  </c>
      <c r="F55672" s="1" t="s">
        <v>170342</v>
      </c>
    </row>
    <row r="55673" spans="1:6" x14ac:dyDescent="0.3">
      <c r="A55673" s="1" t="s">
        <v>182919</v>
      </c>
      <c r="B55673" s="1" t="s">
        <v>183103</v>
      </c>
      <c r="C55673" s="1" t="s">
        <v>183104</v>
      </c>
      <c r="D55673" s="1" t="s">
        <v>54199</v>
      </c>
      <c r="E55673" s="1" t="s">
        <v>54200</v>
      </c>
      <c r="F55673" s="1" t="s">
        <v>183105</v>
      </c>
    </row>
    <row r="55674" spans="1:6" x14ac:dyDescent="0.3">
      <c r="A55674" s="1" t="s">
        <v>182919</v>
      </c>
      <c r="B55674" s="1" t="s">
        <v>183106</v>
      </c>
      <c r="C55674" s="1" t="s">
        <v>183107</v>
      </c>
      <c r="D55674" s="1" t="s">
        <v>42287</v>
      </c>
      <c r="E55674" s="1" t="s">
        <v>42288</v>
      </c>
      <c r="F55674" s="1" t="s">
        <v>183108</v>
      </c>
    </row>
    <row r="55675" spans="1:6" x14ac:dyDescent="0.3">
      <c r="A55675" s="1" t="s">
        <v>182919</v>
      </c>
      <c r="B55675" s="1" t="s">
        <v>183109</v>
      </c>
      <c r="C55675" s="1" t="s">
        <v>183110</v>
      </c>
      <c r="D55675" s="1" t="s">
        <v>10520</v>
      </c>
      <c r="E55675" s="1" t="s">
        <v>10521</v>
      </c>
      <c r="F55675" s="1" t="s">
        <v>183111</v>
      </c>
    </row>
    <row r="55676" spans="1:6" x14ac:dyDescent="0.3">
      <c r="A55676" s="1" t="s">
        <v>182919</v>
      </c>
      <c r="B55676" s="1" t="s">
        <v>183112</v>
      </c>
      <c r="C55676" s="1" t="s">
        <v>183113</v>
      </c>
      <c r="D55676" s="1" t="s">
        <v>183114</v>
      </c>
      <c r="E55676" s="1" t="s">
        <v>183115</v>
      </c>
      <c r="F55676" s="1" t="s">
        <v>183116</v>
      </c>
    </row>
    <row r="55677" spans="1:6" x14ac:dyDescent="0.3">
      <c r="A55677" s="1" t="s">
        <v>182919</v>
      </c>
      <c r="B55677" s="1" t="s">
        <v>173733</v>
      </c>
      <c r="C55677" s="1" t="s">
        <v>173734</v>
      </c>
      <c r="D55677" s="1" t="s">
        <v>173735</v>
      </c>
      <c r="E55677" s="1" t="s">
        <v>173736</v>
      </c>
      <c r="F55677" s="1" t="s">
        <v>173737</v>
      </c>
    </row>
    <row r="55678" spans="1:6" x14ac:dyDescent="0.3">
      <c r="A55678" s="1" t="s">
        <v>182919</v>
      </c>
      <c r="B55678" s="1" t="s">
        <v>183117</v>
      </c>
      <c r="C55678" s="1" t="s">
        <v>183118</v>
      </c>
      <c r="D55678" s="1" t="s">
        <v>183119</v>
      </c>
      <c r="E55678" s="1" t="s">
        <v>183120</v>
      </c>
      <c r="F55678" s="1" t="s">
        <v>183121</v>
      </c>
    </row>
    <row r="55679" spans="1:6" x14ac:dyDescent="0.3">
      <c r="A55679" s="1" t="s">
        <v>182919</v>
      </c>
      <c r="B55679" s="1" t="s">
        <v>183122</v>
      </c>
      <c r="C55679" s="1" t="s">
        <v>183123</v>
      </c>
      <c r="D55679" s="1" t="s">
        <v>183124</v>
      </c>
      <c r="E55679" s="1" t="s">
        <v>183125</v>
      </c>
      <c r="F55679" s="1" t="s">
        <v>183126</v>
      </c>
    </row>
    <row r="55680" spans="1:6" x14ac:dyDescent="0.3">
      <c r="A55680" s="1" t="s">
        <v>182919</v>
      </c>
      <c r="B55680" s="1" t="s">
        <v>170596</v>
      </c>
      <c r="C55680" s="1" t="s">
        <v>170597</v>
      </c>
      <c r="D55680" s="1" t="s">
        <v>170598</v>
      </c>
      <c r="E55680" s="1" t="s">
        <v>170599</v>
      </c>
      <c r="F55680" s="1" t="s">
        <v>170600</v>
      </c>
    </row>
    <row r="55681" spans="1:6" x14ac:dyDescent="0.3">
      <c r="A55681" s="1" t="s">
        <v>182919</v>
      </c>
      <c r="B55681" s="1" t="s">
        <v>183127</v>
      </c>
      <c r="C55681" s="1" t="s">
        <v>183128</v>
      </c>
      <c r="D55681" s="1" t="s">
        <v>183129</v>
      </c>
      <c r="E55681" s="1" t="s">
        <v>183130</v>
      </c>
      <c r="F55681" s="1" t="s">
        <v>183131</v>
      </c>
    </row>
    <row r="55682" spans="1:6" x14ac:dyDescent="0.3">
      <c r="A55682" s="1" t="s">
        <v>182919</v>
      </c>
      <c r="B55682" s="1" t="s">
        <v>183132</v>
      </c>
      <c r="C55682" s="1" t="s">
        <v>183133</v>
      </c>
      <c r="D55682" s="1" t="s">
        <v>183134</v>
      </c>
      <c r="E55682" s="1" t="s">
        <v>183135</v>
      </c>
      <c r="F55682" s="1" t="s">
        <v>183136</v>
      </c>
    </row>
    <row r="55683" spans="1:6" x14ac:dyDescent="0.3">
      <c r="A55683" s="1" t="s">
        <v>182919</v>
      </c>
      <c r="B55683" s="1" t="s">
        <v>183137</v>
      </c>
      <c r="C55683" s="1" t="s">
        <v>183138</v>
      </c>
      <c r="D55683" s="1" t="s">
        <v>183139</v>
      </c>
      <c r="E55683" s="1" t="s">
        <v>183140</v>
      </c>
      <c r="F55683" s="1" t="s">
        <v>183141</v>
      </c>
    </row>
    <row r="55684" spans="1:6" x14ac:dyDescent="0.3">
      <c r="A55684" s="1" t="s">
        <v>182919</v>
      </c>
      <c r="B55684" s="1" t="s">
        <v>173385</v>
      </c>
      <c r="C55684" s="1" t="s">
        <v>173386</v>
      </c>
      <c r="D55684" s="1" t="s">
        <v>12898</v>
      </c>
      <c r="E55684" s="1" t="s">
        <v>12899</v>
      </c>
      <c r="F55684" s="1" t="s">
        <v>173387</v>
      </c>
    </row>
    <row r="55685" spans="1:6" x14ac:dyDescent="0.3">
      <c r="A55685" s="1" t="s">
        <v>182919</v>
      </c>
      <c r="B55685" s="1" t="s">
        <v>169990</v>
      </c>
      <c r="C55685" s="1" t="s">
        <v>169991</v>
      </c>
      <c r="D55685" s="1" t="s">
        <v>133045</v>
      </c>
      <c r="E55685" s="1" t="s">
        <v>133046</v>
      </c>
      <c r="F55685" s="1" t="s">
        <v>169992</v>
      </c>
    </row>
    <row r="55686" spans="1:6" x14ac:dyDescent="0.3">
      <c r="A55686" s="1" t="s">
        <v>182919</v>
      </c>
      <c r="B55686" s="1" t="s">
        <v>183142</v>
      </c>
      <c r="C55686" s="1" t="s">
        <v>183143</v>
      </c>
      <c r="D55686" s="1" t="s">
        <v>183144</v>
      </c>
      <c r="E55686" s="1" t="s">
        <v>183145</v>
      </c>
      <c r="F55686" s="1" t="s">
        <v>183146</v>
      </c>
    </row>
    <row r="55687" spans="1:6" x14ac:dyDescent="0.3">
      <c r="A55687" s="1" t="s">
        <v>182919</v>
      </c>
      <c r="B55687" s="1" t="s">
        <v>183147</v>
      </c>
      <c r="C55687" s="1" t="s">
        <v>183148</v>
      </c>
      <c r="D55687" s="1" t="s">
        <v>183149</v>
      </c>
      <c r="E55687" s="1" t="s">
        <v>183150</v>
      </c>
      <c r="F55687" s="1" t="s">
        <v>183151</v>
      </c>
    </row>
    <row r="55688" spans="1:6" x14ac:dyDescent="0.3">
      <c r="A55688" s="1" t="s">
        <v>182919</v>
      </c>
      <c r="B55688" s="1" t="s">
        <v>183152</v>
      </c>
      <c r="C55688" s="1" t="s">
        <v>183153</v>
      </c>
      <c r="D55688" s="1"/>
      <c r="E55688" s="1"/>
      <c r="F55688" s="1" t="s">
        <v>183154</v>
      </c>
    </row>
    <row r="55689" spans="1:6" x14ac:dyDescent="0.3">
      <c r="A55689" s="1" t="s">
        <v>182919</v>
      </c>
      <c r="B55689" s="1" t="s">
        <v>183155</v>
      </c>
      <c r="C55689" s="1" t="s">
        <v>183156</v>
      </c>
      <c r="D55689" s="1" t="s">
        <v>183157</v>
      </c>
      <c r="E55689" s="1" t="s">
        <v>183158</v>
      </c>
      <c r="F55689" s="1" t="s">
        <v>183159</v>
      </c>
    </row>
    <row r="55690" spans="1:6" x14ac:dyDescent="0.3">
      <c r="A55690" s="1" t="s">
        <v>182919</v>
      </c>
      <c r="B55690" s="1" t="s">
        <v>183160</v>
      </c>
      <c r="C55690" s="1" t="s">
        <v>183161</v>
      </c>
      <c r="D55690" s="1" t="s">
        <v>183162</v>
      </c>
      <c r="E55690" s="1" t="s">
        <v>183163</v>
      </c>
      <c r="F55690" s="1" t="s">
        <v>183164</v>
      </c>
    </row>
    <row r="55691" spans="1:6" x14ac:dyDescent="0.3">
      <c r="A55691" s="1" t="s">
        <v>182919</v>
      </c>
      <c r="B55691" s="1" t="s">
        <v>183165</v>
      </c>
      <c r="C55691" s="1" t="s">
        <v>183166</v>
      </c>
      <c r="D55691" s="1" t="s">
        <v>50025</v>
      </c>
      <c r="E55691" s="1" t="s">
        <v>50026</v>
      </c>
      <c r="F55691" s="1" t="s">
        <v>183167</v>
      </c>
    </row>
    <row r="55692" spans="1:6" x14ac:dyDescent="0.3">
      <c r="A55692" s="1" t="s">
        <v>182919</v>
      </c>
      <c r="B55692" s="1" t="s">
        <v>170395</v>
      </c>
      <c r="C55692" s="1" t="s">
        <v>170396</v>
      </c>
      <c r="D55692" s="1" t="s">
        <v>169995</v>
      </c>
      <c r="E55692" s="1" t="s">
        <v>169996</v>
      </c>
      <c r="F55692" s="1" t="s">
        <v>170397</v>
      </c>
    </row>
    <row r="55693" spans="1:6" x14ac:dyDescent="0.3">
      <c r="A55693" s="1" t="s">
        <v>182919</v>
      </c>
      <c r="B55693" s="1" t="s">
        <v>183168</v>
      </c>
      <c r="C55693" s="1" t="s">
        <v>183169</v>
      </c>
      <c r="D55693" s="1" t="s">
        <v>49070</v>
      </c>
      <c r="E55693" s="1" t="s">
        <v>49071</v>
      </c>
      <c r="F55693" s="1" t="s">
        <v>183170</v>
      </c>
    </row>
    <row r="55694" spans="1:6" x14ac:dyDescent="0.3">
      <c r="A55694" s="1" t="s">
        <v>182919</v>
      </c>
      <c r="B55694" s="1" t="s">
        <v>183171</v>
      </c>
      <c r="C55694" s="1" t="s">
        <v>183172</v>
      </c>
      <c r="D55694" s="1"/>
      <c r="E55694" s="1"/>
      <c r="F55694" s="1" t="s">
        <v>183173</v>
      </c>
    </row>
    <row r="55695" spans="1:6" x14ac:dyDescent="0.3">
      <c r="A55695" s="1" t="s">
        <v>182919</v>
      </c>
      <c r="B55695" s="1" t="s">
        <v>183174</v>
      </c>
      <c r="C55695" s="1" t="s">
        <v>183175</v>
      </c>
      <c r="D55695" s="1" t="s">
        <v>183176</v>
      </c>
      <c r="E55695" s="1" t="s">
        <v>183177</v>
      </c>
      <c r="F55695" s="1" t="s">
        <v>183178</v>
      </c>
    </row>
    <row r="55696" spans="1:6" x14ac:dyDescent="0.3">
      <c r="A55696" s="1" t="s">
        <v>182919</v>
      </c>
      <c r="B55696" s="1" t="s">
        <v>170586</v>
      </c>
      <c r="C55696" s="1" t="s">
        <v>170587</v>
      </c>
      <c r="D55696" s="1" t="s">
        <v>170588</v>
      </c>
      <c r="E55696" s="1" t="s">
        <v>170589</v>
      </c>
      <c r="F55696" s="1" t="s">
        <v>170590</v>
      </c>
    </row>
    <row r="55697" spans="1:6" x14ac:dyDescent="0.3">
      <c r="A55697" s="1" t="s">
        <v>182919</v>
      </c>
      <c r="B55697" s="1" t="s">
        <v>183179</v>
      </c>
      <c r="C55697" s="1" t="s">
        <v>183180</v>
      </c>
      <c r="D55697" s="1" t="s">
        <v>183181</v>
      </c>
      <c r="E55697" s="1" t="s">
        <v>183182</v>
      </c>
      <c r="F55697" s="1" t="s">
        <v>183183</v>
      </c>
    </row>
    <row r="55698" spans="1:6" x14ac:dyDescent="0.3">
      <c r="A55698" s="1" t="s">
        <v>182919</v>
      </c>
      <c r="B55698" s="1" t="s">
        <v>170910</v>
      </c>
      <c r="C55698" s="1" t="s">
        <v>170911</v>
      </c>
      <c r="D55698" s="1" t="s">
        <v>138231</v>
      </c>
      <c r="E55698" s="1" t="s">
        <v>138232</v>
      </c>
      <c r="F55698" s="1" t="s">
        <v>170912</v>
      </c>
    </row>
    <row r="55699" spans="1:6" x14ac:dyDescent="0.3">
      <c r="A55699" s="1" t="s">
        <v>182919</v>
      </c>
      <c r="B55699" s="1" t="s">
        <v>183184</v>
      </c>
      <c r="C55699" s="1" t="s">
        <v>183185</v>
      </c>
      <c r="D55699" s="1" t="s">
        <v>51237</v>
      </c>
      <c r="E55699" s="1" t="s">
        <v>51238</v>
      </c>
      <c r="F55699" s="1" t="s">
        <v>183186</v>
      </c>
    </row>
    <row r="55700" spans="1:6" x14ac:dyDescent="0.3">
      <c r="A55700" s="1" t="s">
        <v>182919</v>
      </c>
      <c r="B55700" s="1" t="s">
        <v>183187</v>
      </c>
      <c r="C55700" s="1" t="s">
        <v>183188</v>
      </c>
      <c r="D55700" s="1" t="s">
        <v>12898</v>
      </c>
      <c r="E55700" s="1" t="s">
        <v>12899</v>
      </c>
      <c r="F55700" s="1" t="s">
        <v>183189</v>
      </c>
    </row>
    <row r="55701" spans="1:6" x14ac:dyDescent="0.3">
      <c r="A55701" s="1" t="s">
        <v>182919</v>
      </c>
      <c r="B55701" s="1" t="s">
        <v>183190</v>
      </c>
      <c r="C55701" s="1" t="s">
        <v>183191</v>
      </c>
      <c r="D55701" s="1"/>
      <c r="E55701" s="1"/>
      <c r="F55701" s="1" t="s">
        <v>183192</v>
      </c>
    </row>
    <row r="55702" spans="1:6" x14ac:dyDescent="0.3">
      <c r="A55702" s="1" t="s">
        <v>182919</v>
      </c>
      <c r="B55702" s="1" t="s">
        <v>183193</v>
      </c>
      <c r="C55702" s="1" t="s">
        <v>183194</v>
      </c>
      <c r="D55702" s="1" t="s">
        <v>183195</v>
      </c>
      <c r="E55702" s="1" t="s">
        <v>183196</v>
      </c>
      <c r="F55702" s="1" t="s">
        <v>183197</v>
      </c>
    </row>
    <row r="55703" spans="1:6" x14ac:dyDescent="0.3">
      <c r="A55703" s="1" t="s">
        <v>182919</v>
      </c>
      <c r="B55703" s="1" t="s">
        <v>183198</v>
      </c>
      <c r="C55703" s="1" t="s">
        <v>183199</v>
      </c>
      <c r="D55703" s="1" t="s">
        <v>54228</v>
      </c>
      <c r="E55703" s="1" t="s">
        <v>54229</v>
      </c>
      <c r="F55703" s="1" t="s">
        <v>183200</v>
      </c>
    </row>
    <row r="55704" spans="1:6" x14ac:dyDescent="0.3">
      <c r="A55704" s="1" t="s">
        <v>182919</v>
      </c>
      <c r="B55704" s="1" t="s">
        <v>183201</v>
      </c>
      <c r="C55704" s="1" t="s">
        <v>183202</v>
      </c>
      <c r="D55704" s="1" t="s">
        <v>183203</v>
      </c>
      <c r="E55704" s="1" t="s">
        <v>183204</v>
      </c>
      <c r="F55704" s="1" t="s">
        <v>183205</v>
      </c>
    </row>
    <row r="55705" spans="1:6" x14ac:dyDescent="0.3">
      <c r="A55705" s="1" t="s">
        <v>182919</v>
      </c>
      <c r="B55705" s="1" t="s">
        <v>87925</v>
      </c>
      <c r="C55705" s="1" t="s">
        <v>183206</v>
      </c>
      <c r="D55705" s="1" t="s">
        <v>183207</v>
      </c>
      <c r="E55705" s="1" t="s">
        <v>183208</v>
      </c>
      <c r="F55705" s="1" t="s">
        <v>183209</v>
      </c>
    </row>
    <row r="55706" spans="1:6" x14ac:dyDescent="0.3">
      <c r="A55706" s="1" t="s">
        <v>182919</v>
      </c>
      <c r="B55706" s="1" t="s">
        <v>169765</v>
      </c>
      <c r="C55706" s="1" t="s">
        <v>169766</v>
      </c>
      <c r="D55706" s="1" t="s">
        <v>12898</v>
      </c>
      <c r="E55706" s="1" t="s">
        <v>12899</v>
      </c>
      <c r="F55706" s="1" t="s">
        <v>169767</v>
      </c>
    </row>
    <row r="55707" spans="1:6" x14ac:dyDescent="0.3">
      <c r="A55707" s="1" t="s">
        <v>182919</v>
      </c>
      <c r="B55707" s="1" t="s">
        <v>183210</v>
      </c>
      <c r="C55707" s="1" t="s">
        <v>183211</v>
      </c>
      <c r="D55707" s="1" t="s">
        <v>39895</v>
      </c>
      <c r="E55707" s="1" t="s">
        <v>39896</v>
      </c>
      <c r="F55707" s="1" t="s">
        <v>183212</v>
      </c>
    </row>
    <row r="55708" spans="1:6" x14ac:dyDescent="0.3">
      <c r="A55708" s="1" t="s">
        <v>182919</v>
      </c>
      <c r="B55708" s="1" t="s">
        <v>170037</v>
      </c>
      <c r="C55708" s="1" t="s">
        <v>170038</v>
      </c>
      <c r="D55708" s="1" t="s">
        <v>170039</v>
      </c>
      <c r="E55708" s="1" t="s">
        <v>170040</v>
      </c>
      <c r="F55708" s="1" t="s">
        <v>170041</v>
      </c>
    </row>
    <row r="55709" spans="1:6" x14ac:dyDescent="0.3">
      <c r="A55709" s="1" t="s">
        <v>182919</v>
      </c>
      <c r="B55709" s="1" t="s">
        <v>183213</v>
      </c>
      <c r="C55709" s="1" t="s">
        <v>183214</v>
      </c>
      <c r="D55709" s="1" t="s">
        <v>183215</v>
      </c>
      <c r="E55709" s="1" t="s">
        <v>183216</v>
      </c>
      <c r="F55709" s="1" t="s">
        <v>183217</v>
      </c>
    </row>
    <row r="55710" spans="1:6" x14ac:dyDescent="0.3">
      <c r="A55710" s="1" t="s">
        <v>182919</v>
      </c>
      <c r="B55710" s="1" t="s">
        <v>175830</v>
      </c>
      <c r="C55710" s="1" t="s">
        <v>175831</v>
      </c>
      <c r="D55710" s="1" t="s">
        <v>44306</v>
      </c>
      <c r="E55710" s="1" t="s">
        <v>44307</v>
      </c>
      <c r="F55710" s="1" t="s">
        <v>175832</v>
      </c>
    </row>
    <row r="55711" spans="1:6" x14ac:dyDescent="0.3">
      <c r="A55711" s="1" t="s">
        <v>182919</v>
      </c>
      <c r="B55711" s="1" t="s">
        <v>174441</v>
      </c>
      <c r="C55711" s="1" t="s">
        <v>174442</v>
      </c>
      <c r="D55711" s="1" t="s">
        <v>52890</v>
      </c>
      <c r="E55711" s="1" t="s">
        <v>174443</v>
      </c>
      <c r="F55711" s="1" t="s">
        <v>174444</v>
      </c>
    </row>
    <row r="55712" spans="1:6" x14ac:dyDescent="0.3">
      <c r="A55712" s="1" t="s">
        <v>182919</v>
      </c>
      <c r="B55712" s="1" t="s">
        <v>183218</v>
      </c>
      <c r="C55712" s="1" t="s">
        <v>183219</v>
      </c>
      <c r="D55712" s="1" t="s">
        <v>12898</v>
      </c>
      <c r="E55712" s="1" t="s">
        <v>12899</v>
      </c>
      <c r="F55712" s="1" t="s">
        <v>183220</v>
      </c>
    </row>
    <row r="55713" spans="1:6" x14ac:dyDescent="0.3">
      <c r="A55713" s="1" t="s">
        <v>182919</v>
      </c>
      <c r="B55713" s="1" t="s">
        <v>183221</v>
      </c>
      <c r="C55713" s="1" t="s">
        <v>183222</v>
      </c>
      <c r="D55713" s="1" t="s">
        <v>138720</v>
      </c>
      <c r="E55713" s="1" t="s">
        <v>138721</v>
      </c>
      <c r="F55713" s="1" t="s">
        <v>183223</v>
      </c>
    </row>
    <row r="55714" spans="1:6" x14ac:dyDescent="0.3">
      <c r="A55714" s="1" t="s">
        <v>182919</v>
      </c>
      <c r="B55714" s="1" t="s">
        <v>183224</v>
      </c>
      <c r="C55714" s="1" t="s">
        <v>183225</v>
      </c>
      <c r="D55714" s="1" t="s">
        <v>183226</v>
      </c>
      <c r="E55714" s="1" t="s">
        <v>183227</v>
      </c>
      <c r="F55714" s="1" t="s">
        <v>183228</v>
      </c>
    </row>
    <row r="55715" spans="1:6" x14ac:dyDescent="0.3">
      <c r="A55715" s="1" t="s">
        <v>182919</v>
      </c>
      <c r="B55715" s="1" t="s">
        <v>183229</v>
      </c>
      <c r="C55715" s="1" t="s">
        <v>183230</v>
      </c>
      <c r="D55715" s="1" t="s">
        <v>183231</v>
      </c>
      <c r="E55715" s="1" t="s">
        <v>183232</v>
      </c>
      <c r="F55715" s="1" t="s">
        <v>183233</v>
      </c>
    </row>
    <row r="55716" spans="1:6" x14ac:dyDescent="0.3">
      <c r="A55716" s="1" t="s">
        <v>182919</v>
      </c>
      <c r="B55716" s="1" t="s">
        <v>183234</v>
      </c>
      <c r="C55716" s="1" t="s">
        <v>183235</v>
      </c>
      <c r="D55716" s="1" t="s">
        <v>12898</v>
      </c>
      <c r="E55716" s="1" t="s">
        <v>12899</v>
      </c>
      <c r="F55716" s="1" t="s">
        <v>183236</v>
      </c>
    </row>
    <row r="55717" spans="1:6" x14ac:dyDescent="0.3">
      <c r="A55717" s="1" t="s">
        <v>182919</v>
      </c>
      <c r="B55717" s="1" t="s">
        <v>183237</v>
      </c>
      <c r="C55717" s="1" t="s">
        <v>183238</v>
      </c>
      <c r="D55717" s="1" t="s">
        <v>12898</v>
      </c>
      <c r="E55717" s="1" t="s">
        <v>12899</v>
      </c>
      <c r="F55717" s="1" t="s">
        <v>183239</v>
      </c>
    </row>
    <row r="55718" spans="1:6" x14ac:dyDescent="0.3">
      <c r="A55718" s="1" t="s">
        <v>182919</v>
      </c>
      <c r="B55718" s="1" t="s">
        <v>183240</v>
      </c>
      <c r="C55718" s="1" t="s">
        <v>183241</v>
      </c>
      <c r="D55718" s="1" t="s">
        <v>183242</v>
      </c>
      <c r="E55718" s="1" t="s">
        <v>183243</v>
      </c>
      <c r="F55718" s="1" t="s">
        <v>183244</v>
      </c>
    </row>
    <row r="55719" spans="1:6" x14ac:dyDescent="0.3">
      <c r="A55719" s="1" t="s">
        <v>182919</v>
      </c>
      <c r="B55719" s="1" t="s">
        <v>183245</v>
      </c>
      <c r="C55719" s="1" t="s">
        <v>183246</v>
      </c>
      <c r="D55719" s="1" t="s">
        <v>183247</v>
      </c>
      <c r="E55719" s="1" t="s">
        <v>183248</v>
      </c>
      <c r="F55719" s="1" t="s">
        <v>183249</v>
      </c>
    </row>
    <row r="55720" spans="1:6" x14ac:dyDescent="0.3">
      <c r="A55720" s="1" t="s">
        <v>182919</v>
      </c>
      <c r="B55720" s="1" t="s">
        <v>183250</v>
      </c>
      <c r="C55720" s="1" t="s">
        <v>183251</v>
      </c>
      <c r="D55720" s="1" t="s">
        <v>183252</v>
      </c>
      <c r="E55720" s="1" t="s">
        <v>183253</v>
      </c>
      <c r="F55720" s="1" t="s">
        <v>183254</v>
      </c>
    </row>
    <row r="55721" spans="1:6" x14ac:dyDescent="0.3">
      <c r="A55721" s="1" t="s">
        <v>182919</v>
      </c>
      <c r="B55721" s="1" t="s">
        <v>183255</v>
      </c>
      <c r="C55721" s="1" t="s">
        <v>183256</v>
      </c>
      <c r="D55721" s="1" t="s">
        <v>183257</v>
      </c>
      <c r="E55721" s="1" t="s">
        <v>183258</v>
      </c>
      <c r="F55721" s="1" t="s">
        <v>183259</v>
      </c>
    </row>
    <row r="55722" spans="1:6" x14ac:dyDescent="0.3">
      <c r="A55722" s="1" t="s">
        <v>182919</v>
      </c>
      <c r="B55722" s="1" t="s">
        <v>183260</v>
      </c>
      <c r="C55722" s="1" t="s">
        <v>183261</v>
      </c>
      <c r="D55722" s="1" t="s">
        <v>183262</v>
      </c>
      <c r="E55722" s="1" t="s">
        <v>183263</v>
      </c>
      <c r="F55722" s="1" t="s">
        <v>183264</v>
      </c>
    </row>
    <row r="55723" spans="1:6" x14ac:dyDescent="0.3">
      <c r="A55723" s="1" t="s">
        <v>182919</v>
      </c>
      <c r="B55723" s="1" t="s">
        <v>49346</v>
      </c>
      <c r="C55723" s="1" t="s">
        <v>183265</v>
      </c>
      <c r="D55723" s="1" t="s">
        <v>183266</v>
      </c>
      <c r="E55723" s="1" t="s">
        <v>183267</v>
      </c>
      <c r="F55723" s="1" t="s">
        <v>183268</v>
      </c>
    </row>
    <row r="55724" spans="1:6" x14ac:dyDescent="0.3">
      <c r="A55724" s="1" t="s">
        <v>182919</v>
      </c>
      <c r="B55724" s="1" t="s">
        <v>183269</v>
      </c>
      <c r="C55724" s="1" t="s">
        <v>183270</v>
      </c>
      <c r="D55724" s="1" t="s">
        <v>10520</v>
      </c>
      <c r="E55724" s="1" t="s">
        <v>10521</v>
      </c>
      <c r="F55724" s="1" t="s">
        <v>183271</v>
      </c>
    </row>
    <row r="55725" spans="1:6" x14ac:dyDescent="0.3">
      <c r="A55725" s="1" t="s">
        <v>182919</v>
      </c>
      <c r="B55725" s="1" t="s">
        <v>183272</v>
      </c>
      <c r="C55725" s="1" t="s">
        <v>183273</v>
      </c>
      <c r="D55725" s="1" t="s">
        <v>183274</v>
      </c>
      <c r="E55725" s="1" t="s">
        <v>183275</v>
      </c>
      <c r="F55725" s="1" t="s">
        <v>183276</v>
      </c>
    </row>
    <row r="55726" spans="1:6" x14ac:dyDescent="0.3">
      <c r="A55726" s="1" t="s">
        <v>182919</v>
      </c>
      <c r="B55726" s="1" t="s">
        <v>174704</v>
      </c>
      <c r="C55726" s="1" t="s">
        <v>174705</v>
      </c>
      <c r="D55726" s="1" t="s">
        <v>81113</v>
      </c>
      <c r="E55726" s="1" t="s">
        <v>81114</v>
      </c>
      <c r="F55726" s="1" t="s">
        <v>174706</v>
      </c>
    </row>
    <row r="55727" spans="1:6" x14ac:dyDescent="0.3">
      <c r="A55727" s="1" t="s">
        <v>182919</v>
      </c>
      <c r="B55727" s="1" t="s">
        <v>162680</v>
      </c>
      <c r="C55727" s="1" t="s">
        <v>172054</v>
      </c>
      <c r="D55727" s="1" t="s">
        <v>95415</v>
      </c>
      <c r="E55727" s="1" t="s">
        <v>95416</v>
      </c>
      <c r="F55727" s="1" t="s">
        <v>172055</v>
      </c>
    </row>
    <row r="55728" spans="1:6" x14ac:dyDescent="0.3">
      <c r="A55728" s="1" t="s">
        <v>182919</v>
      </c>
      <c r="B55728" s="1" t="s">
        <v>183277</v>
      </c>
      <c r="C55728" s="1" t="s">
        <v>183278</v>
      </c>
      <c r="D55728" s="1" t="s">
        <v>183279</v>
      </c>
      <c r="E55728" s="1" t="s">
        <v>183280</v>
      </c>
      <c r="F55728" s="1" t="s">
        <v>183281</v>
      </c>
    </row>
    <row r="55729" spans="1:6" x14ac:dyDescent="0.3">
      <c r="A55729" s="1" t="s">
        <v>182919</v>
      </c>
      <c r="B55729" s="1" t="s">
        <v>174027</v>
      </c>
      <c r="C55729" s="1" t="s">
        <v>174028</v>
      </c>
      <c r="D55729" s="1" t="s">
        <v>12898</v>
      </c>
      <c r="E55729" s="1" t="s">
        <v>12899</v>
      </c>
      <c r="F55729" s="1" t="s">
        <v>174029</v>
      </c>
    </row>
    <row r="55730" spans="1:6" x14ac:dyDescent="0.3">
      <c r="A55730" s="1" t="s">
        <v>182919</v>
      </c>
      <c r="B55730" s="1" t="s">
        <v>183282</v>
      </c>
      <c r="C55730" s="1" t="s">
        <v>183283</v>
      </c>
      <c r="D55730" s="1" t="s">
        <v>183284</v>
      </c>
      <c r="E55730" s="1" t="s">
        <v>183285</v>
      </c>
      <c r="F55730" s="1" t="s">
        <v>183286</v>
      </c>
    </row>
    <row r="55731" spans="1:6" x14ac:dyDescent="0.3">
      <c r="A55731" s="1" t="s">
        <v>182919</v>
      </c>
      <c r="B55731" s="1" t="s">
        <v>183287</v>
      </c>
      <c r="C55731" s="1" t="s">
        <v>183288</v>
      </c>
      <c r="D55731" s="1" t="s">
        <v>183289</v>
      </c>
      <c r="E55731" s="1" t="s">
        <v>183290</v>
      </c>
      <c r="F55731" s="1" t="s">
        <v>183291</v>
      </c>
    </row>
    <row r="55732" spans="1:6" x14ac:dyDescent="0.3">
      <c r="A55732" s="1" t="s">
        <v>182919</v>
      </c>
      <c r="B55732" s="1" t="s">
        <v>183292</v>
      </c>
      <c r="C55732" s="1" t="s">
        <v>183293</v>
      </c>
      <c r="D55732" s="1" t="s">
        <v>44543</v>
      </c>
      <c r="E55732" s="1" t="s">
        <v>44544</v>
      </c>
      <c r="F55732" s="1" t="s">
        <v>183294</v>
      </c>
    </row>
    <row r="55733" spans="1:6" x14ac:dyDescent="0.3">
      <c r="A55733" s="1" t="s">
        <v>182919</v>
      </c>
      <c r="B55733" s="1" t="s">
        <v>183295</v>
      </c>
      <c r="C55733" s="1" t="s">
        <v>183296</v>
      </c>
      <c r="D55733" s="1" t="s">
        <v>118670</v>
      </c>
      <c r="E55733" s="1" t="s">
        <v>118671</v>
      </c>
      <c r="F55733" s="1" t="s">
        <v>183297</v>
      </c>
    </row>
    <row r="55734" spans="1:6" x14ac:dyDescent="0.3">
      <c r="A55734" s="1" t="s">
        <v>182919</v>
      </c>
      <c r="B55734" s="1" t="s">
        <v>183298</v>
      </c>
      <c r="C55734" s="1" t="s">
        <v>183299</v>
      </c>
      <c r="D55734" s="1" t="s">
        <v>183300</v>
      </c>
      <c r="E55734" s="1" t="s">
        <v>183301</v>
      </c>
      <c r="F55734" s="1" t="s">
        <v>183302</v>
      </c>
    </row>
    <row r="55735" spans="1:6" x14ac:dyDescent="0.3">
      <c r="A55735" s="1" t="s">
        <v>182919</v>
      </c>
      <c r="B55735" s="1" t="s">
        <v>183303</v>
      </c>
      <c r="C55735" s="1" t="s">
        <v>183304</v>
      </c>
      <c r="D55735" s="1"/>
      <c r="E55735" s="1"/>
      <c r="F55735" s="1" t="s">
        <v>183305</v>
      </c>
    </row>
    <row r="55736" spans="1:6" x14ac:dyDescent="0.3">
      <c r="A55736" s="1" t="s">
        <v>182919</v>
      </c>
      <c r="B55736" s="1" t="s">
        <v>183306</v>
      </c>
      <c r="C55736" s="1" t="s">
        <v>183307</v>
      </c>
      <c r="D55736" s="1"/>
      <c r="E55736" s="1"/>
      <c r="F55736" s="1" t="s">
        <v>183308</v>
      </c>
    </row>
    <row r="55737" spans="1:6" x14ac:dyDescent="0.3">
      <c r="A55737" s="1" t="s">
        <v>182919</v>
      </c>
      <c r="B55737" s="1" t="s">
        <v>173183</v>
      </c>
      <c r="C55737" s="1" t="s">
        <v>173184</v>
      </c>
      <c r="D55737" s="1" t="s">
        <v>10520</v>
      </c>
      <c r="E55737" s="1" t="s">
        <v>10521</v>
      </c>
      <c r="F55737" s="1" t="s">
        <v>173185</v>
      </c>
    </row>
    <row r="55738" spans="1:6" x14ac:dyDescent="0.3">
      <c r="A55738" s="1" t="s">
        <v>182919</v>
      </c>
      <c r="B55738" s="1" t="s">
        <v>183309</v>
      </c>
      <c r="C55738" s="1" t="s">
        <v>183310</v>
      </c>
      <c r="D55738" s="1" t="s">
        <v>47667</v>
      </c>
      <c r="E55738" s="1" t="s">
        <v>47668</v>
      </c>
      <c r="F55738" s="1" t="s">
        <v>183311</v>
      </c>
    </row>
    <row r="55739" spans="1:6" x14ac:dyDescent="0.3">
      <c r="A55739" s="1" t="s">
        <v>182919</v>
      </c>
      <c r="B55739" s="1" t="s">
        <v>183312</v>
      </c>
      <c r="C55739" s="1" t="s">
        <v>183313</v>
      </c>
      <c r="D55739" s="1" t="s">
        <v>183314</v>
      </c>
      <c r="E55739" s="1" t="s">
        <v>183315</v>
      </c>
      <c r="F55739" s="1" t="s">
        <v>183316</v>
      </c>
    </row>
    <row r="55740" spans="1:6" x14ac:dyDescent="0.3">
      <c r="A55740" s="1" t="s">
        <v>182919</v>
      </c>
      <c r="B55740" s="1" t="s">
        <v>183317</v>
      </c>
      <c r="C55740" s="1" t="s">
        <v>183318</v>
      </c>
      <c r="D55740" s="1" t="s">
        <v>183319</v>
      </c>
      <c r="E55740" s="1" t="s">
        <v>183320</v>
      </c>
      <c r="F55740" s="1" t="s">
        <v>183321</v>
      </c>
    </row>
    <row r="55741" spans="1:6" x14ac:dyDescent="0.3">
      <c r="A55741" s="1" t="s">
        <v>182919</v>
      </c>
      <c r="B55741" s="1" t="s">
        <v>183322</v>
      </c>
      <c r="C55741" s="1" t="s">
        <v>183323</v>
      </c>
      <c r="D55741" s="1" t="s">
        <v>183324</v>
      </c>
      <c r="E55741" s="1" t="s">
        <v>183325</v>
      </c>
      <c r="F55741" s="1" t="s">
        <v>183326</v>
      </c>
    </row>
    <row r="55742" spans="1:6" x14ac:dyDescent="0.3">
      <c r="A55742" s="1" t="s">
        <v>182919</v>
      </c>
      <c r="B55742" s="1" t="s">
        <v>174771</v>
      </c>
      <c r="C55742" s="1" t="s">
        <v>174772</v>
      </c>
      <c r="D55742" s="1" t="s">
        <v>133803</v>
      </c>
      <c r="E55742" s="1" t="s">
        <v>133804</v>
      </c>
      <c r="F55742" s="1" t="s">
        <v>174773</v>
      </c>
    </row>
    <row r="55743" spans="1:6" x14ac:dyDescent="0.3">
      <c r="A55743" s="1" t="s">
        <v>182919</v>
      </c>
      <c r="B55743" s="1" t="s">
        <v>183327</v>
      </c>
      <c r="C55743" s="1" t="s">
        <v>183328</v>
      </c>
      <c r="D55743" s="1" t="s">
        <v>183329</v>
      </c>
      <c r="E55743" s="1" t="s">
        <v>183330</v>
      </c>
      <c r="F55743" s="1" t="s">
        <v>183331</v>
      </c>
    </row>
    <row r="55744" spans="1:6" x14ac:dyDescent="0.3">
      <c r="A55744" s="1" t="s">
        <v>182919</v>
      </c>
      <c r="B55744" s="1" t="s">
        <v>183332</v>
      </c>
      <c r="C55744" s="1" t="s">
        <v>183333</v>
      </c>
      <c r="D55744" s="1" t="s">
        <v>49030</v>
      </c>
      <c r="E55744" s="1" t="s">
        <v>49031</v>
      </c>
      <c r="F55744" s="1" t="s">
        <v>183334</v>
      </c>
    </row>
    <row r="55745" spans="1:6" x14ac:dyDescent="0.3">
      <c r="A55745" s="1" t="s">
        <v>182919</v>
      </c>
      <c r="B55745" s="1" t="s">
        <v>171154</v>
      </c>
      <c r="C55745" s="1" t="s">
        <v>171155</v>
      </c>
      <c r="D55745" s="1" t="s">
        <v>57362</v>
      </c>
      <c r="E55745" s="1" t="s">
        <v>57363</v>
      </c>
      <c r="F55745" s="1" t="s">
        <v>171156</v>
      </c>
    </row>
    <row r="55746" spans="1:6" x14ac:dyDescent="0.3">
      <c r="A55746" s="1" t="s">
        <v>182919</v>
      </c>
      <c r="B55746" s="1" t="s">
        <v>183335</v>
      </c>
      <c r="C55746" s="1" t="s">
        <v>183336</v>
      </c>
      <c r="D55746" s="1" t="s">
        <v>183337</v>
      </c>
      <c r="E55746" s="1" t="s">
        <v>183338</v>
      </c>
      <c r="F55746" s="1" t="s">
        <v>183339</v>
      </c>
    </row>
    <row r="55747" spans="1:6" x14ac:dyDescent="0.3">
      <c r="A55747" s="1" t="s">
        <v>182919</v>
      </c>
      <c r="B55747" s="1" t="s">
        <v>183340</v>
      </c>
      <c r="C55747" s="1" t="s">
        <v>183341</v>
      </c>
      <c r="D55747" s="1" t="s">
        <v>183342</v>
      </c>
      <c r="E55747" s="1" t="s">
        <v>183343</v>
      </c>
      <c r="F55747" s="1" t="s">
        <v>183344</v>
      </c>
    </row>
    <row r="55748" spans="1:6" x14ac:dyDescent="0.3">
      <c r="A55748" s="1" t="s">
        <v>182919</v>
      </c>
      <c r="B55748" s="1" t="s">
        <v>183345</v>
      </c>
      <c r="C55748" s="1" t="s">
        <v>183346</v>
      </c>
      <c r="D55748" s="1" t="s">
        <v>136771</v>
      </c>
      <c r="E55748" s="1" t="s">
        <v>136772</v>
      </c>
      <c r="F55748" s="1" t="s">
        <v>183347</v>
      </c>
    </row>
    <row r="55749" spans="1:6" x14ac:dyDescent="0.3">
      <c r="A55749" s="1" t="s">
        <v>182919</v>
      </c>
      <c r="B55749" s="1" t="s">
        <v>183348</v>
      </c>
      <c r="C55749" s="1" t="s">
        <v>183349</v>
      </c>
      <c r="D55749" s="1" t="s">
        <v>52349</v>
      </c>
      <c r="E55749" s="1" t="s">
        <v>52350</v>
      </c>
      <c r="F55749" s="1" t="s">
        <v>183350</v>
      </c>
    </row>
    <row r="55750" spans="1:6" x14ac:dyDescent="0.3">
      <c r="A55750" s="1" t="s">
        <v>182919</v>
      </c>
      <c r="B55750" s="1" t="s">
        <v>44715</v>
      </c>
      <c r="C55750" s="1" t="s">
        <v>183351</v>
      </c>
      <c r="D55750" s="1" t="s">
        <v>183352</v>
      </c>
      <c r="E55750" s="1" t="s">
        <v>183353</v>
      </c>
      <c r="F55750" s="1" t="s">
        <v>183354</v>
      </c>
    </row>
    <row r="55751" spans="1:6" x14ac:dyDescent="0.3">
      <c r="A55751" s="1" t="s">
        <v>182919</v>
      </c>
      <c r="B55751" s="1" t="s">
        <v>183355</v>
      </c>
      <c r="C55751" s="1" t="s">
        <v>183356</v>
      </c>
      <c r="D55751" s="1" t="s">
        <v>183357</v>
      </c>
      <c r="E55751" s="1" t="s">
        <v>183358</v>
      </c>
      <c r="F55751" s="1" t="s">
        <v>183359</v>
      </c>
    </row>
    <row r="55752" spans="1:6" x14ac:dyDescent="0.3">
      <c r="A55752" s="1" t="s">
        <v>182919</v>
      </c>
      <c r="B55752" s="1" t="s">
        <v>183360</v>
      </c>
      <c r="C55752" s="1" t="s">
        <v>183361</v>
      </c>
      <c r="D55752" s="1" t="s">
        <v>183362</v>
      </c>
      <c r="E55752" s="1" t="s">
        <v>183363</v>
      </c>
      <c r="F55752" s="1" t="s">
        <v>183364</v>
      </c>
    </row>
    <row r="55753" spans="1:6" x14ac:dyDescent="0.3">
      <c r="A55753" s="1" t="s">
        <v>182919</v>
      </c>
      <c r="B55753" s="1" t="s">
        <v>183365</v>
      </c>
      <c r="C55753" s="1" t="s">
        <v>183366</v>
      </c>
      <c r="D55753" s="1" t="s">
        <v>183367</v>
      </c>
      <c r="E55753" s="1" t="s">
        <v>183368</v>
      </c>
      <c r="F55753" s="1" t="s">
        <v>183369</v>
      </c>
    </row>
    <row r="55754" spans="1:6" x14ac:dyDescent="0.3">
      <c r="A55754" s="1" t="s">
        <v>182919</v>
      </c>
      <c r="B55754" s="1" t="s">
        <v>183370</v>
      </c>
      <c r="C55754" s="1" t="s">
        <v>183371</v>
      </c>
      <c r="D55754" s="1" t="s">
        <v>166463</v>
      </c>
      <c r="E55754" s="1" t="s">
        <v>166464</v>
      </c>
      <c r="F55754" s="1" t="s">
        <v>183372</v>
      </c>
    </row>
    <row r="55755" spans="1:6" x14ac:dyDescent="0.3">
      <c r="A55755" s="1" t="s">
        <v>182919</v>
      </c>
      <c r="B55755" s="1" t="s">
        <v>183373</v>
      </c>
      <c r="C55755" s="1" t="s">
        <v>183374</v>
      </c>
      <c r="D55755" s="1" t="s">
        <v>183375</v>
      </c>
      <c r="E55755" s="1" t="s">
        <v>183376</v>
      </c>
      <c r="F55755" s="1" t="s">
        <v>183377</v>
      </c>
    </row>
    <row r="55756" spans="1:6" x14ac:dyDescent="0.3">
      <c r="A55756" s="1" t="s">
        <v>182919</v>
      </c>
      <c r="B55756" s="1" t="s">
        <v>183378</v>
      </c>
      <c r="C55756" s="1" t="s">
        <v>183379</v>
      </c>
      <c r="D55756" s="1" t="s">
        <v>183380</v>
      </c>
      <c r="E55756" s="1" t="s">
        <v>183381</v>
      </c>
      <c r="F55756" s="1" t="s">
        <v>183382</v>
      </c>
    </row>
    <row r="55757" spans="1:6" x14ac:dyDescent="0.3">
      <c r="A55757" s="1" t="s">
        <v>182919</v>
      </c>
      <c r="B55757" s="1" t="s">
        <v>183383</v>
      </c>
      <c r="C55757" s="1" t="s">
        <v>183384</v>
      </c>
      <c r="D55757" s="1" t="s">
        <v>183385</v>
      </c>
      <c r="E55757" s="1" t="s">
        <v>183386</v>
      </c>
      <c r="F55757" s="1" t="s">
        <v>183387</v>
      </c>
    </row>
    <row r="55758" spans="1:6" x14ac:dyDescent="0.3">
      <c r="A55758" s="1" t="s">
        <v>182919</v>
      </c>
      <c r="B55758" s="1" t="s">
        <v>183388</v>
      </c>
      <c r="C55758" s="1" t="s">
        <v>183389</v>
      </c>
      <c r="D55758" s="1" t="s">
        <v>183390</v>
      </c>
      <c r="E55758" s="1" t="s">
        <v>183391</v>
      </c>
      <c r="F55758" s="1" t="s">
        <v>183392</v>
      </c>
    </row>
    <row r="55759" spans="1:6" x14ac:dyDescent="0.3">
      <c r="A55759" s="1" t="s">
        <v>182919</v>
      </c>
      <c r="B55759" s="1" t="s">
        <v>183393</v>
      </c>
      <c r="C55759" s="1" t="s">
        <v>183394</v>
      </c>
      <c r="D55759" s="1" t="s">
        <v>183395</v>
      </c>
      <c r="E55759" s="1" t="s">
        <v>183396</v>
      </c>
      <c r="F55759" s="1" t="s">
        <v>183397</v>
      </c>
    </row>
    <row r="55760" spans="1:6" x14ac:dyDescent="0.3">
      <c r="A55760" s="1" t="s">
        <v>182919</v>
      </c>
      <c r="B55760" s="1" t="s">
        <v>183398</v>
      </c>
      <c r="C55760" s="1" t="s">
        <v>183399</v>
      </c>
      <c r="D55760" s="1" t="s">
        <v>146709</v>
      </c>
      <c r="E55760" s="1" t="s">
        <v>146710</v>
      </c>
      <c r="F55760" s="1" t="s">
        <v>183400</v>
      </c>
    </row>
    <row r="55761" spans="1:6" x14ac:dyDescent="0.3">
      <c r="A55761" s="1" t="s">
        <v>182919</v>
      </c>
      <c r="B55761" s="1" t="s">
        <v>183401</v>
      </c>
      <c r="C55761" s="1" t="s">
        <v>183402</v>
      </c>
      <c r="D55761" s="1" t="s">
        <v>183403</v>
      </c>
      <c r="E55761" s="1" t="s">
        <v>183404</v>
      </c>
      <c r="F55761" s="1" t="s">
        <v>183405</v>
      </c>
    </row>
    <row r="55762" spans="1:6" x14ac:dyDescent="0.3">
      <c r="A55762" s="1" t="s">
        <v>182919</v>
      </c>
      <c r="B55762" s="1" t="s">
        <v>183406</v>
      </c>
      <c r="C55762" s="1" t="s">
        <v>183407</v>
      </c>
      <c r="D55762" s="1" t="s">
        <v>183408</v>
      </c>
      <c r="E55762" s="1" t="s">
        <v>183409</v>
      </c>
      <c r="F55762" s="1" t="s">
        <v>183410</v>
      </c>
    </row>
    <row r="55763" spans="1:6" x14ac:dyDescent="0.3">
      <c r="A55763" s="1" t="s">
        <v>182919</v>
      </c>
      <c r="B55763" s="1" t="s">
        <v>183411</v>
      </c>
      <c r="C55763" s="1" t="s">
        <v>183412</v>
      </c>
      <c r="D55763" s="1" t="s">
        <v>183413</v>
      </c>
      <c r="E55763" s="1" t="s">
        <v>183414</v>
      </c>
      <c r="F55763" s="1" t="s">
        <v>183415</v>
      </c>
    </row>
    <row r="55764" spans="1:6" x14ac:dyDescent="0.3">
      <c r="A55764" s="1" t="s">
        <v>182919</v>
      </c>
      <c r="B55764" s="1" t="s">
        <v>183416</v>
      </c>
      <c r="C55764" s="1" t="s">
        <v>183417</v>
      </c>
      <c r="D55764" s="1" t="s">
        <v>183418</v>
      </c>
      <c r="E55764" s="1" t="s">
        <v>183419</v>
      </c>
      <c r="F55764" s="1" t="s">
        <v>183420</v>
      </c>
    </row>
    <row r="55765" spans="1:6" x14ac:dyDescent="0.3">
      <c r="A55765" s="1" t="s">
        <v>182919</v>
      </c>
      <c r="B55765" s="1" t="s">
        <v>183421</v>
      </c>
      <c r="C55765" s="1" t="s">
        <v>183422</v>
      </c>
      <c r="D55765" s="1" t="s">
        <v>183423</v>
      </c>
      <c r="E55765" s="1" t="s">
        <v>183424</v>
      </c>
      <c r="F55765" s="1" t="s">
        <v>183425</v>
      </c>
    </row>
    <row r="55766" spans="1:6" x14ac:dyDescent="0.3">
      <c r="A55766" s="1" t="s">
        <v>182919</v>
      </c>
      <c r="B55766" s="1" t="s">
        <v>183426</v>
      </c>
      <c r="C55766" s="1" t="s">
        <v>183427</v>
      </c>
      <c r="D55766" s="1" t="s">
        <v>183428</v>
      </c>
      <c r="E55766" s="1" t="s">
        <v>183429</v>
      </c>
      <c r="F55766" s="1" t="s">
        <v>183430</v>
      </c>
    </row>
    <row r="55767" spans="1:6" x14ac:dyDescent="0.3">
      <c r="A55767" s="1" t="s">
        <v>182919</v>
      </c>
      <c r="B55767" s="1" t="s">
        <v>183431</v>
      </c>
      <c r="C55767" s="1" t="s">
        <v>183432</v>
      </c>
      <c r="D55767" s="1" t="s">
        <v>183433</v>
      </c>
      <c r="E55767" s="1" t="s">
        <v>183434</v>
      </c>
      <c r="F55767" s="1" t="s">
        <v>183435</v>
      </c>
    </row>
    <row r="55768" spans="1:6" x14ac:dyDescent="0.3">
      <c r="A55768" s="1" t="s">
        <v>182919</v>
      </c>
      <c r="B55768" s="1" t="s">
        <v>183436</v>
      </c>
      <c r="C55768" s="1" t="s">
        <v>183437</v>
      </c>
      <c r="D55768" s="1" t="s">
        <v>91649</v>
      </c>
      <c r="E55768" s="1" t="s">
        <v>91650</v>
      </c>
      <c r="F55768" s="1" t="s">
        <v>183438</v>
      </c>
    </row>
    <row r="55769" spans="1:6" x14ac:dyDescent="0.3">
      <c r="A55769" s="1" t="s">
        <v>182919</v>
      </c>
      <c r="B55769" s="1" t="s">
        <v>172867</v>
      </c>
      <c r="C55769" s="1" t="s">
        <v>172868</v>
      </c>
      <c r="D55769" s="1" t="s">
        <v>172495</v>
      </c>
      <c r="E55769" s="1" t="s">
        <v>172496</v>
      </c>
      <c r="F55769" s="1" t="s">
        <v>172869</v>
      </c>
    </row>
    <row r="55770" spans="1:6" x14ac:dyDescent="0.3">
      <c r="A55770" s="1" t="s">
        <v>182919</v>
      </c>
      <c r="B55770" s="1" t="s">
        <v>183439</v>
      </c>
      <c r="C55770" s="1" t="s">
        <v>183440</v>
      </c>
      <c r="D55770" s="1" t="s">
        <v>183441</v>
      </c>
      <c r="E55770" s="1" t="s">
        <v>183442</v>
      </c>
      <c r="F55770" s="1" t="s">
        <v>183443</v>
      </c>
    </row>
    <row r="55771" spans="1:6" x14ac:dyDescent="0.3">
      <c r="A55771" s="1" t="s">
        <v>182919</v>
      </c>
      <c r="B55771" s="1" t="s">
        <v>183444</v>
      </c>
      <c r="C55771" s="1" t="s">
        <v>183445</v>
      </c>
      <c r="D55771" s="1" t="s">
        <v>47438</v>
      </c>
      <c r="E55771" s="1" t="s">
        <v>47440</v>
      </c>
      <c r="F55771" s="1" t="s">
        <v>183446</v>
      </c>
    </row>
    <row r="55772" spans="1:6" x14ac:dyDescent="0.3">
      <c r="A55772" s="1" t="s">
        <v>182919</v>
      </c>
      <c r="B55772" s="1" t="s">
        <v>174119</v>
      </c>
      <c r="C55772" s="1" t="s">
        <v>174120</v>
      </c>
      <c r="D55772" s="1" t="s">
        <v>174121</v>
      </c>
      <c r="E55772" s="1" t="s">
        <v>174122</v>
      </c>
      <c r="F55772" s="1" t="s">
        <v>174123</v>
      </c>
    </row>
    <row r="55773" spans="1:6" x14ac:dyDescent="0.3">
      <c r="A55773" s="1" t="s">
        <v>182919</v>
      </c>
      <c r="B55773" s="1" t="s">
        <v>183447</v>
      </c>
      <c r="C55773" s="1" t="s">
        <v>183448</v>
      </c>
      <c r="D55773" s="1" t="s">
        <v>40596</v>
      </c>
      <c r="E55773" s="1" t="s">
        <v>40597</v>
      </c>
      <c r="F55773" s="1" t="s">
        <v>183449</v>
      </c>
    </row>
    <row r="55774" spans="1:6" x14ac:dyDescent="0.3">
      <c r="A55774" s="1" t="s">
        <v>182919</v>
      </c>
      <c r="B55774" s="1" t="s">
        <v>183450</v>
      </c>
      <c r="C55774" s="1" t="s">
        <v>183451</v>
      </c>
      <c r="D55774" s="1" t="s">
        <v>183452</v>
      </c>
      <c r="E55774" s="1" t="s">
        <v>183453</v>
      </c>
      <c r="F55774" s="1" t="s">
        <v>183454</v>
      </c>
    </row>
    <row r="55775" spans="1:6" x14ac:dyDescent="0.3">
      <c r="A55775" s="1" t="s">
        <v>182919</v>
      </c>
      <c r="B55775" s="1" t="s">
        <v>183455</v>
      </c>
      <c r="C55775" s="1" t="s">
        <v>183456</v>
      </c>
      <c r="D55775" s="1" t="s">
        <v>183457</v>
      </c>
      <c r="E55775" s="1" t="s">
        <v>183458</v>
      </c>
      <c r="F55775" s="1" t="s">
        <v>183459</v>
      </c>
    </row>
    <row r="55776" spans="1:6" x14ac:dyDescent="0.3">
      <c r="A55776" s="1" t="s">
        <v>182919</v>
      </c>
      <c r="B55776" s="1" t="s">
        <v>183460</v>
      </c>
      <c r="C55776" s="1" t="s">
        <v>183461</v>
      </c>
      <c r="D55776" s="1" t="s">
        <v>183462</v>
      </c>
      <c r="E55776" s="1" t="s">
        <v>183463</v>
      </c>
      <c r="F55776" s="1" t="s">
        <v>183464</v>
      </c>
    </row>
    <row r="55777" spans="1:6" x14ac:dyDescent="0.3">
      <c r="A55777" s="1" t="s">
        <v>182919</v>
      </c>
      <c r="B55777" s="1" t="s">
        <v>183465</v>
      </c>
      <c r="C55777" s="1" t="s">
        <v>183466</v>
      </c>
      <c r="D55777" s="1" t="s">
        <v>47973</v>
      </c>
      <c r="E55777" s="1" t="s">
        <v>47974</v>
      </c>
      <c r="F55777" s="1" t="s">
        <v>183467</v>
      </c>
    </row>
    <row r="55778" spans="1:6" x14ac:dyDescent="0.3">
      <c r="A55778" s="1" t="s">
        <v>182919</v>
      </c>
      <c r="B55778" s="1" t="s">
        <v>183468</v>
      </c>
      <c r="C55778" s="1" t="s">
        <v>183469</v>
      </c>
      <c r="D55778" s="1" t="s">
        <v>183470</v>
      </c>
      <c r="E55778" s="1" t="s">
        <v>183471</v>
      </c>
      <c r="F55778" s="1" t="s">
        <v>183472</v>
      </c>
    </row>
    <row r="55779" spans="1:6" x14ac:dyDescent="0.3">
      <c r="A55779" s="1" t="s">
        <v>182919</v>
      </c>
      <c r="B55779" s="1" t="s">
        <v>183473</v>
      </c>
      <c r="C55779" s="1" t="s">
        <v>183474</v>
      </c>
      <c r="D55779" s="1" t="s">
        <v>183475</v>
      </c>
      <c r="E55779" s="1" t="s">
        <v>183476</v>
      </c>
      <c r="F55779" s="1" t="s">
        <v>183477</v>
      </c>
    </row>
    <row r="55780" spans="1:6" x14ac:dyDescent="0.3">
      <c r="A55780" s="1" t="s">
        <v>182919</v>
      </c>
      <c r="B55780" s="1" t="s">
        <v>183478</v>
      </c>
      <c r="C55780" s="1" t="s">
        <v>183479</v>
      </c>
      <c r="D55780" s="1" t="s">
        <v>183480</v>
      </c>
      <c r="E55780" s="1" t="s">
        <v>183481</v>
      </c>
      <c r="F55780" s="1" t="s">
        <v>183482</v>
      </c>
    </row>
    <row r="55781" spans="1:6" x14ac:dyDescent="0.3">
      <c r="A55781" s="1" t="s">
        <v>182919</v>
      </c>
      <c r="B55781" s="1" t="s">
        <v>183483</v>
      </c>
      <c r="C55781" s="1" t="s">
        <v>183484</v>
      </c>
      <c r="D55781" s="1" t="s">
        <v>105443</v>
      </c>
      <c r="E55781" s="1" t="s">
        <v>105444</v>
      </c>
      <c r="F55781" s="1" t="s">
        <v>183485</v>
      </c>
    </row>
    <row r="55782" spans="1:6" x14ac:dyDescent="0.3">
      <c r="A55782" s="1" t="s">
        <v>182919</v>
      </c>
      <c r="B55782" s="1" t="s">
        <v>183486</v>
      </c>
      <c r="C55782" s="1" t="s">
        <v>183487</v>
      </c>
      <c r="D55782" s="1" t="s">
        <v>183488</v>
      </c>
      <c r="E55782" s="1" t="s">
        <v>183489</v>
      </c>
      <c r="F55782" s="1" t="s">
        <v>183490</v>
      </c>
    </row>
    <row r="55783" spans="1:6" x14ac:dyDescent="0.3">
      <c r="A55783" s="1" t="s">
        <v>182919</v>
      </c>
      <c r="B55783" s="1" t="s">
        <v>183491</v>
      </c>
      <c r="C55783" s="1" t="s">
        <v>183492</v>
      </c>
      <c r="D55783" s="1" t="s">
        <v>183493</v>
      </c>
      <c r="E55783" s="1" t="s">
        <v>183494</v>
      </c>
      <c r="F55783" s="1" t="s">
        <v>183495</v>
      </c>
    </row>
    <row r="55784" spans="1:6" x14ac:dyDescent="0.3">
      <c r="A55784" s="1" t="s">
        <v>182919</v>
      </c>
      <c r="B55784" s="1" t="s">
        <v>183496</v>
      </c>
      <c r="C55784" s="1" t="s">
        <v>183497</v>
      </c>
      <c r="D55784" s="1" t="s">
        <v>171270</v>
      </c>
      <c r="E55784" s="1" t="s">
        <v>171271</v>
      </c>
      <c r="F55784" s="1" t="s">
        <v>183498</v>
      </c>
    </row>
    <row r="55785" spans="1:6" x14ac:dyDescent="0.3">
      <c r="A55785" s="1" t="s">
        <v>182919</v>
      </c>
      <c r="B55785" s="1" t="s">
        <v>183499</v>
      </c>
      <c r="C55785" s="1" t="s">
        <v>183500</v>
      </c>
      <c r="D55785" s="1" t="s">
        <v>52349</v>
      </c>
      <c r="E55785" s="1" t="s">
        <v>52350</v>
      </c>
      <c r="F55785" s="1" t="s">
        <v>183501</v>
      </c>
    </row>
    <row r="55786" spans="1:6" x14ac:dyDescent="0.3">
      <c r="A55786" s="1" t="s">
        <v>182919</v>
      </c>
      <c r="B55786" s="1" t="s">
        <v>183502</v>
      </c>
      <c r="C55786" s="1" t="s">
        <v>183503</v>
      </c>
      <c r="D55786" s="1" t="s">
        <v>183504</v>
      </c>
      <c r="E55786" s="1" t="s">
        <v>183505</v>
      </c>
      <c r="F55786" s="1" t="s">
        <v>183506</v>
      </c>
    </row>
    <row r="55787" spans="1:6" x14ac:dyDescent="0.3">
      <c r="A55787" s="1" t="s">
        <v>182919</v>
      </c>
      <c r="B55787" s="1" t="s">
        <v>183507</v>
      </c>
      <c r="C55787" s="1" t="s">
        <v>183508</v>
      </c>
      <c r="D55787" s="1" t="s">
        <v>183509</v>
      </c>
      <c r="E55787" s="1" t="s">
        <v>183510</v>
      </c>
      <c r="F55787" s="1" t="s">
        <v>183511</v>
      </c>
    </row>
    <row r="55788" spans="1:6" x14ac:dyDescent="0.3">
      <c r="A55788" s="1" t="s">
        <v>182919</v>
      </c>
      <c r="B55788" s="1" t="s">
        <v>183512</v>
      </c>
      <c r="C55788" s="1" t="s">
        <v>183513</v>
      </c>
      <c r="D55788" s="1" t="s">
        <v>119539</v>
      </c>
      <c r="E55788" s="1" t="s">
        <v>119540</v>
      </c>
      <c r="F55788" s="1" t="s">
        <v>183514</v>
      </c>
    </row>
    <row r="55789" spans="1:6" x14ac:dyDescent="0.3">
      <c r="A55789" s="1" t="s">
        <v>182919</v>
      </c>
      <c r="B55789" s="1" t="s">
        <v>183515</v>
      </c>
      <c r="C55789" s="1" t="s">
        <v>183516</v>
      </c>
      <c r="D55789" s="1" t="s">
        <v>38566</v>
      </c>
      <c r="E55789" s="1" t="s">
        <v>38567</v>
      </c>
      <c r="F55789" s="1" t="s">
        <v>183517</v>
      </c>
    </row>
    <row r="55790" spans="1:6" x14ac:dyDescent="0.3">
      <c r="A55790" s="1" t="s">
        <v>182919</v>
      </c>
      <c r="B55790" s="1" t="s">
        <v>170028</v>
      </c>
      <c r="C55790" s="1" t="s">
        <v>170029</v>
      </c>
      <c r="D55790" s="1" t="s">
        <v>170030</v>
      </c>
      <c r="E55790" s="1" t="s">
        <v>170031</v>
      </c>
      <c r="F55790" s="1" t="s">
        <v>170032</v>
      </c>
    </row>
    <row r="55791" spans="1:6" x14ac:dyDescent="0.3">
      <c r="A55791" s="1" t="s">
        <v>182919</v>
      </c>
      <c r="B55791" s="1" t="s">
        <v>183518</v>
      </c>
      <c r="C55791" s="1" t="s">
        <v>183519</v>
      </c>
      <c r="D55791" s="1" t="s">
        <v>183520</v>
      </c>
      <c r="E55791" s="1" t="s">
        <v>183521</v>
      </c>
      <c r="F55791" s="1" t="s">
        <v>183522</v>
      </c>
    </row>
    <row r="55792" spans="1:6" x14ac:dyDescent="0.3">
      <c r="A55792" s="1" t="s">
        <v>182919</v>
      </c>
      <c r="B55792" s="1" t="s">
        <v>171516</v>
      </c>
      <c r="C55792" s="1" t="s">
        <v>171517</v>
      </c>
      <c r="D55792" s="1" t="s">
        <v>171518</v>
      </c>
      <c r="E55792" s="1" t="s">
        <v>171519</v>
      </c>
      <c r="F55792" s="1" t="s">
        <v>171520</v>
      </c>
    </row>
    <row r="55793" spans="1:6" x14ac:dyDescent="0.3">
      <c r="A55793" s="1" t="s">
        <v>182919</v>
      </c>
      <c r="B55793" s="1" t="s">
        <v>183523</v>
      </c>
      <c r="C55793" s="1" t="s">
        <v>183524</v>
      </c>
      <c r="D55793" s="1"/>
      <c r="E55793" s="1"/>
      <c r="F55793" s="1" t="s">
        <v>183525</v>
      </c>
    </row>
    <row r="55794" spans="1:6" x14ac:dyDescent="0.3">
      <c r="A55794" s="1" t="s">
        <v>182919</v>
      </c>
      <c r="B55794" s="1" t="s">
        <v>183526</v>
      </c>
      <c r="C55794" s="1" t="s">
        <v>183527</v>
      </c>
      <c r="D55794" s="1" t="s">
        <v>183528</v>
      </c>
      <c r="E55794" s="1" t="s">
        <v>183529</v>
      </c>
      <c r="F55794" s="1" t="s">
        <v>183530</v>
      </c>
    </row>
    <row r="55795" spans="1:6" x14ac:dyDescent="0.3">
      <c r="A55795" s="1" t="s">
        <v>182919</v>
      </c>
      <c r="B55795" s="1" t="s">
        <v>183531</v>
      </c>
      <c r="C55795" s="1" t="s">
        <v>183532</v>
      </c>
      <c r="D55795" s="1" t="s">
        <v>183533</v>
      </c>
      <c r="E55795" s="1" t="s">
        <v>183534</v>
      </c>
      <c r="F55795" s="1" t="s">
        <v>183535</v>
      </c>
    </row>
    <row r="55796" spans="1:6" x14ac:dyDescent="0.3">
      <c r="A55796" s="1" t="s">
        <v>182919</v>
      </c>
      <c r="B55796" s="1" t="s">
        <v>183536</v>
      </c>
      <c r="C55796" s="1" t="s">
        <v>183537</v>
      </c>
      <c r="D55796" s="1" t="s">
        <v>183538</v>
      </c>
      <c r="E55796" s="1" t="s">
        <v>183539</v>
      </c>
      <c r="F55796" s="1" t="s">
        <v>183540</v>
      </c>
    </row>
    <row r="55797" spans="1:6" x14ac:dyDescent="0.3">
      <c r="A55797" s="1" t="s">
        <v>182919</v>
      </c>
      <c r="B55797" s="1" t="s">
        <v>183541</v>
      </c>
      <c r="C55797" s="1" t="s">
        <v>183542</v>
      </c>
      <c r="D55797" s="1" t="s">
        <v>83944</v>
      </c>
      <c r="E55797" s="1" t="s">
        <v>83945</v>
      </c>
      <c r="F55797" s="1" t="s">
        <v>183543</v>
      </c>
    </row>
    <row r="55798" spans="1:6" x14ac:dyDescent="0.3">
      <c r="A55798" s="1" t="s">
        <v>182919</v>
      </c>
      <c r="B55798" s="1" t="s">
        <v>183544</v>
      </c>
      <c r="C55798" s="1" t="s">
        <v>183545</v>
      </c>
      <c r="D55798" s="1" t="s">
        <v>183546</v>
      </c>
      <c r="E55798" s="1" t="s">
        <v>183547</v>
      </c>
      <c r="F55798" s="1" t="s">
        <v>183548</v>
      </c>
    </row>
    <row r="55799" spans="1:6" x14ac:dyDescent="0.3">
      <c r="A55799" s="1" t="s">
        <v>182919</v>
      </c>
      <c r="B55799" s="1" t="s">
        <v>183549</v>
      </c>
      <c r="C55799" s="1" t="s">
        <v>183550</v>
      </c>
      <c r="D55799" s="1" t="s">
        <v>183551</v>
      </c>
      <c r="E55799" s="1" t="s">
        <v>183552</v>
      </c>
      <c r="F55799" s="1" t="s">
        <v>183553</v>
      </c>
    </row>
    <row r="55800" spans="1:6" x14ac:dyDescent="0.3">
      <c r="A55800" s="1" t="s">
        <v>182919</v>
      </c>
      <c r="B55800" s="1" t="s">
        <v>183554</v>
      </c>
      <c r="C55800" s="1" t="s">
        <v>183555</v>
      </c>
      <c r="D55800" s="1" t="s">
        <v>183556</v>
      </c>
      <c r="E55800" s="1" t="s">
        <v>183557</v>
      </c>
      <c r="F55800" s="1" t="s">
        <v>183558</v>
      </c>
    </row>
    <row r="55801" spans="1:6" x14ac:dyDescent="0.3">
      <c r="A55801" s="1" t="s">
        <v>182919</v>
      </c>
      <c r="B55801" s="1" t="s">
        <v>183559</v>
      </c>
      <c r="C55801" s="1" t="s">
        <v>183560</v>
      </c>
      <c r="D55801" s="1" t="s">
        <v>48243</v>
      </c>
      <c r="E55801" s="1" t="s">
        <v>48244</v>
      </c>
      <c r="F55801" s="1" t="s">
        <v>183561</v>
      </c>
    </row>
    <row r="55802" spans="1:6" x14ac:dyDescent="0.3">
      <c r="A55802" s="1" t="s">
        <v>182919</v>
      </c>
      <c r="B55802" s="1" t="s">
        <v>183562</v>
      </c>
      <c r="C55802" s="1" t="s">
        <v>183563</v>
      </c>
      <c r="D55802" s="1" t="s">
        <v>148258</v>
      </c>
      <c r="E55802" s="1" t="s">
        <v>148259</v>
      </c>
      <c r="F55802" s="1" t="s">
        <v>183564</v>
      </c>
    </row>
    <row r="55803" spans="1:6" x14ac:dyDescent="0.3">
      <c r="A55803" s="1" t="s">
        <v>182919</v>
      </c>
      <c r="B55803" s="1" t="s">
        <v>172413</v>
      </c>
      <c r="C55803" s="1" t="s">
        <v>172414</v>
      </c>
      <c r="D55803" s="1" t="s">
        <v>172415</v>
      </c>
      <c r="E55803" s="1" t="s">
        <v>172416</v>
      </c>
      <c r="F55803" s="1" t="s">
        <v>172417</v>
      </c>
    </row>
    <row r="55804" spans="1:6" x14ac:dyDescent="0.3">
      <c r="A55804" s="1" t="s">
        <v>182919</v>
      </c>
      <c r="B55804" s="1" t="s">
        <v>183565</v>
      </c>
      <c r="C55804" s="1" t="s">
        <v>183566</v>
      </c>
      <c r="D55804" s="1" t="s">
        <v>183567</v>
      </c>
      <c r="E55804" s="1" t="s">
        <v>183568</v>
      </c>
      <c r="F55804" s="1" t="s">
        <v>183569</v>
      </c>
    </row>
    <row r="55805" spans="1:6" x14ac:dyDescent="0.3">
      <c r="A55805" s="1" t="s">
        <v>182919</v>
      </c>
      <c r="B55805" s="1" t="s">
        <v>183570</v>
      </c>
      <c r="C55805" s="1" t="s">
        <v>183571</v>
      </c>
      <c r="D55805" s="1" t="s">
        <v>151247</v>
      </c>
      <c r="E55805" s="1" t="s">
        <v>151248</v>
      </c>
      <c r="F55805" s="1" t="s">
        <v>183572</v>
      </c>
    </row>
    <row r="55806" spans="1:6" x14ac:dyDescent="0.3">
      <c r="A55806" s="1" t="s">
        <v>182919</v>
      </c>
      <c r="B55806" s="1" t="s">
        <v>183573</v>
      </c>
      <c r="C55806" s="1" t="s">
        <v>183574</v>
      </c>
      <c r="D55806" s="1" t="s">
        <v>183575</v>
      </c>
      <c r="E55806" s="1" t="s">
        <v>183576</v>
      </c>
      <c r="F55806" s="1" t="s">
        <v>183577</v>
      </c>
    </row>
    <row r="55807" spans="1:6" x14ac:dyDescent="0.3">
      <c r="A55807" s="1" t="s">
        <v>182919</v>
      </c>
      <c r="B55807" s="1" t="s">
        <v>183578</v>
      </c>
      <c r="C55807" s="1" t="s">
        <v>183579</v>
      </c>
      <c r="D55807" s="1" t="s">
        <v>40902</v>
      </c>
      <c r="E55807" s="1" t="s">
        <v>40903</v>
      </c>
      <c r="F55807" s="1" t="s">
        <v>183580</v>
      </c>
    </row>
    <row r="55808" spans="1:6" x14ac:dyDescent="0.3">
      <c r="A55808" s="1" t="s">
        <v>182919</v>
      </c>
      <c r="B55808" s="1" t="s">
        <v>169662</v>
      </c>
      <c r="C55808" s="1" t="s">
        <v>169663</v>
      </c>
      <c r="D55808" s="1" t="s">
        <v>54199</v>
      </c>
      <c r="E55808" s="1" t="s">
        <v>54200</v>
      </c>
      <c r="F55808" s="1" t="s">
        <v>169664</v>
      </c>
    </row>
    <row r="55809" spans="1:6" x14ac:dyDescent="0.3">
      <c r="A55809" s="1" t="s">
        <v>182919</v>
      </c>
      <c r="B55809" s="1" t="s">
        <v>183581</v>
      </c>
      <c r="C55809" s="1" t="s">
        <v>183582</v>
      </c>
      <c r="D55809" s="1" t="s">
        <v>183581</v>
      </c>
      <c r="E55809" s="1" t="s">
        <v>183583</v>
      </c>
      <c r="F55809" s="1" t="s">
        <v>183584</v>
      </c>
    </row>
    <row r="55810" spans="1:6" x14ac:dyDescent="0.3">
      <c r="A55810" s="1" t="s">
        <v>182919</v>
      </c>
      <c r="B55810" s="1" t="s">
        <v>183585</v>
      </c>
      <c r="C55810" s="1" t="s">
        <v>183586</v>
      </c>
      <c r="D55810" s="1" t="s">
        <v>183587</v>
      </c>
      <c r="E55810" s="1" t="s">
        <v>183588</v>
      </c>
      <c r="F55810" s="1" t="s">
        <v>183589</v>
      </c>
    </row>
    <row r="55811" spans="1:6" x14ac:dyDescent="0.3">
      <c r="A55811" s="1" t="s">
        <v>182919</v>
      </c>
      <c r="B55811" s="1" t="s">
        <v>183590</v>
      </c>
      <c r="C55811" s="1" t="s">
        <v>183591</v>
      </c>
      <c r="D55811" s="1" t="s">
        <v>183592</v>
      </c>
      <c r="E55811" s="1" t="s">
        <v>183593</v>
      </c>
      <c r="F55811" s="1" t="s">
        <v>183594</v>
      </c>
    </row>
    <row r="55812" spans="1:6" x14ac:dyDescent="0.3">
      <c r="A55812" s="1" t="s">
        <v>182919</v>
      </c>
      <c r="B55812" s="1" t="s">
        <v>183595</v>
      </c>
      <c r="C55812" s="1" t="s">
        <v>183596</v>
      </c>
      <c r="D55812" s="1" t="s">
        <v>183597</v>
      </c>
      <c r="E55812" s="1" t="s">
        <v>183598</v>
      </c>
      <c r="F55812" s="1" t="s">
        <v>183599</v>
      </c>
    </row>
    <row r="55813" spans="1:6" x14ac:dyDescent="0.3">
      <c r="A55813" s="1" t="s">
        <v>182919</v>
      </c>
      <c r="B55813" s="1" t="s">
        <v>183600</v>
      </c>
      <c r="C55813" s="1" t="s">
        <v>183601</v>
      </c>
      <c r="D55813" s="1" t="s">
        <v>147123</v>
      </c>
      <c r="E55813" s="1" t="s">
        <v>147124</v>
      </c>
      <c r="F55813" s="1" t="s">
        <v>183602</v>
      </c>
    </row>
    <row r="55814" spans="1:6" x14ac:dyDescent="0.3">
      <c r="A55814" s="1" t="s">
        <v>182919</v>
      </c>
      <c r="B55814" s="1" t="s">
        <v>183603</v>
      </c>
      <c r="C55814" s="1" t="s">
        <v>183604</v>
      </c>
      <c r="D55814" s="1" t="s">
        <v>183605</v>
      </c>
      <c r="E55814" s="1" t="s">
        <v>183606</v>
      </c>
      <c r="F55814" s="1" t="s">
        <v>183607</v>
      </c>
    </row>
    <row r="55815" spans="1:6" x14ac:dyDescent="0.3">
      <c r="A55815" s="1" t="s">
        <v>182919</v>
      </c>
      <c r="B55815" s="1" t="s">
        <v>183608</v>
      </c>
      <c r="C55815" s="1" t="s">
        <v>183609</v>
      </c>
      <c r="D55815" s="1" t="s">
        <v>183610</v>
      </c>
      <c r="E55815" s="1" t="s">
        <v>183611</v>
      </c>
      <c r="F55815" s="1" t="s">
        <v>183612</v>
      </c>
    </row>
    <row r="55816" spans="1:6" x14ac:dyDescent="0.3">
      <c r="A55816" s="1" t="s">
        <v>182919</v>
      </c>
      <c r="B55816" s="1" t="s">
        <v>183613</v>
      </c>
      <c r="C55816" s="1" t="s">
        <v>183614</v>
      </c>
      <c r="D55816" s="1" t="s">
        <v>50025</v>
      </c>
      <c r="E55816" s="1" t="s">
        <v>50026</v>
      </c>
      <c r="F55816" s="1" t="s">
        <v>183615</v>
      </c>
    </row>
    <row r="55817" spans="1:6" x14ac:dyDescent="0.3">
      <c r="A55817" s="1" t="s">
        <v>182919</v>
      </c>
      <c r="B55817" s="1" t="s">
        <v>183616</v>
      </c>
      <c r="C55817" s="1" t="s">
        <v>183617</v>
      </c>
      <c r="D55817" s="1" t="s">
        <v>183618</v>
      </c>
      <c r="E55817" s="1" t="s">
        <v>183619</v>
      </c>
      <c r="F55817" s="1" t="s">
        <v>183620</v>
      </c>
    </row>
    <row r="55818" spans="1:6" x14ac:dyDescent="0.3">
      <c r="A55818" s="1" t="s">
        <v>182919</v>
      </c>
      <c r="B55818" s="1" t="s">
        <v>183621</v>
      </c>
      <c r="C55818" s="1" t="s">
        <v>183622</v>
      </c>
      <c r="D55818" s="1" t="s">
        <v>183623</v>
      </c>
      <c r="E55818" s="1" t="s">
        <v>183624</v>
      </c>
      <c r="F55818" s="1" t="s">
        <v>183625</v>
      </c>
    </row>
    <row r="55819" spans="1:6" x14ac:dyDescent="0.3">
      <c r="A55819" s="1" t="s">
        <v>182919</v>
      </c>
      <c r="B55819" s="1" t="s">
        <v>183626</v>
      </c>
      <c r="C55819" s="1" t="s">
        <v>183627</v>
      </c>
      <c r="D55819" s="1" t="s">
        <v>10520</v>
      </c>
      <c r="E55819" s="1" t="s">
        <v>10521</v>
      </c>
      <c r="F55819" s="1" t="s">
        <v>183628</v>
      </c>
    </row>
    <row r="55820" spans="1:6" x14ac:dyDescent="0.3">
      <c r="A55820" s="1" t="s">
        <v>182919</v>
      </c>
      <c r="B55820" s="1" t="s">
        <v>175372</v>
      </c>
      <c r="C55820" s="1" t="s">
        <v>175373</v>
      </c>
      <c r="D55820" s="1" t="s">
        <v>175374</v>
      </c>
      <c r="E55820" s="1" t="s">
        <v>175375</v>
      </c>
      <c r="F55820" s="1" t="s">
        <v>175376</v>
      </c>
    </row>
    <row r="55821" spans="1:6" x14ac:dyDescent="0.3">
      <c r="A55821" s="1" t="s">
        <v>182919</v>
      </c>
      <c r="B55821" s="1" t="s">
        <v>183629</v>
      </c>
      <c r="C55821" s="1" t="s">
        <v>183630</v>
      </c>
      <c r="D55821" s="1"/>
      <c r="E55821" s="1"/>
      <c r="F55821" s="1" t="s">
        <v>183631</v>
      </c>
    </row>
    <row r="55822" spans="1:6" x14ac:dyDescent="0.3">
      <c r="A55822" s="1" t="s">
        <v>182919</v>
      </c>
      <c r="B55822" s="1" t="s">
        <v>183632</v>
      </c>
      <c r="C55822" s="1" t="s">
        <v>183633</v>
      </c>
      <c r="D55822" s="1" t="s">
        <v>183634</v>
      </c>
      <c r="E55822" s="1" t="s">
        <v>183635</v>
      </c>
      <c r="F55822" s="1" t="s">
        <v>183636</v>
      </c>
    </row>
    <row r="55823" spans="1:6" x14ac:dyDescent="0.3">
      <c r="A55823" s="1" t="s">
        <v>182919</v>
      </c>
      <c r="B55823" s="1" t="s">
        <v>183637</v>
      </c>
      <c r="C55823" s="1" t="s">
        <v>183638</v>
      </c>
      <c r="D55823" s="1" t="s">
        <v>183639</v>
      </c>
      <c r="E55823" s="1" t="s">
        <v>183640</v>
      </c>
      <c r="F55823" s="1" t="s">
        <v>183641</v>
      </c>
    </row>
    <row r="55824" spans="1:6" x14ac:dyDescent="0.3">
      <c r="A55824" s="1" t="s">
        <v>182919</v>
      </c>
      <c r="B55824" s="1" t="s">
        <v>183642</v>
      </c>
      <c r="C55824" s="1" t="s">
        <v>183643</v>
      </c>
      <c r="D55824" s="1" t="s">
        <v>183644</v>
      </c>
      <c r="E55824" s="1" t="s">
        <v>183645</v>
      </c>
      <c r="F55824" s="1" t="s">
        <v>183646</v>
      </c>
    </row>
    <row r="55825" spans="1:6" x14ac:dyDescent="0.3">
      <c r="A55825" s="1" t="s">
        <v>182919</v>
      </c>
      <c r="B55825" s="1" t="s">
        <v>183647</v>
      </c>
      <c r="C55825" s="1" t="s">
        <v>183648</v>
      </c>
      <c r="D55825" s="1" t="s">
        <v>53891</v>
      </c>
      <c r="E55825" s="1" t="s">
        <v>53892</v>
      </c>
      <c r="F55825" s="1" t="s">
        <v>183649</v>
      </c>
    </row>
    <row r="55826" spans="1:6" x14ac:dyDescent="0.3">
      <c r="A55826" s="1" t="s">
        <v>182919</v>
      </c>
      <c r="B55826" s="1" t="s">
        <v>183650</v>
      </c>
      <c r="C55826" s="1" t="s">
        <v>183651</v>
      </c>
      <c r="D55826" s="1" t="s">
        <v>183652</v>
      </c>
      <c r="E55826" s="1" t="s">
        <v>183653</v>
      </c>
      <c r="F55826" s="1" t="s">
        <v>183654</v>
      </c>
    </row>
    <row r="55827" spans="1:6" x14ac:dyDescent="0.3">
      <c r="A55827" s="1" t="s">
        <v>182919</v>
      </c>
      <c r="B55827" s="1" t="s">
        <v>183655</v>
      </c>
      <c r="C55827" s="1" t="s">
        <v>183656</v>
      </c>
      <c r="D55827" s="1" t="s">
        <v>54026</v>
      </c>
      <c r="E55827" s="1" t="s">
        <v>54027</v>
      </c>
      <c r="F55827" s="1" t="s">
        <v>183657</v>
      </c>
    </row>
    <row r="55828" spans="1:6" x14ac:dyDescent="0.3">
      <c r="A55828" s="1" t="s">
        <v>182919</v>
      </c>
      <c r="B55828" s="1" t="s">
        <v>173197</v>
      </c>
      <c r="C55828" s="1" t="s">
        <v>173198</v>
      </c>
      <c r="D55828" s="1" t="s">
        <v>43396</v>
      </c>
      <c r="E55828" s="1" t="s">
        <v>43397</v>
      </c>
      <c r="F55828" s="1" t="s">
        <v>173199</v>
      </c>
    </row>
    <row r="55829" spans="1:6" x14ac:dyDescent="0.3">
      <c r="A55829" s="1" t="s">
        <v>182919</v>
      </c>
      <c r="B55829" s="1" t="s">
        <v>183658</v>
      </c>
      <c r="C55829" s="1" t="s">
        <v>183659</v>
      </c>
      <c r="D55829" s="1" t="s">
        <v>183660</v>
      </c>
      <c r="E55829" s="1" t="s">
        <v>183661</v>
      </c>
      <c r="F55829" s="1" t="s">
        <v>183662</v>
      </c>
    </row>
    <row r="55830" spans="1:6" x14ac:dyDescent="0.3">
      <c r="A55830" s="1" t="s">
        <v>182919</v>
      </c>
      <c r="B55830" s="1" t="s">
        <v>183663</v>
      </c>
      <c r="C55830" s="1" t="s">
        <v>183664</v>
      </c>
      <c r="D55830" s="1" t="s">
        <v>38566</v>
      </c>
      <c r="E55830" s="1" t="s">
        <v>38567</v>
      </c>
      <c r="F55830" s="1" t="s">
        <v>183665</v>
      </c>
    </row>
    <row r="55831" spans="1:6" x14ac:dyDescent="0.3">
      <c r="A55831" s="1" t="s">
        <v>182919</v>
      </c>
      <c r="B55831" s="1" t="s">
        <v>183666</v>
      </c>
      <c r="C55831" s="1" t="s">
        <v>183667</v>
      </c>
      <c r="D55831" s="1" t="s">
        <v>114353</v>
      </c>
      <c r="E55831" s="1" t="s">
        <v>114354</v>
      </c>
      <c r="F55831" s="1" t="s">
        <v>183668</v>
      </c>
    </row>
    <row r="55832" spans="1:6" x14ac:dyDescent="0.3">
      <c r="A55832" s="1" t="s">
        <v>182919</v>
      </c>
      <c r="B55832" s="1" t="s">
        <v>183669</v>
      </c>
      <c r="C55832" s="1" t="s">
        <v>183670</v>
      </c>
      <c r="D55832" s="1" t="s">
        <v>183671</v>
      </c>
      <c r="E55832" s="1" t="s">
        <v>183672</v>
      </c>
      <c r="F55832" s="1" t="s">
        <v>183673</v>
      </c>
    </row>
    <row r="55833" spans="1:6" x14ac:dyDescent="0.3">
      <c r="A55833" s="1" t="s">
        <v>182919</v>
      </c>
      <c r="B55833" s="1" t="s">
        <v>183674</v>
      </c>
      <c r="C55833" s="1" t="s">
        <v>183675</v>
      </c>
      <c r="D55833" s="1" t="s">
        <v>183676</v>
      </c>
      <c r="E55833" s="1" t="s">
        <v>183677</v>
      </c>
      <c r="F55833" s="1" t="s">
        <v>183678</v>
      </c>
    </row>
    <row r="55834" spans="1:6" x14ac:dyDescent="0.3">
      <c r="A55834" s="1" t="s">
        <v>182919</v>
      </c>
      <c r="B55834" s="1" t="s">
        <v>183679</v>
      </c>
      <c r="C55834" s="1" t="s">
        <v>183680</v>
      </c>
      <c r="D55834" s="1" t="s">
        <v>183681</v>
      </c>
      <c r="E55834" s="1" t="s">
        <v>183682</v>
      </c>
      <c r="F55834" s="1" t="s">
        <v>183683</v>
      </c>
    </row>
    <row r="55835" spans="1:6" x14ac:dyDescent="0.3">
      <c r="A55835" s="1" t="s">
        <v>182919</v>
      </c>
      <c r="B55835" s="1" t="s">
        <v>183684</v>
      </c>
      <c r="C55835" s="1" t="s">
        <v>183685</v>
      </c>
      <c r="D55835" s="1" t="s">
        <v>183686</v>
      </c>
      <c r="E55835" s="1" t="s">
        <v>183687</v>
      </c>
      <c r="F55835" s="1" t="s">
        <v>183688</v>
      </c>
    </row>
    <row r="55836" spans="1:6" x14ac:dyDescent="0.3">
      <c r="A55836" s="1" t="s">
        <v>182919</v>
      </c>
      <c r="B55836" s="1" t="s">
        <v>183689</v>
      </c>
      <c r="C55836" s="1" t="s">
        <v>183690</v>
      </c>
      <c r="D55836" s="1" t="s">
        <v>183691</v>
      </c>
      <c r="E55836" s="1" t="s">
        <v>183692</v>
      </c>
      <c r="F55836" s="1" t="s">
        <v>183693</v>
      </c>
    </row>
    <row r="55837" spans="1:6" x14ac:dyDescent="0.3">
      <c r="A55837" s="1" t="s">
        <v>182919</v>
      </c>
      <c r="B55837" s="1" t="s">
        <v>183694</v>
      </c>
      <c r="C55837" s="1" t="s">
        <v>183695</v>
      </c>
      <c r="D55837" s="1" t="s">
        <v>174551</v>
      </c>
      <c r="E55837" s="1" t="s">
        <v>174552</v>
      </c>
      <c r="F55837" s="1" t="s">
        <v>183696</v>
      </c>
    </row>
    <row r="55838" spans="1:6" x14ac:dyDescent="0.3">
      <c r="A55838" s="1" t="s">
        <v>182919</v>
      </c>
      <c r="B55838" s="1" t="s">
        <v>175356</v>
      </c>
      <c r="C55838" s="1" t="s">
        <v>175357</v>
      </c>
      <c r="D55838" s="1" t="s">
        <v>38566</v>
      </c>
      <c r="E55838" s="1" t="s">
        <v>38567</v>
      </c>
      <c r="F55838" s="1" t="s">
        <v>175358</v>
      </c>
    </row>
    <row r="55839" spans="1:6" x14ac:dyDescent="0.3">
      <c r="A55839" s="1" t="s">
        <v>182919</v>
      </c>
      <c r="B55839" s="1" t="s">
        <v>183697</v>
      </c>
      <c r="C55839" s="1" t="s">
        <v>183698</v>
      </c>
      <c r="D55839" s="1" t="s">
        <v>183699</v>
      </c>
      <c r="E55839" s="1" t="s">
        <v>183700</v>
      </c>
      <c r="F55839" s="1" t="s">
        <v>183701</v>
      </c>
    </row>
    <row r="55840" spans="1:6" x14ac:dyDescent="0.3">
      <c r="A55840" s="1" t="s">
        <v>182919</v>
      </c>
      <c r="B55840" s="1" t="s">
        <v>183702</v>
      </c>
      <c r="C55840" s="1" t="s">
        <v>183703</v>
      </c>
      <c r="D55840" s="1" t="s">
        <v>183704</v>
      </c>
      <c r="E55840" s="1" t="s">
        <v>183705</v>
      </c>
      <c r="F55840" s="1" t="s">
        <v>183706</v>
      </c>
    </row>
    <row r="55841" spans="1:6" x14ac:dyDescent="0.3">
      <c r="A55841" s="1" t="s">
        <v>182919</v>
      </c>
      <c r="B55841" s="1" t="s">
        <v>183707</v>
      </c>
      <c r="C55841" s="1" t="s">
        <v>183708</v>
      </c>
      <c r="D55841" s="1" t="s">
        <v>183709</v>
      </c>
      <c r="E55841" s="1" t="s">
        <v>183710</v>
      </c>
      <c r="F55841" s="1" t="s">
        <v>183711</v>
      </c>
    </row>
    <row r="55842" spans="1:6" x14ac:dyDescent="0.3">
      <c r="A55842" s="1" t="s">
        <v>182919</v>
      </c>
      <c r="B55842" s="1" t="s">
        <v>172783</v>
      </c>
      <c r="C55842" s="1" t="s">
        <v>172784</v>
      </c>
      <c r="D55842" s="1" t="s">
        <v>172785</v>
      </c>
      <c r="E55842" s="1" t="s">
        <v>172786</v>
      </c>
      <c r="F55842" s="1" t="s">
        <v>172787</v>
      </c>
    </row>
    <row r="55843" spans="1:6" x14ac:dyDescent="0.3">
      <c r="A55843" s="1" t="s">
        <v>182919</v>
      </c>
      <c r="B55843" s="1" t="s">
        <v>183712</v>
      </c>
      <c r="C55843" s="1" t="s">
        <v>183713</v>
      </c>
      <c r="D55843" s="1" t="s">
        <v>183714</v>
      </c>
      <c r="E55843" s="1" t="s">
        <v>183715</v>
      </c>
      <c r="F55843" s="1" t="s">
        <v>183716</v>
      </c>
    </row>
    <row r="55844" spans="1:6" x14ac:dyDescent="0.3">
      <c r="A55844" s="1" t="s">
        <v>182919</v>
      </c>
      <c r="B55844" s="1" t="s">
        <v>172069</v>
      </c>
      <c r="C55844" s="1" t="s">
        <v>172070</v>
      </c>
      <c r="D55844" s="1" t="s">
        <v>172071</v>
      </c>
      <c r="E55844" s="1" t="s">
        <v>172072</v>
      </c>
      <c r="F55844" s="1" t="s">
        <v>172073</v>
      </c>
    </row>
    <row r="55845" spans="1:6" x14ac:dyDescent="0.3">
      <c r="A55845" s="1" t="s">
        <v>182919</v>
      </c>
      <c r="B55845" s="1" t="s">
        <v>183717</v>
      </c>
      <c r="C55845" s="1" t="s">
        <v>183718</v>
      </c>
      <c r="D55845" s="1" t="s">
        <v>183719</v>
      </c>
      <c r="E55845" s="1" t="s">
        <v>183720</v>
      </c>
      <c r="F55845" s="1" t="s">
        <v>183721</v>
      </c>
    </row>
    <row r="55846" spans="1:6" x14ac:dyDescent="0.3">
      <c r="A55846" s="1" t="s">
        <v>182919</v>
      </c>
      <c r="B55846" s="1" t="s">
        <v>183722</v>
      </c>
      <c r="C55846" s="1" t="s">
        <v>183723</v>
      </c>
      <c r="D55846" s="1" t="s">
        <v>183618</v>
      </c>
      <c r="E55846" s="1" t="s">
        <v>183619</v>
      </c>
      <c r="F55846" s="1" t="s">
        <v>183724</v>
      </c>
    </row>
    <row r="55847" spans="1:6" x14ac:dyDescent="0.3">
      <c r="A55847" s="1" t="s">
        <v>182919</v>
      </c>
      <c r="B55847" s="1" t="s">
        <v>183725</v>
      </c>
      <c r="C55847" s="1" t="s">
        <v>183726</v>
      </c>
      <c r="D55847" s="1" t="s">
        <v>183727</v>
      </c>
      <c r="E55847" s="1" t="s">
        <v>183728</v>
      </c>
      <c r="F55847" s="1" t="s">
        <v>183729</v>
      </c>
    </row>
    <row r="55848" spans="1:6" x14ac:dyDescent="0.3">
      <c r="A55848" s="1" t="s">
        <v>182919</v>
      </c>
      <c r="B55848" s="1" t="s">
        <v>183730</v>
      </c>
      <c r="C55848" s="1" t="s">
        <v>183731</v>
      </c>
      <c r="D55848" s="1" t="s">
        <v>183732</v>
      </c>
      <c r="E55848" s="1" t="s">
        <v>183733</v>
      </c>
      <c r="F55848" s="1" t="s">
        <v>183734</v>
      </c>
    </row>
    <row r="55849" spans="1:6" x14ac:dyDescent="0.3">
      <c r="A55849" s="1" t="s">
        <v>182919</v>
      </c>
      <c r="B55849" s="1" t="s">
        <v>183735</v>
      </c>
      <c r="C55849" s="1" t="s">
        <v>183736</v>
      </c>
      <c r="D55849" s="1" t="s">
        <v>118670</v>
      </c>
      <c r="E55849" s="1" t="s">
        <v>118671</v>
      </c>
      <c r="F55849" s="1" t="s">
        <v>183737</v>
      </c>
    </row>
    <row r="55850" spans="1:6" x14ac:dyDescent="0.3">
      <c r="A55850" s="1" t="s">
        <v>182919</v>
      </c>
      <c r="B55850" s="1" t="s">
        <v>170728</v>
      </c>
      <c r="C55850" s="1" t="s">
        <v>170729</v>
      </c>
      <c r="D55850" s="1" t="s">
        <v>170730</v>
      </c>
      <c r="E55850" s="1" t="s">
        <v>170731</v>
      </c>
      <c r="F55850" s="1" t="s">
        <v>170732</v>
      </c>
    </row>
    <row r="55851" spans="1:6" x14ac:dyDescent="0.3">
      <c r="A55851" s="1" t="s">
        <v>182919</v>
      </c>
      <c r="B55851" s="1" t="s">
        <v>183738</v>
      </c>
      <c r="C55851" s="1" t="s">
        <v>183739</v>
      </c>
      <c r="D55851" s="1" t="s">
        <v>183740</v>
      </c>
      <c r="E55851" s="1" t="s">
        <v>183741</v>
      </c>
      <c r="F55851" s="1" t="s">
        <v>183742</v>
      </c>
    </row>
    <row r="55852" spans="1:6" x14ac:dyDescent="0.3">
      <c r="A55852" s="1" t="s">
        <v>182919</v>
      </c>
      <c r="B55852" s="1" t="s">
        <v>174322</v>
      </c>
      <c r="C55852" s="1" t="s">
        <v>174323</v>
      </c>
      <c r="D55852" s="1" t="s">
        <v>174092</v>
      </c>
      <c r="E55852" s="1" t="s">
        <v>174093</v>
      </c>
      <c r="F55852" s="1" t="s">
        <v>174324</v>
      </c>
    </row>
    <row r="55853" spans="1:6" x14ac:dyDescent="0.3">
      <c r="A55853" s="1" t="s">
        <v>182919</v>
      </c>
      <c r="B55853" s="1" t="s">
        <v>43954</v>
      </c>
      <c r="C55853" s="1" t="s">
        <v>174265</v>
      </c>
      <c r="D55853" s="1" t="s">
        <v>174266</v>
      </c>
      <c r="E55853" s="1" t="s">
        <v>174267</v>
      </c>
      <c r="F55853" s="1" t="s">
        <v>174268</v>
      </c>
    </row>
    <row r="55854" spans="1:6" x14ac:dyDescent="0.3">
      <c r="A55854" s="1" t="s">
        <v>182919</v>
      </c>
      <c r="B55854" s="1" t="s">
        <v>183743</v>
      </c>
      <c r="C55854" s="1" t="s">
        <v>183744</v>
      </c>
      <c r="D55854" s="1" t="s">
        <v>47973</v>
      </c>
      <c r="E55854" s="1" t="s">
        <v>47974</v>
      </c>
      <c r="F55854" s="1" t="s">
        <v>183745</v>
      </c>
    </row>
    <row r="55855" spans="1:6" x14ac:dyDescent="0.3">
      <c r="A55855" s="1" t="s">
        <v>182919</v>
      </c>
      <c r="B55855" s="1" t="s">
        <v>183746</v>
      </c>
      <c r="C55855" s="1" t="s">
        <v>183747</v>
      </c>
      <c r="D55855" s="1" t="s">
        <v>183748</v>
      </c>
      <c r="E55855" s="1" t="s">
        <v>183749</v>
      </c>
      <c r="F55855" s="1" t="s">
        <v>183750</v>
      </c>
    </row>
    <row r="55856" spans="1:6" x14ac:dyDescent="0.3">
      <c r="A55856" s="1" t="s">
        <v>182919</v>
      </c>
      <c r="B55856" s="1" t="s">
        <v>171686</v>
      </c>
      <c r="C55856" s="1" t="s">
        <v>171687</v>
      </c>
      <c r="D55856" s="1" t="s">
        <v>38566</v>
      </c>
      <c r="E55856" s="1" t="s">
        <v>38567</v>
      </c>
      <c r="F55856" s="1" t="s">
        <v>171688</v>
      </c>
    </row>
    <row r="55857" spans="1:6" x14ac:dyDescent="0.3">
      <c r="A55857" s="1" t="s">
        <v>182919</v>
      </c>
      <c r="B55857" s="1" t="s">
        <v>183751</v>
      </c>
      <c r="C55857" s="1" t="s">
        <v>183752</v>
      </c>
      <c r="D55857" s="1" t="s">
        <v>183753</v>
      </c>
      <c r="E55857" s="1" t="s">
        <v>183754</v>
      </c>
      <c r="F55857" s="1" t="s">
        <v>183755</v>
      </c>
    </row>
    <row r="55858" spans="1:6" x14ac:dyDescent="0.3">
      <c r="A55858" s="1" t="s">
        <v>182919</v>
      </c>
      <c r="B55858" s="1" t="s">
        <v>183756</v>
      </c>
      <c r="C55858" s="1" t="s">
        <v>183757</v>
      </c>
      <c r="D55858" s="1" t="s">
        <v>183758</v>
      </c>
      <c r="E55858" s="1" t="s">
        <v>183759</v>
      </c>
      <c r="F55858" s="1" t="s">
        <v>183760</v>
      </c>
    </row>
    <row r="55859" spans="1:6" x14ac:dyDescent="0.3">
      <c r="A55859" s="1" t="s">
        <v>182919</v>
      </c>
      <c r="B55859" s="1" t="s">
        <v>183761</v>
      </c>
      <c r="C55859" s="1" t="s">
        <v>183762</v>
      </c>
      <c r="D55859" s="1" t="s">
        <v>183763</v>
      </c>
      <c r="E55859" s="1" t="s">
        <v>183764</v>
      </c>
      <c r="F55859" s="1" t="s">
        <v>183765</v>
      </c>
    </row>
    <row r="55860" spans="1:6" x14ac:dyDescent="0.3">
      <c r="A55860" s="1" t="s">
        <v>182919</v>
      </c>
      <c r="B55860" s="1" t="s">
        <v>183766</v>
      </c>
      <c r="C55860" s="1" t="s">
        <v>183767</v>
      </c>
      <c r="D55860" s="1" t="s">
        <v>183768</v>
      </c>
      <c r="E55860" s="1" t="s">
        <v>183769</v>
      </c>
      <c r="F55860" s="1" t="s">
        <v>183770</v>
      </c>
    </row>
    <row r="55861" spans="1:6" x14ac:dyDescent="0.3">
      <c r="A55861" s="1" t="s">
        <v>182919</v>
      </c>
      <c r="B55861" s="1" t="s">
        <v>183771</v>
      </c>
      <c r="C55861" s="1" t="s">
        <v>183772</v>
      </c>
      <c r="D55861" s="1" t="s">
        <v>183773</v>
      </c>
      <c r="E55861" s="1" t="s">
        <v>183774</v>
      </c>
      <c r="F55861" s="1" t="s">
        <v>183775</v>
      </c>
    </row>
    <row r="55862" spans="1:6" x14ac:dyDescent="0.3">
      <c r="A55862" s="1" t="s">
        <v>182919</v>
      </c>
      <c r="B55862" s="1" t="s">
        <v>183776</v>
      </c>
      <c r="C55862" s="1" t="s">
        <v>183777</v>
      </c>
      <c r="D55862" s="1" t="s">
        <v>183778</v>
      </c>
      <c r="E55862" s="1" t="s">
        <v>183779</v>
      </c>
      <c r="F55862" s="1" t="s">
        <v>183780</v>
      </c>
    </row>
    <row r="55863" spans="1:6" x14ac:dyDescent="0.3">
      <c r="A55863" s="1" t="s">
        <v>182919</v>
      </c>
      <c r="B55863" s="1" t="s">
        <v>183781</v>
      </c>
      <c r="C55863" s="1" t="s">
        <v>183782</v>
      </c>
      <c r="D55863" s="1" t="s">
        <v>52349</v>
      </c>
      <c r="E55863" s="1" t="s">
        <v>52350</v>
      </c>
      <c r="F55863" s="1" t="s">
        <v>183783</v>
      </c>
    </row>
    <row r="55864" spans="1:6" x14ac:dyDescent="0.3">
      <c r="A55864" s="1" t="s">
        <v>182919</v>
      </c>
      <c r="B55864" s="1" t="s">
        <v>183784</v>
      </c>
      <c r="C55864" s="1" t="s">
        <v>183785</v>
      </c>
      <c r="D55864" s="1" t="s">
        <v>50496</v>
      </c>
      <c r="E55864" s="1" t="s">
        <v>50497</v>
      </c>
      <c r="F55864" s="1" t="s">
        <v>183786</v>
      </c>
    </row>
    <row r="55865" spans="1:6" x14ac:dyDescent="0.3">
      <c r="A55865" s="1" t="s">
        <v>182919</v>
      </c>
      <c r="B55865" s="1" t="s">
        <v>174030</v>
      </c>
      <c r="C55865" s="1" t="s">
        <v>174031</v>
      </c>
      <c r="D55865" s="1" t="s">
        <v>12898</v>
      </c>
      <c r="E55865" s="1" t="s">
        <v>12899</v>
      </c>
      <c r="F55865" s="1" t="s">
        <v>174032</v>
      </c>
    </row>
    <row r="55866" spans="1:6" x14ac:dyDescent="0.3">
      <c r="A55866" s="1" t="s">
        <v>182919</v>
      </c>
      <c r="B55866" s="1" t="s">
        <v>183787</v>
      </c>
      <c r="C55866" s="1" t="s">
        <v>183788</v>
      </c>
      <c r="D55866" s="1" t="s">
        <v>183789</v>
      </c>
      <c r="E55866" s="1" t="s">
        <v>183790</v>
      </c>
      <c r="F55866" s="1" t="s">
        <v>183791</v>
      </c>
    </row>
    <row r="55867" spans="1:6" x14ac:dyDescent="0.3">
      <c r="A55867" s="1" t="s">
        <v>182919</v>
      </c>
      <c r="B55867" s="1" t="s">
        <v>183792</v>
      </c>
      <c r="C55867" s="1" t="s">
        <v>183793</v>
      </c>
      <c r="D55867" s="1" t="s">
        <v>162096</v>
      </c>
      <c r="E55867" s="1" t="s">
        <v>162097</v>
      </c>
      <c r="F55867" s="1" t="s">
        <v>183794</v>
      </c>
    </row>
    <row r="55868" spans="1:6" x14ac:dyDescent="0.3">
      <c r="A55868" s="1" t="s">
        <v>182919</v>
      </c>
      <c r="B55868" s="1" t="s">
        <v>172775</v>
      </c>
      <c r="C55868" s="1" t="s">
        <v>172776</v>
      </c>
      <c r="D55868" s="1" t="s">
        <v>39948</v>
      </c>
      <c r="E55868" s="1" t="s">
        <v>39949</v>
      </c>
      <c r="F55868" s="1" t="s">
        <v>172777</v>
      </c>
    </row>
    <row r="55869" spans="1:6" x14ac:dyDescent="0.3">
      <c r="A55869" s="1" t="s">
        <v>182919</v>
      </c>
      <c r="B55869" s="1" t="s">
        <v>183795</v>
      </c>
      <c r="C55869" s="1" t="s">
        <v>183796</v>
      </c>
      <c r="D55869" s="1" t="s">
        <v>183797</v>
      </c>
      <c r="E55869" s="1" t="s">
        <v>183798</v>
      </c>
      <c r="F55869" s="1" t="s">
        <v>183799</v>
      </c>
    </row>
    <row r="55870" spans="1:6" x14ac:dyDescent="0.3">
      <c r="A55870" s="1" t="s">
        <v>182919</v>
      </c>
      <c r="B55870" s="1" t="s">
        <v>183800</v>
      </c>
      <c r="C55870" s="1" t="s">
        <v>183801</v>
      </c>
      <c r="D55870" s="1" t="s">
        <v>38566</v>
      </c>
      <c r="E55870" s="1" t="s">
        <v>38567</v>
      </c>
      <c r="F55870" s="1" t="s">
        <v>183802</v>
      </c>
    </row>
    <row r="55871" spans="1:6" x14ac:dyDescent="0.3">
      <c r="A55871" s="1" t="s">
        <v>182919</v>
      </c>
      <c r="B55871" s="1" t="s">
        <v>171072</v>
      </c>
      <c r="C55871" s="1" t="s">
        <v>171073</v>
      </c>
      <c r="D55871" s="1" t="s">
        <v>94133</v>
      </c>
      <c r="E55871" s="1" t="s">
        <v>94134</v>
      </c>
      <c r="F55871" s="1" t="s">
        <v>171074</v>
      </c>
    </row>
    <row r="55872" spans="1:6" x14ac:dyDescent="0.3">
      <c r="A55872" s="1" t="s">
        <v>182919</v>
      </c>
      <c r="B55872" s="1" t="s">
        <v>183803</v>
      </c>
      <c r="C55872" s="1" t="s">
        <v>183804</v>
      </c>
      <c r="D55872" s="1" t="s">
        <v>183805</v>
      </c>
      <c r="E55872" s="1" t="s">
        <v>183806</v>
      </c>
      <c r="F55872" s="1" t="s">
        <v>183807</v>
      </c>
    </row>
    <row r="55873" spans="1:6" x14ac:dyDescent="0.3">
      <c r="A55873" s="1" t="s">
        <v>182919</v>
      </c>
      <c r="B55873" s="1" t="s">
        <v>183808</v>
      </c>
      <c r="C55873" s="1" t="s">
        <v>183809</v>
      </c>
      <c r="D55873" s="1" t="s">
        <v>183810</v>
      </c>
      <c r="E55873" s="1" t="s">
        <v>183811</v>
      </c>
      <c r="F55873" s="1" t="s">
        <v>183812</v>
      </c>
    </row>
    <row r="55874" spans="1:6" x14ac:dyDescent="0.3">
      <c r="A55874" s="1" t="s">
        <v>182919</v>
      </c>
      <c r="B55874" s="1" t="s">
        <v>183813</v>
      </c>
      <c r="C55874" s="1" t="s">
        <v>183814</v>
      </c>
      <c r="D55874" s="1" t="s">
        <v>183815</v>
      </c>
      <c r="E55874" s="1" t="s">
        <v>183816</v>
      </c>
      <c r="F55874" s="1" t="s">
        <v>183817</v>
      </c>
    </row>
    <row r="55875" spans="1:6" x14ac:dyDescent="0.3">
      <c r="A55875" s="1" t="s">
        <v>182919</v>
      </c>
      <c r="B55875" s="1" t="s">
        <v>183818</v>
      </c>
      <c r="C55875" s="1" t="s">
        <v>183819</v>
      </c>
      <c r="D55875" s="1" t="s">
        <v>183820</v>
      </c>
      <c r="E55875" s="1" t="s">
        <v>183821</v>
      </c>
      <c r="F55875" s="1" t="s">
        <v>183822</v>
      </c>
    </row>
    <row r="55876" spans="1:6" x14ac:dyDescent="0.3">
      <c r="A55876" s="1" t="s">
        <v>182919</v>
      </c>
      <c r="B55876" s="1" t="s">
        <v>183823</v>
      </c>
      <c r="C55876" s="1" t="s">
        <v>183824</v>
      </c>
      <c r="D55876" s="1" t="s">
        <v>183825</v>
      </c>
      <c r="E55876" s="1" t="s">
        <v>183826</v>
      </c>
      <c r="F55876" s="1" t="s">
        <v>183827</v>
      </c>
    </row>
    <row r="55877" spans="1:6" x14ac:dyDescent="0.3">
      <c r="A55877" s="1" t="s">
        <v>182919</v>
      </c>
      <c r="B55877" s="1" t="s">
        <v>183828</v>
      </c>
      <c r="C55877" s="1" t="s">
        <v>183829</v>
      </c>
      <c r="D55877" s="1" t="s">
        <v>183830</v>
      </c>
      <c r="E55877" s="1" t="s">
        <v>183831</v>
      </c>
      <c r="F55877" s="1" t="s">
        <v>183832</v>
      </c>
    </row>
    <row r="55878" spans="1:6" x14ac:dyDescent="0.3">
      <c r="A55878" s="1" t="s">
        <v>182919</v>
      </c>
      <c r="B55878" s="1" t="s">
        <v>183833</v>
      </c>
      <c r="C55878" s="1" t="s">
        <v>183834</v>
      </c>
      <c r="D55878" s="1" t="s">
        <v>12898</v>
      </c>
      <c r="E55878" s="1" t="s">
        <v>12899</v>
      </c>
      <c r="F55878" s="1" t="s">
        <v>183835</v>
      </c>
    </row>
    <row r="55879" spans="1:6" x14ac:dyDescent="0.3">
      <c r="A55879" s="1" t="s">
        <v>182919</v>
      </c>
      <c r="B55879" s="1" t="s">
        <v>183836</v>
      </c>
      <c r="C55879" s="1" t="s">
        <v>183837</v>
      </c>
      <c r="D55879" s="1" t="s">
        <v>183838</v>
      </c>
      <c r="E55879" s="1" t="s">
        <v>183839</v>
      </c>
      <c r="F55879" s="1" t="s">
        <v>183840</v>
      </c>
    </row>
    <row r="55880" spans="1:6" x14ac:dyDescent="0.3">
      <c r="A55880" s="1" t="s">
        <v>182919</v>
      </c>
      <c r="B55880" s="1" t="s">
        <v>169993</v>
      </c>
      <c r="C55880" s="1" t="s">
        <v>169994</v>
      </c>
      <c r="D55880" s="1" t="s">
        <v>169995</v>
      </c>
      <c r="E55880" s="1" t="s">
        <v>169996</v>
      </c>
      <c r="F55880" s="1" t="s">
        <v>169997</v>
      </c>
    </row>
    <row r="55881" spans="1:6" x14ac:dyDescent="0.3">
      <c r="A55881" s="1" t="s">
        <v>182919</v>
      </c>
      <c r="B55881" s="1" t="s">
        <v>183841</v>
      </c>
      <c r="C55881" s="1" t="s">
        <v>183842</v>
      </c>
      <c r="D55881" s="1" t="s">
        <v>51007</v>
      </c>
      <c r="E55881" s="1" t="s">
        <v>51008</v>
      </c>
      <c r="F55881" s="1" t="s">
        <v>183843</v>
      </c>
    </row>
    <row r="55882" spans="1:6" x14ac:dyDescent="0.3">
      <c r="A55882" s="1" t="s">
        <v>182919</v>
      </c>
      <c r="B55882" s="1" t="s">
        <v>183844</v>
      </c>
      <c r="C55882" s="1" t="s">
        <v>183845</v>
      </c>
      <c r="D55882" s="1" t="s">
        <v>183846</v>
      </c>
      <c r="E55882" s="1" t="s">
        <v>183847</v>
      </c>
      <c r="F55882" s="1" t="s">
        <v>183848</v>
      </c>
    </row>
    <row r="55883" spans="1:6" x14ac:dyDescent="0.3">
      <c r="A55883" s="1" t="s">
        <v>182919</v>
      </c>
      <c r="B55883" s="1" t="s">
        <v>183849</v>
      </c>
      <c r="C55883" s="1" t="s">
        <v>183850</v>
      </c>
      <c r="D55883" s="1" t="s">
        <v>183849</v>
      </c>
      <c r="E55883" s="1" t="s">
        <v>183851</v>
      </c>
      <c r="F55883" s="1" t="s">
        <v>183852</v>
      </c>
    </row>
    <row r="55884" spans="1:6" x14ac:dyDescent="0.3">
      <c r="A55884" s="1" t="s">
        <v>182919</v>
      </c>
      <c r="B55884" s="1" t="s">
        <v>175621</v>
      </c>
      <c r="C55884" s="1" t="s">
        <v>175622</v>
      </c>
      <c r="D55884" s="1" t="s">
        <v>173602</v>
      </c>
      <c r="E55884" s="1" t="s">
        <v>173603</v>
      </c>
      <c r="F55884" s="1" t="s">
        <v>175623</v>
      </c>
    </row>
    <row r="55885" spans="1:6" x14ac:dyDescent="0.3">
      <c r="A55885" s="1" t="s">
        <v>182919</v>
      </c>
      <c r="B55885" s="1" t="s">
        <v>172224</v>
      </c>
      <c r="C55885" s="1" t="s">
        <v>172225</v>
      </c>
      <c r="D55885" s="1" t="s">
        <v>38165</v>
      </c>
      <c r="E55885" s="1" t="s">
        <v>38166</v>
      </c>
      <c r="F55885" s="1" t="s">
        <v>172226</v>
      </c>
    </row>
    <row r="55886" spans="1:6" x14ac:dyDescent="0.3">
      <c r="A55886" s="1" t="s">
        <v>182919</v>
      </c>
      <c r="B55886" s="1" t="s">
        <v>171702</v>
      </c>
      <c r="C55886" s="1" t="s">
        <v>171703</v>
      </c>
      <c r="D55886" s="1" t="s">
        <v>171704</v>
      </c>
      <c r="E55886" s="1" t="s">
        <v>171705</v>
      </c>
      <c r="F55886" s="1" t="s">
        <v>171706</v>
      </c>
    </row>
    <row r="55887" spans="1:6" x14ac:dyDescent="0.3">
      <c r="A55887" s="1" t="s">
        <v>182919</v>
      </c>
      <c r="B55887" s="1" t="s">
        <v>183853</v>
      </c>
      <c r="C55887" s="1" t="s">
        <v>183854</v>
      </c>
      <c r="D55887" s="1" t="s">
        <v>183855</v>
      </c>
      <c r="E55887" s="1" t="s">
        <v>183856</v>
      </c>
      <c r="F55887" s="1" t="s">
        <v>183857</v>
      </c>
    </row>
    <row r="55888" spans="1:6" x14ac:dyDescent="0.3">
      <c r="A55888" s="1" t="s">
        <v>182919</v>
      </c>
      <c r="B55888" s="1" t="s">
        <v>183858</v>
      </c>
      <c r="C55888" s="1" t="s">
        <v>183859</v>
      </c>
      <c r="D55888" s="1" t="s">
        <v>183860</v>
      </c>
      <c r="E55888" s="1" t="s">
        <v>183861</v>
      </c>
      <c r="F55888" s="1" t="s">
        <v>183862</v>
      </c>
    </row>
    <row r="55889" spans="1:6" x14ac:dyDescent="0.3">
      <c r="A55889" s="1" t="s">
        <v>182919</v>
      </c>
      <c r="B55889" s="1" t="s">
        <v>183863</v>
      </c>
      <c r="C55889" s="1" t="s">
        <v>183864</v>
      </c>
      <c r="D55889" s="1" t="s">
        <v>183865</v>
      </c>
      <c r="E55889" s="1" t="s">
        <v>183866</v>
      </c>
      <c r="F55889" s="1" t="s">
        <v>183867</v>
      </c>
    </row>
    <row r="55890" spans="1:6" x14ac:dyDescent="0.3">
      <c r="A55890" s="1" t="s">
        <v>182919</v>
      </c>
      <c r="B55890" s="1" t="s">
        <v>183868</v>
      </c>
      <c r="C55890" s="1" t="s">
        <v>183869</v>
      </c>
      <c r="D55890" s="1"/>
      <c r="E55890" s="1"/>
      <c r="F55890" s="1" t="s">
        <v>183870</v>
      </c>
    </row>
    <row r="55891" spans="1:6" x14ac:dyDescent="0.3">
      <c r="A55891" s="1" t="s">
        <v>182919</v>
      </c>
      <c r="B55891" s="1" t="s">
        <v>183871</v>
      </c>
      <c r="C55891" s="1" t="s">
        <v>183872</v>
      </c>
      <c r="D55891" s="1" t="s">
        <v>183873</v>
      </c>
      <c r="E55891" s="1" t="s">
        <v>183874</v>
      </c>
      <c r="F55891" s="1" t="s">
        <v>183875</v>
      </c>
    </row>
    <row r="55892" spans="1:6" x14ac:dyDescent="0.3">
      <c r="A55892" s="1" t="s">
        <v>182919</v>
      </c>
      <c r="B55892" s="1" t="s">
        <v>183876</v>
      </c>
      <c r="C55892" s="1" t="s">
        <v>183877</v>
      </c>
      <c r="D55892" s="1" t="s">
        <v>161491</v>
      </c>
      <c r="E55892" s="1" t="s">
        <v>161492</v>
      </c>
      <c r="F55892" s="1" t="s">
        <v>183878</v>
      </c>
    </row>
    <row r="55893" spans="1:6" x14ac:dyDescent="0.3">
      <c r="A55893" s="1" t="s">
        <v>182919</v>
      </c>
      <c r="B55893" s="1" t="s">
        <v>183879</v>
      </c>
      <c r="C55893" s="1" t="s">
        <v>183880</v>
      </c>
      <c r="D55893" s="1" t="s">
        <v>65568</v>
      </c>
      <c r="E55893" s="1" t="s">
        <v>65569</v>
      </c>
      <c r="F55893" s="1" t="s">
        <v>183881</v>
      </c>
    </row>
    <row r="55894" spans="1:6" x14ac:dyDescent="0.3">
      <c r="A55894" s="1" t="s">
        <v>182919</v>
      </c>
      <c r="B55894" s="1" t="s">
        <v>183882</v>
      </c>
      <c r="C55894" s="1" t="s">
        <v>183883</v>
      </c>
      <c r="D55894" s="1" t="s">
        <v>183884</v>
      </c>
      <c r="E55894" s="1" t="s">
        <v>183885</v>
      </c>
      <c r="F55894" s="1" t="s">
        <v>183886</v>
      </c>
    </row>
    <row r="55895" spans="1:6" x14ac:dyDescent="0.3">
      <c r="A55895" s="1" t="s">
        <v>182919</v>
      </c>
      <c r="B55895" s="1" t="s">
        <v>183887</v>
      </c>
      <c r="C55895" s="1" t="s">
        <v>183888</v>
      </c>
      <c r="D55895" s="1" t="s">
        <v>183889</v>
      </c>
      <c r="E55895" s="1" t="s">
        <v>183890</v>
      </c>
      <c r="F55895" s="1" t="s">
        <v>183891</v>
      </c>
    </row>
    <row r="55896" spans="1:6" x14ac:dyDescent="0.3">
      <c r="A55896" s="1" t="s">
        <v>182919</v>
      </c>
      <c r="B55896" s="1" t="s">
        <v>183892</v>
      </c>
      <c r="C55896" s="1" t="s">
        <v>183893</v>
      </c>
      <c r="D55896" s="1" t="s">
        <v>183894</v>
      </c>
      <c r="E55896" s="1" t="s">
        <v>183895</v>
      </c>
      <c r="F55896" s="1" t="s">
        <v>183896</v>
      </c>
    </row>
    <row r="55897" spans="1:6" x14ac:dyDescent="0.3">
      <c r="A55897" s="1" t="s">
        <v>182919</v>
      </c>
      <c r="B55897" s="1" t="s">
        <v>183897</v>
      </c>
      <c r="C55897" s="1" t="s">
        <v>183898</v>
      </c>
      <c r="D55897" s="1" t="s">
        <v>183899</v>
      </c>
      <c r="E55897" s="1" t="s">
        <v>183900</v>
      </c>
      <c r="F55897" s="1" t="s">
        <v>183901</v>
      </c>
    </row>
    <row r="55898" spans="1:6" x14ac:dyDescent="0.3">
      <c r="A55898" s="1" t="s">
        <v>182919</v>
      </c>
      <c r="B55898" s="1" t="s">
        <v>183902</v>
      </c>
      <c r="C55898" s="1" t="s">
        <v>183903</v>
      </c>
      <c r="D55898" s="1" t="s">
        <v>69168</v>
      </c>
      <c r="E55898" s="1" t="s">
        <v>69169</v>
      </c>
      <c r="F55898" s="1" t="s">
        <v>183904</v>
      </c>
    </row>
    <row r="55899" spans="1:6" x14ac:dyDescent="0.3">
      <c r="A55899" s="1" t="s">
        <v>182919</v>
      </c>
      <c r="B55899" s="1" t="s">
        <v>183905</v>
      </c>
      <c r="C55899" s="1" t="s">
        <v>183906</v>
      </c>
      <c r="D55899" s="1" t="s">
        <v>183907</v>
      </c>
      <c r="E55899" s="1" t="s">
        <v>183908</v>
      </c>
      <c r="F55899" s="1" t="s">
        <v>183909</v>
      </c>
    </row>
    <row r="55900" spans="1:6" x14ac:dyDescent="0.3">
      <c r="A55900" s="1" t="s">
        <v>182919</v>
      </c>
      <c r="B55900" s="1" t="s">
        <v>170210</v>
      </c>
      <c r="C55900" s="1" t="s">
        <v>170211</v>
      </c>
      <c r="D55900" s="1" t="s">
        <v>170212</v>
      </c>
      <c r="E55900" s="1" t="s">
        <v>170213</v>
      </c>
      <c r="F55900" s="1" t="s">
        <v>170214</v>
      </c>
    </row>
    <row r="55901" spans="1:6" x14ac:dyDescent="0.3">
      <c r="A55901" s="1" t="s">
        <v>182919</v>
      </c>
      <c r="B55901" s="1" t="s">
        <v>183910</v>
      </c>
      <c r="C55901" s="1" t="s">
        <v>183911</v>
      </c>
      <c r="D55901" s="1" t="s">
        <v>183912</v>
      </c>
      <c r="E55901" s="1" t="s">
        <v>183913</v>
      </c>
      <c r="F55901" s="1" t="s">
        <v>183914</v>
      </c>
    </row>
    <row r="55902" spans="1:6" x14ac:dyDescent="0.3">
      <c r="A55902" s="1" t="s">
        <v>182919</v>
      </c>
      <c r="B55902" s="1" t="s">
        <v>183915</v>
      </c>
      <c r="C55902" s="1" t="s">
        <v>183916</v>
      </c>
      <c r="D55902" s="1" t="s">
        <v>183917</v>
      </c>
      <c r="E55902" s="1" t="s">
        <v>183918</v>
      </c>
      <c r="F55902" s="1" t="s">
        <v>183919</v>
      </c>
    </row>
    <row r="55903" spans="1:6" x14ac:dyDescent="0.3">
      <c r="A55903" s="1" t="s">
        <v>182919</v>
      </c>
      <c r="B55903" s="1" t="s">
        <v>183920</v>
      </c>
      <c r="C55903" s="1" t="s">
        <v>183921</v>
      </c>
      <c r="D55903" s="1" t="s">
        <v>38566</v>
      </c>
      <c r="E55903" s="1" t="s">
        <v>38567</v>
      </c>
      <c r="F55903" s="1" t="s">
        <v>183922</v>
      </c>
    </row>
    <row r="55904" spans="1:6" x14ac:dyDescent="0.3">
      <c r="A55904" s="1" t="s">
        <v>182919</v>
      </c>
      <c r="B55904" s="1" t="s">
        <v>183923</v>
      </c>
      <c r="C55904" s="1" t="s">
        <v>183924</v>
      </c>
      <c r="D55904" s="1" t="s">
        <v>183925</v>
      </c>
      <c r="E55904" s="1" t="s">
        <v>183926</v>
      </c>
      <c r="F55904" s="1" t="s">
        <v>183927</v>
      </c>
    </row>
    <row r="55905" spans="1:6" x14ac:dyDescent="0.3">
      <c r="A55905" s="1" t="s">
        <v>182919</v>
      </c>
      <c r="B55905" s="1" t="s">
        <v>183928</v>
      </c>
      <c r="C55905" s="1" t="s">
        <v>183929</v>
      </c>
      <c r="D55905" s="1" t="s">
        <v>183930</v>
      </c>
      <c r="E55905" s="1" t="s">
        <v>183931</v>
      </c>
      <c r="F55905" s="1" t="s">
        <v>183932</v>
      </c>
    </row>
    <row r="55906" spans="1:6" x14ac:dyDescent="0.3">
      <c r="A55906" s="1" t="s">
        <v>182919</v>
      </c>
      <c r="B55906" s="1" t="s">
        <v>172519</v>
      </c>
      <c r="C55906" s="1" t="s">
        <v>172520</v>
      </c>
      <c r="D55906" s="1" t="s">
        <v>172521</v>
      </c>
      <c r="E55906" s="1" t="s">
        <v>172522</v>
      </c>
      <c r="F55906" s="1" t="s">
        <v>172523</v>
      </c>
    </row>
    <row r="55907" spans="1:6" x14ac:dyDescent="0.3">
      <c r="A55907" s="1" t="s">
        <v>182919</v>
      </c>
      <c r="B55907" s="1" t="s">
        <v>183933</v>
      </c>
      <c r="C55907" s="1" t="s">
        <v>183934</v>
      </c>
      <c r="D55907" s="1" t="s">
        <v>183935</v>
      </c>
      <c r="E55907" s="1" t="s">
        <v>183936</v>
      </c>
      <c r="F55907" s="1" t="s">
        <v>183937</v>
      </c>
    </row>
    <row r="55908" spans="1:6" x14ac:dyDescent="0.3">
      <c r="A55908" s="1" t="s">
        <v>182919</v>
      </c>
      <c r="B55908" s="1" t="s">
        <v>183938</v>
      </c>
      <c r="C55908" s="1" t="s">
        <v>183939</v>
      </c>
      <c r="D55908" s="1" t="s">
        <v>183940</v>
      </c>
      <c r="E55908" s="1" t="s">
        <v>183941</v>
      </c>
      <c r="F55908" s="1" t="s">
        <v>183942</v>
      </c>
    </row>
    <row r="55909" spans="1:6" x14ac:dyDescent="0.3">
      <c r="A55909" s="1" t="s">
        <v>182919</v>
      </c>
      <c r="B55909" s="1" t="s">
        <v>183943</v>
      </c>
      <c r="C55909" s="1" t="s">
        <v>183944</v>
      </c>
      <c r="D55909" s="1" t="s">
        <v>183945</v>
      </c>
      <c r="E55909" s="1" t="s">
        <v>183946</v>
      </c>
      <c r="F55909" s="1" t="s">
        <v>183947</v>
      </c>
    </row>
    <row r="55910" spans="1:6" x14ac:dyDescent="0.3">
      <c r="A55910" s="1" t="s">
        <v>182919</v>
      </c>
      <c r="B55910" s="1" t="s">
        <v>173300</v>
      </c>
      <c r="C55910" s="1" t="s">
        <v>173301</v>
      </c>
      <c r="D55910" s="1" t="s">
        <v>97843</v>
      </c>
      <c r="E55910" s="1" t="s">
        <v>97844</v>
      </c>
      <c r="F55910" s="1" t="s">
        <v>173302</v>
      </c>
    </row>
    <row r="55911" spans="1:6" x14ac:dyDescent="0.3">
      <c r="A55911" s="1" t="s">
        <v>182919</v>
      </c>
      <c r="B55911" s="1" t="s">
        <v>183948</v>
      </c>
      <c r="C55911" s="1" t="s">
        <v>183949</v>
      </c>
      <c r="D55911" s="1" t="s">
        <v>183950</v>
      </c>
      <c r="E55911" s="1" t="s">
        <v>183951</v>
      </c>
      <c r="F55911" s="1" t="s">
        <v>183952</v>
      </c>
    </row>
    <row r="55912" spans="1:6" x14ac:dyDescent="0.3">
      <c r="A55912" s="1" t="s">
        <v>182919</v>
      </c>
      <c r="B55912" s="1" t="s">
        <v>170883</v>
      </c>
      <c r="C55912" s="1" t="s">
        <v>170884</v>
      </c>
      <c r="D55912" s="1" t="s">
        <v>80352</v>
      </c>
      <c r="E55912" s="1" t="s">
        <v>80353</v>
      </c>
      <c r="F55912" s="1" t="s">
        <v>170885</v>
      </c>
    </row>
    <row r="55913" spans="1:6" x14ac:dyDescent="0.3">
      <c r="A55913" s="1" t="s">
        <v>182919</v>
      </c>
      <c r="B55913" s="1" t="s">
        <v>183953</v>
      </c>
      <c r="C55913" s="1" t="s">
        <v>183954</v>
      </c>
      <c r="D55913" s="1" t="s">
        <v>183955</v>
      </c>
      <c r="E55913" s="1" t="s">
        <v>183956</v>
      </c>
      <c r="F55913" s="1" t="s">
        <v>183957</v>
      </c>
    </row>
    <row r="55914" spans="1:6" x14ac:dyDescent="0.3">
      <c r="A55914" s="1" t="s">
        <v>182919</v>
      </c>
      <c r="B55914" s="1" t="s">
        <v>183958</v>
      </c>
      <c r="C55914" s="1" t="s">
        <v>183959</v>
      </c>
      <c r="D55914" s="1" t="s">
        <v>183960</v>
      </c>
      <c r="E55914" s="1" t="s">
        <v>183961</v>
      </c>
      <c r="F55914" s="1" t="s">
        <v>183962</v>
      </c>
    </row>
    <row r="55915" spans="1:6" x14ac:dyDescent="0.3">
      <c r="A55915" s="1" t="s">
        <v>182919</v>
      </c>
      <c r="B55915" s="1" t="s">
        <v>183963</v>
      </c>
      <c r="C55915" s="1" t="s">
        <v>183964</v>
      </c>
      <c r="D55915" s="1" t="s">
        <v>183965</v>
      </c>
      <c r="E55915" s="1" t="s">
        <v>183966</v>
      </c>
      <c r="F55915" s="1" t="s">
        <v>183967</v>
      </c>
    </row>
    <row r="55916" spans="1:6" x14ac:dyDescent="0.3">
      <c r="A55916" s="1" t="s">
        <v>182919</v>
      </c>
      <c r="B55916" s="1" t="s">
        <v>183968</v>
      </c>
      <c r="C55916" s="1" t="s">
        <v>183969</v>
      </c>
      <c r="D55916" s="1" t="s">
        <v>173170</v>
      </c>
      <c r="E55916" s="1" t="s">
        <v>173171</v>
      </c>
      <c r="F55916" s="1" t="s">
        <v>183970</v>
      </c>
    </row>
    <row r="55917" spans="1:6" x14ac:dyDescent="0.3">
      <c r="A55917" s="1" t="s">
        <v>182919</v>
      </c>
      <c r="B55917" s="1" t="s">
        <v>183971</v>
      </c>
      <c r="C55917" s="1" t="s">
        <v>183972</v>
      </c>
      <c r="D55917" s="1" t="s">
        <v>183973</v>
      </c>
      <c r="E55917" s="1" t="s">
        <v>183974</v>
      </c>
      <c r="F55917" s="1" t="s">
        <v>183975</v>
      </c>
    </row>
    <row r="55918" spans="1:6" x14ac:dyDescent="0.3">
      <c r="A55918" s="1" t="s">
        <v>182919</v>
      </c>
      <c r="B55918" s="1" t="s">
        <v>183976</v>
      </c>
      <c r="C55918" s="1" t="s">
        <v>183977</v>
      </c>
      <c r="D55918" s="1" t="s">
        <v>183978</v>
      </c>
      <c r="E55918" s="1" t="s">
        <v>183979</v>
      </c>
      <c r="F55918" s="1" t="s">
        <v>183980</v>
      </c>
    </row>
    <row r="55919" spans="1:6" x14ac:dyDescent="0.3">
      <c r="A55919" s="1" t="s">
        <v>182919</v>
      </c>
      <c r="B55919" s="1" t="s">
        <v>174380</v>
      </c>
      <c r="C55919" s="1" t="s">
        <v>174381</v>
      </c>
      <c r="D55919" s="1" t="s">
        <v>174092</v>
      </c>
      <c r="E55919" s="1" t="s">
        <v>174093</v>
      </c>
      <c r="F55919" s="1" t="s">
        <v>174382</v>
      </c>
    </row>
    <row r="55920" spans="1:6" x14ac:dyDescent="0.3">
      <c r="A55920" s="1" t="s">
        <v>182919</v>
      </c>
      <c r="B55920" s="1" t="s">
        <v>183981</v>
      </c>
      <c r="C55920" s="1" t="s">
        <v>183982</v>
      </c>
      <c r="D55920" s="1" t="s">
        <v>183983</v>
      </c>
      <c r="E55920" s="1" t="s">
        <v>183984</v>
      </c>
      <c r="F55920" s="1" t="s">
        <v>183985</v>
      </c>
    </row>
    <row r="55921" spans="1:6" x14ac:dyDescent="0.3">
      <c r="A55921" s="1" t="s">
        <v>182919</v>
      </c>
      <c r="B55921" s="1" t="s">
        <v>183986</v>
      </c>
      <c r="C55921" s="1" t="s">
        <v>183987</v>
      </c>
      <c r="D55921" s="1" t="s">
        <v>183988</v>
      </c>
      <c r="E55921" s="1" t="s">
        <v>183989</v>
      </c>
      <c r="F55921" s="1" t="s">
        <v>183990</v>
      </c>
    </row>
    <row r="55922" spans="1:6" x14ac:dyDescent="0.3">
      <c r="A55922" s="1" t="s">
        <v>182919</v>
      </c>
      <c r="B55922" s="1" t="s">
        <v>183991</v>
      </c>
      <c r="C55922" s="1" t="s">
        <v>183992</v>
      </c>
      <c r="D55922" s="1" t="s">
        <v>183993</v>
      </c>
      <c r="E55922" s="1" t="s">
        <v>183994</v>
      </c>
      <c r="F55922" s="1" t="s">
        <v>183995</v>
      </c>
    </row>
    <row r="55923" spans="1:6" x14ac:dyDescent="0.3">
      <c r="A55923" s="1" t="s">
        <v>182919</v>
      </c>
      <c r="B55923" s="1" t="s">
        <v>183996</v>
      </c>
      <c r="C55923" s="1" t="s">
        <v>183997</v>
      </c>
      <c r="D55923" s="1" t="s">
        <v>103751</v>
      </c>
      <c r="E55923" s="1" t="s">
        <v>103752</v>
      </c>
      <c r="F55923" s="1" t="s">
        <v>183998</v>
      </c>
    </row>
    <row r="55924" spans="1:6" x14ac:dyDescent="0.3">
      <c r="A55924" s="1" t="s">
        <v>182919</v>
      </c>
      <c r="B55924" s="1" t="s">
        <v>174589</v>
      </c>
      <c r="C55924" s="1" t="s">
        <v>174590</v>
      </c>
      <c r="D55924" s="1" t="s">
        <v>83038</v>
      </c>
      <c r="E55924" s="1" t="s">
        <v>83039</v>
      </c>
      <c r="F55924" s="1" t="s">
        <v>174591</v>
      </c>
    </row>
    <row r="55925" spans="1:6" x14ac:dyDescent="0.3">
      <c r="A55925" s="1" t="s">
        <v>182919</v>
      </c>
      <c r="B55925" s="1" t="s">
        <v>183999</v>
      </c>
      <c r="C55925" s="1" t="s">
        <v>184000</v>
      </c>
      <c r="D55925" s="1" t="s">
        <v>184001</v>
      </c>
      <c r="E55925" s="1" t="s">
        <v>184002</v>
      </c>
      <c r="F55925" s="1" t="s">
        <v>184003</v>
      </c>
    </row>
    <row r="55926" spans="1:6" x14ac:dyDescent="0.3">
      <c r="A55926" s="1" t="s">
        <v>182919</v>
      </c>
      <c r="B55926" s="1" t="s">
        <v>184004</v>
      </c>
      <c r="C55926" s="1" t="s">
        <v>184005</v>
      </c>
      <c r="D55926" s="1" t="s">
        <v>184006</v>
      </c>
      <c r="E55926" s="1" t="s">
        <v>184007</v>
      </c>
      <c r="F55926" s="1" t="s">
        <v>184008</v>
      </c>
    </row>
    <row r="55927" spans="1:6" x14ac:dyDescent="0.3">
      <c r="A55927" s="1" t="s">
        <v>182919</v>
      </c>
      <c r="B55927" s="1" t="s">
        <v>184009</v>
      </c>
      <c r="C55927" s="1" t="s">
        <v>184010</v>
      </c>
      <c r="D55927" s="1" t="s">
        <v>184011</v>
      </c>
      <c r="E55927" s="1" t="s">
        <v>184012</v>
      </c>
      <c r="F55927" s="1" t="s">
        <v>184013</v>
      </c>
    </row>
    <row r="55928" spans="1:6" x14ac:dyDescent="0.3">
      <c r="A55928" s="1" t="s">
        <v>182919</v>
      </c>
      <c r="B55928" s="1" t="s">
        <v>184014</v>
      </c>
      <c r="C55928" s="1" t="s">
        <v>184015</v>
      </c>
      <c r="D55928" s="1" t="s">
        <v>48131</v>
      </c>
      <c r="E55928" s="1" t="s">
        <v>48132</v>
      </c>
      <c r="F55928" s="1" t="s">
        <v>184016</v>
      </c>
    </row>
    <row r="55929" spans="1:6" x14ac:dyDescent="0.3">
      <c r="A55929" s="1" t="s">
        <v>182919</v>
      </c>
      <c r="B55929" s="1" t="s">
        <v>184017</v>
      </c>
      <c r="C55929" s="1" t="s">
        <v>184018</v>
      </c>
      <c r="D55929" s="1" t="s">
        <v>184019</v>
      </c>
      <c r="E55929" s="1" t="s">
        <v>184020</v>
      </c>
      <c r="F55929" s="1" t="s">
        <v>184021</v>
      </c>
    </row>
    <row r="55930" spans="1:6" x14ac:dyDescent="0.3">
      <c r="A55930" s="1" t="s">
        <v>182919</v>
      </c>
      <c r="B55930" s="1" t="s">
        <v>184022</v>
      </c>
      <c r="C55930" s="1" t="s">
        <v>184023</v>
      </c>
      <c r="D55930" s="1" t="s">
        <v>184024</v>
      </c>
      <c r="E55930" s="1" t="s">
        <v>184025</v>
      </c>
      <c r="F55930" s="1" t="s">
        <v>184026</v>
      </c>
    </row>
    <row r="55931" spans="1:6" x14ac:dyDescent="0.3">
      <c r="A55931" s="1" t="s">
        <v>182919</v>
      </c>
      <c r="B55931" s="1" t="s">
        <v>184027</v>
      </c>
      <c r="C55931" s="1" t="s">
        <v>184028</v>
      </c>
      <c r="D55931" s="1" t="s">
        <v>184029</v>
      </c>
      <c r="E55931" s="1" t="s">
        <v>184030</v>
      </c>
      <c r="F55931" s="1" t="s">
        <v>184031</v>
      </c>
    </row>
    <row r="55932" spans="1:6" x14ac:dyDescent="0.3">
      <c r="A55932" s="1" t="s">
        <v>182919</v>
      </c>
      <c r="B55932" s="1" t="s">
        <v>184032</v>
      </c>
      <c r="C55932" s="1" t="s">
        <v>184033</v>
      </c>
      <c r="D55932" s="1" t="s">
        <v>184034</v>
      </c>
      <c r="E55932" s="1" t="s">
        <v>184035</v>
      </c>
      <c r="F55932" s="1" t="s">
        <v>184036</v>
      </c>
    </row>
    <row r="55933" spans="1:6" x14ac:dyDescent="0.3">
      <c r="A55933" s="1" t="s">
        <v>182919</v>
      </c>
      <c r="B55933" s="1" t="s">
        <v>184037</v>
      </c>
      <c r="C55933" s="1" t="s">
        <v>184038</v>
      </c>
      <c r="D55933" s="1" t="s">
        <v>184039</v>
      </c>
      <c r="E55933" s="1" t="s">
        <v>184040</v>
      </c>
      <c r="F55933" s="1" t="s">
        <v>184041</v>
      </c>
    </row>
    <row r="55934" spans="1:6" x14ac:dyDescent="0.3">
      <c r="A55934" s="1" t="s">
        <v>182919</v>
      </c>
      <c r="B55934" s="1" t="s">
        <v>174319</v>
      </c>
      <c r="C55934" s="1" t="s">
        <v>174320</v>
      </c>
      <c r="D55934" s="1" t="s">
        <v>174092</v>
      </c>
      <c r="E55934" s="1" t="s">
        <v>174093</v>
      </c>
      <c r="F55934" s="1" t="s">
        <v>174321</v>
      </c>
    </row>
    <row r="55935" spans="1:6" x14ac:dyDescent="0.3">
      <c r="A55935" s="1" t="s">
        <v>182919</v>
      </c>
      <c r="B55935" s="1" t="s">
        <v>184042</v>
      </c>
      <c r="C55935" s="1" t="s">
        <v>184043</v>
      </c>
      <c r="D55935" s="1" t="s">
        <v>135072</v>
      </c>
      <c r="E55935" s="1" t="s">
        <v>135073</v>
      </c>
      <c r="F55935" s="1" t="s">
        <v>184044</v>
      </c>
    </row>
    <row r="55936" spans="1:6" x14ac:dyDescent="0.3">
      <c r="A55936" s="1" t="s">
        <v>182919</v>
      </c>
      <c r="B55936" s="1" t="s">
        <v>184045</v>
      </c>
      <c r="C55936" s="1" t="s">
        <v>184046</v>
      </c>
      <c r="D55936" s="1" t="s">
        <v>127887</v>
      </c>
      <c r="E55936" s="1" t="s">
        <v>127888</v>
      </c>
      <c r="F55936" s="1" t="s">
        <v>184047</v>
      </c>
    </row>
    <row r="55937" spans="1:6" x14ac:dyDescent="0.3">
      <c r="A55937" s="1" t="s">
        <v>182919</v>
      </c>
      <c r="B55937" s="1" t="s">
        <v>184048</v>
      </c>
      <c r="C55937" s="1" t="s">
        <v>184049</v>
      </c>
      <c r="D55937" s="1" t="s">
        <v>184050</v>
      </c>
      <c r="E55937" s="1" t="s">
        <v>184051</v>
      </c>
      <c r="F55937" s="1" t="s">
        <v>184052</v>
      </c>
    </row>
    <row r="55938" spans="1:6" x14ac:dyDescent="0.3">
      <c r="A55938" s="1" t="s">
        <v>182919</v>
      </c>
      <c r="B55938" s="1" t="s">
        <v>170101</v>
      </c>
      <c r="C55938" s="1" t="s">
        <v>170102</v>
      </c>
      <c r="D55938" s="1" t="s">
        <v>41395</v>
      </c>
      <c r="E55938" s="1" t="s">
        <v>41396</v>
      </c>
      <c r="F55938" s="1" t="s">
        <v>170103</v>
      </c>
    </row>
    <row r="55939" spans="1:6" x14ac:dyDescent="0.3">
      <c r="A55939" s="1" t="s">
        <v>182919</v>
      </c>
      <c r="B55939" s="1" t="s">
        <v>184053</v>
      </c>
      <c r="C55939" s="1" t="s">
        <v>184054</v>
      </c>
      <c r="D55939" s="1" t="s">
        <v>184055</v>
      </c>
      <c r="E55939" s="1" t="s">
        <v>184056</v>
      </c>
      <c r="F55939" s="1" t="s">
        <v>184057</v>
      </c>
    </row>
    <row r="55940" spans="1:6" x14ac:dyDescent="0.3">
      <c r="A55940" s="1" t="s">
        <v>182919</v>
      </c>
      <c r="B55940" s="1" t="s">
        <v>184058</v>
      </c>
      <c r="C55940" s="1" t="s">
        <v>184059</v>
      </c>
      <c r="D55940" s="1" t="s">
        <v>184060</v>
      </c>
      <c r="E55940" s="1" t="s">
        <v>184061</v>
      </c>
      <c r="F55940" s="1" t="s">
        <v>184062</v>
      </c>
    </row>
    <row r="55941" spans="1:6" x14ac:dyDescent="0.3">
      <c r="A55941" s="1" t="s">
        <v>182919</v>
      </c>
      <c r="B55941" s="1" t="s">
        <v>184063</v>
      </c>
      <c r="C55941" s="1" t="s">
        <v>184064</v>
      </c>
      <c r="D55941" s="1" t="s">
        <v>97843</v>
      </c>
      <c r="E55941" s="1" t="s">
        <v>97844</v>
      </c>
      <c r="F55941" s="1" t="s">
        <v>184065</v>
      </c>
    </row>
    <row r="55942" spans="1:6" x14ac:dyDescent="0.3">
      <c r="A55942" s="1" t="s">
        <v>182919</v>
      </c>
      <c r="B55942" s="1" t="s">
        <v>184066</v>
      </c>
      <c r="C55942" s="1" t="s">
        <v>184067</v>
      </c>
      <c r="D55942" s="1" t="s">
        <v>134951</v>
      </c>
      <c r="E55942" s="1" t="s">
        <v>134952</v>
      </c>
      <c r="F55942" s="1" t="s">
        <v>184068</v>
      </c>
    </row>
    <row r="55943" spans="1:6" x14ac:dyDescent="0.3">
      <c r="A55943" s="1" t="s">
        <v>182919</v>
      </c>
      <c r="B55943" s="1" t="s">
        <v>184069</v>
      </c>
      <c r="C55943" s="1" t="s">
        <v>184070</v>
      </c>
      <c r="D55943" s="1" t="s">
        <v>184071</v>
      </c>
      <c r="E55943" s="1" t="s">
        <v>184072</v>
      </c>
      <c r="F55943" s="1" t="s">
        <v>184073</v>
      </c>
    </row>
    <row r="55944" spans="1:6" x14ac:dyDescent="0.3">
      <c r="A55944" s="1" t="s">
        <v>182919</v>
      </c>
      <c r="B55944" s="1" t="s">
        <v>184074</v>
      </c>
      <c r="C55944" s="1" t="s">
        <v>184075</v>
      </c>
      <c r="D55944" s="1" t="s">
        <v>184076</v>
      </c>
      <c r="E55944" s="1" t="s">
        <v>184077</v>
      </c>
      <c r="F55944" s="1" t="s">
        <v>184078</v>
      </c>
    </row>
    <row r="55945" spans="1:6" x14ac:dyDescent="0.3">
      <c r="A55945" s="1" t="s">
        <v>182919</v>
      </c>
      <c r="B55945" s="1" t="s">
        <v>175330</v>
      </c>
      <c r="C55945" s="1" t="s">
        <v>175331</v>
      </c>
      <c r="D55945" s="1" t="s">
        <v>49795</v>
      </c>
      <c r="E55945" s="1" t="s">
        <v>49796</v>
      </c>
      <c r="F55945" s="1" t="s">
        <v>175332</v>
      </c>
    </row>
    <row r="55946" spans="1:6" x14ac:dyDescent="0.3">
      <c r="A55946" s="1" t="s">
        <v>182919</v>
      </c>
      <c r="B55946" s="1" t="s">
        <v>184079</v>
      </c>
      <c r="C55946" s="1" t="s">
        <v>184080</v>
      </c>
      <c r="D55946" s="1" t="s">
        <v>10520</v>
      </c>
      <c r="E55946" s="1" t="s">
        <v>10521</v>
      </c>
      <c r="F55946" s="1" t="s">
        <v>184081</v>
      </c>
    </row>
    <row r="55947" spans="1:6" x14ac:dyDescent="0.3">
      <c r="A55947" s="1" t="s">
        <v>182919</v>
      </c>
      <c r="B55947" s="1" t="s">
        <v>184082</v>
      </c>
      <c r="C55947" s="1" t="s">
        <v>184083</v>
      </c>
      <c r="D55947" s="1" t="s">
        <v>184084</v>
      </c>
      <c r="E55947" s="1" t="s">
        <v>184085</v>
      </c>
      <c r="F55947" s="1" t="s">
        <v>184086</v>
      </c>
    </row>
    <row r="55948" spans="1:6" x14ac:dyDescent="0.3">
      <c r="A55948" s="1" t="s">
        <v>182919</v>
      </c>
      <c r="B55948" s="1" t="s">
        <v>184087</v>
      </c>
      <c r="C55948" s="1" t="s">
        <v>184088</v>
      </c>
      <c r="D55948" s="1" t="s">
        <v>184089</v>
      </c>
      <c r="E55948" s="1" t="s">
        <v>184090</v>
      </c>
      <c r="F55948" s="1" t="s">
        <v>184091</v>
      </c>
    </row>
    <row r="55949" spans="1:6" x14ac:dyDescent="0.3">
      <c r="A55949" s="1" t="s">
        <v>182919</v>
      </c>
      <c r="B55949" s="1" t="s">
        <v>171440</v>
      </c>
      <c r="C55949" s="1" t="s">
        <v>171441</v>
      </c>
      <c r="D55949" s="1" t="s">
        <v>79130</v>
      </c>
      <c r="E55949" s="1" t="s">
        <v>79131</v>
      </c>
      <c r="F55949" s="1" t="s">
        <v>171442</v>
      </c>
    </row>
    <row r="55950" spans="1:6" x14ac:dyDescent="0.3">
      <c r="A55950" s="1" t="s">
        <v>182919</v>
      </c>
      <c r="B55950" s="1" t="s">
        <v>184092</v>
      </c>
      <c r="C55950" s="1" t="s">
        <v>184093</v>
      </c>
      <c r="D55950" s="1" t="s">
        <v>49542</v>
      </c>
      <c r="E55950" s="1" t="s">
        <v>49543</v>
      </c>
      <c r="F55950" s="1" t="s">
        <v>184094</v>
      </c>
    </row>
    <row r="55951" spans="1:6" x14ac:dyDescent="0.3">
      <c r="A55951" s="1" t="s">
        <v>182919</v>
      </c>
      <c r="B55951" s="1" t="s">
        <v>184095</v>
      </c>
      <c r="C55951" s="1" t="s">
        <v>184096</v>
      </c>
      <c r="D55951" s="1" t="s">
        <v>184097</v>
      </c>
      <c r="E55951" s="1" t="s">
        <v>184098</v>
      </c>
      <c r="F55951" s="1" t="s">
        <v>184099</v>
      </c>
    </row>
    <row r="55952" spans="1:6" x14ac:dyDescent="0.3">
      <c r="A55952" s="1" t="s">
        <v>182919</v>
      </c>
      <c r="B55952" s="1" t="s">
        <v>184100</v>
      </c>
      <c r="C55952" s="1" t="s">
        <v>184101</v>
      </c>
      <c r="D55952" s="1"/>
      <c r="E55952" s="1"/>
      <c r="F55952" s="1" t="s">
        <v>184102</v>
      </c>
    </row>
    <row r="55953" spans="1:6" x14ac:dyDescent="0.3">
      <c r="A55953" s="1" t="s">
        <v>182919</v>
      </c>
      <c r="B55953" s="1" t="s">
        <v>184103</v>
      </c>
      <c r="C55953" s="1" t="s">
        <v>184104</v>
      </c>
      <c r="D55953" s="1" t="s">
        <v>184105</v>
      </c>
      <c r="E55953" s="1" t="s">
        <v>184106</v>
      </c>
      <c r="F55953" s="1" t="s">
        <v>184107</v>
      </c>
    </row>
    <row r="55954" spans="1:6" x14ac:dyDescent="0.3">
      <c r="A55954" s="1" t="s">
        <v>182919</v>
      </c>
      <c r="B55954" s="1" t="s">
        <v>184108</v>
      </c>
      <c r="C55954" s="1" t="s">
        <v>184109</v>
      </c>
      <c r="D55954" s="1" t="s">
        <v>184110</v>
      </c>
      <c r="E55954" s="1" t="s">
        <v>184111</v>
      </c>
      <c r="F55954" s="1" t="s">
        <v>184112</v>
      </c>
    </row>
    <row r="55955" spans="1:6" x14ac:dyDescent="0.3">
      <c r="A55955" s="1" t="s">
        <v>182919</v>
      </c>
      <c r="B55955" s="1" t="s">
        <v>184113</v>
      </c>
      <c r="C55955" s="1" t="s">
        <v>184114</v>
      </c>
      <c r="D55955" s="1" t="s">
        <v>184115</v>
      </c>
      <c r="E55955" s="1" t="s">
        <v>184116</v>
      </c>
      <c r="F55955" s="1" t="s">
        <v>184117</v>
      </c>
    </row>
    <row r="55956" spans="1:6" x14ac:dyDescent="0.3">
      <c r="A55956" s="1" t="s">
        <v>182919</v>
      </c>
      <c r="B55956" s="1" t="s">
        <v>184118</v>
      </c>
      <c r="C55956" s="1" t="s">
        <v>184119</v>
      </c>
      <c r="D55956" s="1" t="s">
        <v>184120</v>
      </c>
      <c r="E55956" s="1" t="s">
        <v>184121</v>
      </c>
      <c r="F55956" s="1" t="s">
        <v>184122</v>
      </c>
    </row>
    <row r="55957" spans="1:6" x14ac:dyDescent="0.3">
      <c r="A55957" s="1" t="s">
        <v>182919</v>
      </c>
      <c r="B55957" s="1" t="s">
        <v>184123</v>
      </c>
      <c r="C55957" s="1" t="s">
        <v>184124</v>
      </c>
      <c r="D55957" s="1" t="s">
        <v>184125</v>
      </c>
      <c r="E55957" s="1" t="s">
        <v>184126</v>
      </c>
      <c r="F55957" s="1" t="s">
        <v>184127</v>
      </c>
    </row>
    <row r="55958" spans="1:6" x14ac:dyDescent="0.3">
      <c r="A55958" s="1" t="s">
        <v>182919</v>
      </c>
      <c r="B55958" s="1" t="s">
        <v>184128</v>
      </c>
      <c r="C55958" s="1" t="s">
        <v>184129</v>
      </c>
      <c r="D55958" s="1" t="s">
        <v>184130</v>
      </c>
      <c r="E55958" s="1" t="s">
        <v>184131</v>
      </c>
      <c r="F55958" s="1" t="s">
        <v>184132</v>
      </c>
    </row>
    <row r="55959" spans="1:6" x14ac:dyDescent="0.3">
      <c r="A55959" s="1" t="s">
        <v>182919</v>
      </c>
      <c r="B55959" s="1" t="s">
        <v>184133</v>
      </c>
      <c r="C55959" s="1" t="s">
        <v>184134</v>
      </c>
      <c r="D55959" s="1" t="s">
        <v>50473</v>
      </c>
      <c r="E55959" s="1" t="s">
        <v>50474</v>
      </c>
      <c r="F55959" s="1" t="s">
        <v>184135</v>
      </c>
    </row>
    <row r="55960" spans="1:6" x14ac:dyDescent="0.3">
      <c r="A55960" s="1" t="s">
        <v>182919</v>
      </c>
      <c r="B55960" s="1" t="s">
        <v>184136</v>
      </c>
      <c r="C55960" s="1" t="s">
        <v>184137</v>
      </c>
      <c r="D55960" s="1" t="s">
        <v>133803</v>
      </c>
      <c r="E55960" s="1" t="s">
        <v>133804</v>
      </c>
      <c r="F55960" s="1" t="s">
        <v>184138</v>
      </c>
    </row>
    <row r="55961" spans="1:6" x14ac:dyDescent="0.3">
      <c r="A55961" s="1" t="s">
        <v>182919</v>
      </c>
      <c r="B55961" s="1" t="s">
        <v>184139</v>
      </c>
      <c r="C55961" s="1" t="s">
        <v>184140</v>
      </c>
      <c r="D55961" s="1" t="s">
        <v>162835</v>
      </c>
      <c r="E55961" s="1" t="s">
        <v>162836</v>
      </c>
      <c r="F55961" s="1" t="s">
        <v>184141</v>
      </c>
    </row>
    <row r="55962" spans="1:6" x14ac:dyDescent="0.3">
      <c r="A55962" s="1" t="s">
        <v>182919</v>
      </c>
      <c r="B55962" s="1" t="s">
        <v>184142</v>
      </c>
      <c r="C55962" s="1" t="s">
        <v>184143</v>
      </c>
      <c r="D55962" s="1" t="s">
        <v>184144</v>
      </c>
      <c r="E55962" s="1" t="s">
        <v>184145</v>
      </c>
      <c r="F55962" s="1" t="s">
        <v>184146</v>
      </c>
    </row>
    <row r="55963" spans="1:6" x14ac:dyDescent="0.3">
      <c r="A55963" s="1" t="s">
        <v>182919</v>
      </c>
      <c r="B55963" s="1" t="s">
        <v>184147</v>
      </c>
      <c r="C55963" s="1" t="s">
        <v>184148</v>
      </c>
      <c r="D55963" s="1" t="s">
        <v>184149</v>
      </c>
      <c r="E55963" s="1" t="s">
        <v>184150</v>
      </c>
      <c r="F55963" s="1" t="s">
        <v>184151</v>
      </c>
    </row>
    <row r="55964" spans="1:6" x14ac:dyDescent="0.3">
      <c r="A55964" s="1" t="s">
        <v>182919</v>
      </c>
      <c r="B55964" s="1" t="s">
        <v>184152</v>
      </c>
      <c r="C55964" s="1" t="s">
        <v>184153</v>
      </c>
      <c r="D55964" s="1" t="s">
        <v>80087</v>
      </c>
      <c r="E55964" s="1" t="s">
        <v>80088</v>
      </c>
      <c r="F55964" s="1" t="s">
        <v>184154</v>
      </c>
    </row>
    <row r="55965" spans="1:6" x14ac:dyDescent="0.3">
      <c r="A55965" s="1" t="s">
        <v>182919</v>
      </c>
      <c r="B55965" s="1" t="s">
        <v>184155</v>
      </c>
      <c r="C55965" s="1" t="s">
        <v>184156</v>
      </c>
      <c r="D55965" s="1" t="s">
        <v>184157</v>
      </c>
      <c r="E55965" s="1" t="s">
        <v>184158</v>
      </c>
      <c r="F55965" s="1" t="s">
        <v>184159</v>
      </c>
    </row>
    <row r="55966" spans="1:6" x14ac:dyDescent="0.3">
      <c r="A55966" s="1" t="s">
        <v>182919</v>
      </c>
      <c r="B55966" s="1" t="s">
        <v>184160</v>
      </c>
      <c r="C55966" s="1" t="s">
        <v>184161</v>
      </c>
      <c r="D55966" s="1" t="s">
        <v>48553</v>
      </c>
      <c r="E55966" s="1" t="s">
        <v>48554</v>
      </c>
      <c r="F55966" s="1" t="s">
        <v>184162</v>
      </c>
    </row>
    <row r="55967" spans="1:6" x14ac:dyDescent="0.3">
      <c r="A55967" s="1" t="s">
        <v>182919</v>
      </c>
      <c r="B55967" s="1" t="s">
        <v>184163</v>
      </c>
      <c r="C55967" s="1" t="s">
        <v>184164</v>
      </c>
      <c r="D55967" s="1" t="s">
        <v>184165</v>
      </c>
      <c r="E55967" s="1" t="s">
        <v>184166</v>
      </c>
      <c r="F55967" s="1" t="s">
        <v>184167</v>
      </c>
    </row>
    <row r="55968" spans="1:6" x14ac:dyDescent="0.3">
      <c r="A55968" s="1" t="s">
        <v>182919</v>
      </c>
      <c r="B55968" s="1" t="s">
        <v>184168</v>
      </c>
      <c r="C55968" s="1" t="s">
        <v>184169</v>
      </c>
      <c r="D55968" s="1" t="s">
        <v>184170</v>
      </c>
      <c r="E55968" s="1" t="s">
        <v>184171</v>
      </c>
      <c r="F55968" s="1" t="s">
        <v>184172</v>
      </c>
    </row>
    <row r="55969" spans="1:6" x14ac:dyDescent="0.3">
      <c r="A55969" s="1" t="s">
        <v>182919</v>
      </c>
      <c r="B55969" s="1" t="s">
        <v>170353</v>
      </c>
      <c r="C55969" s="1" t="s">
        <v>170354</v>
      </c>
      <c r="D55969" s="1" t="s">
        <v>170355</v>
      </c>
      <c r="E55969" s="1" t="s">
        <v>170356</v>
      </c>
      <c r="F55969" s="1" t="s">
        <v>170357</v>
      </c>
    </row>
    <row r="55970" spans="1:6" x14ac:dyDescent="0.3">
      <c r="A55970" s="1" t="s">
        <v>182919</v>
      </c>
      <c r="B55970" s="1" t="s">
        <v>170619</v>
      </c>
      <c r="C55970" s="1" t="s">
        <v>170620</v>
      </c>
      <c r="D55970" s="1" t="s">
        <v>170621</v>
      </c>
      <c r="E55970" s="1" t="s">
        <v>170622</v>
      </c>
      <c r="F55970" s="1" t="s">
        <v>170623</v>
      </c>
    </row>
    <row r="55971" spans="1:6" x14ac:dyDescent="0.3">
      <c r="A55971" s="1" t="s">
        <v>182919</v>
      </c>
      <c r="B55971" s="1" t="s">
        <v>184173</v>
      </c>
      <c r="C55971" s="1" t="s">
        <v>184174</v>
      </c>
      <c r="D55971" s="1" t="s">
        <v>184175</v>
      </c>
      <c r="E55971" s="1" t="s">
        <v>184176</v>
      </c>
      <c r="F55971" s="1" t="s">
        <v>184177</v>
      </c>
    </row>
    <row r="55972" spans="1:6" x14ac:dyDescent="0.3">
      <c r="A55972" s="1" t="s">
        <v>182919</v>
      </c>
      <c r="B55972" s="1" t="s">
        <v>184178</v>
      </c>
      <c r="C55972" s="1" t="s">
        <v>184179</v>
      </c>
      <c r="D55972" s="1" t="s">
        <v>184180</v>
      </c>
      <c r="E55972" s="1" t="s">
        <v>184181</v>
      </c>
      <c r="F55972" s="1" t="s">
        <v>184182</v>
      </c>
    </row>
    <row r="55973" spans="1:6" x14ac:dyDescent="0.3">
      <c r="A55973" s="1" t="s">
        <v>182919</v>
      </c>
      <c r="B55973" s="1" t="s">
        <v>184183</v>
      </c>
      <c r="C55973" s="1" t="s">
        <v>184184</v>
      </c>
      <c r="D55973" s="1" t="s">
        <v>184185</v>
      </c>
      <c r="E55973" s="1" t="s">
        <v>184186</v>
      </c>
      <c r="F55973" s="1" t="s">
        <v>184187</v>
      </c>
    </row>
    <row r="55974" spans="1:6" x14ac:dyDescent="0.3">
      <c r="A55974" s="1" t="s">
        <v>182919</v>
      </c>
      <c r="B55974" s="1" t="s">
        <v>184188</v>
      </c>
      <c r="C55974" s="1" t="s">
        <v>184189</v>
      </c>
      <c r="D55974" s="1" t="s">
        <v>184190</v>
      </c>
      <c r="E55974" s="1" t="s">
        <v>184191</v>
      </c>
      <c r="F55974" s="1" t="s">
        <v>184192</v>
      </c>
    </row>
    <row r="55975" spans="1:6" x14ac:dyDescent="0.3">
      <c r="A55975" s="1" t="s">
        <v>182919</v>
      </c>
      <c r="B55975" s="1" t="s">
        <v>184193</v>
      </c>
      <c r="C55975" s="1" t="s">
        <v>184194</v>
      </c>
      <c r="D55975" s="1" t="s">
        <v>184195</v>
      </c>
      <c r="E55975" s="1" t="s">
        <v>184196</v>
      </c>
      <c r="F55975" s="1" t="s">
        <v>184197</v>
      </c>
    </row>
    <row r="55976" spans="1:6" x14ac:dyDescent="0.3">
      <c r="A55976" s="1" t="s">
        <v>182919</v>
      </c>
      <c r="B55976" s="1" t="s">
        <v>170060</v>
      </c>
      <c r="C55976" s="1" t="s">
        <v>170061</v>
      </c>
      <c r="D55976" s="1" t="s">
        <v>170062</v>
      </c>
      <c r="E55976" s="1" t="s">
        <v>170063</v>
      </c>
      <c r="F55976" s="1" t="s">
        <v>170064</v>
      </c>
    </row>
    <row r="55977" spans="1:6" x14ac:dyDescent="0.3">
      <c r="A55977" s="1" t="s">
        <v>182919</v>
      </c>
      <c r="B55977" s="1" t="s">
        <v>184198</v>
      </c>
      <c r="C55977" s="1" t="s">
        <v>184199</v>
      </c>
      <c r="D55977" s="1" t="s">
        <v>184200</v>
      </c>
      <c r="E55977" s="1" t="s">
        <v>184201</v>
      </c>
      <c r="F55977" s="1" t="s">
        <v>184202</v>
      </c>
    </row>
    <row r="55978" spans="1:6" x14ac:dyDescent="0.3">
      <c r="A55978" s="1" t="s">
        <v>182919</v>
      </c>
      <c r="B55978" s="1" t="s">
        <v>184203</v>
      </c>
      <c r="C55978" s="1" t="s">
        <v>184204</v>
      </c>
      <c r="D55978" s="1" t="s">
        <v>184205</v>
      </c>
      <c r="E55978" s="1" t="s">
        <v>184206</v>
      </c>
      <c r="F55978" s="1" t="s">
        <v>184207</v>
      </c>
    </row>
    <row r="55979" spans="1:6" x14ac:dyDescent="0.3">
      <c r="A55979" s="1" t="s">
        <v>182919</v>
      </c>
      <c r="B55979" s="1" t="s">
        <v>184208</v>
      </c>
      <c r="C55979" s="1" t="s">
        <v>184209</v>
      </c>
      <c r="D55979" s="1" t="s">
        <v>47896</v>
      </c>
      <c r="E55979" s="1" t="s">
        <v>47897</v>
      </c>
      <c r="F55979" s="1" t="s">
        <v>184210</v>
      </c>
    </row>
    <row r="55980" spans="1:6" x14ac:dyDescent="0.3">
      <c r="A55980" s="1" t="s">
        <v>182919</v>
      </c>
      <c r="B55980" s="1" t="s">
        <v>50257</v>
      </c>
      <c r="C55980" s="1" t="s">
        <v>174447</v>
      </c>
      <c r="D55980" s="1" t="s">
        <v>38674</v>
      </c>
      <c r="E55980" s="1" t="s">
        <v>38675</v>
      </c>
      <c r="F55980" s="1" t="s">
        <v>174448</v>
      </c>
    </row>
    <row r="55981" spans="1:6" x14ac:dyDescent="0.3">
      <c r="A55981" s="1" t="s">
        <v>182919</v>
      </c>
      <c r="B55981" s="1" t="s">
        <v>184211</v>
      </c>
      <c r="C55981" s="1" t="s">
        <v>184212</v>
      </c>
      <c r="D55981" s="1" t="s">
        <v>39029</v>
      </c>
      <c r="E55981" s="1" t="s">
        <v>39030</v>
      </c>
      <c r="F55981" s="1" t="s">
        <v>184213</v>
      </c>
    </row>
    <row r="55982" spans="1:6" x14ac:dyDescent="0.3">
      <c r="A55982" s="1" t="s">
        <v>182919</v>
      </c>
      <c r="B55982" s="1" t="s">
        <v>184214</v>
      </c>
      <c r="C55982" s="1" t="s">
        <v>184215</v>
      </c>
      <c r="D55982" s="1" t="s">
        <v>110180</v>
      </c>
      <c r="E55982" s="1" t="s">
        <v>110181</v>
      </c>
      <c r="F55982" s="1" t="s">
        <v>184216</v>
      </c>
    </row>
    <row r="55983" spans="1:6" x14ac:dyDescent="0.3">
      <c r="A55983" s="1" t="s">
        <v>182919</v>
      </c>
      <c r="B55983" s="1" t="s">
        <v>184217</v>
      </c>
      <c r="C55983" s="1" t="s">
        <v>184218</v>
      </c>
      <c r="D55983" s="1" t="s">
        <v>51104</v>
      </c>
      <c r="E55983" s="1" t="s">
        <v>51105</v>
      </c>
      <c r="F55983" s="1" t="s">
        <v>184219</v>
      </c>
    </row>
    <row r="55984" spans="1:6" x14ac:dyDescent="0.3">
      <c r="A55984" s="1" t="s">
        <v>182919</v>
      </c>
      <c r="B55984" s="1" t="s">
        <v>184220</v>
      </c>
      <c r="C55984" s="1" t="s">
        <v>184221</v>
      </c>
      <c r="D55984" s="1" t="s">
        <v>184222</v>
      </c>
      <c r="E55984" s="1" t="s">
        <v>184223</v>
      </c>
      <c r="F55984" s="1" t="s">
        <v>184224</v>
      </c>
    </row>
    <row r="55985" spans="1:6" x14ac:dyDescent="0.3">
      <c r="A55985" s="1" t="s">
        <v>182919</v>
      </c>
      <c r="B55985" s="1" t="s">
        <v>175175</v>
      </c>
      <c r="C55985" s="1" t="s">
        <v>175176</v>
      </c>
      <c r="D55985" s="1" t="s">
        <v>175177</v>
      </c>
      <c r="E55985" s="1" t="s">
        <v>175178</v>
      </c>
      <c r="F55985" s="1" t="s">
        <v>175179</v>
      </c>
    </row>
    <row r="55986" spans="1:6" x14ac:dyDescent="0.3">
      <c r="A55986" s="1" t="s">
        <v>182919</v>
      </c>
      <c r="B55986" s="1" t="s">
        <v>172418</v>
      </c>
      <c r="C55986" s="1" t="s">
        <v>172419</v>
      </c>
      <c r="D55986" s="1" t="s">
        <v>58297</v>
      </c>
      <c r="E55986" s="1" t="s">
        <v>58298</v>
      </c>
      <c r="F55986" s="1" t="s">
        <v>172420</v>
      </c>
    </row>
    <row r="55987" spans="1:6" x14ac:dyDescent="0.3">
      <c r="A55987" s="1" t="s">
        <v>182919</v>
      </c>
      <c r="B55987" s="1" t="s">
        <v>184225</v>
      </c>
      <c r="C55987" s="1" t="s">
        <v>184226</v>
      </c>
      <c r="D55987" s="1" t="s">
        <v>184227</v>
      </c>
      <c r="E55987" s="1" t="s">
        <v>184228</v>
      </c>
      <c r="F55987" s="1" t="s">
        <v>184229</v>
      </c>
    </row>
    <row r="55988" spans="1:6" x14ac:dyDescent="0.3">
      <c r="A55988" s="1" t="s">
        <v>182919</v>
      </c>
      <c r="B55988" s="1" t="s">
        <v>184230</v>
      </c>
      <c r="C55988" s="1" t="s">
        <v>184231</v>
      </c>
      <c r="D55988" s="1" t="s">
        <v>184232</v>
      </c>
      <c r="E55988" s="1" t="s">
        <v>184233</v>
      </c>
      <c r="F55988" s="1" t="s">
        <v>184234</v>
      </c>
    </row>
    <row r="55989" spans="1:6" x14ac:dyDescent="0.3">
      <c r="A55989" s="1" t="s">
        <v>182919</v>
      </c>
      <c r="B55989" s="1" t="s">
        <v>184235</v>
      </c>
      <c r="C55989" s="1" t="s">
        <v>184236</v>
      </c>
      <c r="D55989" s="1" t="s">
        <v>106779</v>
      </c>
      <c r="E55989" s="1" t="s">
        <v>106780</v>
      </c>
      <c r="F55989" s="1" t="s">
        <v>184237</v>
      </c>
    </row>
    <row r="55990" spans="1:6" x14ac:dyDescent="0.3">
      <c r="A55990" s="1" t="s">
        <v>182919</v>
      </c>
      <c r="B55990" s="1" t="s">
        <v>184238</v>
      </c>
      <c r="C55990" s="1" t="s">
        <v>184239</v>
      </c>
      <c r="D55990" s="1" t="s">
        <v>184240</v>
      </c>
      <c r="E55990" s="1" t="s">
        <v>184241</v>
      </c>
      <c r="F55990" s="1" t="s">
        <v>184242</v>
      </c>
    </row>
    <row r="55991" spans="1:6" x14ac:dyDescent="0.3">
      <c r="A55991" s="1" t="s">
        <v>182919</v>
      </c>
      <c r="B55991" s="1" t="s">
        <v>184243</v>
      </c>
      <c r="C55991" s="1" t="s">
        <v>184244</v>
      </c>
      <c r="D55991" s="1" t="s">
        <v>184245</v>
      </c>
      <c r="E55991" s="1" t="s">
        <v>184246</v>
      </c>
      <c r="F55991" s="1" t="s">
        <v>184247</v>
      </c>
    </row>
    <row r="55992" spans="1:6" x14ac:dyDescent="0.3">
      <c r="A55992" s="1" t="s">
        <v>182919</v>
      </c>
      <c r="B55992" s="1" t="s">
        <v>184248</v>
      </c>
      <c r="C55992" s="1" t="s">
        <v>184249</v>
      </c>
      <c r="D55992" s="1"/>
      <c r="E55992" s="1"/>
      <c r="F55992" s="1" t="s">
        <v>184250</v>
      </c>
    </row>
    <row r="55993" spans="1:6" x14ac:dyDescent="0.3">
      <c r="A55993" s="1" t="s">
        <v>182919</v>
      </c>
      <c r="B55993" s="1" t="s">
        <v>184251</v>
      </c>
      <c r="C55993" s="1" t="s">
        <v>184252</v>
      </c>
      <c r="D55993" s="1" t="s">
        <v>184253</v>
      </c>
      <c r="E55993" s="1" t="s">
        <v>184254</v>
      </c>
      <c r="F55993" s="1" t="s">
        <v>184255</v>
      </c>
    </row>
    <row r="55994" spans="1:6" x14ac:dyDescent="0.3">
      <c r="A55994" s="1" t="s">
        <v>182919</v>
      </c>
      <c r="B55994" s="1" t="s">
        <v>184256</v>
      </c>
      <c r="C55994" s="1" t="s">
        <v>184257</v>
      </c>
      <c r="D55994" s="1" t="s">
        <v>184258</v>
      </c>
      <c r="E55994" s="1" t="s">
        <v>184259</v>
      </c>
      <c r="F55994" s="1" t="s">
        <v>184260</v>
      </c>
    </row>
    <row r="55995" spans="1:6" x14ac:dyDescent="0.3">
      <c r="A55995" s="1" t="s">
        <v>182919</v>
      </c>
      <c r="B55995" s="1" t="s">
        <v>184261</v>
      </c>
      <c r="C55995" s="1" t="s">
        <v>184262</v>
      </c>
      <c r="D55995" s="1" t="s">
        <v>184263</v>
      </c>
      <c r="E55995" s="1" t="s">
        <v>184264</v>
      </c>
      <c r="F55995" s="1" t="s">
        <v>184265</v>
      </c>
    </row>
    <row r="55996" spans="1:6" x14ac:dyDescent="0.3">
      <c r="A55996" s="1" t="s">
        <v>182919</v>
      </c>
      <c r="B55996" s="1" t="s">
        <v>184266</v>
      </c>
      <c r="C55996" s="1" t="s">
        <v>184267</v>
      </c>
      <c r="D55996" s="1" t="s">
        <v>166463</v>
      </c>
      <c r="E55996" s="1" t="s">
        <v>166464</v>
      </c>
      <c r="F55996" s="1" t="s">
        <v>184268</v>
      </c>
    </row>
    <row r="55997" spans="1:6" x14ac:dyDescent="0.3">
      <c r="A55997" s="1" t="s">
        <v>182919</v>
      </c>
      <c r="B55997" s="1" t="s">
        <v>172932</v>
      </c>
      <c r="C55997" s="1" t="s">
        <v>172933</v>
      </c>
      <c r="D55997" s="1" t="s">
        <v>172790</v>
      </c>
      <c r="E55997" s="1" t="s">
        <v>172791</v>
      </c>
      <c r="F55997" s="1" t="s">
        <v>172934</v>
      </c>
    </row>
    <row r="55998" spans="1:6" x14ac:dyDescent="0.3">
      <c r="A55998" s="1" t="s">
        <v>182919</v>
      </c>
      <c r="B55998" s="1" t="s">
        <v>184269</v>
      </c>
      <c r="C55998" s="1" t="s">
        <v>184270</v>
      </c>
      <c r="D55998" s="1" t="s">
        <v>184271</v>
      </c>
      <c r="E55998" s="1" t="s">
        <v>184272</v>
      </c>
      <c r="F55998" s="1" t="s">
        <v>184273</v>
      </c>
    </row>
    <row r="55999" spans="1:6" x14ac:dyDescent="0.3">
      <c r="A55999" s="1" t="s">
        <v>182919</v>
      </c>
      <c r="B55999" s="1" t="s">
        <v>184274</v>
      </c>
      <c r="C55999" s="1" t="s">
        <v>184275</v>
      </c>
      <c r="D55999" s="1" t="s">
        <v>184276</v>
      </c>
      <c r="E55999" s="1" t="s">
        <v>184277</v>
      </c>
      <c r="F55999" s="1" t="s">
        <v>184278</v>
      </c>
    </row>
    <row r="56000" spans="1:6" x14ac:dyDescent="0.3">
      <c r="A56000" s="1" t="s">
        <v>182919</v>
      </c>
      <c r="B56000" s="1" t="s">
        <v>184279</v>
      </c>
      <c r="C56000" s="1" t="s">
        <v>184280</v>
      </c>
      <c r="D56000" s="1" t="s">
        <v>184281</v>
      </c>
      <c r="E56000" s="1" t="s">
        <v>184282</v>
      </c>
      <c r="F56000" s="1" t="s">
        <v>184283</v>
      </c>
    </row>
    <row r="56001" spans="1:6" x14ac:dyDescent="0.3">
      <c r="A56001" s="1" t="s">
        <v>182919</v>
      </c>
      <c r="B56001" s="1" t="s">
        <v>184284</v>
      </c>
      <c r="C56001" s="1" t="s">
        <v>184285</v>
      </c>
      <c r="D56001" s="1" t="s">
        <v>184286</v>
      </c>
      <c r="E56001" s="1" t="s">
        <v>184287</v>
      </c>
      <c r="F56001" s="1" t="s">
        <v>184288</v>
      </c>
    </row>
    <row r="56002" spans="1:6" x14ac:dyDescent="0.3">
      <c r="A56002" s="1" t="s">
        <v>182919</v>
      </c>
      <c r="B56002" s="1" t="s">
        <v>184289</v>
      </c>
      <c r="C56002" s="1" t="s">
        <v>184290</v>
      </c>
      <c r="D56002" s="1" t="s">
        <v>88161</v>
      </c>
      <c r="E56002" s="1" t="s">
        <v>88162</v>
      </c>
      <c r="F56002" s="1" t="s">
        <v>184291</v>
      </c>
    </row>
    <row r="56003" spans="1:6" x14ac:dyDescent="0.3">
      <c r="A56003" s="1" t="s">
        <v>182919</v>
      </c>
      <c r="B56003" s="1" t="s">
        <v>184292</v>
      </c>
      <c r="C56003" s="1" t="s">
        <v>184293</v>
      </c>
      <c r="D56003" s="1" t="s">
        <v>42480</v>
      </c>
      <c r="E56003" s="1" t="s">
        <v>42481</v>
      </c>
      <c r="F56003" s="1" t="s">
        <v>184294</v>
      </c>
    </row>
    <row r="56004" spans="1:6" x14ac:dyDescent="0.3">
      <c r="A56004" s="1" t="s">
        <v>182919</v>
      </c>
      <c r="B56004" s="1" t="s">
        <v>184295</v>
      </c>
      <c r="C56004" s="1" t="s">
        <v>184296</v>
      </c>
      <c r="D56004" s="1" t="s">
        <v>184297</v>
      </c>
      <c r="E56004" s="1" t="s">
        <v>184298</v>
      </c>
      <c r="F56004" s="1" t="s">
        <v>184299</v>
      </c>
    </row>
    <row r="56005" spans="1:6" x14ac:dyDescent="0.3">
      <c r="A56005" s="1" t="s">
        <v>182919</v>
      </c>
      <c r="B56005" s="1" t="s">
        <v>184300</v>
      </c>
      <c r="C56005" s="1" t="s">
        <v>184301</v>
      </c>
      <c r="D56005" s="1" t="s">
        <v>184302</v>
      </c>
      <c r="E56005" s="1" t="s">
        <v>184303</v>
      </c>
      <c r="F56005" s="1" t="s">
        <v>184304</v>
      </c>
    </row>
    <row r="56006" spans="1:6" x14ac:dyDescent="0.3">
      <c r="A56006" s="1" t="s">
        <v>182919</v>
      </c>
      <c r="B56006" s="1" t="s">
        <v>184305</v>
      </c>
      <c r="C56006" s="1" t="s">
        <v>184306</v>
      </c>
      <c r="D56006" s="1" t="s">
        <v>183329</v>
      </c>
      <c r="E56006" s="1" t="s">
        <v>183330</v>
      </c>
      <c r="F56006" s="1" t="s">
        <v>184307</v>
      </c>
    </row>
    <row r="56007" spans="1:6" x14ac:dyDescent="0.3">
      <c r="A56007" s="1" t="s">
        <v>182919</v>
      </c>
      <c r="B56007" s="1" t="s">
        <v>172945</v>
      </c>
      <c r="C56007" s="1" t="s">
        <v>172946</v>
      </c>
      <c r="D56007" s="1" t="s">
        <v>12898</v>
      </c>
      <c r="E56007" s="1" t="s">
        <v>12899</v>
      </c>
      <c r="F56007" s="1" t="s">
        <v>172947</v>
      </c>
    </row>
    <row r="56008" spans="1:6" x14ac:dyDescent="0.3">
      <c r="A56008" s="1" t="s">
        <v>182919</v>
      </c>
      <c r="B56008" s="1" t="s">
        <v>184308</v>
      </c>
      <c r="C56008" s="1" t="s">
        <v>184309</v>
      </c>
      <c r="D56008" s="1" t="s">
        <v>184310</v>
      </c>
      <c r="E56008" s="1" t="s">
        <v>184311</v>
      </c>
      <c r="F56008" s="1" t="s">
        <v>184312</v>
      </c>
    </row>
    <row r="56009" spans="1:6" x14ac:dyDescent="0.3">
      <c r="A56009" s="1" t="s">
        <v>182919</v>
      </c>
      <c r="B56009" s="1" t="s">
        <v>174554</v>
      </c>
      <c r="C56009" s="1" t="s">
        <v>174555</v>
      </c>
      <c r="D56009" s="1" t="s">
        <v>173735</v>
      </c>
      <c r="E56009" s="1" t="s">
        <v>173736</v>
      </c>
      <c r="F56009" s="1" t="s">
        <v>174556</v>
      </c>
    </row>
    <row r="56010" spans="1:6" x14ac:dyDescent="0.3">
      <c r="A56010" s="1" t="s">
        <v>182919</v>
      </c>
      <c r="B56010" s="1" t="s">
        <v>184313</v>
      </c>
      <c r="C56010" s="1" t="s">
        <v>184314</v>
      </c>
      <c r="D56010" s="1" t="s">
        <v>165168</v>
      </c>
      <c r="E56010" s="1" t="s">
        <v>165169</v>
      </c>
      <c r="F56010" s="1" t="s">
        <v>184315</v>
      </c>
    </row>
    <row r="56011" spans="1:6" x14ac:dyDescent="0.3">
      <c r="A56011" s="1" t="s">
        <v>182919</v>
      </c>
      <c r="B56011" s="1" t="s">
        <v>184316</v>
      </c>
      <c r="C56011" s="1" t="s">
        <v>184317</v>
      </c>
      <c r="D56011" s="1" t="s">
        <v>184318</v>
      </c>
      <c r="E56011" s="1" t="s">
        <v>184319</v>
      </c>
      <c r="F56011" s="1" t="s">
        <v>184320</v>
      </c>
    </row>
    <row r="56012" spans="1:6" x14ac:dyDescent="0.3">
      <c r="A56012" s="1" t="s">
        <v>182919</v>
      </c>
      <c r="B56012" s="1" t="s">
        <v>184321</v>
      </c>
      <c r="C56012" s="1" t="s">
        <v>184322</v>
      </c>
      <c r="D56012" s="1" t="s">
        <v>55157</v>
      </c>
      <c r="E56012" s="1" t="s">
        <v>55158</v>
      </c>
      <c r="F56012" s="1" t="s">
        <v>184323</v>
      </c>
    </row>
    <row r="56013" spans="1:6" x14ac:dyDescent="0.3">
      <c r="A56013" s="1" t="s">
        <v>182919</v>
      </c>
      <c r="B56013" s="1" t="s">
        <v>184324</v>
      </c>
      <c r="C56013" s="1" t="s">
        <v>184325</v>
      </c>
      <c r="D56013" s="1" t="s">
        <v>184326</v>
      </c>
      <c r="E56013" s="1" t="s">
        <v>184327</v>
      </c>
      <c r="F56013" s="1" t="s">
        <v>184328</v>
      </c>
    </row>
    <row r="56014" spans="1:6" x14ac:dyDescent="0.3">
      <c r="A56014" s="1" t="s">
        <v>182919</v>
      </c>
      <c r="B56014" s="1" t="s">
        <v>184329</v>
      </c>
      <c r="C56014" s="1" t="s">
        <v>184330</v>
      </c>
      <c r="D56014" s="1" t="s">
        <v>184331</v>
      </c>
      <c r="E56014" s="1" t="s">
        <v>184332</v>
      </c>
      <c r="F56014" s="1" t="s">
        <v>184333</v>
      </c>
    </row>
    <row r="56015" spans="1:6" x14ac:dyDescent="0.3">
      <c r="A56015" s="1" t="s">
        <v>182919</v>
      </c>
      <c r="B56015" s="1" t="s">
        <v>184334</v>
      </c>
      <c r="C56015" s="1" t="s">
        <v>184335</v>
      </c>
      <c r="D56015" s="1" t="s">
        <v>55421</v>
      </c>
      <c r="E56015" s="1" t="s">
        <v>55422</v>
      </c>
      <c r="F56015" s="1" t="s">
        <v>184336</v>
      </c>
    </row>
    <row r="56016" spans="1:6" x14ac:dyDescent="0.3">
      <c r="A56016" s="1" t="s">
        <v>182919</v>
      </c>
      <c r="B56016" s="1" t="s">
        <v>184337</v>
      </c>
      <c r="C56016" s="1" t="s">
        <v>184338</v>
      </c>
      <c r="D56016" s="1" t="s">
        <v>184339</v>
      </c>
      <c r="E56016" s="1" t="s">
        <v>184340</v>
      </c>
      <c r="F56016" s="1" t="s">
        <v>184341</v>
      </c>
    </row>
    <row r="56017" spans="1:6" x14ac:dyDescent="0.3">
      <c r="A56017" s="1" t="s">
        <v>182919</v>
      </c>
      <c r="B56017" s="1" t="s">
        <v>184342</v>
      </c>
      <c r="C56017" s="1" t="s">
        <v>184343</v>
      </c>
      <c r="D56017" s="1" t="s">
        <v>184344</v>
      </c>
      <c r="E56017" s="1" t="s">
        <v>184345</v>
      </c>
      <c r="F56017" s="1" t="s">
        <v>184346</v>
      </c>
    </row>
    <row r="56018" spans="1:6" x14ac:dyDescent="0.3">
      <c r="A56018" s="1" t="s">
        <v>182919</v>
      </c>
      <c r="B56018" s="1" t="s">
        <v>184347</v>
      </c>
      <c r="C56018" s="1" t="s">
        <v>184348</v>
      </c>
      <c r="D56018" s="1" t="s">
        <v>184349</v>
      </c>
      <c r="E56018" s="1" t="s">
        <v>184350</v>
      </c>
      <c r="F56018" s="1" t="s">
        <v>184351</v>
      </c>
    </row>
    <row r="56019" spans="1:6" x14ac:dyDescent="0.3">
      <c r="A56019" s="1" t="s">
        <v>182919</v>
      </c>
      <c r="B56019" s="1" t="s">
        <v>184352</v>
      </c>
      <c r="C56019" s="1" t="s">
        <v>184353</v>
      </c>
      <c r="D56019" s="1" t="s">
        <v>184354</v>
      </c>
      <c r="E56019" s="1" t="s">
        <v>184355</v>
      </c>
      <c r="F56019" s="1" t="s">
        <v>184356</v>
      </c>
    </row>
    <row r="56020" spans="1:6" x14ac:dyDescent="0.3">
      <c r="A56020" s="1" t="s">
        <v>182919</v>
      </c>
      <c r="B56020" s="1" t="s">
        <v>184357</v>
      </c>
      <c r="C56020" s="1" t="s">
        <v>184358</v>
      </c>
      <c r="D56020" s="1" t="s">
        <v>171039</v>
      </c>
      <c r="E56020" s="1" t="s">
        <v>171040</v>
      </c>
      <c r="F56020" s="1" t="s">
        <v>184359</v>
      </c>
    </row>
    <row r="56021" spans="1:6" x14ac:dyDescent="0.3">
      <c r="A56021" s="1" t="s">
        <v>182919</v>
      </c>
      <c r="B56021" s="1" t="s">
        <v>184360</v>
      </c>
      <c r="C56021" s="1" t="s">
        <v>184361</v>
      </c>
      <c r="D56021" s="1" t="s">
        <v>184362</v>
      </c>
      <c r="E56021" s="1" t="s">
        <v>184363</v>
      </c>
      <c r="F56021" s="1" t="s">
        <v>184364</v>
      </c>
    </row>
    <row r="56022" spans="1:6" x14ac:dyDescent="0.3">
      <c r="A56022" s="1" t="s">
        <v>182919</v>
      </c>
      <c r="B56022" s="1" t="s">
        <v>184365</v>
      </c>
      <c r="C56022" s="1" t="s">
        <v>184366</v>
      </c>
      <c r="D56022" s="1" t="s">
        <v>184367</v>
      </c>
      <c r="E56022" s="1" t="s">
        <v>184368</v>
      </c>
      <c r="F56022" s="1" t="s">
        <v>184369</v>
      </c>
    </row>
    <row r="56023" spans="1:6" x14ac:dyDescent="0.3">
      <c r="A56023" s="1" t="s">
        <v>182919</v>
      </c>
      <c r="B56023" s="1" t="s">
        <v>184370</v>
      </c>
      <c r="C56023" s="1" t="s">
        <v>184371</v>
      </c>
      <c r="D56023" s="1" t="s">
        <v>184130</v>
      </c>
      <c r="E56023" s="1" t="s">
        <v>184131</v>
      </c>
      <c r="F56023" s="1" t="s">
        <v>184372</v>
      </c>
    </row>
    <row r="56024" spans="1:6" x14ac:dyDescent="0.3">
      <c r="A56024" s="1" t="s">
        <v>182919</v>
      </c>
      <c r="B56024" s="1" t="s">
        <v>184373</v>
      </c>
      <c r="C56024" s="1" t="s">
        <v>184374</v>
      </c>
      <c r="D56024" s="1" t="s">
        <v>184310</v>
      </c>
      <c r="E56024" s="1" t="s">
        <v>184311</v>
      </c>
      <c r="F56024" s="1" t="s">
        <v>184375</v>
      </c>
    </row>
    <row r="56025" spans="1:6" x14ac:dyDescent="0.3">
      <c r="A56025" s="1" t="s">
        <v>182919</v>
      </c>
      <c r="B56025" s="1" t="s">
        <v>184376</v>
      </c>
      <c r="C56025" s="1" t="s">
        <v>184377</v>
      </c>
      <c r="D56025" s="1" t="s">
        <v>184378</v>
      </c>
      <c r="E56025" s="1" t="s">
        <v>184379</v>
      </c>
      <c r="F56025" s="1" t="s">
        <v>184380</v>
      </c>
    </row>
    <row r="56026" spans="1:6" x14ac:dyDescent="0.3">
      <c r="A56026" s="1" t="s">
        <v>182919</v>
      </c>
      <c r="B56026" s="1" t="s">
        <v>171185</v>
      </c>
      <c r="C56026" s="1" t="s">
        <v>171186</v>
      </c>
      <c r="D56026" s="1" t="s">
        <v>171187</v>
      </c>
      <c r="E56026" s="1" t="s">
        <v>171188</v>
      </c>
      <c r="F56026" s="1" t="s">
        <v>171189</v>
      </c>
    </row>
    <row r="56027" spans="1:6" x14ac:dyDescent="0.3">
      <c r="A56027" s="1" t="s">
        <v>182919</v>
      </c>
      <c r="B56027" s="1" t="s">
        <v>184381</v>
      </c>
      <c r="C56027" s="1" t="s">
        <v>184382</v>
      </c>
      <c r="D56027" s="1" t="s">
        <v>184383</v>
      </c>
      <c r="E56027" s="1" t="s">
        <v>184384</v>
      </c>
      <c r="F56027" s="1" t="s">
        <v>184385</v>
      </c>
    </row>
    <row r="56028" spans="1:6" x14ac:dyDescent="0.3">
      <c r="A56028" s="1" t="s">
        <v>182919</v>
      </c>
      <c r="B56028" s="1" t="s">
        <v>184386</v>
      </c>
      <c r="C56028" s="1" t="s">
        <v>184387</v>
      </c>
      <c r="D56028" s="1"/>
      <c r="E56028" s="1"/>
      <c r="F56028" s="1" t="s">
        <v>184388</v>
      </c>
    </row>
    <row r="56029" spans="1:6" x14ac:dyDescent="0.3">
      <c r="A56029" s="1" t="s">
        <v>182919</v>
      </c>
      <c r="B56029" s="1" t="s">
        <v>184389</v>
      </c>
      <c r="C56029" s="1" t="s">
        <v>184390</v>
      </c>
      <c r="D56029" s="1" t="s">
        <v>184391</v>
      </c>
      <c r="E56029" s="1" t="s">
        <v>184392</v>
      </c>
      <c r="F56029" s="1" t="s">
        <v>184393</v>
      </c>
    </row>
    <row r="56030" spans="1:6" x14ac:dyDescent="0.3">
      <c r="A56030" s="1" t="s">
        <v>182919</v>
      </c>
      <c r="B56030" s="1" t="s">
        <v>173229</v>
      </c>
      <c r="C56030" s="1" t="s">
        <v>173230</v>
      </c>
      <c r="D56030" s="1" t="s">
        <v>12898</v>
      </c>
      <c r="E56030" s="1" t="s">
        <v>12899</v>
      </c>
      <c r="F56030" s="1" t="s">
        <v>173231</v>
      </c>
    </row>
    <row r="56031" spans="1:6" x14ac:dyDescent="0.3">
      <c r="A56031" s="1" t="s">
        <v>182919</v>
      </c>
      <c r="B56031" s="1" t="s">
        <v>184394</v>
      </c>
      <c r="C56031" s="1" t="s">
        <v>184395</v>
      </c>
      <c r="D56031" s="1" t="s">
        <v>184396</v>
      </c>
      <c r="E56031" s="1" t="s">
        <v>184397</v>
      </c>
      <c r="F56031" s="1" t="s">
        <v>184398</v>
      </c>
    </row>
    <row r="56032" spans="1:6" x14ac:dyDescent="0.3">
      <c r="A56032" s="1" t="s">
        <v>182919</v>
      </c>
      <c r="B56032" s="1" t="s">
        <v>184399</v>
      </c>
      <c r="C56032" s="1" t="s">
        <v>184400</v>
      </c>
      <c r="D56032" s="1" t="s">
        <v>184401</v>
      </c>
      <c r="E56032" s="1" t="s">
        <v>184402</v>
      </c>
      <c r="F56032" s="1" t="s">
        <v>184403</v>
      </c>
    </row>
    <row r="56033" spans="1:6" x14ac:dyDescent="0.3">
      <c r="A56033" s="1" t="s">
        <v>182919</v>
      </c>
      <c r="B56033" s="1" t="s">
        <v>184404</v>
      </c>
      <c r="C56033" s="1" t="s">
        <v>184405</v>
      </c>
      <c r="D56033" s="1" t="s">
        <v>184406</v>
      </c>
      <c r="E56033" s="1" t="s">
        <v>184407</v>
      </c>
      <c r="F56033" s="1" t="s">
        <v>184408</v>
      </c>
    </row>
    <row r="56034" spans="1:6" x14ac:dyDescent="0.3">
      <c r="A56034" s="1" t="s">
        <v>182919</v>
      </c>
      <c r="B56034" s="1" t="s">
        <v>184409</v>
      </c>
      <c r="C56034" s="1" t="s">
        <v>184410</v>
      </c>
      <c r="D56034" s="1" t="s">
        <v>184411</v>
      </c>
      <c r="E56034" s="1" t="s">
        <v>184412</v>
      </c>
      <c r="F56034" s="1" t="s">
        <v>184413</v>
      </c>
    </row>
    <row r="56035" spans="1:6" x14ac:dyDescent="0.3">
      <c r="A56035" s="1" t="s">
        <v>182919</v>
      </c>
      <c r="B56035" s="1" t="s">
        <v>184414</v>
      </c>
      <c r="C56035" s="1" t="s">
        <v>184415</v>
      </c>
      <c r="D56035" s="1" t="s">
        <v>184416</v>
      </c>
      <c r="E56035" s="1" t="s">
        <v>184417</v>
      </c>
      <c r="F56035" s="1" t="s">
        <v>184418</v>
      </c>
    </row>
    <row r="56036" spans="1:6" x14ac:dyDescent="0.3">
      <c r="A56036" s="1" t="s">
        <v>182919</v>
      </c>
      <c r="B56036" s="1" t="s">
        <v>184419</v>
      </c>
      <c r="C56036" s="1" t="s">
        <v>184420</v>
      </c>
      <c r="D56036" s="1" t="s">
        <v>184421</v>
      </c>
      <c r="E56036" s="1" t="s">
        <v>184422</v>
      </c>
      <c r="F56036" s="1" t="s">
        <v>184423</v>
      </c>
    </row>
    <row r="56037" spans="1:6" x14ac:dyDescent="0.3">
      <c r="A56037" s="1" t="s">
        <v>182919</v>
      </c>
      <c r="B56037" s="1" t="s">
        <v>184424</v>
      </c>
      <c r="C56037" s="1" t="s">
        <v>184425</v>
      </c>
      <c r="D56037" s="1" t="s">
        <v>183428</v>
      </c>
      <c r="E56037" s="1" t="s">
        <v>183429</v>
      </c>
      <c r="F56037" s="1" t="s">
        <v>184426</v>
      </c>
    </row>
    <row r="56038" spans="1:6" x14ac:dyDescent="0.3">
      <c r="A56038" s="1" t="s">
        <v>182919</v>
      </c>
      <c r="B56038" s="1" t="s">
        <v>184427</v>
      </c>
      <c r="C56038" s="1" t="s">
        <v>184428</v>
      </c>
      <c r="D56038" s="1" t="s">
        <v>12898</v>
      </c>
      <c r="E56038" s="1" t="s">
        <v>12899</v>
      </c>
      <c r="F56038" s="1" t="s">
        <v>184429</v>
      </c>
    </row>
    <row r="56039" spans="1:6" x14ac:dyDescent="0.3">
      <c r="A56039" s="1" t="s">
        <v>182919</v>
      </c>
      <c r="B56039" s="1" t="s">
        <v>184430</v>
      </c>
      <c r="C56039" s="1" t="s">
        <v>184431</v>
      </c>
      <c r="D56039" s="1" t="s">
        <v>184432</v>
      </c>
      <c r="E56039" s="1" t="s">
        <v>184433</v>
      </c>
      <c r="F56039" s="1" t="s">
        <v>184434</v>
      </c>
    </row>
    <row r="56040" spans="1:6" x14ac:dyDescent="0.3">
      <c r="A56040" s="1" t="s">
        <v>182919</v>
      </c>
      <c r="B56040" s="1" t="s">
        <v>171334</v>
      </c>
      <c r="C56040" s="1" t="s">
        <v>171335</v>
      </c>
      <c r="D56040" s="1" t="s">
        <v>171336</v>
      </c>
      <c r="E56040" s="1" t="s">
        <v>171337</v>
      </c>
      <c r="F56040" s="1" t="s">
        <v>171338</v>
      </c>
    </row>
    <row r="56041" spans="1:6" x14ac:dyDescent="0.3">
      <c r="A56041" s="1" t="s">
        <v>182919</v>
      </c>
      <c r="B56041" s="1" t="s">
        <v>184435</v>
      </c>
      <c r="C56041" s="1" t="s">
        <v>184436</v>
      </c>
      <c r="D56041" s="1" t="s">
        <v>184437</v>
      </c>
      <c r="E56041" s="1" t="s">
        <v>184438</v>
      </c>
      <c r="F56041" s="1" t="s">
        <v>184439</v>
      </c>
    </row>
    <row r="56042" spans="1:6" x14ac:dyDescent="0.3">
      <c r="A56042" s="1" t="s">
        <v>182919</v>
      </c>
      <c r="B56042" s="1" t="s">
        <v>184440</v>
      </c>
      <c r="C56042" s="1" t="s">
        <v>184441</v>
      </c>
      <c r="D56042" s="1" t="s">
        <v>184442</v>
      </c>
      <c r="E56042" s="1" t="s">
        <v>184443</v>
      </c>
      <c r="F56042" s="1" t="s">
        <v>184444</v>
      </c>
    </row>
    <row r="56043" spans="1:6" x14ac:dyDescent="0.3">
      <c r="A56043" s="1" t="s">
        <v>182919</v>
      </c>
      <c r="B56043" s="1" t="s">
        <v>171100</v>
      </c>
      <c r="C56043" s="1" t="s">
        <v>171101</v>
      </c>
      <c r="D56043" s="1" t="s">
        <v>171102</v>
      </c>
      <c r="E56043" s="1" t="s">
        <v>171103</v>
      </c>
      <c r="F56043" s="1" t="s">
        <v>171104</v>
      </c>
    </row>
    <row r="56044" spans="1:6" x14ac:dyDescent="0.3">
      <c r="A56044" s="1" t="s">
        <v>182919</v>
      </c>
      <c r="B56044" s="1" t="s">
        <v>184445</v>
      </c>
      <c r="C56044" s="1" t="s">
        <v>184446</v>
      </c>
      <c r="D56044" s="1" t="s">
        <v>184447</v>
      </c>
      <c r="E56044" s="1" t="s">
        <v>184448</v>
      </c>
      <c r="F56044" s="1" t="s">
        <v>184449</v>
      </c>
    </row>
    <row r="56045" spans="1:6" x14ac:dyDescent="0.3">
      <c r="A56045" s="1" t="s">
        <v>182919</v>
      </c>
      <c r="B56045" s="1" t="s">
        <v>170896</v>
      </c>
      <c r="C56045" s="1" t="s">
        <v>170897</v>
      </c>
      <c r="D56045" s="1" t="s">
        <v>80786</v>
      </c>
      <c r="E56045" s="1" t="s">
        <v>80787</v>
      </c>
      <c r="F56045" s="1" t="s">
        <v>170898</v>
      </c>
    </row>
    <row r="56046" spans="1:6" x14ac:dyDescent="0.3">
      <c r="A56046" s="1" t="s">
        <v>182919</v>
      </c>
      <c r="B56046" s="1" t="s">
        <v>184450</v>
      </c>
      <c r="C56046" s="1" t="s">
        <v>184451</v>
      </c>
      <c r="D56046" s="1" t="s">
        <v>184452</v>
      </c>
      <c r="E56046" s="1" t="s">
        <v>184453</v>
      </c>
      <c r="F56046" s="1" t="s">
        <v>184454</v>
      </c>
    </row>
    <row r="56047" spans="1:6" x14ac:dyDescent="0.3">
      <c r="A56047" s="1" t="s">
        <v>182919</v>
      </c>
      <c r="B56047" s="1" t="s">
        <v>170994</v>
      </c>
      <c r="C56047" s="1" t="s">
        <v>184455</v>
      </c>
      <c r="D56047" s="1" t="s">
        <v>184456</v>
      </c>
      <c r="E56047" s="1" t="s">
        <v>184457</v>
      </c>
      <c r="F56047" s="1" t="s">
        <v>184458</v>
      </c>
    </row>
    <row r="56048" spans="1:6" x14ac:dyDescent="0.3">
      <c r="A56048" s="1" t="s">
        <v>182919</v>
      </c>
      <c r="B56048" s="1" t="s">
        <v>184459</v>
      </c>
      <c r="C56048" s="1" t="s">
        <v>184460</v>
      </c>
      <c r="D56048" s="1" t="s">
        <v>184461</v>
      </c>
      <c r="E56048" s="1" t="s">
        <v>184462</v>
      </c>
      <c r="F56048" s="1" t="s">
        <v>184463</v>
      </c>
    </row>
    <row r="56049" spans="1:6" x14ac:dyDescent="0.3">
      <c r="A56049" s="1" t="s">
        <v>182919</v>
      </c>
      <c r="B56049" s="1" t="s">
        <v>184464</v>
      </c>
      <c r="C56049" s="1" t="s">
        <v>184465</v>
      </c>
      <c r="D56049" s="1" t="s">
        <v>184466</v>
      </c>
      <c r="E56049" s="1" t="s">
        <v>184467</v>
      </c>
      <c r="F56049" s="1" t="s">
        <v>184468</v>
      </c>
    </row>
    <row r="56050" spans="1:6" x14ac:dyDescent="0.3">
      <c r="A56050" s="1" t="s">
        <v>182919</v>
      </c>
      <c r="B56050" s="1" t="s">
        <v>184469</v>
      </c>
      <c r="C56050" s="1" t="s">
        <v>184470</v>
      </c>
      <c r="D56050" s="1" t="s">
        <v>79130</v>
      </c>
      <c r="E56050" s="1" t="s">
        <v>79131</v>
      </c>
      <c r="F56050" s="1" t="s">
        <v>184471</v>
      </c>
    </row>
    <row r="56051" spans="1:6" x14ac:dyDescent="0.3">
      <c r="A56051" s="1" t="s">
        <v>182919</v>
      </c>
      <c r="B56051" s="1" t="s">
        <v>184472</v>
      </c>
      <c r="C56051" s="1" t="s">
        <v>184473</v>
      </c>
      <c r="D56051" s="1" t="s">
        <v>184474</v>
      </c>
      <c r="E56051" s="1" t="s">
        <v>184475</v>
      </c>
      <c r="F56051" s="1" t="s">
        <v>184476</v>
      </c>
    </row>
    <row r="56052" spans="1:6" x14ac:dyDescent="0.3">
      <c r="A56052" s="1" t="s">
        <v>182919</v>
      </c>
      <c r="B56052" s="1" t="s">
        <v>184477</v>
      </c>
      <c r="C56052" s="1" t="s">
        <v>184478</v>
      </c>
      <c r="D56052" s="1" t="s">
        <v>184479</v>
      </c>
      <c r="E56052" s="1" t="s">
        <v>184480</v>
      </c>
      <c r="F56052" s="1" t="s">
        <v>184481</v>
      </c>
    </row>
    <row r="56053" spans="1:6" x14ac:dyDescent="0.3">
      <c r="A56053" s="1" t="s">
        <v>182919</v>
      </c>
      <c r="B56053" s="1" t="s">
        <v>184482</v>
      </c>
      <c r="C56053" s="1" t="s">
        <v>184483</v>
      </c>
      <c r="D56053" s="1" t="s">
        <v>118670</v>
      </c>
      <c r="E56053" s="1" t="s">
        <v>118671</v>
      </c>
      <c r="F56053" s="1" t="s">
        <v>184484</v>
      </c>
    </row>
    <row r="56054" spans="1:6" x14ac:dyDescent="0.3">
      <c r="A56054" s="1" t="s">
        <v>182919</v>
      </c>
      <c r="B56054" s="1" t="s">
        <v>184485</v>
      </c>
      <c r="C56054" s="1" t="s">
        <v>184486</v>
      </c>
      <c r="D56054" s="1" t="s">
        <v>171218</v>
      </c>
      <c r="E56054" s="1" t="s">
        <v>171219</v>
      </c>
      <c r="F56054" s="1" t="s">
        <v>184487</v>
      </c>
    </row>
    <row r="56055" spans="1:6" x14ac:dyDescent="0.3">
      <c r="A56055" s="1" t="s">
        <v>182919</v>
      </c>
      <c r="B56055" s="1" t="s">
        <v>162045</v>
      </c>
      <c r="C56055" s="1" t="s">
        <v>184488</v>
      </c>
      <c r="D56055" s="1" t="s">
        <v>162835</v>
      </c>
      <c r="E56055" s="1" t="s">
        <v>162836</v>
      </c>
      <c r="F56055" s="1" t="s">
        <v>184489</v>
      </c>
    </row>
    <row r="56056" spans="1:6" x14ac:dyDescent="0.3">
      <c r="A56056" s="1" t="s">
        <v>182919</v>
      </c>
      <c r="B56056" s="1" t="s">
        <v>184490</v>
      </c>
      <c r="C56056" s="1" t="s">
        <v>184491</v>
      </c>
      <c r="D56056" s="1" t="s">
        <v>184492</v>
      </c>
      <c r="E56056" s="1" t="s">
        <v>184493</v>
      </c>
      <c r="F56056" s="1" t="s">
        <v>184494</v>
      </c>
    </row>
    <row r="56057" spans="1:6" x14ac:dyDescent="0.3">
      <c r="A56057" s="1" t="s">
        <v>182919</v>
      </c>
      <c r="B56057" s="1" t="s">
        <v>175133</v>
      </c>
      <c r="C56057" s="1" t="s">
        <v>175134</v>
      </c>
      <c r="D56057" s="1" t="s">
        <v>175125</v>
      </c>
      <c r="E56057" s="1" t="s">
        <v>175126</v>
      </c>
      <c r="F56057" s="1" t="s">
        <v>175135</v>
      </c>
    </row>
    <row r="56058" spans="1:6" x14ac:dyDescent="0.3">
      <c r="A56058" s="1" t="s">
        <v>182919</v>
      </c>
      <c r="B56058" s="1" t="s">
        <v>184495</v>
      </c>
      <c r="C56058" s="1" t="s">
        <v>184496</v>
      </c>
      <c r="D56058" s="1" t="s">
        <v>184497</v>
      </c>
      <c r="E56058" s="1" t="s">
        <v>184498</v>
      </c>
      <c r="F56058" s="1" t="s">
        <v>184499</v>
      </c>
    </row>
    <row r="56059" spans="1:6" x14ac:dyDescent="0.3">
      <c r="A56059" s="1" t="s">
        <v>182919</v>
      </c>
      <c r="B56059" s="1" t="s">
        <v>184500</v>
      </c>
      <c r="C56059" s="1" t="s">
        <v>184501</v>
      </c>
      <c r="D56059" s="1" t="s">
        <v>184502</v>
      </c>
      <c r="E56059" s="1" t="s">
        <v>184503</v>
      </c>
      <c r="F56059" s="1" t="s">
        <v>184504</v>
      </c>
    </row>
    <row r="56060" spans="1:6" x14ac:dyDescent="0.3">
      <c r="A56060" s="1" t="s">
        <v>182919</v>
      </c>
      <c r="B56060" s="1" t="s">
        <v>184505</v>
      </c>
      <c r="C56060" s="1" t="s">
        <v>184506</v>
      </c>
      <c r="D56060" s="1" t="s">
        <v>184507</v>
      </c>
      <c r="E56060" s="1" t="s">
        <v>184508</v>
      </c>
      <c r="F56060" s="1" t="s">
        <v>184509</v>
      </c>
    </row>
    <row r="56061" spans="1:6" x14ac:dyDescent="0.3">
      <c r="A56061" s="1" t="s">
        <v>182919</v>
      </c>
      <c r="B56061" s="1" t="s">
        <v>184510</v>
      </c>
      <c r="C56061" s="1" t="s">
        <v>184511</v>
      </c>
      <c r="D56061" s="1" t="s">
        <v>166508</v>
      </c>
      <c r="E56061" s="1" t="s">
        <v>166509</v>
      </c>
      <c r="F56061" s="1" t="s">
        <v>184512</v>
      </c>
    </row>
    <row r="56062" spans="1:6" x14ac:dyDescent="0.3">
      <c r="A56062" s="1" t="s">
        <v>182919</v>
      </c>
      <c r="B56062" s="1" t="s">
        <v>184513</v>
      </c>
      <c r="C56062" s="1" t="s">
        <v>184514</v>
      </c>
      <c r="D56062" s="1" t="s">
        <v>184515</v>
      </c>
      <c r="E56062" s="1" t="s">
        <v>184516</v>
      </c>
      <c r="F56062" s="1" t="s">
        <v>184517</v>
      </c>
    </row>
    <row r="56063" spans="1:6" x14ac:dyDescent="0.3">
      <c r="A56063" s="1" t="s">
        <v>182919</v>
      </c>
      <c r="B56063" s="1" t="s">
        <v>184518</v>
      </c>
      <c r="C56063" s="1" t="s">
        <v>184519</v>
      </c>
      <c r="D56063" s="1" t="s">
        <v>184520</v>
      </c>
      <c r="E56063" s="1" t="s">
        <v>184521</v>
      </c>
      <c r="F56063" s="1" t="s">
        <v>184522</v>
      </c>
    </row>
    <row r="56064" spans="1:6" x14ac:dyDescent="0.3">
      <c r="A56064" s="1" t="s">
        <v>182919</v>
      </c>
      <c r="B56064" s="1" t="s">
        <v>184523</v>
      </c>
      <c r="C56064" s="1" t="s">
        <v>184524</v>
      </c>
      <c r="D56064" s="1" t="s">
        <v>133045</v>
      </c>
      <c r="E56064" s="1" t="s">
        <v>133046</v>
      </c>
      <c r="F56064" s="1" t="s">
        <v>184525</v>
      </c>
    </row>
    <row r="56065" spans="1:6" x14ac:dyDescent="0.3">
      <c r="A56065" s="1" t="s">
        <v>182919</v>
      </c>
      <c r="B56065" s="1" t="s">
        <v>184526</v>
      </c>
      <c r="C56065" s="1" t="s">
        <v>184527</v>
      </c>
      <c r="D56065" s="1" t="s">
        <v>184528</v>
      </c>
      <c r="E56065" s="1" t="s">
        <v>184529</v>
      </c>
      <c r="F56065" s="1" t="s">
        <v>184530</v>
      </c>
    </row>
    <row r="56066" spans="1:6" x14ac:dyDescent="0.3">
      <c r="A56066" s="1" t="s">
        <v>182919</v>
      </c>
      <c r="B56066" s="1" t="s">
        <v>184531</v>
      </c>
      <c r="C56066" s="1" t="s">
        <v>184532</v>
      </c>
      <c r="D56066" s="1" t="s">
        <v>184533</v>
      </c>
      <c r="E56066" s="1" t="s">
        <v>184534</v>
      </c>
      <c r="F56066" s="1" t="s">
        <v>184535</v>
      </c>
    </row>
    <row r="56067" spans="1:6" x14ac:dyDescent="0.3">
      <c r="A56067" s="1" t="s">
        <v>182919</v>
      </c>
      <c r="B56067" s="1" t="s">
        <v>184536</v>
      </c>
      <c r="C56067" s="1" t="s">
        <v>184537</v>
      </c>
      <c r="D56067" s="1" t="s">
        <v>184538</v>
      </c>
      <c r="E56067" s="1" t="s">
        <v>184539</v>
      </c>
      <c r="F56067" s="1" t="s">
        <v>184540</v>
      </c>
    </row>
    <row r="56068" spans="1:6" x14ac:dyDescent="0.3">
      <c r="A56068" s="1" t="s">
        <v>182919</v>
      </c>
      <c r="B56068" s="1" t="s">
        <v>184541</v>
      </c>
      <c r="C56068" s="1" t="s">
        <v>184542</v>
      </c>
      <c r="D56068" s="1" t="s">
        <v>123183</v>
      </c>
      <c r="E56068" s="1" t="s">
        <v>123184</v>
      </c>
      <c r="F56068" s="1" t="s">
        <v>184543</v>
      </c>
    </row>
    <row r="56069" spans="1:6" x14ac:dyDescent="0.3">
      <c r="A56069" s="1" t="s">
        <v>182919</v>
      </c>
      <c r="B56069" s="1" t="s">
        <v>172389</v>
      </c>
      <c r="C56069" s="1" t="s">
        <v>172390</v>
      </c>
      <c r="D56069" s="1" t="s">
        <v>172344</v>
      </c>
      <c r="E56069" s="1" t="s">
        <v>172345</v>
      </c>
      <c r="F56069" s="1" t="s">
        <v>172391</v>
      </c>
    </row>
    <row r="56070" spans="1:6" x14ac:dyDescent="0.3">
      <c r="A56070" s="1" t="s">
        <v>182919</v>
      </c>
      <c r="B56070" s="1" t="s">
        <v>184544</v>
      </c>
      <c r="C56070" s="1" t="s">
        <v>184545</v>
      </c>
      <c r="D56070" s="1" t="s">
        <v>184546</v>
      </c>
      <c r="E56070" s="1" t="s">
        <v>184547</v>
      </c>
      <c r="F56070" s="1" t="s">
        <v>184548</v>
      </c>
    </row>
    <row r="56071" spans="1:6" x14ac:dyDescent="0.3">
      <c r="A56071" s="1" t="s">
        <v>182919</v>
      </c>
      <c r="B56071" s="1" t="s">
        <v>184549</v>
      </c>
      <c r="C56071" s="1" t="s">
        <v>184550</v>
      </c>
      <c r="D56071" s="1" t="s">
        <v>184551</v>
      </c>
      <c r="E56071" s="1" t="s">
        <v>184552</v>
      </c>
      <c r="F56071" s="1" t="s">
        <v>184553</v>
      </c>
    </row>
    <row r="56072" spans="1:6" x14ac:dyDescent="0.3">
      <c r="A56072" s="1" t="s">
        <v>182919</v>
      </c>
      <c r="B56072" s="1" t="s">
        <v>184554</v>
      </c>
      <c r="C56072" s="1" t="s">
        <v>184555</v>
      </c>
      <c r="D56072" s="1" t="s">
        <v>184556</v>
      </c>
      <c r="E56072" s="1" t="s">
        <v>184557</v>
      </c>
      <c r="F56072" s="1" t="s">
        <v>184558</v>
      </c>
    </row>
    <row r="56073" spans="1:6" x14ac:dyDescent="0.3">
      <c r="A56073" s="1" t="s">
        <v>182919</v>
      </c>
      <c r="B56073" s="1" t="s">
        <v>184559</v>
      </c>
      <c r="C56073" s="1" t="s">
        <v>184560</v>
      </c>
      <c r="D56073" s="1" t="s">
        <v>183480</v>
      </c>
      <c r="E56073" s="1" t="s">
        <v>183481</v>
      </c>
      <c r="F56073" s="1" t="s">
        <v>184561</v>
      </c>
    </row>
    <row r="56074" spans="1:6" x14ac:dyDescent="0.3">
      <c r="A56074" s="1" t="s">
        <v>182919</v>
      </c>
      <c r="B56074" s="1" t="s">
        <v>184562</v>
      </c>
      <c r="C56074" s="1" t="s">
        <v>184563</v>
      </c>
      <c r="D56074" s="1" t="s">
        <v>184564</v>
      </c>
      <c r="E56074" s="1" t="s">
        <v>184565</v>
      </c>
      <c r="F56074" s="1" t="s">
        <v>184566</v>
      </c>
    </row>
    <row r="56075" spans="1:6" x14ac:dyDescent="0.3">
      <c r="A56075" s="1" t="s">
        <v>182919</v>
      </c>
      <c r="B56075" s="1" t="s">
        <v>184567</v>
      </c>
      <c r="C56075" s="1" t="s">
        <v>184568</v>
      </c>
      <c r="D56075" s="1" t="s">
        <v>66717</v>
      </c>
      <c r="E56075" s="1" t="s">
        <v>66718</v>
      </c>
      <c r="F56075" s="1" t="s">
        <v>184569</v>
      </c>
    </row>
    <row r="56076" spans="1:6" x14ac:dyDescent="0.3">
      <c r="A56076" s="1" t="s">
        <v>182919</v>
      </c>
      <c r="B56076" s="1" t="s">
        <v>184570</v>
      </c>
      <c r="C56076" s="1" t="s">
        <v>184571</v>
      </c>
      <c r="D56076" s="1" t="s">
        <v>184572</v>
      </c>
      <c r="E56076" s="1" t="s">
        <v>184573</v>
      </c>
      <c r="F56076" s="1" t="s">
        <v>184574</v>
      </c>
    </row>
    <row r="56077" spans="1:6" x14ac:dyDescent="0.3">
      <c r="A56077" s="1" t="s">
        <v>182919</v>
      </c>
      <c r="B56077" s="1" t="s">
        <v>169951</v>
      </c>
      <c r="C56077" s="1" t="s">
        <v>169952</v>
      </c>
      <c r="D56077" s="1" t="s">
        <v>169953</v>
      </c>
      <c r="E56077" s="1" t="s">
        <v>169954</v>
      </c>
      <c r="F56077" s="1" t="s">
        <v>169955</v>
      </c>
    </row>
    <row r="56078" spans="1:6" x14ac:dyDescent="0.3">
      <c r="A56078" s="1" t="s">
        <v>182919</v>
      </c>
      <c r="B56078" s="1" t="s">
        <v>184575</v>
      </c>
      <c r="C56078" s="1" t="s">
        <v>184576</v>
      </c>
      <c r="D56078" s="1" t="s">
        <v>184577</v>
      </c>
      <c r="E56078" s="1" t="s">
        <v>184578</v>
      </c>
      <c r="F56078" s="1" t="s">
        <v>184579</v>
      </c>
    </row>
    <row r="56079" spans="1:6" x14ac:dyDescent="0.3">
      <c r="A56079" s="1" t="s">
        <v>182919</v>
      </c>
      <c r="B56079" s="1" t="s">
        <v>184580</v>
      </c>
      <c r="C56079" s="1" t="s">
        <v>184581</v>
      </c>
      <c r="D56079" s="1" t="s">
        <v>184582</v>
      </c>
      <c r="E56079" s="1" t="s">
        <v>184583</v>
      </c>
      <c r="F56079" s="1" t="s">
        <v>184584</v>
      </c>
    </row>
    <row r="56080" spans="1:6" x14ac:dyDescent="0.3">
      <c r="A56080" s="1" t="s">
        <v>182919</v>
      </c>
      <c r="B56080" s="1" t="s">
        <v>184585</v>
      </c>
      <c r="C56080" s="1" t="s">
        <v>184586</v>
      </c>
      <c r="D56080" s="1" t="s">
        <v>184587</v>
      </c>
      <c r="E56080" s="1" t="s">
        <v>184588</v>
      </c>
      <c r="F56080" s="1" t="s">
        <v>184589</v>
      </c>
    </row>
    <row r="56081" spans="1:6" x14ac:dyDescent="0.3">
      <c r="A56081" s="1" t="s">
        <v>182919</v>
      </c>
      <c r="B56081" s="1" t="s">
        <v>174644</v>
      </c>
      <c r="C56081" s="1" t="s">
        <v>174645</v>
      </c>
      <c r="D56081" s="1" t="s">
        <v>174646</v>
      </c>
      <c r="E56081" s="1" t="s">
        <v>174647</v>
      </c>
      <c r="F56081" s="1" t="s">
        <v>174648</v>
      </c>
    </row>
    <row r="56082" spans="1:6" x14ac:dyDescent="0.3">
      <c r="A56082" s="1" t="s">
        <v>182919</v>
      </c>
      <c r="B56082" s="1" t="s">
        <v>48465</v>
      </c>
      <c r="C56082" s="1" t="s">
        <v>184590</v>
      </c>
      <c r="D56082" s="1" t="s">
        <v>184591</v>
      </c>
      <c r="E56082" s="1" t="s">
        <v>184592</v>
      </c>
      <c r="F56082" s="1" t="s">
        <v>184593</v>
      </c>
    </row>
    <row r="56083" spans="1:6" x14ac:dyDescent="0.3">
      <c r="A56083" s="1" t="s">
        <v>182919</v>
      </c>
      <c r="B56083" s="1" t="s">
        <v>184594</v>
      </c>
      <c r="C56083" s="1" t="s">
        <v>184595</v>
      </c>
      <c r="D56083" s="1" t="s">
        <v>85397</v>
      </c>
      <c r="E56083" s="1" t="s">
        <v>85398</v>
      </c>
      <c r="F56083" s="1" t="s">
        <v>184596</v>
      </c>
    </row>
    <row r="56084" spans="1:6" x14ac:dyDescent="0.3">
      <c r="A56084" s="1" t="s">
        <v>182919</v>
      </c>
      <c r="B56084" s="1" t="s">
        <v>184597</v>
      </c>
      <c r="C56084" s="1" t="s">
        <v>184598</v>
      </c>
      <c r="D56084" s="1" t="s">
        <v>184599</v>
      </c>
      <c r="E56084" s="1" t="s">
        <v>184600</v>
      </c>
      <c r="F56084" s="1" t="s">
        <v>184601</v>
      </c>
    </row>
    <row r="56085" spans="1:6" x14ac:dyDescent="0.3">
      <c r="A56085" s="1" t="s">
        <v>182919</v>
      </c>
      <c r="B56085" s="1" t="s">
        <v>171009</v>
      </c>
      <c r="C56085" s="1" t="s">
        <v>171010</v>
      </c>
      <c r="D56085" s="1" t="s">
        <v>171011</v>
      </c>
      <c r="E56085" s="1" t="s">
        <v>171012</v>
      </c>
      <c r="F56085" s="1" t="s">
        <v>171013</v>
      </c>
    </row>
    <row r="56086" spans="1:6" x14ac:dyDescent="0.3">
      <c r="A56086" s="1" t="s">
        <v>182919</v>
      </c>
      <c r="B56086" s="1" t="s">
        <v>184602</v>
      </c>
      <c r="C56086" s="1" t="s">
        <v>184603</v>
      </c>
      <c r="D56086" s="1" t="s">
        <v>184604</v>
      </c>
      <c r="E56086" s="1" t="s">
        <v>184605</v>
      </c>
      <c r="F56086" s="1" t="s">
        <v>184606</v>
      </c>
    </row>
    <row r="56087" spans="1:6" x14ac:dyDescent="0.3">
      <c r="A56087" s="1" t="s">
        <v>182919</v>
      </c>
      <c r="B56087" s="1" t="s">
        <v>184607</v>
      </c>
      <c r="C56087" s="1" t="s">
        <v>184608</v>
      </c>
      <c r="D56087" s="1" t="s">
        <v>184609</v>
      </c>
      <c r="E56087" s="1" t="s">
        <v>184610</v>
      </c>
      <c r="F56087" s="1" t="s">
        <v>184611</v>
      </c>
    </row>
    <row r="56088" spans="1:6" x14ac:dyDescent="0.3">
      <c r="A56088" s="1" t="s">
        <v>182919</v>
      </c>
      <c r="B56088" s="1" t="s">
        <v>184612</v>
      </c>
      <c r="C56088" s="1" t="s">
        <v>184613</v>
      </c>
      <c r="D56088" s="1" t="s">
        <v>184614</v>
      </c>
      <c r="E56088" s="1" t="s">
        <v>184615</v>
      </c>
      <c r="F56088" s="1" t="s">
        <v>184616</v>
      </c>
    </row>
    <row r="56089" spans="1:6" x14ac:dyDescent="0.3">
      <c r="A56089" s="1" t="s">
        <v>182919</v>
      </c>
      <c r="B56089" s="1" t="s">
        <v>184617</v>
      </c>
      <c r="C56089" s="1" t="s">
        <v>184618</v>
      </c>
      <c r="D56089" s="1" t="s">
        <v>184619</v>
      </c>
      <c r="E56089" s="1" t="s">
        <v>184620</v>
      </c>
      <c r="F56089" s="1" t="s">
        <v>184621</v>
      </c>
    </row>
    <row r="56090" spans="1:6" x14ac:dyDescent="0.3">
      <c r="A56090" s="1" t="s">
        <v>182919</v>
      </c>
      <c r="B56090" s="1" t="s">
        <v>184622</v>
      </c>
      <c r="C56090" s="1" t="s">
        <v>184623</v>
      </c>
      <c r="D56090" s="1" t="s">
        <v>184624</v>
      </c>
      <c r="E56090" s="1" t="s">
        <v>184625</v>
      </c>
      <c r="F56090" s="1" t="s">
        <v>184626</v>
      </c>
    </row>
    <row r="56091" spans="1:6" x14ac:dyDescent="0.3">
      <c r="A56091" s="1" t="s">
        <v>182919</v>
      </c>
      <c r="B56091" s="1" t="s">
        <v>184627</v>
      </c>
      <c r="C56091" s="1" t="s">
        <v>184628</v>
      </c>
      <c r="D56091" s="1" t="s">
        <v>184629</v>
      </c>
      <c r="E56091" s="1" t="s">
        <v>184630</v>
      </c>
      <c r="F56091" s="1" t="s">
        <v>184631</v>
      </c>
    </row>
    <row r="56092" spans="1:6" x14ac:dyDescent="0.3">
      <c r="A56092" s="1" t="s">
        <v>182919</v>
      </c>
      <c r="B56092" s="1" t="s">
        <v>184632</v>
      </c>
      <c r="C56092" s="1" t="s">
        <v>184633</v>
      </c>
      <c r="D56092" s="1" t="s">
        <v>184634</v>
      </c>
      <c r="E56092" s="1" t="s">
        <v>184635</v>
      </c>
      <c r="F56092" s="1" t="s">
        <v>184636</v>
      </c>
    </row>
    <row r="56093" spans="1:6" x14ac:dyDescent="0.3">
      <c r="A56093" s="1" t="s">
        <v>182919</v>
      </c>
      <c r="B56093" s="1" t="s">
        <v>172606</v>
      </c>
      <c r="C56093" s="1" t="s">
        <v>172607</v>
      </c>
      <c r="D56093" s="1" t="s">
        <v>10520</v>
      </c>
      <c r="E56093" s="1" t="s">
        <v>10521</v>
      </c>
      <c r="F56093" s="1" t="s">
        <v>172608</v>
      </c>
    </row>
    <row r="56094" spans="1:6" x14ac:dyDescent="0.3">
      <c r="A56094" s="1" t="s">
        <v>182919</v>
      </c>
      <c r="B56094" s="1" t="s">
        <v>184637</v>
      </c>
      <c r="C56094" s="1" t="s">
        <v>184638</v>
      </c>
      <c r="D56094" s="1" t="s">
        <v>51560</v>
      </c>
      <c r="E56094" s="1" t="s">
        <v>51561</v>
      </c>
      <c r="F56094" s="1" t="s">
        <v>184639</v>
      </c>
    </row>
    <row r="56095" spans="1:6" x14ac:dyDescent="0.3">
      <c r="A56095" s="1" t="s">
        <v>182919</v>
      </c>
      <c r="B56095" s="1" t="s">
        <v>184640</v>
      </c>
      <c r="C56095" s="1" t="s">
        <v>184641</v>
      </c>
      <c r="D56095" s="1" t="s">
        <v>184642</v>
      </c>
      <c r="E56095" s="1" t="s">
        <v>184643</v>
      </c>
      <c r="F56095" s="1" t="s">
        <v>184644</v>
      </c>
    </row>
    <row r="56096" spans="1:6" x14ac:dyDescent="0.3">
      <c r="A56096" s="1" t="s">
        <v>182919</v>
      </c>
      <c r="B56096" s="1" t="s">
        <v>184645</v>
      </c>
      <c r="C56096" s="1" t="s">
        <v>184646</v>
      </c>
      <c r="D56096" s="1" t="s">
        <v>184647</v>
      </c>
      <c r="E56096" s="1" t="s">
        <v>184648</v>
      </c>
      <c r="F56096" s="1" t="s">
        <v>184649</v>
      </c>
    </row>
    <row r="56097" spans="1:6" x14ac:dyDescent="0.3">
      <c r="A56097" s="1" t="s">
        <v>182919</v>
      </c>
      <c r="B56097" s="1" t="s">
        <v>171747</v>
      </c>
      <c r="C56097" s="1" t="s">
        <v>171748</v>
      </c>
      <c r="D56097" s="1" t="s">
        <v>53665</v>
      </c>
      <c r="E56097" s="1" t="s">
        <v>53666</v>
      </c>
      <c r="F56097" s="1" t="s">
        <v>171749</v>
      </c>
    </row>
    <row r="56098" spans="1:6" x14ac:dyDescent="0.3">
      <c r="A56098" s="1" t="s">
        <v>182919</v>
      </c>
      <c r="B56098" s="1" t="s">
        <v>184650</v>
      </c>
      <c r="C56098" s="1" t="s">
        <v>184651</v>
      </c>
      <c r="D56098" s="1" t="s">
        <v>164397</v>
      </c>
      <c r="E56098" s="1" t="s">
        <v>164398</v>
      </c>
      <c r="F56098" s="1" t="s">
        <v>184652</v>
      </c>
    </row>
    <row r="56099" spans="1:6" x14ac:dyDescent="0.3">
      <c r="A56099" s="1" t="s">
        <v>182919</v>
      </c>
      <c r="B56099" s="1" t="s">
        <v>184653</v>
      </c>
      <c r="C56099" s="1" t="s">
        <v>184654</v>
      </c>
      <c r="D56099" s="1" t="s">
        <v>106779</v>
      </c>
      <c r="E56099" s="1" t="s">
        <v>106780</v>
      </c>
      <c r="F56099" s="1" t="s">
        <v>184655</v>
      </c>
    </row>
    <row r="56100" spans="1:6" x14ac:dyDescent="0.3">
      <c r="A56100" s="1" t="s">
        <v>182919</v>
      </c>
      <c r="B56100" s="1" t="s">
        <v>184656</v>
      </c>
      <c r="C56100" s="1" t="s">
        <v>184657</v>
      </c>
      <c r="D56100" s="1" t="s">
        <v>184658</v>
      </c>
      <c r="E56100" s="1" t="s">
        <v>184659</v>
      </c>
      <c r="F56100" s="1" t="s">
        <v>184660</v>
      </c>
    </row>
    <row r="56101" spans="1:6" x14ac:dyDescent="0.3">
      <c r="A56101" s="1" t="s">
        <v>182919</v>
      </c>
      <c r="B56101" s="1" t="s">
        <v>184661</v>
      </c>
      <c r="C56101" s="1" t="s">
        <v>184662</v>
      </c>
      <c r="D56101" s="1" t="s">
        <v>184663</v>
      </c>
      <c r="E56101" s="1" t="s">
        <v>184664</v>
      </c>
      <c r="F56101" s="1" t="s">
        <v>184665</v>
      </c>
    </row>
    <row r="56102" spans="1:6" x14ac:dyDescent="0.3">
      <c r="A56102" s="1" t="s">
        <v>182919</v>
      </c>
      <c r="B56102" s="1" t="s">
        <v>184666</v>
      </c>
      <c r="C56102" s="1" t="s">
        <v>184667</v>
      </c>
      <c r="D56102" s="1" t="s">
        <v>184668</v>
      </c>
      <c r="E56102" s="1" t="s">
        <v>184669</v>
      </c>
      <c r="F56102" s="1" t="s">
        <v>184670</v>
      </c>
    </row>
    <row r="56103" spans="1:6" x14ac:dyDescent="0.3">
      <c r="A56103" s="1" t="s">
        <v>182919</v>
      </c>
      <c r="B56103" s="1" t="s">
        <v>184671</v>
      </c>
      <c r="C56103" s="1" t="s">
        <v>184672</v>
      </c>
      <c r="D56103" s="1" t="s">
        <v>184673</v>
      </c>
      <c r="E56103" s="1" t="s">
        <v>184674</v>
      </c>
      <c r="F56103" s="1" t="s">
        <v>184675</v>
      </c>
    </row>
    <row r="56104" spans="1:6" x14ac:dyDescent="0.3">
      <c r="A56104" s="1" t="s">
        <v>182919</v>
      </c>
      <c r="B56104" s="1" t="s">
        <v>184676</v>
      </c>
      <c r="C56104" s="1" t="s">
        <v>184677</v>
      </c>
      <c r="D56104" s="1" t="s">
        <v>184678</v>
      </c>
      <c r="E56104" s="1" t="s">
        <v>184679</v>
      </c>
      <c r="F56104" s="1" t="s">
        <v>184680</v>
      </c>
    </row>
    <row r="56105" spans="1:6" x14ac:dyDescent="0.3">
      <c r="A56105" s="1" t="s">
        <v>182919</v>
      </c>
      <c r="B56105" s="1" t="s">
        <v>184681</v>
      </c>
      <c r="C56105" s="1" t="s">
        <v>184682</v>
      </c>
      <c r="D56105" s="1" t="s">
        <v>184683</v>
      </c>
      <c r="E56105" s="1" t="s">
        <v>184684</v>
      </c>
      <c r="F56105" s="1" t="s">
        <v>184685</v>
      </c>
    </row>
    <row r="56106" spans="1:6" x14ac:dyDescent="0.3">
      <c r="A56106" s="1" t="s">
        <v>182919</v>
      </c>
      <c r="B56106" s="1" t="s">
        <v>184686</v>
      </c>
      <c r="C56106" s="1" t="s">
        <v>184687</v>
      </c>
      <c r="D56106" s="1" t="s">
        <v>184688</v>
      </c>
      <c r="E56106" s="1" t="s">
        <v>184689</v>
      </c>
      <c r="F56106" s="1" t="s">
        <v>184690</v>
      </c>
    </row>
    <row r="56107" spans="1:6" x14ac:dyDescent="0.3">
      <c r="A56107" s="1" t="s">
        <v>182919</v>
      </c>
      <c r="B56107" s="1" t="s">
        <v>184691</v>
      </c>
      <c r="C56107" s="1" t="s">
        <v>184692</v>
      </c>
      <c r="D56107" s="1" t="s">
        <v>184693</v>
      </c>
      <c r="E56107" s="1" t="s">
        <v>184694</v>
      </c>
      <c r="F56107" s="1" t="s">
        <v>184695</v>
      </c>
    </row>
    <row r="56108" spans="1:6" x14ac:dyDescent="0.3">
      <c r="A56108" s="1" t="s">
        <v>182919</v>
      </c>
      <c r="B56108" s="1" t="s">
        <v>184696</v>
      </c>
      <c r="C56108" s="1" t="s">
        <v>184697</v>
      </c>
      <c r="D56108" s="1" t="s">
        <v>184698</v>
      </c>
      <c r="E56108" s="1" t="s">
        <v>184699</v>
      </c>
      <c r="F56108" s="1" t="s">
        <v>184700</v>
      </c>
    </row>
    <row r="56109" spans="1:6" x14ac:dyDescent="0.3">
      <c r="A56109" s="1" t="s">
        <v>182919</v>
      </c>
      <c r="B56109" s="1" t="s">
        <v>184701</v>
      </c>
      <c r="C56109" s="1" t="s">
        <v>184702</v>
      </c>
      <c r="D56109" s="1" t="s">
        <v>184703</v>
      </c>
      <c r="E56109" s="1" t="s">
        <v>184704</v>
      </c>
      <c r="F56109" s="1" t="s">
        <v>184705</v>
      </c>
    </row>
    <row r="56110" spans="1:6" x14ac:dyDescent="0.3">
      <c r="A56110" s="1" t="s">
        <v>182919</v>
      </c>
      <c r="B56110" s="1" t="s">
        <v>184706</v>
      </c>
      <c r="C56110" s="1" t="s">
        <v>184707</v>
      </c>
      <c r="D56110" s="1" t="s">
        <v>184708</v>
      </c>
      <c r="E56110" s="1" t="s">
        <v>184709</v>
      </c>
      <c r="F56110" s="1" t="s">
        <v>184710</v>
      </c>
    </row>
    <row r="56111" spans="1:6" x14ac:dyDescent="0.3">
      <c r="A56111" s="1" t="s">
        <v>182919</v>
      </c>
      <c r="B56111" s="1" t="s">
        <v>184711</v>
      </c>
      <c r="C56111" s="1" t="s">
        <v>184712</v>
      </c>
      <c r="D56111" s="1" t="s">
        <v>87608</v>
      </c>
      <c r="E56111" s="1" t="s">
        <v>87609</v>
      </c>
      <c r="F56111" s="1" t="s">
        <v>184713</v>
      </c>
    </row>
    <row r="56112" spans="1:6" x14ac:dyDescent="0.3">
      <c r="A56112" s="1" t="s">
        <v>182919</v>
      </c>
      <c r="B56112" s="1" t="s">
        <v>184714</v>
      </c>
      <c r="C56112" s="1" t="s">
        <v>184715</v>
      </c>
      <c r="D56112" s="1" t="s">
        <v>184716</v>
      </c>
      <c r="E56112" s="1" t="s">
        <v>184717</v>
      </c>
      <c r="F56112" s="1" t="s">
        <v>184718</v>
      </c>
    </row>
    <row r="56113" spans="1:6" x14ac:dyDescent="0.3">
      <c r="A56113" s="1" t="s">
        <v>182919</v>
      </c>
      <c r="B56113" s="1" t="s">
        <v>41741</v>
      </c>
      <c r="C56113" s="1" t="s">
        <v>184719</v>
      </c>
      <c r="D56113" s="1" t="s">
        <v>38566</v>
      </c>
      <c r="E56113" s="1" t="s">
        <v>38567</v>
      </c>
      <c r="F56113" s="1" t="s">
        <v>184720</v>
      </c>
    </row>
    <row r="56114" spans="1:6" x14ac:dyDescent="0.3">
      <c r="A56114" s="1" t="s">
        <v>182919</v>
      </c>
      <c r="B56114" s="1" t="s">
        <v>184721</v>
      </c>
      <c r="C56114" s="1" t="s">
        <v>184722</v>
      </c>
      <c r="D56114" s="1" t="s">
        <v>184723</v>
      </c>
      <c r="E56114" s="1" t="s">
        <v>184724</v>
      </c>
      <c r="F56114" s="1" t="s">
        <v>184725</v>
      </c>
    </row>
    <row r="56115" spans="1:6" x14ac:dyDescent="0.3">
      <c r="A56115" s="1" t="s">
        <v>182919</v>
      </c>
      <c r="B56115" s="1" t="s">
        <v>184726</v>
      </c>
      <c r="C56115" s="1" t="s">
        <v>184727</v>
      </c>
      <c r="D56115" s="1" t="s">
        <v>184728</v>
      </c>
      <c r="E56115" s="1" t="s">
        <v>184729</v>
      </c>
      <c r="F56115" s="1" t="s">
        <v>184730</v>
      </c>
    </row>
    <row r="56116" spans="1:6" x14ac:dyDescent="0.3">
      <c r="A56116" s="1" t="s">
        <v>182919</v>
      </c>
      <c r="B56116" s="1" t="s">
        <v>184731</v>
      </c>
      <c r="C56116" s="1" t="s">
        <v>184732</v>
      </c>
      <c r="D56116" s="1" t="s">
        <v>184733</v>
      </c>
      <c r="E56116" s="1" t="s">
        <v>184734</v>
      </c>
      <c r="F56116" s="1" t="s">
        <v>184735</v>
      </c>
    </row>
    <row r="56117" spans="1:6" x14ac:dyDescent="0.3">
      <c r="A56117" s="1" t="s">
        <v>182919</v>
      </c>
      <c r="B56117" s="1" t="s">
        <v>184736</v>
      </c>
      <c r="C56117" s="1" t="s">
        <v>184737</v>
      </c>
      <c r="D56117" s="1" t="s">
        <v>118035</v>
      </c>
      <c r="E56117" s="1" t="s">
        <v>118036</v>
      </c>
      <c r="F56117" s="1" t="s">
        <v>184738</v>
      </c>
    </row>
    <row r="56118" spans="1:6" x14ac:dyDescent="0.3">
      <c r="A56118" s="1" t="s">
        <v>182919</v>
      </c>
      <c r="B56118" s="1" t="s">
        <v>184739</v>
      </c>
      <c r="C56118" s="1" t="s">
        <v>184740</v>
      </c>
      <c r="D56118" s="1" t="s">
        <v>184741</v>
      </c>
      <c r="E56118" s="1" t="s">
        <v>184742</v>
      </c>
      <c r="F56118" s="1" t="s">
        <v>184743</v>
      </c>
    </row>
    <row r="56119" spans="1:6" x14ac:dyDescent="0.3">
      <c r="A56119" s="1" t="s">
        <v>182919</v>
      </c>
      <c r="B56119" s="1" t="s">
        <v>184744</v>
      </c>
      <c r="C56119" s="1" t="s">
        <v>184745</v>
      </c>
      <c r="D56119" s="1" t="s">
        <v>12898</v>
      </c>
      <c r="E56119" s="1" t="s">
        <v>12899</v>
      </c>
      <c r="F56119" s="1" t="s">
        <v>184746</v>
      </c>
    </row>
    <row r="56120" spans="1:6" x14ac:dyDescent="0.3">
      <c r="A56120" s="1" t="s">
        <v>182919</v>
      </c>
      <c r="B56120" s="1" t="s">
        <v>184747</v>
      </c>
      <c r="C56120" s="1" t="s">
        <v>184748</v>
      </c>
      <c r="D56120" s="1" t="s">
        <v>184749</v>
      </c>
      <c r="E56120" s="1" t="s">
        <v>184750</v>
      </c>
      <c r="F56120" s="1" t="s">
        <v>184751</v>
      </c>
    </row>
    <row r="56121" spans="1:6" x14ac:dyDescent="0.3">
      <c r="A56121" s="1" t="s">
        <v>182919</v>
      </c>
      <c r="B56121" s="1" t="s">
        <v>184752</v>
      </c>
      <c r="C56121" s="1" t="s">
        <v>184753</v>
      </c>
      <c r="D56121" s="1" t="s">
        <v>184754</v>
      </c>
      <c r="E56121" s="1" t="s">
        <v>184755</v>
      </c>
      <c r="F56121" s="1" t="s">
        <v>184756</v>
      </c>
    </row>
    <row r="56122" spans="1:6" x14ac:dyDescent="0.3">
      <c r="A56122" s="1" t="s">
        <v>182919</v>
      </c>
      <c r="B56122" s="1" t="s">
        <v>184757</v>
      </c>
      <c r="C56122" s="1" t="s">
        <v>184758</v>
      </c>
      <c r="D56122" s="1" t="s">
        <v>184396</v>
      </c>
      <c r="E56122" s="1" t="s">
        <v>184397</v>
      </c>
      <c r="F56122" s="1" t="s">
        <v>184759</v>
      </c>
    </row>
    <row r="56123" spans="1:6" x14ac:dyDescent="0.3">
      <c r="A56123" s="1" t="s">
        <v>182919</v>
      </c>
      <c r="B56123" s="1" t="s">
        <v>184760</v>
      </c>
      <c r="C56123" s="1" t="s">
        <v>184761</v>
      </c>
      <c r="D56123" s="1" t="s">
        <v>184762</v>
      </c>
      <c r="E56123" s="1" t="s">
        <v>184763</v>
      </c>
      <c r="F56123" s="1" t="s">
        <v>184764</v>
      </c>
    </row>
    <row r="56124" spans="1:6" x14ac:dyDescent="0.3">
      <c r="A56124" s="1" t="s">
        <v>182919</v>
      </c>
      <c r="B56124" s="1" t="s">
        <v>184765</v>
      </c>
      <c r="C56124" s="1" t="s">
        <v>184766</v>
      </c>
      <c r="D56124" s="1" t="s">
        <v>184767</v>
      </c>
      <c r="E56124" s="1" t="s">
        <v>184768</v>
      </c>
      <c r="F56124" s="1" t="s">
        <v>184769</v>
      </c>
    </row>
    <row r="56125" spans="1:6" x14ac:dyDescent="0.3">
      <c r="A56125" s="1" t="s">
        <v>182919</v>
      </c>
      <c r="B56125" s="1" t="s">
        <v>184770</v>
      </c>
      <c r="C56125" s="1" t="s">
        <v>184771</v>
      </c>
      <c r="D56125" s="1" t="s">
        <v>184772</v>
      </c>
      <c r="E56125" s="1" t="s">
        <v>184773</v>
      </c>
      <c r="F56125" s="1" t="s">
        <v>184774</v>
      </c>
    </row>
    <row r="56126" spans="1:6" x14ac:dyDescent="0.3">
      <c r="A56126" s="1" t="s">
        <v>182919</v>
      </c>
      <c r="B56126" s="1" t="s">
        <v>170107</v>
      </c>
      <c r="C56126" s="1" t="s">
        <v>170108</v>
      </c>
      <c r="D56126" s="1" t="s">
        <v>170109</v>
      </c>
      <c r="E56126" s="1" t="s">
        <v>170110</v>
      </c>
      <c r="F56126" s="1" t="s">
        <v>170111</v>
      </c>
    </row>
    <row r="56127" spans="1:6" x14ac:dyDescent="0.3">
      <c r="A56127" s="1" t="s">
        <v>182919</v>
      </c>
      <c r="B56127" s="1" t="s">
        <v>184775</v>
      </c>
      <c r="C56127" s="1" t="s">
        <v>184776</v>
      </c>
      <c r="D56127" s="1" t="s">
        <v>184777</v>
      </c>
      <c r="E56127" s="1" t="s">
        <v>184778</v>
      </c>
      <c r="F56127" s="1" t="s">
        <v>184779</v>
      </c>
    </row>
    <row r="56128" spans="1:6" x14ac:dyDescent="0.3">
      <c r="A56128" s="1" t="s">
        <v>182919</v>
      </c>
      <c r="B56128" s="1" t="s">
        <v>184780</v>
      </c>
      <c r="C56128" s="1" t="s">
        <v>184781</v>
      </c>
      <c r="D56128" s="1" t="s">
        <v>184782</v>
      </c>
      <c r="E56128" s="1" t="s">
        <v>184783</v>
      </c>
      <c r="F56128" s="1" t="s">
        <v>184784</v>
      </c>
    </row>
    <row r="56129" spans="1:6" x14ac:dyDescent="0.3">
      <c r="A56129" s="1" t="s">
        <v>182919</v>
      </c>
      <c r="B56129" s="1" t="s">
        <v>184785</v>
      </c>
      <c r="C56129" s="1" t="s">
        <v>184786</v>
      </c>
      <c r="D56129" s="1" t="s">
        <v>184787</v>
      </c>
      <c r="E56129" s="1" t="s">
        <v>184788</v>
      </c>
      <c r="F56129" s="1" t="s">
        <v>184789</v>
      </c>
    </row>
    <row r="56130" spans="1:6" x14ac:dyDescent="0.3">
      <c r="A56130" s="1" t="s">
        <v>182919</v>
      </c>
      <c r="B56130" s="1" t="s">
        <v>184790</v>
      </c>
      <c r="C56130" s="1" t="s">
        <v>184791</v>
      </c>
      <c r="D56130" s="1" t="s">
        <v>173602</v>
      </c>
      <c r="E56130" s="1" t="s">
        <v>173603</v>
      </c>
      <c r="F56130" s="1" t="s">
        <v>184792</v>
      </c>
    </row>
    <row r="56131" spans="1:6" x14ac:dyDescent="0.3">
      <c r="A56131" s="1" t="s">
        <v>182919</v>
      </c>
      <c r="B56131" s="1" t="s">
        <v>184793</v>
      </c>
      <c r="C56131" s="1" t="s">
        <v>184794</v>
      </c>
      <c r="D56131" s="1" t="s">
        <v>184795</v>
      </c>
      <c r="E56131" s="1" t="s">
        <v>184796</v>
      </c>
      <c r="F56131" s="1" t="s">
        <v>184797</v>
      </c>
    </row>
    <row r="56132" spans="1:6" x14ac:dyDescent="0.3">
      <c r="A56132" s="1" t="s">
        <v>182919</v>
      </c>
      <c r="B56132" s="1" t="s">
        <v>184798</v>
      </c>
      <c r="C56132" s="1" t="s">
        <v>184799</v>
      </c>
      <c r="D56132" s="1" t="s">
        <v>184800</v>
      </c>
      <c r="E56132" s="1" t="s">
        <v>184801</v>
      </c>
      <c r="F56132" s="1" t="s">
        <v>184802</v>
      </c>
    </row>
    <row r="56133" spans="1:6" x14ac:dyDescent="0.3">
      <c r="A56133" s="1" t="s">
        <v>182919</v>
      </c>
      <c r="B56133" s="1" t="s">
        <v>175327</v>
      </c>
      <c r="C56133" s="1" t="s">
        <v>184803</v>
      </c>
      <c r="D56133" s="1" t="s">
        <v>158987</v>
      </c>
      <c r="E56133" s="1" t="s">
        <v>158988</v>
      </c>
      <c r="F56133" s="1" t="s">
        <v>184804</v>
      </c>
    </row>
    <row r="56134" spans="1:6" x14ac:dyDescent="0.3">
      <c r="A56134" s="1" t="s">
        <v>182919</v>
      </c>
      <c r="B56134" s="1" t="s">
        <v>184805</v>
      </c>
      <c r="C56134" s="1" t="s">
        <v>184806</v>
      </c>
      <c r="D56134" s="1" t="s">
        <v>184807</v>
      </c>
      <c r="E56134" s="1" t="s">
        <v>184808</v>
      </c>
      <c r="F56134" s="1" t="s">
        <v>184809</v>
      </c>
    </row>
    <row r="56135" spans="1:6" x14ac:dyDescent="0.3">
      <c r="A56135" s="1" t="s">
        <v>182919</v>
      </c>
      <c r="B56135" s="1" t="s">
        <v>184810</v>
      </c>
      <c r="C56135" s="1" t="s">
        <v>184811</v>
      </c>
      <c r="D56135" s="1" t="s">
        <v>184812</v>
      </c>
      <c r="E56135" s="1" t="s">
        <v>184813</v>
      </c>
      <c r="F56135" s="1" t="s">
        <v>184814</v>
      </c>
    </row>
    <row r="56136" spans="1:6" x14ac:dyDescent="0.3">
      <c r="A56136" s="1" t="s">
        <v>182919</v>
      </c>
      <c r="B56136" s="1" t="s">
        <v>184815</v>
      </c>
      <c r="C56136" s="1" t="s">
        <v>184816</v>
      </c>
      <c r="D56136" s="1" t="s">
        <v>184817</v>
      </c>
      <c r="E56136" s="1" t="s">
        <v>184818</v>
      </c>
      <c r="F56136" s="1" t="s">
        <v>184819</v>
      </c>
    </row>
    <row r="56137" spans="1:6" x14ac:dyDescent="0.3">
      <c r="A56137" s="1" t="s">
        <v>182919</v>
      </c>
      <c r="B56137" s="1" t="s">
        <v>184820</v>
      </c>
      <c r="C56137" s="1" t="s">
        <v>184821</v>
      </c>
      <c r="D56137" s="1" t="s">
        <v>52193</v>
      </c>
      <c r="E56137" s="1" t="s">
        <v>52194</v>
      </c>
      <c r="F56137" s="1" t="s">
        <v>184822</v>
      </c>
    </row>
    <row r="56138" spans="1:6" x14ac:dyDescent="0.3">
      <c r="A56138" s="1" t="s">
        <v>182919</v>
      </c>
      <c r="B56138" s="1" t="s">
        <v>184823</v>
      </c>
      <c r="C56138" s="1" t="s">
        <v>184824</v>
      </c>
      <c r="D56138" s="1" t="s">
        <v>184825</v>
      </c>
      <c r="E56138" s="1" t="s">
        <v>184826</v>
      </c>
      <c r="F56138" s="1" t="s">
        <v>184827</v>
      </c>
    </row>
    <row r="56139" spans="1:6" x14ac:dyDescent="0.3">
      <c r="A56139" s="1" t="s">
        <v>182919</v>
      </c>
      <c r="B56139" s="1" t="s">
        <v>172263</v>
      </c>
      <c r="C56139" s="1" t="s">
        <v>172264</v>
      </c>
      <c r="D56139" s="1" t="s">
        <v>172265</v>
      </c>
      <c r="E56139" s="1" t="s">
        <v>172266</v>
      </c>
      <c r="F56139" s="1" t="s">
        <v>172267</v>
      </c>
    </row>
    <row r="56140" spans="1:6" x14ac:dyDescent="0.3">
      <c r="A56140" s="1" t="s">
        <v>182919</v>
      </c>
      <c r="B56140" s="1" t="s">
        <v>184828</v>
      </c>
      <c r="C56140" s="1" t="s">
        <v>184829</v>
      </c>
      <c r="D56140" s="1" t="s">
        <v>142634</v>
      </c>
      <c r="E56140" s="1" t="s">
        <v>142635</v>
      </c>
      <c r="F56140" s="1" t="s">
        <v>184830</v>
      </c>
    </row>
    <row r="56141" spans="1:6" x14ac:dyDescent="0.3">
      <c r="A56141" s="1" t="s">
        <v>182919</v>
      </c>
      <c r="B56141" s="1" t="s">
        <v>184831</v>
      </c>
      <c r="C56141" s="1" t="s">
        <v>184832</v>
      </c>
      <c r="D56141" s="1" t="s">
        <v>184833</v>
      </c>
      <c r="E56141" s="1" t="s">
        <v>184834</v>
      </c>
      <c r="F56141" s="1" t="s">
        <v>184835</v>
      </c>
    </row>
    <row r="56142" spans="1:6" x14ac:dyDescent="0.3">
      <c r="A56142" s="1" t="s">
        <v>182919</v>
      </c>
      <c r="B56142" s="1" t="s">
        <v>184836</v>
      </c>
      <c r="C56142" s="1" t="s">
        <v>184837</v>
      </c>
      <c r="D56142" s="1" t="s">
        <v>184838</v>
      </c>
      <c r="E56142" s="1" t="s">
        <v>184839</v>
      </c>
      <c r="F56142" s="1" t="s">
        <v>184840</v>
      </c>
    </row>
    <row r="56143" spans="1:6" x14ac:dyDescent="0.3">
      <c r="A56143" s="1" t="s">
        <v>182919</v>
      </c>
      <c r="B56143" s="1" t="s">
        <v>174172</v>
      </c>
      <c r="C56143" s="1" t="s">
        <v>174173</v>
      </c>
      <c r="D56143" s="1" t="s">
        <v>173964</v>
      </c>
      <c r="E56143" s="1" t="s">
        <v>173965</v>
      </c>
      <c r="F56143" s="1" t="s">
        <v>174174</v>
      </c>
    </row>
    <row r="56144" spans="1:6" x14ac:dyDescent="0.3">
      <c r="A56144" s="1" t="s">
        <v>182919</v>
      </c>
      <c r="B56144" s="1" t="s">
        <v>184841</v>
      </c>
      <c r="C56144" s="1" t="s">
        <v>184842</v>
      </c>
      <c r="D56144" s="1" t="s">
        <v>184843</v>
      </c>
      <c r="E56144" s="1" t="s">
        <v>184844</v>
      </c>
      <c r="F56144" s="1" t="s">
        <v>184845</v>
      </c>
    </row>
    <row r="56145" spans="1:6" x14ac:dyDescent="0.3">
      <c r="A56145" s="1" t="s">
        <v>182919</v>
      </c>
      <c r="B56145" s="1" t="s">
        <v>184846</v>
      </c>
      <c r="C56145" s="1" t="s">
        <v>184847</v>
      </c>
      <c r="D56145" s="1" t="s">
        <v>184848</v>
      </c>
      <c r="E56145" s="1" t="s">
        <v>184849</v>
      </c>
      <c r="F56145" s="1" t="s">
        <v>184850</v>
      </c>
    </row>
    <row r="56146" spans="1:6" x14ac:dyDescent="0.3">
      <c r="A56146" s="1" t="s">
        <v>182919</v>
      </c>
      <c r="B56146" s="1" t="s">
        <v>184851</v>
      </c>
      <c r="C56146" s="1" t="s">
        <v>184852</v>
      </c>
      <c r="D56146" s="1" t="s">
        <v>184853</v>
      </c>
      <c r="E56146" s="1" t="s">
        <v>184854</v>
      </c>
      <c r="F56146" s="1" t="s">
        <v>184855</v>
      </c>
    </row>
    <row r="56147" spans="1:6" x14ac:dyDescent="0.3">
      <c r="A56147" s="1" t="s">
        <v>182919</v>
      </c>
      <c r="B56147" s="1" t="s">
        <v>174372</v>
      </c>
      <c r="C56147" s="1" t="s">
        <v>174373</v>
      </c>
      <c r="D56147" s="1" t="s">
        <v>174092</v>
      </c>
      <c r="E56147" s="1" t="s">
        <v>174093</v>
      </c>
      <c r="F56147" s="1" t="s">
        <v>174374</v>
      </c>
    </row>
    <row r="56148" spans="1:6" x14ac:dyDescent="0.3">
      <c r="A56148" s="1" t="s">
        <v>182919</v>
      </c>
      <c r="B56148" s="1" t="s">
        <v>172453</v>
      </c>
      <c r="C56148" s="1" t="s">
        <v>172454</v>
      </c>
      <c r="D56148" s="1" t="s">
        <v>172455</v>
      </c>
      <c r="E56148" s="1" t="s">
        <v>172456</v>
      </c>
      <c r="F56148" s="1" t="s">
        <v>172457</v>
      </c>
    </row>
    <row r="56149" spans="1:6" x14ac:dyDescent="0.3">
      <c r="A56149" s="1" t="s">
        <v>182919</v>
      </c>
      <c r="B56149" s="1" t="s">
        <v>184856</v>
      </c>
      <c r="C56149" s="1" t="s">
        <v>184857</v>
      </c>
      <c r="D56149" s="1" t="s">
        <v>184858</v>
      </c>
      <c r="E56149" s="1" t="s">
        <v>184859</v>
      </c>
      <c r="F56149" s="1" t="s">
        <v>184860</v>
      </c>
    </row>
    <row r="56150" spans="1:6" x14ac:dyDescent="0.3">
      <c r="A56150" s="1" t="s">
        <v>182919</v>
      </c>
      <c r="B56150" s="1" t="s">
        <v>184861</v>
      </c>
      <c r="C56150" s="1" t="s">
        <v>184862</v>
      </c>
      <c r="D56150" s="1" t="s">
        <v>184863</v>
      </c>
      <c r="E56150" s="1" t="s">
        <v>184864</v>
      </c>
      <c r="F56150" s="1" t="s">
        <v>184865</v>
      </c>
    </row>
    <row r="56151" spans="1:6" x14ac:dyDescent="0.3">
      <c r="A56151" s="1" t="s">
        <v>182919</v>
      </c>
      <c r="B56151" s="1" t="s">
        <v>184866</v>
      </c>
      <c r="C56151" s="1" t="s">
        <v>184867</v>
      </c>
      <c r="D56151" s="1" t="s">
        <v>184868</v>
      </c>
      <c r="E56151" s="1" t="s">
        <v>184869</v>
      </c>
      <c r="F56151" s="1" t="s">
        <v>184870</v>
      </c>
    </row>
    <row r="56152" spans="1:6" x14ac:dyDescent="0.3">
      <c r="A56152" s="1" t="s">
        <v>182919</v>
      </c>
      <c r="B56152" s="1" t="s">
        <v>184871</v>
      </c>
      <c r="C56152" s="1" t="s">
        <v>184872</v>
      </c>
      <c r="D56152" s="1" t="s">
        <v>184873</v>
      </c>
      <c r="E56152" s="1" t="s">
        <v>184874</v>
      </c>
      <c r="F56152" s="1" t="s">
        <v>184875</v>
      </c>
    </row>
    <row r="56153" spans="1:6" x14ac:dyDescent="0.3">
      <c r="A56153" s="1" t="s">
        <v>182919</v>
      </c>
      <c r="B56153" s="1" t="s">
        <v>184876</v>
      </c>
      <c r="C56153" s="1" t="s">
        <v>184877</v>
      </c>
      <c r="D56153" s="1" t="s">
        <v>184878</v>
      </c>
      <c r="E56153" s="1" t="s">
        <v>184879</v>
      </c>
      <c r="F56153" s="1" t="s">
        <v>184880</v>
      </c>
    </row>
    <row r="56154" spans="1:6" x14ac:dyDescent="0.3">
      <c r="A56154" s="1" t="s">
        <v>182919</v>
      </c>
      <c r="B56154" s="1" t="s">
        <v>170723</v>
      </c>
      <c r="C56154" s="1" t="s">
        <v>170724</v>
      </c>
      <c r="D56154" s="1" t="s">
        <v>170725</v>
      </c>
      <c r="E56154" s="1" t="s">
        <v>170726</v>
      </c>
      <c r="F56154" s="1" t="s">
        <v>170727</v>
      </c>
    </row>
    <row r="56155" spans="1:6" x14ac:dyDescent="0.3">
      <c r="A56155" s="1" t="s">
        <v>182919</v>
      </c>
      <c r="B56155" s="1" t="s">
        <v>184881</v>
      </c>
      <c r="C56155" s="1" t="s">
        <v>184882</v>
      </c>
      <c r="D56155" s="1" t="s">
        <v>38566</v>
      </c>
      <c r="E56155" s="1" t="s">
        <v>38567</v>
      </c>
      <c r="F56155" s="1" t="s">
        <v>184883</v>
      </c>
    </row>
    <row r="56156" spans="1:6" x14ac:dyDescent="0.3">
      <c r="A56156" s="1" t="s">
        <v>182919</v>
      </c>
      <c r="B56156" s="1" t="s">
        <v>184884</v>
      </c>
      <c r="C56156" s="1" t="s">
        <v>184885</v>
      </c>
      <c r="D56156" s="1" t="s">
        <v>184886</v>
      </c>
      <c r="E56156" s="1" t="s">
        <v>184887</v>
      </c>
      <c r="F56156" s="1" t="s">
        <v>184888</v>
      </c>
    </row>
    <row r="56157" spans="1:6" x14ac:dyDescent="0.3">
      <c r="A56157" s="1" t="s">
        <v>182919</v>
      </c>
      <c r="B56157" s="1" t="s">
        <v>184889</v>
      </c>
      <c r="C56157" s="1" t="s">
        <v>184890</v>
      </c>
      <c r="D56157" s="1" t="s">
        <v>184891</v>
      </c>
      <c r="E56157" s="1" t="s">
        <v>184892</v>
      </c>
      <c r="F56157" s="1" t="s">
        <v>184893</v>
      </c>
    </row>
    <row r="56158" spans="1:6" x14ac:dyDescent="0.3">
      <c r="A56158" s="1" t="s">
        <v>182919</v>
      </c>
      <c r="B56158" s="1" t="s">
        <v>184894</v>
      </c>
      <c r="C56158" s="1" t="s">
        <v>184895</v>
      </c>
      <c r="D56158" s="1" t="s">
        <v>184896</v>
      </c>
      <c r="E56158" s="1" t="s">
        <v>184897</v>
      </c>
      <c r="F56158" s="1" t="s">
        <v>184898</v>
      </c>
    </row>
    <row r="56159" spans="1:6" x14ac:dyDescent="0.3">
      <c r="A56159" s="1" t="s">
        <v>182919</v>
      </c>
      <c r="B56159" s="1" t="s">
        <v>184899</v>
      </c>
      <c r="C56159" s="1" t="s">
        <v>184900</v>
      </c>
      <c r="D56159" s="1" t="s">
        <v>184901</v>
      </c>
      <c r="E56159" s="1" t="s">
        <v>184902</v>
      </c>
      <c r="F56159" s="1" t="s">
        <v>184903</v>
      </c>
    </row>
    <row r="56160" spans="1:6" x14ac:dyDescent="0.3">
      <c r="A56160" s="1" t="s">
        <v>182919</v>
      </c>
      <c r="B56160" s="1" t="s">
        <v>173258</v>
      </c>
      <c r="C56160" s="1" t="s">
        <v>173259</v>
      </c>
      <c r="D56160" s="1" t="s">
        <v>48355</v>
      </c>
      <c r="E56160" s="1" t="s">
        <v>48356</v>
      </c>
      <c r="F56160" s="1" t="s">
        <v>173260</v>
      </c>
    </row>
    <row r="56161" spans="1:6" x14ac:dyDescent="0.3">
      <c r="A56161" s="1" t="s">
        <v>182919</v>
      </c>
      <c r="B56161" s="1" t="s">
        <v>184904</v>
      </c>
      <c r="C56161" s="1" t="s">
        <v>184905</v>
      </c>
      <c r="D56161" s="1" t="s">
        <v>184906</v>
      </c>
      <c r="E56161" s="1" t="s">
        <v>184907</v>
      </c>
      <c r="F56161" s="1" t="s">
        <v>184908</v>
      </c>
    </row>
    <row r="56162" spans="1:6" x14ac:dyDescent="0.3">
      <c r="A56162" s="1" t="s">
        <v>182919</v>
      </c>
      <c r="B56162" s="1" t="s">
        <v>184909</v>
      </c>
      <c r="C56162" s="1" t="s">
        <v>184910</v>
      </c>
      <c r="D56162" s="1" t="s">
        <v>184911</v>
      </c>
      <c r="E56162" s="1" t="s">
        <v>184912</v>
      </c>
      <c r="F56162" s="1" t="s">
        <v>184913</v>
      </c>
    </row>
    <row r="56163" spans="1:6" x14ac:dyDescent="0.3">
      <c r="A56163" s="1" t="s">
        <v>182919</v>
      </c>
      <c r="B56163" s="1" t="s">
        <v>184914</v>
      </c>
      <c r="C56163" s="1" t="s">
        <v>184915</v>
      </c>
      <c r="D56163" s="1" t="s">
        <v>184916</v>
      </c>
      <c r="E56163" s="1" t="s">
        <v>184917</v>
      </c>
      <c r="F56163" s="1" t="s">
        <v>184918</v>
      </c>
    </row>
    <row r="56164" spans="1:6" x14ac:dyDescent="0.3">
      <c r="A56164" s="1" t="s">
        <v>182919</v>
      </c>
      <c r="B56164" s="1" t="s">
        <v>184919</v>
      </c>
      <c r="C56164" s="1" t="s">
        <v>184920</v>
      </c>
      <c r="D56164" s="1" t="s">
        <v>184921</v>
      </c>
      <c r="E56164" s="1" t="s">
        <v>184922</v>
      </c>
      <c r="F56164" s="1" t="s">
        <v>184923</v>
      </c>
    </row>
    <row r="56165" spans="1:6" x14ac:dyDescent="0.3">
      <c r="A56165" s="1" t="s">
        <v>182919</v>
      </c>
      <c r="B56165" s="1" t="s">
        <v>184924</v>
      </c>
      <c r="C56165" s="1" t="s">
        <v>184925</v>
      </c>
      <c r="D56165" s="1" t="s">
        <v>47973</v>
      </c>
      <c r="E56165" s="1" t="s">
        <v>47974</v>
      </c>
      <c r="F56165" s="1" t="s">
        <v>184926</v>
      </c>
    </row>
    <row r="56166" spans="1:6" x14ac:dyDescent="0.3">
      <c r="A56166" s="1" t="s">
        <v>182919</v>
      </c>
      <c r="B56166" s="1" t="s">
        <v>184927</v>
      </c>
      <c r="C56166" s="1" t="s">
        <v>184928</v>
      </c>
      <c r="D56166" s="1" t="s">
        <v>184929</v>
      </c>
      <c r="E56166" s="1" t="s">
        <v>184930</v>
      </c>
      <c r="F56166" s="1" t="s">
        <v>184931</v>
      </c>
    </row>
    <row r="56167" spans="1:6" x14ac:dyDescent="0.3">
      <c r="A56167" s="1" t="s">
        <v>182919</v>
      </c>
      <c r="B56167" s="1" t="s">
        <v>184932</v>
      </c>
      <c r="C56167" s="1" t="s">
        <v>184933</v>
      </c>
      <c r="D56167" s="1" t="s">
        <v>51429</v>
      </c>
      <c r="E56167" s="1" t="s">
        <v>51430</v>
      </c>
      <c r="F56167" s="1" t="s">
        <v>184934</v>
      </c>
    </row>
    <row r="56168" spans="1:6" x14ac:dyDescent="0.3">
      <c r="A56168" s="1" t="s">
        <v>182919</v>
      </c>
      <c r="B56168" s="1" t="s">
        <v>184935</v>
      </c>
      <c r="C56168" s="1" t="s">
        <v>184936</v>
      </c>
      <c r="D56168" s="1" t="s">
        <v>184937</v>
      </c>
      <c r="E56168" s="1" t="s">
        <v>184938</v>
      </c>
      <c r="F56168" s="1" t="s">
        <v>184939</v>
      </c>
    </row>
    <row r="56169" spans="1:6" x14ac:dyDescent="0.3">
      <c r="A56169" s="1" t="s">
        <v>182919</v>
      </c>
      <c r="B56169" s="1" t="s">
        <v>184940</v>
      </c>
      <c r="C56169" s="1" t="s">
        <v>184941</v>
      </c>
      <c r="D56169" s="1" t="s">
        <v>184942</v>
      </c>
      <c r="E56169" s="1" t="s">
        <v>184943</v>
      </c>
      <c r="F56169" s="1" t="s">
        <v>184944</v>
      </c>
    </row>
    <row r="56170" spans="1:6" x14ac:dyDescent="0.3">
      <c r="A56170" s="1" t="s">
        <v>182919</v>
      </c>
      <c r="B56170" s="1" t="s">
        <v>175327</v>
      </c>
      <c r="C56170" s="1" t="s">
        <v>175328</v>
      </c>
      <c r="D56170" s="1" t="s">
        <v>49795</v>
      </c>
      <c r="E56170" s="1" t="s">
        <v>49796</v>
      </c>
      <c r="F56170" s="1" t="s">
        <v>175329</v>
      </c>
    </row>
    <row r="56171" spans="1:6" x14ac:dyDescent="0.3">
      <c r="A56171" s="1" t="s">
        <v>182919</v>
      </c>
      <c r="B56171" s="1" t="s">
        <v>184945</v>
      </c>
      <c r="C56171" s="1" t="s">
        <v>184946</v>
      </c>
      <c r="D56171" s="1" t="s">
        <v>184947</v>
      </c>
      <c r="E56171" s="1" t="s">
        <v>184948</v>
      </c>
      <c r="F56171" s="1" t="s">
        <v>184949</v>
      </c>
    </row>
    <row r="56172" spans="1:6" x14ac:dyDescent="0.3">
      <c r="A56172" s="1" t="s">
        <v>182919</v>
      </c>
      <c r="B56172" s="1" t="s">
        <v>184950</v>
      </c>
      <c r="C56172" s="1" t="s">
        <v>184951</v>
      </c>
      <c r="D56172" s="1" t="s">
        <v>184952</v>
      </c>
      <c r="E56172" s="1" t="s">
        <v>184953</v>
      </c>
      <c r="F56172" s="1" t="s">
        <v>184954</v>
      </c>
    </row>
    <row r="56173" spans="1:6" x14ac:dyDescent="0.3">
      <c r="A56173" s="1" t="s">
        <v>182919</v>
      </c>
      <c r="B56173" s="1" t="s">
        <v>184955</v>
      </c>
      <c r="C56173" s="1" t="s">
        <v>184956</v>
      </c>
      <c r="D56173" s="1" t="s">
        <v>184957</v>
      </c>
      <c r="E56173" s="1" t="s">
        <v>184958</v>
      </c>
      <c r="F56173" s="1" t="s">
        <v>184959</v>
      </c>
    </row>
    <row r="56174" spans="1:6" x14ac:dyDescent="0.3">
      <c r="A56174" s="1" t="s">
        <v>182919</v>
      </c>
      <c r="B56174" s="1" t="s">
        <v>184960</v>
      </c>
      <c r="C56174" s="1" t="s">
        <v>184961</v>
      </c>
      <c r="D56174" s="1" t="s">
        <v>184962</v>
      </c>
      <c r="E56174" s="1" t="s">
        <v>184963</v>
      </c>
      <c r="F56174" s="1" t="s">
        <v>184964</v>
      </c>
    </row>
    <row r="56175" spans="1:6" x14ac:dyDescent="0.3">
      <c r="A56175" s="1" t="s">
        <v>182919</v>
      </c>
      <c r="B56175" s="1" t="s">
        <v>184965</v>
      </c>
      <c r="C56175" s="1" t="s">
        <v>184966</v>
      </c>
      <c r="D56175" s="1" t="s">
        <v>184967</v>
      </c>
      <c r="E56175" s="1" t="s">
        <v>184968</v>
      </c>
      <c r="F56175" s="1" t="s">
        <v>184969</v>
      </c>
    </row>
    <row r="56176" spans="1:6" x14ac:dyDescent="0.3">
      <c r="A56176" s="1" t="s">
        <v>182919</v>
      </c>
      <c r="B56176" s="1" t="s">
        <v>184970</v>
      </c>
      <c r="C56176" s="1" t="s">
        <v>184971</v>
      </c>
      <c r="D56176" s="1" t="s">
        <v>184972</v>
      </c>
      <c r="E56176" s="1" t="s">
        <v>184973</v>
      </c>
      <c r="F56176" s="1" t="s">
        <v>184974</v>
      </c>
    </row>
    <row r="56177" spans="1:6" x14ac:dyDescent="0.3">
      <c r="A56177" s="1" t="s">
        <v>182919</v>
      </c>
      <c r="B56177" s="1" t="s">
        <v>184975</v>
      </c>
      <c r="C56177" s="1" t="s">
        <v>184976</v>
      </c>
      <c r="D56177" s="1" t="s">
        <v>184977</v>
      </c>
      <c r="E56177" s="1" t="s">
        <v>184978</v>
      </c>
      <c r="F56177" s="1" t="s">
        <v>184979</v>
      </c>
    </row>
    <row r="56178" spans="1:6" x14ac:dyDescent="0.3">
      <c r="A56178" s="1" t="s">
        <v>182919</v>
      </c>
      <c r="B56178" s="1" t="s">
        <v>184980</v>
      </c>
      <c r="C56178" s="1" t="s">
        <v>184981</v>
      </c>
      <c r="D56178" s="1" t="s">
        <v>166463</v>
      </c>
      <c r="E56178" s="1" t="s">
        <v>166464</v>
      </c>
      <c r="F56178" s="1" t="s">
        <v>184982</v>
      </c>
    </row>
    <row r="56179" spans="1:6" x14ac:dyDescent="0.3">
      <c r="A56179" s="1" t="s">
        <v>182919</v>
      </c>
      <c r="B56179" s="1" t="s">
        <v>184983</v>
      </c>
      <c r="C56179" s="1" t="s">
        <v>184984</v>
      </c>
      <c r="D56179" s="1" t="s">
        <v>184985</v>
      </c>
      <c r="E56179" s="1" t="s">
        <v>184986</v>
      </c>
      <c r="F56179" s="1" t="s">
        <v>184987</v>
      </c>
    </row>
    <row r="56180" spans="1:6" x14ac:dyDescent="0.3">
      <c r="A56180" s="1" t="s">
        <v>182919</v>
      </c>
      <c r="B56180" s="1" t="s">
        <v>184988</v>
      </c>
      <c r="C56180" s="1" t="s">
        <v>184989</v>
      </c>
      <c r="D56180" s="1" t="s">
        <v>184990</v>
      </c>
      <c r="E56180" s="1" t="s">
        <v>184991</v>
      </c>
      <c r="F56180" s="1" t="s">
        <v>184992</v>
      </c>
    </row>
    <row r="56181" spans="1:6" x14ac:dyDescent="0.3">
      <c r="A56181" s="1" t="s">
        <v>182919</v>
      </c>
      <c r="B56181" s="1" t="s">
        <v>184993</v>
      </c>
      <c r="C56181" s="1" t="s">
        <v>184994</v>
      </c>
      <c r="D56181" s="1" t="s">
        <v>184995</v>
      </c>
      <c r="E56181" s="1" t="s">
        <v>184996</v>
      </c>
      <c r="F56181" s="1" t="s">
        <v>184997</v>
      </c>
    </row>
    <row r="56182" spans="1:6" x14ac:dyDescent="0.3">
      <c r="A56182" s="1" t="s">
        <v>182919</v>
      </c>
      <c r="B56182" s="1" t="s">
        <v>184998</v>
      </c>
      <c r="C56182" s="1" t="s">
        <v>184999</v>
      </c>
      <c r="D56182" s="1" t="s">
        <v>10520</v>
      </c>
      <c r="E56182" s="1" t="s">
        <v>10521</v>
      </c>
      <c r="F56182" s="1" t="s">
        <v>185000</v>
      </c>
    </row>
    <row r="56183" spans="1:6" x14ac:dyDescent="0.3">
      <c r="A56183" s="1" t="s">
        <v>182919</v>
      </c>
      <c r="B56183" s="1" t="s">
        <v>170629</v>
      </c>
      <c r="C56183" s="1" t="s">
        <v>170630</v>
      </c>
      <c r="D56183" s="1" t="s">
        <v>170631</v>
      </c>
      <c r="E56183" s="1" t="s">
        <v>170632</v>
      </c>
      <c r="F56183" s="1" t="s">
        <v>170633</v>
      </c>
    </row>
    <row r="56184" spans="1:6" x14ac:dyDescent="0.3">
      <c r="A56184" s="1" t="s">
        <v>182919</v>
      </c>
      <c r="B56184" s="1" t="s">
        <v>172609</v>
      </c>
      <c r="C56184" s="1" t="s">
        <v>172610</v>
      </c>
      <c r="D56184" s="1" t="s">
        <v>49178</v>
      </c>
      <c r="E56184" s="1" t="s">
        <v>49179</v>
      </c>
      <c r="F56184" s="1" t="s">
        <v>172611</v>
      </c>
    </row>
    <row r="56185" spans="1:6" x14ac:dyDescent="0.3">
      <c r="A56185" s="1" t="s">
        <v>182919</v>
      </c>
      <c r="B56185" s="1" t="s">
        <v>185001</v>
      </c>
      <c r="C56185" s="1" t="s">
        <v>185002</v>
      </c>
      <c r="D56185" s="1" t="s">
        <v>185003</v>
      </c>
      <c r="E56185" s="1" t="s">
        <v>185004</v>
      </c>
      <c r="F56185" s="1" t="s">
        <v>185005</v>
      </c>
    </row>
    <row r="56186" spans="1:6" x14ac:dyDescent="0.3">
      <c r="A56186" s="1" t="s">
        <v>182919</v>
      </c>
      <c r="B56186" s="1" t="s">
        <v>185006</v>
      </c>
      <c r="C56186" s="1" t="s">
        <v>185007</v>
      </c>
      <c r="D56186" s="1" t="s">
        <v>55380</v>
      </c>
      <c r="E56186" s="1" t="s">
        <v>55381</v>
      </c>
      <c r="F56186" s="1" t="s">
        <v>185008</v>
      </c>
    </row>
    <row r="56187" spans="1:6" x14ac:dyDescent="0.3">
      <c r="A56187" s="1" t="s">
        <v>182919</v>
      </c>
      <c r="B56187" s="1" t="s">
        <v>185009</v>
      </c>
      <c r="C56187" s="1" t="s">
        <v>185010</v>
      </c>
      <c r="D56187" s="1" t="s">
        <v>185011</v>
      </c>
      <c r="E56187" s="1" t="s">
        <v>185012</v>
      </c>
      <c r="F56187" s="1" t="s">
        <v>185013</v>
      </c>
    </row>
    <row r="56188" spans="1:6" x14ac:dyDescent="0.3">
      <c r="A56188" s="1" t="s">
        <v>182919</v>
      </c>
      <c r="B56188" s="1" t="s">
        <v>185014</v>
      </c>
      <c r="C56188" s="1" t="s">
        <v>185015</v>
      </c>
      <c r="D56188" s="1" t="s">
        <v>185016</v>
      </c>
      <c r="E56188" s="1" t="s">
        <v>185017</v>
      </c>
      <c r="F56188" s="1" t="s">
        <v>185018</v>
      </c>
    </row>
    <row r="56189" spans="1:6" x14ac:dyDescent="0.3">
      <c r="A56189" s="1" t="s">
        <v>182919</v>
      </c>
      <c r="B56189" s="1" t="s">
        <v>185019</v>
      </c>
      <c r="C56189" s="1" t="s">
        <v>185020</v>
      </c>
      <c r="D56189" s="1" t="s">
        <v>185021</v>
      </c>
      <c r="E56189" s="1" t="s">
        <v>185022</v>
      </c>
      <c r="F56189" s="1" t="s">
        <v>185023</v>
      </c>
    </row>
    <row r="56190" spans="1:6" x14ac:dyDescent="0.3">
      <c r="A56190" s="1" t="s">
        <v>182919</v>
      </c>
      <c r="B56190" s="1" t="s">
        <v>185024</v>
      </c>
      <c r="C56190" s="1" t="s">
        <v>185025</v>
      </c>
      <c r="D56190" s="1" t="s">
        <v>185026</v>
      </c>
      <c r="E56190" s="1" t="s">
        <v>185027</v>
      </c>
      <c r="F56190" s="1" t="s">
        <v>185028</v>
      </c>
    </row>
    <row r="56191" spans="1:6" x14ac:dyDescent="0.3">
      <c r="A56191" s="1" t="s">
        <v>182919</v>
      </c>
      <c r="B56191" s="1" t="s">
        <v>185029</v>
      </c>
      <c r="C56191" s="1" t="s">
        <v>185030</v>
      </c>
      <c r="D56191" s="1" t="s">
        <v>185031</v>
      </c>
      <c r="E56191" s="1" t="s">
        <v>185032</v>
      </c>
      <c r="F56191" s="1" t="s">
        <v>185033</v>
      </c>
    </row>
    <row r="56192" spans="1:6" x14ac:dyDescent="0.3">
      <c r="A56192" s="1" t="s">
        <v>182919</v>
      </c>
      <c r="B56192" s="1" t="s">
        <v>185034</v>
      </c>
      <c r="C56192" s="1" t="s">
        <v>185035</v>
      </c>
      <c r="D56192" s="1" t="s">
        <v>185036</v>
      </c>
      <c r="E56192" s="1" t="s">
        <v>185037</v>
      </c>
      <c r="F56192" s="1" t="s">
        <v>185038</v>
      </c>
    </row>
    <row r="56193" spans="1:6" x14ac:dyDescent="0.3">
      <c r="A56193" s="1" t="s">
        <v>182919</v>
      </c>
      <c r="B56193" s="1" t="s">
        <v>174573</v>
      </c>
      <c r="C56193" s="1" t="s">
        <v>174574</v>
      </c>
      <c r="D56193" s="1" t="s">
        <v>174575</v>
      </c>
      <c r="E56193" s="1" t="s">
        <v>174576</v>
      </c>
      <c r="F56193" s="1" t="s">
        <v>174577</v>
      </c>
    </row>
    <row r="56194" spans="1:6" x14ac:dyDescent="0.3">
      <c r="A56194" s="1" t="s">
        <v>182919</v>
      </c>
      <c r="B56194" s="1" t="s">
        <v>185039</v>
      </c>
      <c r="C56194" s="1" t="s">
        <v>185040</v>
      </c>
      <c r="D56194" s="1" t="s">
        <v>185041</v>
      </c>
      <c r="E56194" s="1" t="s">
        <v>185042</v>
      </c>
      <c r="F56194" s="1" t="s">
        <v>185043</v>
      </c>
    </row>
    <row r="56195" spans="1:6" x14ac:dyDescent="0.3">
      <c r="A56195" s="1" t="s">
        <v>182919</v>
      </c>
      <c r="B56195" s="1" t="s">
        <v>185044</v>
      </c>
      <c r="C56195" s="1" t="s">
        <v>185045</v>
      </c>
      <c r="D56195" s="1" t="s">
        <v>185046</v>
      </c>
      <c r="E56195" s="1" t="s">
        <v>185047</v>
      </c>
      <c r="F56195" s="1" t="s">
        <v>185048</v>
      </c>
    </row>
    <row r="56196" spans="1:6" x14ac:dyDescent="0.3">
      <c r="A56196" s="1" t="s">
        <v>182919</v>
      </c>
      <c r="B56196" s="1" t="s">
        <v>185049</v>
      </c>
      <c r="C56196" s="1" t="s">
        <v>185050</v>
      </c>
      <c r="D56196" s="1" t="s">
        <v>185051</v>
      </c>
      <c r="E56196" s="1" t="s">
        <v>185052</v>
      </c>
      <c r="F56196" s="1" t="s">
        <v>185053</v>
      </c>
    </row>
    <row r="56197" spans="1:6" x14ac:dyDescent="0.3">
      <c r="A56197" s="1" t="s">
        <v>182919</v>
      </c>
      <c r="B56197" s="1" t="s">
        <v>185054</v>
      </c>
      <c r="C56197" s="1" t="s">
        <v>185055</v>
      </c>
      <c r="D56197" s="1" t="s">
        <v>183329</v>
      </c>
      <c r="E56197" s="1" t="s">
        <v>183330</v>
      </c>
      <c r="F56197" s="1" t="s">
        <v>185056</v>
      </c>
    </row>
    <row r="56198" spans="1:6" x14ac:dyDescent="0.3">
      <c r="A56198" s="1" t="s">
        <v>182919</v>
      </c>
      <c r="B56198" s="1" t="s">
        <v>185057</v>
      </c>
      <c r="C56198" s="1" t="s">
        <v>185058</v>
      </c>
      <c r="D56198" s="1" t="s">
        <v>185059</v>
      </c>
      <c r="E56198" s="1" t="s">
        <v>185060</v>
      </c>
      <c r="F56198" s="1" t="s">
        <v>185061</v>
      </c>
    </row>
    <row r="56199" spans="1:6" x14ac:dyDescent="0.3">
      <c r="A56199" s="1" t="s">
        <v>182919</v>
      </c>
      <c r="B56199" s="1" t="s">
        <v>185062</v>
      </c>
      <c r="C56199" s="1" t="s">
        <v>185063</v>
      </c>
      <c r="D56199" s="1" t="s">
        <v>185064</v>
      </c>
      <c r="E56199" s="1" t="s">
        <v>185065</v>
      </c>
      <c r="F56199" s="1" t="s">
        <v>185066</v>
      </c>
    </row>
    <row r="56200" spans="1:6" x14ac:dyDescent="0.3">
      <c r="A56200" s="1" t="s">
        <v>182919</v>
      </c>
      <c r="B56200" s="1" t="s">
        <v>185067</v>
      </c>
      <c r="C56200" s="1" t="s">
        <v>185068</v>
      </c>
      <c r="D56200" s="1" t="s">
        <v>135188</v>
      </c>
      <c r="E56200" s="1" t="s">
        <v>135189</v>
      </c>
      <c r="F56200" s="1" t="s">
        <v>185069</v>
      </c>
    </row>
    <row r="56201" spans="1:6" x14ac:dyDescent="0.3">
      <c r="A56201" s="1" t="s">
        <v>182919</v>
      </c>
      <c r="B56201" s="1" t="s">
        <v>185070</v>
      </c>
      <c r="C56201" s="1" t="s">
        <v>185071</v>
      </c>
      <c r="D56201" s="1" t="s">
        <v>71927</v>
      </c>
      <c r="E56201" s="1" t="s">
        <v>71928</v>
      </c>
      <c r="F56201" s="1" t="s">
        <v>185072</v>
      </c>
    </row>
    <row r="56202" spans="1:6" x14ac:dyDescent="0.3">
      <c r="A56202" s="1" t="s">
        <v>182919</v>
      </c>
      <c r="B56202" s="1" t="s">
        <v>185073</v>
      </c>
      <c r="C56202" s="1" t="s">
        <v>185074</v>
      </c>
      <c r="D56202" s="1" t="s">
        <v>116225</v>
      </c>
      <c r="E56202" s="1" t="s">
        <v>116226</v>
      </c>
      <c r="F56202" s="1" t="s">
        <v>185075</v>
      </c>
    </row>
    <row r="56203" spans="1:6" x14ac:dyDescent="0.3">
      <c r="A56203" s="1" t="s">
        <v>182919</v>
      </c>
      <c r="B56203" s="1" t="s">
        <v>185076</v>
      </c>
      <c r="C56203" s="1" t="s">
        <v>185077</v>
      </c>
      <c r="D56203" s="1" t="s">
        <v>185078</v>
      </c>
      <c r="E56203" s="1" t="s">
        <v>185079</v>
      </c>
      <c r="F56203" s="1" t="s">
        <v>185080</v>
      </c>
    </row>
    <row r="56204" spans="1:6" x14ac:dyDescent="0.3">
      <c r="A56204" s="1" t="s">
        <v>182919</v>
      </c>
      <c r="B56204" s="1" t="s">
        <v>175720</v>
      </c>
      <c r="C56204" s="1" t="s">
        <v>175721</v>
      </c>
      <c r="D56204" s="1" t="s">
        <v>175722</v>
      </c>
      <c r="E56204" s="1" t="s">
        <v>175723</v>
      </c>
      <c r="F56204" s="1" t="s">
        <v>175724</v>
      </c>
    </row>
    <row r="56205" spans="1:6" x14ac:dyDescent="0.3">
      <c r="A56205" s="1" t="s">
        <v>182919</v>
      </c>
      <c r="B56205" s="1" t="s">
        <v>185081</v>
      </c>
      <c r="C56205" s="1" t="s">
        <v>185082</v>
      </c>
      <c r="D56205" s="1" t="s">
        <v>185083</v>
      </c>
      <c r="E56205" s="1" t="s">
        <v>185084</v>
      </c>
      <c r="F56205" s="1" t="s">
        <v>185085</v>
      </c>
    </row>
    <row r="56206" spans="1:6" x14ac:dyDescent="0.3">
      <c r="A56206" s="1" t="s">
        <v>182919</v>
      </c>
      <c r="B56206" s="1" t="s">
        <v>185086</v>
      </c>
      <c r="C56206" s="1" t="s">
        <v>185087</v>
      </c>
      <c r="D56206" s="1" t="s">
        <v>184777</v>
      </c>
      <c r="E56206" s="1" t="s">
        <v>184778</v>
      </c>
      <c r="F56206" s="1" t="s">
        <v>185088</v>
      </c>
    </row>
    <row r="56207" spans="1:6" x14ac:dyDescent="0.3">
      <c r="A56207" s="1" t="s">
        <v>182919</v>
      </c>
      <c r="B56207" s="1" t="s">
        <v>185089</v>
      </c>
      <c r="C56207" s="1" t="s">
        <v>185090</v>
      </c>
      <c r="D56207" s="1" t="s">
        <v>185091</v>
      </c>
      <c r="E56207" s="1" t="s">
        <v>185092</v>
      </c>
      <c r="F56207" s="1" t="s">
        <v>185093</v>
      </c>
    </row>
    <row r="56208" spans="1:6" x14ac:dyDescent="0.3">
      <c r="A56208" s="1" t="s">
        <v>182919</v>
      </c>
      <c r="B56208" s="1" t="s">
        <v>185094</v>
      </c>
      <c r="C56208" s="1" t="s">
        <v>185095</v>
      </c>
      <c r="D56208" s="1" t="s">
        <v>185096</v>
      </c>
      <c r="E56208" s="1" t="s">
        <v>185097</v>
      </c>
      <c r="F56208" s="1" t="s">
        <v>185098</v>
      </c>
    </row>
    <row r="56209" spans="1:6" x14ac:dyDescent="0.3">
      <c r="A56209" s="1" t="s">
        <v>182919</v>
      </c>
      <c r="B56209" s="1" t="s">
        <v>88244</v>
      </c>
      <c r="C56209" s="1" t="s">
        <v>185099</v>
      </c>
      <c r="D56209" s="1"/>
      <c r="E56209" s="1"/>
      <c r="F56209" s="1" t="s">
        <v>185100</v>
      </c>
    </row>
    <row r="56210" spans="1:6" x14ac:dyDescent="0.3">
      <c r="A56210" s="1" t="s">
        <v>182919</v>
      </c>
      <c r="B56210" s="1" t="s">
        <v>185101</v>
      </c>
      <c r="C56210" s="1" t="s">
        <v>185102</v>
      </c>
      <c r="D56210" s="1" t="s">
        <v>185103</v>
      </c>
      <c r="E56210" s="1" t="s">
        <v>185104</v>
      </c>
      <c r="F56210" s="1" t="s">
        <v>185105</v>
      </c>
    </row>
    <row r="56211" spans="1:6" x14ac:dyDescent="0.3">
      <c r="A56211" s="1" t="s">
        <v>182919</v>
      </c>
      <c r="B56211" s="1" t="s">
        <v>185106</v>
      </c>
      <c r="C56211" s="1" t="s">
        <v>185107</v>
      </c>
      <c r="D56211" s="1" t="s">
        <v>185108</v>
      </c>
      <c r="E56211" s="1" t="s">
        <v>185109</v>
      </c>
      <c r="F56211" s="1" t="s">
        <v>185110</v>
      </c>
    </row>
    <row r="56212" spans="1:6" x14ac:dyDescent="0.3">
      <c r="A56212" s="1" t="s">
        <v>182919</v>
      </c>
      <c r="B56212" s="1" t="s">
        <v>185111</v>
      </c>
      <c r="C56212" s="1" t="s">
        <v>185112</v>
      </c>
      <c r="D56212" s="1" t="s">
        <v>185113</v>
      </c>
      <c r="E56212" s="1" t="s">
        <v>185114</v>
      </c>
      <c r="F56212" s="1" t="s">
        <v>185115</v>
      </c>
    </row>
    <row r="56213" spans="1:6" x14ac:dyDescent="0.3">
      <c r="A56213" s="1" t="s">
        <v>182919</v>
      </c>
      <c r="B56213" s="1" t="s">
        <v>185116</v>
      </c>
      <c r="C56213" s="1" t="s">
        <v>185117</v>
      </c>
      <c r="D56213" s="1" t="s">
        <v>185118</v>
      </c>
      <c r="E56213" s="1" t="s">
        <v>185119</v>
      </c>
      <c r="F56213" s="1" t="s">
        <v>185120</v>
      </c>
    </row>
    <row r="56214" spans="1:6" x14ac:dyDescent="0.3">
      <c r="A56214" s="1" t="s">
        <v>182919</v>
      </c>
      <c r="B56214" s="1" t="s">
        <v>185121</v>
      </c>
      <c r="C56214" s="1" t="s">
        <v>185122</v>
      </c>
      <c r="D56214" s="1" t="s">
        <v>185123</v>
      </c>
      <c r="E56214" s="1" t="s">
        <v>185124</v>
      </c>
      <c r="F56214" s="1" t="s">
        <v>185125</v>
      </c>
    </row>
    <row r="56215" spans="1:6" x14ac:dyDescent="0.3">
      <c r="A56215" s="1" t="s">
        <v>182919</v>
      </c>
      <c r="B56215" s="1" t="s">
        <v>185126</v>
      </c>
      <c r="C56215" s="1" t="s">
        <v>185127</v>
      </c>
      <c r="D56215" s="1" t="s">
        <v>185128</v>
      </c>
      <c r="E56215" s="1" t="s">
        <v>185129</v>
      </c>
      <c r="F56215" s="1" t="s">
        <v>185130</v>
      </c>
    </row>
    <row r="56216" spans="1:6" x14ac:dyDescent="0.3">
      <c r="A56216" s="1" t="s">
        <v>182919</v>
      </c>
      <c r="B56216" s="1" t="s">
        <v>185131</v>
      </c>
      <c r="C56216" s="1" t="s">
        <v>185132</v>
      </c>
      <c r="D56216" s="1" t="s">
        <v>185133</v>
      </c>
      <c r="E56216" s="1" t="s">
        <v>185134</v>
      </c>
      <c r="F56216" s="1" t="s">
        <v>185135</v>
      </c>
    </row>
    <row r="56217" spans="1:6" x14ac:dyDescent="0.3">
      <c r="A56217" s="1" t="s">
        <v>182919</v>
      </c>
      <c r="B56217" s="1" t="s">
        <v>174325</v>
      </c>
      <c r="C56217" s="1" t="s">
        <v>174326</v>
      </c>
      <c r="D56217" s="1" t="s">
        <v>174092</v>
      </c>
      <c r="E56217" s="1" t="s">
        <v>174093</v>
      </c>
      <c r="F56217" s="1" t="s">
        <v>174327</v>
      </c>
    </row>
    <row r="56218" spans="1:6" x14ac:dyDescent="0.3">
      <c r="A56218" s="1" t="s">
        <v>182919</v>
      </c>
      <c r="B56218" s="1" t="s">
        <v>185136</v>
      </c>
      <c r="C56218" s="1" t="s">
        <v>185137</v>
      </c>
      <c r="D56218" s="1" t="s">
        <v>185138</v>
      </c>
      <c r="E56218" s="1" t="s">
        <v>185139</v>
      </c>
      <c r="F56218" s="1" t="s">
        <v>185140</v>
      </c>
    </row>
    <row r="56219" spans="1:6" x14ac:dyDescent="0.3">
      <c r="A56219" s="1" t="s">
        <v>182919</v>
      </c>
      <c r="B56219" s="1" t="s">
        <v>185141</v>
      </c>
      <c r="C56219" s="1" t="s">
        <v>185142</v>
      </c>
      <c r="D56219" s="1" t="s">
        <v>185143</v>
      </c>
      <c r="E56219" s="1" t="s">
        <v>185144</v>
      </c>
      <c r="F56219" s="1" t="s">
        <v>185145</v>
      </c>
    </row>
    <row r="56220" spans="1:6" x14ac:dyDescent="0.3">
      <c r="A56220" s="1" t="s">
        <v>182919</v>
      </c>
      <c r="B56220" s="1" t="s">
        <v>185146</v>
      </c>
      <c r="C56220" s="1" t="s">
        <v>185147</v>
      </c>
      <c r="D56220" s="1" t="s">
        <v>185148</v>
      </c>
      <c r="E56220" s="1" t="s">
        <v>185149</v>
      </c>
      <c r="F56220" s="1" t="s">
        <v>185150</v>
      </c>
    </row>
    <row r="56221" spans="1:6" x14ac:dyDescent="0.3">
      <c r="A56221" s="1" t="s">
        <v>182919</v>
      </c>
      <c r="B56221" s="1" t="s">
        <v>185151</v>
      </c>
      <c r="C56221" s="1" t="s">
        <v>185152</v>
      </c>
      <c r="D56221" s="1" t="s">
        <v>185153</v>
      </c>
      <c r="E56221" s="1" t="s">
        <v>185154</v>
      </c>
      <c r="F56221" s="1" t="s">
        <v>185155</v>
      </c>
    </row>
    <row r="56222" spans="1:6" x14ac:dyDescent="0.3">
      <c r="A56222" s="1" t="s">
        <v>182919</v>
      </c>
      <c r="B56222" s="1" t="s">
        <v>185156</v>
      </c>
      <c r="C56222" s="1" t="s">
        <v>185157</v>
      </c>
      <c r="D56222" s="1" t="s">
        <v>184698</v>
      </c>
      <c r="E56222" s="1" t="s">
        <v>184699</v>
      </c>
      <c r="F56222" s="1" t="s">
        <v>185158</v>
      </c>
    </row>
    <row r="56223" spans="1:6" x14ac:dyDescent="0.3">
      <c r="A56223" s="1" t="s">
        <v>182919</v>
      </c>
      <c r="B56223" s="1" t="s">
        <v>185159</v>
      </c>
      <c r="C56223" s="1" t="s">
        <v>185160</v>
      </c>
      <c r="D56223" s="1" t="s">
        <v>185161</v>
      </c>
      <c r="E56223" s="1" t="s">
        <v>185162</v>
      </c>
      <c r="F56223" s="1" t="s">
        <v>185163</v>
      </c>
    </row>
    <row r="56224" spans="1:6" x14ac:dyDescent="0.3">
      <c r="A56224" s="1" t="s">
        <v>182919</v>
      </c>
      <c r="B56224" s="1" t="s">
        <v>185164</v>
      </c>
      <c r="C56224" s="1" t="s">
        <v>185165</v>
      </c>
      <c r="D56224" s="1" t="s">
        <v>185166</v>
      </c>
      <c r="E56224" s="1" t="s">
        <v>185167</v>
      </c>
      <c r="F56224" s="1" t="s">
        <v>185168</v>
      </c>
    </row>
    <row r="56225" spans="1:6" x14ac:dyDescent="0.3">
      <c r="A56225" s="1" t="s">
        <v>182919</v>
      </c>
      <c r="B56225" s="1" t="s">
        <v>185169</v>
      </c>
      <c r="C56225" s="1" t="s">
        <v>185170</v>
      </c>
      <c r="D56225" s="1" t="s">
        <v>185171</v>
      </c>
      <c r="E56225" s="1" t="s">
        <v>185172</v>
      </c>
      <c r="F56225" s="1" t="s">
        <v>185173</v>
      </c>
    </row>
    <row r="56226" spans="1:6" x14ac:dyDescent="0.3">
      <c r="A56226" s="1" t="s">
        <v>182919</v>
      </c>
      <c r="B56226" s="1" t="s">
        <v>185174</v>
      </c>
      <c r="C56226" s="1" t="s">
        <v>185175</v>
      </c>
      <c r="D56226" s="1" t="s">
        <v>185176</v>
      </c>
      <c r="E56226" s="1" t="s">
        <v>185177</v>
      </c>
      <c r="F56226" s="1" t="s">
        <v>185178</v>
      </c>
    </row>
    <row r="56227" spans="1:6" x14ac:dyDescent="0.3">
      <c r="A56227" s="1" t="s">
        <v>182919</v>
      </c>
      <c r="B56227" s="1" t="s">
        <v>185179</v>
      </c>
      <c r="C56227" s="1" t="s">
        <v>185180</v>
      </c>
      <c r="D56227" s="1" t="s">
        <v>185181</v>
      </c>
      <c r="E56227" s="1" t="s">
        <v>185182</v>
      </c>
      <c r="F56227" s="1" t="s">
        <v>185183</v>
      </c>
    </row>
    <row r="56228" spans="1:6" x14ac:dyDescent="0.3">
      <c r="A56228" s="1" t="s">
        <v>182919</v>
      </c>
      <c r="B56228" s="1" t="s">
        <v>185184</v>
      </c>
      <c r="C56228" s="1" t="s">
        <v>185185</v>
      </c>
      <c r="D56228" s="1" t="s">
        <v>110031</v>
      </c>
      <c r="E56228" s="1" t="s">
        <v>110032</v>
      </c>
      <c r="F56228" s="1" t="s">
        <v>185186</v>
      </c>
    </row>
    <row r="56229" spans="1:6" x14ac:dyDescent="0.3">
      <c r="A56229" s="1" t="s">
        <v>182919</v>
      </c>
      <c r="B56229" s="1" t="s">
        <v>185187</v>
      </c>
      <c r="C56229" s="1" t="s">
        <v>185188</v>
      </c>
      <c r="D56229" s="1" t="s">
        <v>50496</v>
      </c>
      <c r="E56229" s="1" t="s">
        <v>50497</v>
      </c>
      <c r="F56229" s="1" t="s">
        <v>185189</v>
      </c>
    </row>
    <row r="56230" spans="1:6" x14ac:dyDescent="0.3">
      <c r="A56230" s="1" t="s">
        <v>182919</v>
      </c>
      <c r="B56230" s="1" t="s">
        <v>185190</v>
      </c>
      <c r="C56230" s="1" t="s">
        <v>185191</v>
      </c>
      <c r="D56230" s="1" t="s">
        <v>185192</v>
      </c>
      <c r="E56230" s="1" t="s">
        <v>185193</v>
      </c>
      <c r="F56230" s="1" t="s">
        <v>185194</v>
      </c>
    </row>
    <row r="56231" spans="1:6" x14ac:dyDescent="0.3">
      <c r="A56231" s="1" t="s">
        <v>182919</v>
      </c>
      <c r="B56231" s="1" t="s">
        <v>172125</v>
      </c>
      <c r="C56231" s="1" t="s">
        <v>172126</v>
      </c>
      <c r="D56231" s="1" t="s">
        <v>172127</v>
      </c>
      <c r="E56231" s="1" t="s">
        <v>172128</v>
      </c>
      <c r="F56231" s="1" t="s">
        <v>172129</v>
      </c>
    </row>
    <row r="56232" spans="1:6" x14ac:dyDescent="0.3">
      <c r="A56232" s="1" t="s">
        <v>182919</v>
      </c>
      <c r="B56232" s="1" t="s">
        <v>185195</v>
      </c>
      <c r="C56232" s="1" t="s">
        <v>185196</v>
      </c>
      <c r="D56232" s="1" t="s">
        <v>185197</v>
      </c>
      <c r="E56232" s="1" t="s">
        <v>185198</v>
      </c>
      <c r="F56232" s="1" t="s">
        <v>185199</v>
      </c>
    </row>
    <row r="56233" spans="1:6" x14ac:dyDescent="0.3">
      <c r="A56233" s="1" t="s">
        <v>182919</v>
      </c>
      <c r="B56233" s="1" t="s">
        <v>185200</v>
      </c>
      <c r="C56233" s="1" t="s">
        <v>185201</v>
      </c>
      <c r="D56233" s="1" t="s">
        <v>110180</v>
      </c>
      <c r="E56233" s="1" t="s">
        <v>110181</v>
      </c>
      <c r="F56233" s="1" t="s">
        <v>185202</v>
      </c>
    </row>
    <row r="56234" spans="1:6" x14ac:dyDescent="0.3">
      <c r="A56234" s="1" t="s">
        <v>182919</v>
      </c>
      <c r="B56234" s="1" t="s">
        <v>185203</v>
      </c>
      <c r="C56234" s="1" t="s">
        <v>185204</v>
      </c>
      <c r="D56234" s="1" t="s">
        <v>185205</v>
      </c>
      <c r="E56234" s="1" t="s">
        <v>185206</v>
      </c>
      <c r="F56234" s="1" t="s">
        <v>185207</v>
      </c>
    </row>
    <row r="56235" spans="1:6" x14ac:dyDescent="0.3">
      <c r="A56235" s="1" t="s">
        <v>182919</v>
      </c>
      <c r="B56235" s="1" t="s">
        <v>170865</v>
      </c>
      <c r="C56235" s="1" t="s">
        <v>170866</v>
      </c>
      <c r="D56235" s="1" t="s">
        <v>170867</v>
      </c>
      <c r="E56235" s="1" t="s">
        <v>170868</v>
      </c>
      <c r="F56235" s="1" t="s">
        <v>170869</v>
      </c>
    </row>
    <row r="56236" spans="1:6" x14ac:dyDescent="0.3">
      <c r="A56236" s="1" t="s">
        <v>182919</v>
      </c>
      <c r="B56236" s="1" t="s">
        <v>185208</v>
      </c>
      <c r="C56236" s="1" t="s">
        <v>185209</v>
      </c>
      <c r="D56236" s="1" t="s">
        <v>185210</v>
      </c>
      <c r="E56236" s="1" t="s">
        <v>185211</v>
      </c>
      <c r="F56236" s="1" t="s">
        <v>185212</v>
      </c>
    </row>
    <row r="56237" spans="1:6" x14ac:dyDescent="0.3">
      <c r="A56237" s="1" t="s">
        <v>182919</v>
      </c>
      <c r="B56237" s="1" t="s">
        <v>185213</v>
      </c>
      <c r="C56237" s="1" t="s">
        <v>185214</v>
      </c>
      <c r="D56237" s="1" t="s">
        <v>185171</v>
      </c>
      <c r="E56237" s="1" t="s">
        <v>185172</v>
      </c>
      <c r="F56237" s="1" t="s">
        <v>185215</v>
      </c>
    </row>
    <row r="56238" spans="1:6" x14ac:dyDescent="0.3">
      <c r="A56238" s="1" t="s">
        <v>182919</v>
      </c>
      <c r="B56238" s="1" t="s">
        <v>185216</v>
      </c>
      <c r="C56238" s="1" t="s">
        <v>185217</v>
      </c>
      <c r="D56238" s="1" t="s">
        <v>185218</v>
      </c>
      <c r="E56238" s="1" t="s">
        <v>185219</v>
      </c>
      <c r="F56238" s="1" t="s">
        <v>185220</v>
      </c>
    </row>
    <row r="56239" spans="1:6" x14ac:dyDescent="0.3">
      <c r="A56239" s="1" t="s">
        <v>182919</v>
      </c>
      <c r="B56239" s="1" t="s">
        <v>170907</v>
      </c>
      <c r="C56239" s="1" t="s">
        <v>170908</v>
      </c>
      <c r="D56239" s="1" t="s">
        <v>50152</v>
      </c>
      <c r="E56239" s="1" t="s">
        <v>50153</v>
      </c>
      <c r="F56239" s="1" t="s">
        <v>170909</v>
      </c>
    </row>
    <row r="56240" spans="1:6" x14ac:dyDescent="0.3">
      <c r="A56240" s="1" t="s">
        <v>182919</v>
      </c>
      <c r="B56240" s="1" t="s">
        <v>185221</v>
      </c>
      <c r="C56240" s="1" t="s">
        <v>185222</v>
      </c>
      <c r="D56240" s="1" t="s">
        <v>185223</v>
      </c>
      <c r="E56240" s="1" t="s">
        <v>185224</v>
      </c>
      <c r="F56240" s="1" t="s">
        <v>185225</v>
      </c>
    </row>
    <row r="56241" spans="1:6" x14ac:dyDescent="0.3">
      <c r="A56241" s="1" t="s">
        <v>182919</v>
      </c>
      <c r="B56241" s="1" t="s">
        <v>185226</v>
      </c>
      <c r="C56241" s="1" t="s">
        <v>185227</v>
      </c>
      <c r="D56241" s="1" t="s">
        <v>185228</v>
      </c>
      <c r="E56241" s="1" t="s">
        <v>185229</v>
      </c>
      <c r="F56241" s="1" t="s">
        <v>185230</v>
      </c>
    </row>
    <row r="56242" spans="1:6" x14ac:dyDescent="0.3">
      <c r="A56242" s="1" t="s">
        <v>182919</v>
      </c>
      <c r="B56242" s="1" t="s">
        <v>185231</v>
      </c>
      <c r="C56242" s="1" t="s">
        <v>185232</v>
      </c>
      <c r="D56242" s="1"/>
      <c r="E56242" s="1"/>
      <c r="F56242" s="1" t="s">
        <v>185233</v>
      </c>
    </row>
    <row r="56243" spans="1:6" x14ac:dyDescent="0.3">
      <c r="A56243" s="1" t="s">
        <v>182919</v>
      </c>
      <c r="B56243" s="1" t="s">
        <v>183221</v>
      </c>
      <c r="C56243" s="1" t="s">
        <v>185234</v>
      </c>
      <c r="D56243" s="1" t="s">
        <v>185235</v>
      </c>
      <c r="E56243" s="1" t="s">
        <v>185236</v>
      </c>
      <c r="F56243" s="1" t="s">
        <v>185237</v>
      </c>
    </row>
    <row r="56244" spans="1:6" x14ac:dyDescent="0.3">
      <c r="A56244" s="1" t="s">
        <v>182919</v>
      </c>
      <c r="B56244" s="1" t="s">
        <v>185238</v>
      </c>
      <c r="C56244" s="1" t="s">
        <v>185239</v>
      </c>
      <c r="D56244" s="1" t="s">
        <v>185240</v>
      </c>
      <c r="E56244" s="1" t="s">
        <v>185241</v>
      </c>
      <c r="F56244" s="1" t="s">
        <v>185242</v>
      </c>
    </row>
    <row r="56245" spans="1:6" x14ac:dyDescent="0.3">
      <c r="A56245" s="1" t="s">
        <v>182919</v>
      </c>
      <c r="B56245" s="1" t="s">
        <v>185243</v>
      </c>
      <c r="C56245" s="1" t="s">
        <v>185244</v>
      </c>
      <c r="D56245" s="1" t="s">
        <v>185245</v>
      </c>
      <c r="E56245" s="1" t="s">
        <v>185246</v>
      </c>
      <c r="F56245" s="1" t="s">
        <v>185247</v>
      </c>
    </row>
    <row r="56246" spans="1:6" x14ac:dyDescent="0.3">
      <c r="A56246" s="1" t="s">
        <v>182919</v>
      </c>
      <c r="B56246" s="1" t="s">
        <v>185248</v>
      </c>
      <c r="C56246" s="1" t="s">
        <v>185249</v>
      </c>
      <c r="D56246" s="1" t="s">
        <v>52340</v>
      </c>
      <c r="E56246" s="1" t="s">
        <v>52341</v>
      </c>
      <c r="F56246" s="1" t="s">
        <v>185250</v>
      </c>
    </row>
    <row r="56247" spans="1:6" x14ac:dyDescent="0.3">
      <c r="A56247" s="1" t="s">
        <v>182919</v>
      </c>
      <c r="B56247" s="1" t="s">
        <v>185251</v>
      </c>
      <c r="C56247" s="1" t="s">
        <v>185252</v>
      </c>
      <c r="D56247" s="1" t="s">
        <v>47973</v>
      </c>
      <c r="E56247" s="1" t="s">
        <v>47974</v>
      </c>
      <c r="F56247" s="1" t="s">
        <v>185253</v>
      </c>
    </row>
    <row r="56248" spans="1:6" x14ac:dyDescent="0.3">
      <c r="A56248" s="1" t="s">
        <v>182919</v>
      </c>
      <c r="B56248" s="1" t="s">
        <v>185254</v>
      </c>
      <c r="C56248" s="1" t="s">
        <v>185255</v>
      </c>
      <c r="D56248" s="1" t="s">
        <v>85534</v>
      </c>
      <c r="E56248" s="1" t="s">
        <v>85535</v>
      </c>
      <c r="F56248" s="1" t="s">
        <v>185256</v>
      </c>
    </row>
    <row r="56249" spans="1:6" x14ac:dyDescent="0.3">
      <c r="A56249" s="1" t="s">
        <v>182919</v>
      </c>
      <c r="B56249" s="1" t="s">
        <v>185257</v>
      </c>
      <c r="C56249" s="1" t="s">
        <v>185258</v>
      </c>
      <c r="D56249" s="1" t="s">
        <v>185259</v>
      </c>
      <c r="E56249" s="1" t="s">
        <v>185260</v>
      </c>
      <c r="F56249" s="1" t="s">
        <v>185261</v>
      </c>
    </row>
    <row r="56250" spans="1:6" x14ac:dyDescent="0.3">
      <c r="A56250" s="1" t="s">
        <v>182919</v>
      </c>
      <c r="B56250" s="1" t="s">
        <v>38083</v>
      </c>
      <c r="C56250" s="1" t="s">
        <v>172673</v>
      </c>
      <c r="D56250" s="1" t="s">
        <v>43406</v>
      </c>
      <c r="E56250" s="1" t="s">
        <v>43407</v>
      </c>
      <c r="F56250" s="1" t="s">
        <v>172674</v>
      </c>
    </row>
    <row r="56251" spans="1:6" x14ac:dyDescent="0.3">
      <c r="A56251" s="1" t="s">
        <v>182919</v>
      </c>
      <c r="B56251" s="1" t="s">
        <v>185262</v>
      </c>
      <c r="C56251" s="1" t="s">
        <v>185263</v>
      </c>
      <c r="D56251" s="1" t="s">
        <v>185264</v>
      </c>
      <c r="E56251" s="1" t="s">
        <v>185265</v>
      </c>
      <c r="F56251" s="1" t="s">
        <v>185266</v>
      </c>
    </row>
    <row r="56252" spans="1:6" x14ac:dyDescent="0.3">
      <c r="A56252" s="1" t="s">
        <v>182919</v>
      </c>
      <c r="B56252" s="1" t="s">
        <v>185267</v>
      </c>
      <c r="C56252" s="1" t="s">
        <v>185268</v>
      </c>
      <c r="D56252" s="1" t="s">
        <v>185269</v>
      </c>
      <c r="E56252" s="1" t="s">
        <v>185270</v>
      </c>
      <c r="F56252" s="1" t="s">
        <v>185271</v>
      </c>
    </row>
    <row r="56253" spans="1:6" x14ac:dyDescent="0.3">
      <c r="A56253" s="1" t="s">
        <v>182919</v>
      </c>
      <c r="B56253" s="1" t="s">
        <v>185272</v>
      </c>
      <c r="C56253" s="1" t="s">
        <v>185273</v>
      </c>
      <c r="D56253" s="1" t="s">
        <v>161541</v>
      </c>
      <c r="E56253" s="1" t="s">
        <v>161542</v>
      </c>
      <c r="F56253" s="1" t="s">
        <v>185274</v>
      </c>
    </row>
    <row r="56254" spans="1:6" x14ac:dyDescent="0.3">
      <c r="A56254" s="1" t="s">
        <v>182919</v>
      </c>
      <c r="B56254" s="1" t="s">
        <v>185275</v>
      </c>
      <c r="C56254" s="1" t="s">
        <v>185276</v>
      </c>
      <c r="D56254" s="1" t="s">
        <v>80132</v>
      </c>
      <c r="E56254" s="1" t="s">
        <v>80133</v>
      </c>
      <c r="F56254" s="1" t="s">
        <v>185277</v>
      </c>
    </row>
    <row r="56255" spans="1:6" x14ac:dyDescent="0.3">
      <c r="A56255" s="1" t="s">
        <v>182919</v>
      </c>
      <c r="B56255" s="1" t="s">
        <v>185278</v>
      </c>
      <c r="C56255" s="1" t="s">
        <v>185279</v>
      </c>
      <c r="D56255" s="1" t="s">
        <v>185280</v>
      </c>
      <c r="E56255" s="1" t="s">
        <v>185281</v>
      </c>
      <c r="F56255" s="1" t="s">
        <v>185282</v>
      </c>
    </row>
    <row r="56256" spans="1:6" x14ac:dyDescent="0.3">
      <c r="A56256" s="1" t="s">
        <v>182919</v>
      </c>
      <c r="B56256" s="1" t="s">
        <v>185283</v>
      </c>
      <c r="C56256" s="1" t="s">
        <v>185284</v>
      </c>
      <c r="D56256" s="1" t="s">
        <v>185285</v>
      </c>
      <c r="E56256" s="1" t="s">
        <v>185286</v>
      </c>
      <c r="F56256" s="1" t="s">
        <v>185287</v>
      </c>
    </row>
    <row r="56257" spans="1:6" x14ac:dyDescent="0.3">
      <c r="A56257" s="1" t="s">
        <v>182919</v>
      </c>
      <c r="B56257" s="1" t="s">
        <v>123183</v>
      </c>
      <c r="C56257" s="1" t="s">
        <v>171627</v>
      </c>
      <c r="D56257" s="1" t="s">
        <v>171628</v>
      </c>
      <c r="E56257" s="1" t="s">
        <v>171629</v>
      </c>
      <c r="F56257" s="1" t="s">
        <v>171630</v>
      </c>
    </row>
    <row r="56258" spans="1:6" x14ac:dyDescent="0.3">
      <c r="A56258" s="1" t="s">
        <v>182919</v>
      </c>
      <c r="B56258" s="1" t="s">
        <v>42772</v>
      </c>
      <c r="C56258" s="1" t="s">
        <v>185288</v>
      </c>
      <c r="D56258" s="1" t="s">
        <v>47177</v>
      </c>
      <c r="E56258" s="1" t="s">
        <v>47178</v>
      </c>
      <c r="F56258" s="1" t="s">
        <v>185289</v>
      </c>
    </row>
    <row r="56259" spans="1:6" x14ac:dyDescent="0.3">
      <c r="A56259" s="1" t="s">
        <v>182919</v>
      </c>
      <c r="B56259" s="1" t="s">
        <v>185290</v>
      </c>
      <c r="C56259" s="1" t="s">
        <v>185291</v>
      </c>
      <c r="D56259" s="1" t="s">
        <v>185292</v>
      </c>
      <c r="E56259" s="1" t="s">
        <v>185293</v>
      </c>
      <c r="F56259" s="1" t="s">
        <v>185294</v>
      </c>
    </row>
    <row r="56260" spans="1:6" x14ac:dyDescent="0.3">
      <c r="A56260" s="1" t="s">
        <v>182919</v>
      </c>
      <c r="B56260" s="1" t="s">
        <v>185295</v>
      </c>
      <c r="C56260" s="1" t="s">
        <v>185296</v>
      </c>
      <c r="D56260" s="1" t="s">
        <v>185297</v>
      </c>
      <c r="E56260" s="1" t="s">
        <v>185298</v>
      </c>
      <c r="F56260" s="1" t="s">
        <v>185299</v>
      </c>
    </row>
    <row r="56261" spans="1:6" x14ac:dyDescent="0.3">
      <c r="A56261" s="1" t="s">
        <v>182919</v>
      </c>
      <c r="B56261" s="1" t="s">
        <v>185300</v>
      </c>
      <c r="C56261" s="1" t="s">
        <v>185301</v>
      </c>
      <c r="D56261" s="1" t="s">
        <v>185302</v>
      </c>
      <c r="E56261" s="1" t="s">
        <v>185303</v>
      </c>
      <c r="F56261" s="1" t="s">
        <v>185304</v>
      </c>
    </row>
    <row r="56262" spans="1:6" x14ac:dyDescent="0.3">
      <c r="A56262" s="1" t="s">
        <v>182919</v>
      </c>
      <c r="B56262" s="1" t="s">
        <v>185305</v>
      </c>
      <c r="C56262" s="1" t="s">
        <v>185306</v>
      </c>
      <c r="D56262" s="1" t="s">
        <v>185307</v>
      </c>
      <c r="E56262" s="1" t="s">
        <v>185308</v>
      </c>
      <c r="F56262" s="1" t="s">
        <v>185309</v>
      </c>
    </row>
    <row r="56263" spans="1:6" x14ac:dyDescent="0.3">
      <c r="A56263" s="1" t="s">
        <v>182919</v>
      </c>
      <c r="B56263" s="1" t="s">
        <v>185310</v>
      </c>
      <c r="C56263" s="1" t="s">
        <v>185311</v>
      </c>
      <c r="D56263" s="1" t="s">
        <v>185312</v>
      </c>
      <c r="E56263" s="1" t="s">
        <v>185313</v>
      </c>
      <c r="F56263" s="1" t="s">
        <v>185314</v>
      </c>
    </row>
    <row r="56264" spans="1:6" x14ac:dyDescent="0.3">
      <c r="A56264" s="1" t="s">
        <v>182919</v>
      </c>
      <c r="B56264" s="1" t="s">
        <v>185315</v>
      </c>
      <c r="C56264" s="1" t="s">
        <v>185316</v>
      </c>
      <c r="D56264" s="1" t="s">
        <v>185317</v>
      </c>
      <c r="E56264" s="1" t="s">
        <v>185318</v>
      </c>
      <c r="F56264" s="1" t="s">
        <v>185319</v>
      </c>
    </row>
    <row r="56265" spans="1:6" x14ac:dyDescent="0.3">
      <c r="A56265" s="1" t="s">
        <v>182919</v>
      </c>
      <c r="B56265" s="1" t="s">
        <v>185320</v>
      </c>
      <c r="C56265" s="1" t="s">
        <v>185321</v>
      </c>
      <c r="D56265" s="1" t="s">
        <v>47497</v>
      </c>
      <c r="E56265" s="1" t="s">
        <v>47498</v>
      </c>
      <c r="F56265" s="1" t="s">
        <v>185322</v>
      </c>
    </row>
    <row r="56266" spans="1:6" x14ac:dyDescent="0.3">
      <c r="A56266" s="1" t="s">
        <v>182919</v>
      </c>
      <c r="B56266" s="1" t="s">
        <v>185323</v>
      </c>
      <c r="C56266" s="1" t="s">
        <v>185324</v>
      </c>
      <c r="D56266" s="1" t="s">
        <v>185325</v>
      </c>
      <c r="E56266" s="1" t="s">
        <v>185326</v>
      </c>
      <c r="F56266" s="1" t="s">
        <v>185327</v>
      </c>
    </row>
    <row r="56267" spans="1:6" x14ac:dyDescent="0.3">
      <c r="A56267" s="1" t="s">
        <v>182919</v>
      </c>
      <c r="B56267" s="1" t="s">
        <v>185328</v>
      </c>
      <c r="C56267" s="1" t="s">
        <v>185329</v>
      </c>
      <c r="D56267" s="1" t="s">
        <v>171894</v>
      </c>
      <c r="E56267" s="1" t="s">
        <v>171895</v>
      </c>
      <c r="F56267" s="1" t="s">
        <v>185330</v>
      </c>
    </row>
    <row r="56268" spans="1:6" x14ac:dyDescent="0.3">
      <c r="A56268" s="1" t="s">
        <v>182919</v>
      </c>
      <c r="B56268" s="1" t="s">
        <v>174369</v>
      </c>
      <c r="C56268" s="1" t="s">
        <v>174370</v>
      </c>
      <c r="D56268" s="1" t="s">
        <v>174092</v>
      </c>
      <c r="E56268" s="1" t="s">
        <v>174093</v>
      </c>
      <c r="F56268" s="1" t="s">
        <v>174371</v>
      </c>
    </row>
    <row r="56269" spans="1:6" x14ac:dyDescent="0.3">
      <c r="A56269" s="1" t="s">
        <v>182919</v>
      </c>
      <c r="B56269" s="1" t="s">
        <v>185331</v>
      </c>
      <c r="C56269" s="1" t="s">
        <v>185332</v>
      </c>
      <c r="D56269" s="1" t="s">
        <v>183988</v>
      </c>
      <c r="E56269" s="1" t="s">
        <v>183989</v>
      </c>
      <c r="F56269" s="1" t="s">
        <v>185333</v>
      </c>
    </row>
    <row r="56270" spans="1:6" x14ac:dyDescent="0.3">
      <c r="A56270" s="1" t="s">
        <v>182919</v>
      </c>
      <c r="B56270" s="1" t="s">
        <v>170886</v>
      </c>
      <c r="C56270" s="1" t="s">
        <v>170887</v>
      </c>
      <c r="D56270" s="1" t="s">
        <v>170888</v>
      </c>
      <c r="E56270" s="1" t="s">
        <v>170889</v>
      </c>
      <c r="F56270" s="1" t="s">
        <v>170890</v>
      </c>
    </row>
    <row r="56271" spans="1:6" x14ac:dyDescent="0.3">
      <c r="A56271" s="1" t="s">
        <v>182919</v>
      </c>
      <c r="B56271" s="1" t="s">
        <v>185334</v>
      </c>
      <c r="C56271" s="1" t="s">
        <v>185335</v>
      </c>
      <c r="D56271" s="1" t="s">
        <v>185336</v>
      </c>
      <c r="E56271" s="1" t="s">
        <v>185337</v>
      </c>
      <c r="F56271" s="1" t="s">
        <v>185338</v>
      </c>
    </row>
    <row r="56272" spans="1:6" x14ac:dyDescent="0.3">
      <c r="A56272" s="1" t="s">
        <v>182919</v>
      </c>
      <c r="B56272" s="1" t="s">
        <v>185339</v>
      </c>
      <c r="C56272" s="1" t="s">
        <v>185340</v>
      </c>
      <c r="D56272" s="1" t="s">
        <v>185341</v>
      </c>
      <c r="E56272" s="1" t="s">
        <v>185342</v>
      </c>
      <c r="F56272" s="1" t="s">
        <v>185343</v>
      </c>
    </row>
    <row r="56273" spans="1:6" x14ac:dyDescent="0.3">
      <c r="A56273" s="1" t="s">
        <v>182919</v>
      </c>
      <c r="B56273" s="1" t="s">
        <v>185344</v>
      </c>
      <c r="C56273" s="1" t="s">
        <v>185345</v>
      </c>
      <c r="D56273" s="1" t="s">
        <v>185346</v>
      </c>
      <c r="E56273" s="1" t="s">
        <v>185347</v>
      </c>
      <c r="F56273" s="1" t="s">
        <v>185348</v>
      </c>
    </row>
    <row r="56274" spans="1:6" x14ac:dyDescent="0.3">
      <c r="A56274" s="1" t="s">
        <v>182919</v>
      </c>
      <c r="B56274" s="1" t="s">
        <v>185349</v>
      </c>
      <c r="C56274" s="1" t="s">
        <v>185350</v>
      </c>
      <c r="D56274" s="1" t="s">
        <v>69717</v>
      </c>
      <c r="E56274" s="1" t="s">
        <v>69718</v>
      </c>
      <c r="F56274" s="1" t="s">
        <v>185351</v>
      </c>
    </row>
    <row r="56275" spans="1:6" x14ac:dyDescent="0.3">
      <c r="A56275" s="1" t="s">
        <v>182919</v>
      </c>
      <c r="B56275" s="1" t="s">
        <v>185352</v>
      </c>
      <c r="C56275" s="1" t="s">
        <v>185353</v>
      </c>
      <c r="D56275" s="1" t="s">
        <v>185354</v>
      </c>
      <c r="E56275" s="1" t="s">
        <v>185355</v>
      </c>
      <c r="F56275" s="1" t="s">
        <v>185356</v>
      </c>
    </row>
    <row r="56276" spans="1:6" x14ac:dyDescent="0.3">
      <c r="A56276" s="1" t="s">
        <v>182919</v>
      </c>
      <c r="B56276" s="1" t="s">
        <v>185357</v>
      </c>
      <c r="C56276" s="1" t="s">
        <v>185358</v>
      </c>
      <c r="D56276" s="1" t="s">
        <v>185359</v>
      </c>
      <c r="E56276" s="1" t="s">
        <v>185360</v>
      </c>
      <c r="F56276" s="1" t="s">
        <v>185361</v>
      </c>
    </row>
    <row r="56277" spans="1:6" x14ac:dyDescent="0.3">
      <c r="A56277" s="1" t="s">
        <v>182919</v>
      </c>
      <c r="B56277" s="1" t="s">
        <v>185362</v>
      </c>
      <c r="C56277" s="1" t="s">
        <v>185363</v>
      </c>
      <c r="D56277" s="1" t="s">
        <v>185364</v>
      </c>
      <c r="E56277" s="1" t="s">
        <v>185365</v>
      </c>
      <c r="F56277" s="1" t="s">
        <v>185366</v>
      </c>
    </row>
    <row r="56278" spans="1:6" x14ac:dyDescent="0.3">
      <c r="A56278" s="1" t="s">
        <v>182919</v>
      </c>
      <c r="B56278" s="1" t="s">
        <v>185367</v>
      </c>
      <c r="C56278" s="1" t="s">
        <v>185368</v>
      </c>
      <c r="D56278" s="1" t="s">
        <v>185369</v>
      </c>
      <c r="E56278" s="1" t="s">
        <v>185370</v>
      </c>
      <c r="F56278" s="1" t="s">
        <v>185371</v>
      </c>
    </row>
    <row r="56279" spans="1:6" x14ac:dyDescent="0.3">
      <c r="A56279" s="1" t="s">
        <v>182919</v>
      </c>
      <c r="B56279" s="1" t="s">
        <v>185372</v>
      </c>
      <c r="C56279" s="1" t="s">
        <v>185373</v>
      </c>
      <c r="D56279" s="1" t="s">
        <v>185374</v>
      </c>
      <c r="E56279" s="1" t="s">
        <v>185375</v>
      </c>
      <c r="F56279" s="1" t="s">
        <v>185376</v>
      </c>
    </row>
    <row r="56280" spans="1:6" x14ac:dyDescent="0.3">
      <c r="A56280" s="1" t="s">
        <v>182919</v>
      </c>
      <c r="B56280" s="1" t="s">
        <v>185377</v>
      </c>
      <c r="C56280" s="1" t="s">
        <v>185378</v>
      </c>
      <c r="D56280" s="1" t="s">
        <v>185379</v>
      </c>
      <c r="E56280" s="1" t="s">
        <v>185380</v>
      </c>
      <c r="F56280" s="1" t="s">
        <v>185381</v>
      </c>
    </row>
    <row r="56281" spans="1:6" x14ac:dyDescent="0.3">
      <c r="A56281" s="1" t="s">
        <v>182919</v>
      </c>
      <c r="B56281" s="1" t="s">
        <v>185382</v>
      </c>
      <c r="C56281" s="1" t="s">
        <v>185383</v>
      </c>
      <c r="D56281" s="1" t="s">
        <v>185245</v>
      </c>
      <c r="E56281" s="1" t="s">
        <v>185246</v>
      </c>
      <c r="F56281" s="1" t="s">
        <v>185384</v>
      </c>
    </row>
    <row r="56282" spans="1:6" x14ac:dyDescent="0.3">
      <c r="A56282" s="1" t="s">
        <v>182919</v>
      </c>
      <c r="B56282" s="1" t="s">
        <v>171206</v>
      </c>
      <c r="C56282" s="1" t="s">
        <v>171207</v>
      </c>
      <c r="D56282" s="1" t="s">
        <v>171208</v>
      </c>
      <c r="E56282" s="1" t="s">
        <v>171209</v>
      </c>
      <c r="F56282" s="1" t="s">
        <v>171210</v>
      </c>
    </row>
    <row r="56283" spans="1:6" x14ac:dyDescent="0.3">
      <c r="A56283" s="1" t="s">
        <v>182919</v>
      </c>
      <c r="B56283" s="1" t="s">
        <v>185385</v>
      </c>
      <c r="C56283" s="1" t="s">
        <v>185386</v>
      </c>
      <c r="D56283" s="1" t="s">
        <v>185387</v>
      </c>
      <c r="E56283" s="1" t="s">
        <v>185388</v>
      </c>
      <c r="F56283" s="1" t="s">
        <v>185389</v>
      </c>
    </row>
    <row r="56284" spans="1:6" x14ac:dyDescent="0.3">
      <c r="A56284" s="1" t="s">
        <v>182919</v>
      </c>
      <c r="B56284" s="1" t="s">
        <v>185390</v>
      </c>
      <c r="C56284" s="1" t="s">
        <v>185391</v>
      </c>
      <c r="D56284" s="1" t="s">
        <v>185392</v>
      </c>
      <c r="E56284" s="1" t="s">
        <v>185393</v>
      </c>
      <c r="F56284" s="1" t="s">
        <v>185394</v>
      </c>
    </row>
    <row r="56285" spans="1:6" x14ac:dyDescent="0.3">
      <c r="A56285" s="1" t="s">
        <v>182919</v>
      </c>
      <c r="B56285" s="1" t="s">
        <v>169683</v>
      </c>
      <c r="C56285" s="1" t="s">
        <v>169684</v>
      </c>
      <c r="D56285" s="1" t="s">
        <v>169685</v>
      </c>
      <c r="E56285" s="1" t="s">
        <v>169686</v>
      </c>
      <c r="F56285" s="1" t="s">
        <v>169687</v>
      </c>
    </row>
    <row r="56286" spans="1:6" x14ac:dyDescent="0.3">
      <c r="A56286" s="1" t="s">
        <v>182919</v>
      </c>
      <c r="B56286" s="1" t="s">
        <v>185395</v>
      </c>
      <c r="C56286" s="1" t="s">
        <v>185396</v>
      </c>
      <c r="D56286" s="1" t="s">
        <v>185397</v>
      </c>
      <c r="E56286" s="1" t="s">
        <v>185398</v>
      </c>
      <c r="F56286" s="1" t="s">
        <v>185399</v>
      </c>
    </row>
    <row r="56287" spans="1:6" x14ac:dyDescent="0.3">
      <c r="A56287" s="1" t="s">
        <v>182919</v>
      </c>
      <c r="B56287" s="1" t="s">
        <v>185400</v>
      </c>
      <c r="C56287" s="1" t="s">
        <v>185401</v>
      </c>
      <c r="D56287" s="1" t="s">
        <v>185402</v>
      </c>
      <c r="E56287" s="1" t="s">
        <v>185403</v>
      </c>
      <c r="F56287" s="1" t="s">
        <v>185404</v>
      </c>
    </row>
    <row r="56288" spans="1:6" x14ac:dyDescent="0.3">
      <c r="A56288" s="1" t="s">
        <v>182919</v>
      </c>
      <c r="B56288" s="1" t="s">
        <v>185405</v>
      </c>
      <c r="C56288" s="1" t="s">
        <v>185406</v>
      </c>
      <c r="D56288" s="1" t="s">
        <v>185407</v>
      </c>
      <c r="E56288" s="1" t="s">
        <v>185408</v>
      </c>
      <c r="F56288" s="1" t="s">
        <v>185409</v>
      </c>
    </row>
    <row r="56289" spans="1:6" x14ac:dyDescent="0.3">
      <c r="A56289" s="1" t="s">
        <v>182919</v>
      </c>
      <c r="B56289" s="1" t="s">
        <v>185410</v>
      </c>
      <c r="C56289" s="1" t="s">
        <v>185411</v>
      </c>
      <c r="D56289" s="1" t="s">
        <v>94503</v>
      </c>
      <c r="E56289" s="1" t="s">
        <v>94504</v>
      </c>
      <c r="F56289" s="1" t="s">
        <v>185412</v>
      </c>
    </row>
    <row r="56290" spans="1:6" x14ac:dyDescent="0.3">
      <c r="A56290" s="1" t="s">
        <v>182919</v>
      </c>
      <c r="B56290" s="1" t="s">
        <v>185413</v>
      </c>
      <c r="C56290" s="1" t="s">
        <v>185414</v>
      </c>
      <c r="D56290" s="1" t="s">
        <v>185415</v>
      </c>
      <c r="E56290" s="1" t="s">
        <v>185416</v>
      </c>
      <c r="F56290" s="1" t="s">
        <v>185417</v>
      </c>
    </row>
    <row r="56291" spans="1:6" x14ac:dyDescent="0.3">
      <c r="A56291" s="1" t="s">
        <v>182919</v>
      </c>
      <c r="B56291" s="1" t="s">
        <v>83451</v>
      </c>
      <c r="C56291" s="1" t="s">
        <v>185418</v>
      </c>
      <c r="D56291" s="1" t="s">
        <v>185419</v>
      </c>
      <c r="E56291" s="1" t="s">
        <v>185420</v>
      </c>
      <c r="F56291" s="1" t="s">
        <v>185421</v>
      </c>
    </row>
    <row r="56292" spans="1:6" x14ac:dyDescent="0.3">
      <c r="A56292" s="1" t="s">
        <v>182919</v>
      </c>
      <c r="B56292" s="1" t="s">
        <v>185422</v>
      </c>
      <c r="C56292" s="1" t="s">
        <v>185423</v>
      </c>
      <c r="D56292" s="1" t="s">
        <v>185424</v>
      </c>
      <c r="E56292" s="1" t="s">
        <v>185425</v>
      </c>
      <c r="F56292" s="1" t="s">
        <v>185426</v>
      </c>
    </row>
    <row r="56293" spans="1:6" x14ac:dyDescent="0.3">
      <c r="A56293" s="1" t="s">
        <v>182919</v>
      </c>
      <c r="B56293" s="1" t="s">
        <v>185427</v>
      </c>
      <c r="C56293" s="1" t="s">
        <v>185428</v>
      </c>
      <c r="D56293" s="1" t="s">
        <v>184170</v>
      </c>
      <c r="E56293" s="1" t="s">
        <v>184171</v>
      </c>
      <c r="F56293" s="1" t="s">
        <v>185429</v>
      </c>
    </row>
    <row r="56294" spans="1:6" x14ac:dyDescent="0.3">
      <c r="A56294" s="1" t="s">
        <v>182919</v>
      </c>
      <c r="B56294" s="1" t="s">
        <v>185430</v>
      </c>
      <c r="C56294" s="1" t="s">
        <v>185431</v>
      </c>
      <c r="D56294" s="1" t="s">
        <v>185432</v>
      </c>
      <c r="E56294" s="1" t="s">
        <v>185433</v>
      </c>
      <c r="F56294" s="1" t="s">
        <v>185434</v>
      </c>
    </row>
    <row r="56295" spans="1:6" x14ac:dyDescent="0.3">
      <c r="A56295" s="1" t="s">
        <v>182919</v>
      </c>
      <c r="B56295" s="1" t="s">
        <v>185435</v>
      </c>
      <c r="C56295" s="1" t="s">
        <v>185436</v>
      </c>
      <c r="D56295" s="1" t="s">
        <v>185437</v>
      </c>
      <c r="E56295" s="1" t="s">
        <v>185438</v>
      </c>
      <c r="F56295" s="1" t="s">
        <v>185439</v>
      </c>
    </row>
    <row r="56296" spans="1:6" x14ac:dyDescent="0.3">
      <c r="A56296" s="1" t="s">
        <v>182919</v>
      </c>
      <c r="B56296" s="1" t="s">
        <v>185440</v>
      </c>
      <c r="C56296" s="1" t="s">
        <v>185441</v>
      </c>
      <c r="D56296" s="1" t="s">
        <v>185442</v>
      </c>
      <c r="E56296" s="1" t="s">
        <v>185443</v>
      </c>
      <c r="F56296" s="1" t="s">
        <v>185444</v>
      </c>
    </row>
    <row r="56297" spans="1:6" x14ac:dyDescent="0.3">
      <c r="A56297" s="1" t="s">
        <v>182919</v>
      </c>
      <c r="B56297" s="1" t="s">
        <v>185445</v>
      </c>
      <c r="C56297" s="1" t="s">
        <v>185446</v>
      </c>
      <c r="D56297" s="1" t="s">
        <v>89849</v>
      </c>
      <c r="E56297" s="1" t="s">
        <v>89850</v>
      </c>
      <c r="F56297" s="1" t="s">
        <v>185447</v>
      </c>
    </row>
    <row r="56298" spans="1:6" x14ac:dyDescent="0.3">
      <c r="A56298" s="1" t="s">
        <v>182919</v>
      </c>
      <c r="B56298" s="1" t="s">
        <v>185448</v>
      </c>
      <c r="C56298" s="1" t="s">
        <v>185449</v>
      </c>
      <c r="D56298" s="1" t="s">
        <v>183380</v>
      </c>
      <c r="E56298" s="1" t="s">
        <v>183381</v>
      </c>
      <c r="F56298" s="1" t="s">
        <v>185450</v>
      </c>
    </row>
    <row r="56299" spans="1:6" x14ac:dyDescent="0.3">
      <c r="A56299" s="1" t="s">
        <v>182919</v>
      </c>
      <c r="B56299" s="1" t="s">
        <v>185451</v>
      </c>
      <c r="C56299" s="1" t="s">
        <v>185452</v>
      </c>
      <c r="D56299" s="1" t="s">
        <v>185453</v>
      </c>
      <c r="E56299" s="1" t="s">
        <v>185454</v>
      </c>
      <c r="F56299" s="1" t="s">
        <v>185455</v>
      </c>
    </row>
    <row r="56300" spans="1:6" x14ac:dyDescent="0.3">
      <c r="A56300" s="1" t="s">
        <v>182919</v>
      </c>
      <c r="B56300" s="1" t="s">
        <v>185456</v>
      </c>
      <c r="C56300" s="1" t="s">
        <v>185457</v>
      </c>
      <c r="D56300" s="1" t="s">
        <v>185458</v>
      </c>
      <c r="E56300" s="1" t="s">
        <v>185459</v>
      </c>
      <c r="F56300" s="1" t="s">
        <v>185460</v>
      </c>
    </row>
    <row r="56301" spans="1:6" x14ac:dyDescent="0.3">
      <c r="A56301" s="1" t="s">
        <v>182919</v>
      </c>
      <c r="B56301" s="1" t="s">
        <v>171537</v>
      </c>
      <c r="C56301" s="1" t="s">
        <v>171538</v>
      </c>
      <c r="D56301" s="1" t="s">
        <v>171539</v>
      </c>
      <c r="E56301" s="1" t="s">
        <v>171540</v>
      </c>
      <c r="F56301" s="1" t="s">
        <v>171541</v>
      </c>
    </row>
    <row r="56302" spans="1:6" x14ac:dyDescent="0.3">
      <c r="A56302" s="1" t="s">
        <v>182919</v>
      </c>
      <c r="B56302" s="1" t="s">
        <v>185461</v>
      </c>
      <c r="C56302" s="1" t="s">
        <v>185462</v>
      </c>
      <c r="D56302" s="1"/>
      <c r="E56302" s="1"/>
      <c r="F56302" s="1" t="s">
        <v>185463</v>
      </c>
    </row>
    <row r="56303" spans="1:6" x14ac:dyDescent="0.3">
      <c r="A56303" s="1" t="s">
        <v>182919</v>
      </c>
      <c r="B56303" s="1" t="s">
        <v>185464</v>
      </c>
      <c r="C56303" s="1" t="s">
        <v>185465</v>
      </c>
      <c r="D56303" s="1" t="s">
        <v>118035</v>
      </c>
      <c r="E56303" s="1" t="s">
        <v>118036</v>
      </c>
      <c r="F56303" s="1" t="s">
        <v>185466</v>
      </c>
    </row>
    <row r="56304" spans="1:6" x14ac:dyDescent="0.3">
      <c r="A56304" s="1" t="s">
        <v>182919</v>
      </c>
      <c r="B56304" s="1" t="s">
        <v>185467</v>
      </c>
      <c r="C56304" s="1" t="s">
        <v>185468</v>
      </c>
      <c r="D56304" s="1" t="s">
        <v>185469</v>
      </c>
      <c r="E56304" s="1" t="s">
        <v>185470</v>
      </c>
      <c r="F56304" s="1" t="s">
        <v>185471</v>
      </c>
    </row>
    <row r="56305" spans="1:6" x14ac:dyDescent="0.3">
      <c r="A56305" s="1" t="s">
        <v>182919</v>
      </c>
      <c r="B56305" s="1" t="s">
        <v>185472</v>
      </c>
      <c r="C56305" s="1" t="s">
        <v>185473</v>
      </c>
      <c r="D56305" s="1" t="s">
        <v>185474</v>
      </c>
      <c r="E56305" s="1" t="s">
        <v>185475</v>
      </c>
      <c r="F56305" s="1" t="s">
        <v>185476</v>
      </c>
    </row>
    <row r="56306" spans="1:6" x14ac:dyDescent="0.3">
      <c r="A56306" s="1" t="s">
        <v>182919</v>
      </c>
      <c r="B56306" s="1" t="s">
        <v>185477</v>
      </c>
      <c r="C56306" s="1" t="s">
        <v>185478</v>
      </c>
      <c r="D56306" s="1" t="s">
        <v>185479</v>
      </c>
      <c r="E56306" s="1" t="s">
        <v>185480</v>
      </c>
      <c r="F56306" s="1" t="s">
        <v>185481</v>
      </c>
    </row>
    <row r="56307" spans="1:6" x14ac:dyDescent="0.3">
      <c r="A56307" s="1" t="s">
        <v>182919</v>
      </c>
      <c r="B56307" s="1" t="s">
        <v>185482</v>
      </c>
      <c r="C56307" s="1" t="s">
        <v>185483</v>
      </c>
      <c r="D56307" s="1" t="s">
        <v>185484</v>
      </c>
      <c r="E56307" s="1" t="s">
        <v>185485</v>
      </c>
      <c r="F56307" s="1" t="s">
        <v>185486</v>
      </c>
    </row>
    <row r="56308" spans="1:6" x14ac:dyDescent="0.3">
      <c r="A56308" s="1" t="s">
        <v>182919</v>
      </c>
      <c r="B56308" s="1" t="s">
        <v>185487</v>
      </c>
      <c r="C56308" s="1" t="s">
        <v>185488</v>
      </c>
      <c r="D56308" s="1" t="s">
        <v>52747</v>
      </c>
      <c r="E56308" s="1" t="s">
        <v>52748</v>
      </c>
      <c r="F56308" s="1" t="s">
        <v>185489</v>
      </c>
    </row>
    <row r="56309" spans="1:6" x14ac:dyDescent="0.3">
      <c r="A56309" s="1" t="s">
        <v>182919</v>
      </c>
      <c r="B56309" s="1" t="s">
        <v>185490</v>
      </c>
      <c r="C56309" s="1" t="s">
        <v>185491</v>
      </c>
      <c r="D56309" s="1" t="s">
        <v>69389</v>
      </c>
      <c r="E56309" s="1" t="s">
        <v>69390</v>
      </c>
      <c r="F56309" s="1" t="s">
        <v>185492</v>
      </c>
    </row>
    <row r="56310" spans="1:6" x14ac:dyDescent="0.3">
      <c r="A56310" s="1" t="s">
        <v>182919</v>
      </c>
      <c r="B56310" s="1" t="s">
        <v>185493</v>
      </c>
      <c r="C56310" s="1" t="s">
        <v>185494</v>
      </c>
      <c r="D56310" s="1" t="s">
        <v>185495</v>
      </c>
      <c r="E56310" s="1" t="s">
        <v>185496</v>
      </c>
      <c r="F56310" s="1" t="s">
        <v>185497</v>
      </c>
    </row>
    <row r="56311" spans="1:6" x14ac:dyDescent="0.3">
      <c r="A56311" s="1" t="s">
        <v>182919</v>
      </c>
      <c r="B56311" s="1" t="s">
        <v>185498</v>
      </c>
      <c r="C56311" s="1" t="s">
        <v>185499</v>
      </c>
      <c r="D56311" s="1" t="s">
        <v>185500</v>
      </c>
      <c r="E56311" s="1" t="s">
        <v>185501</v>
      </c>
      <c r="F56311" s="1" t="s">
        <v>185502</v>
      </c>
    </row>
    <row r="56312" spans="1:6" x14ac:dyDescent="0.3">
      <c r="A56312" s="1" t="s">
        <v>182919</v>
      </c>
      <c r="B56312" s="1" t="s">
        <v>185503</v>
      </c>
      <c r="C56312" s="1" t="s">
        <v>185504</v>
      </c>
      <c r="D56312" s="1" t="s">
        <v>47896</v>
      </c>
      <c r="E56312" s="1" t="s">
        <v>47897</v>
      </c>
      <c r="F56312" s="1" t="s">
        <v>185505</v>
      </c>
    </row>
    <row r="56313" spans="1:6" x14ac:dyDescent="0.3">
      <c r="A56313" s="1" t="s">
        <v>182919</v>
      </c>
      <c r="B56313" s="1" t="s">
        <v>185506</v>
      </c>
      <c r="C56313" s="1" t="s">
        <v>185507</v>
      </c>
      <c r="D56313" s="1" t="s">
        <v>185508</v>
      </c>
      <c r="E56313" s="1" t="s">
        <v>185509</v>
      </c>
      <c r="F56313" s="1" t="s">
        <v>185510</v>
      </c>
    </row>
    <row r="56314" spans="1:6" x14ac:dyDescent="0.3">
      <c r="A56314" s="1" t="s">
        <v>182919</v>
      </c>
      <c r="B56314" s="1" t="s">
        <v>185511</v>
      </c>
      <c r="C56314" s="1" t="s">
        <v>185512</v>
      </c>
      <c r="D56314" s="1" t="s">
        <v>185513</v>
      </c>
      <c r="E56314" s="1" t="s">
        <v>185514</v>
      </c>
      <c r="F56314" s="1" t="s">
        <v>185515</v>
      </c>
    </row>
    <row r="56315" spans="1:6" x14ac:dyDescent="0.3">
      <c r="A56315" s="1" t="s">
        <v>182919</v>
      </c>
      <c r="B56315" s="1" t="s">
        <v>185516</v>
      </c>
      <c r="C56315" s="1" t="s">
        <v>185517</v>
      </c>
      <c r="D56315" s="1" t="s">
        <v>185518</v>
      </c>
      <c r="E56315" s="1" t="s">
        <v>185519</v>
      </c>
      <c r="F56315" s="1" t="s">
        <v>185520</v>
      </c>
    </row>
    <row r="56316" spans="1:6" x14ac:dyDescent="0.3">
      <c r="A56316" s="1" t="s">
        <v>182919</v>
      </c>
      <c r="B56316" s="1" t="s">
        <v>185521</v>
      </c>
      <c r="C56316" s="1" t="s">
        <v>185522</v>
      </c>
      <c r="D56316" s="1" t="s">
        <v>185523</v>
      </c>
      <c r="E56316" s="1" t="s">
        <v>185524</v>
      </c>
      <c r="F56316" s="1" t="s">
        <v>185525</v>
      </c>
    </row>
    <row r="56317" spans="1:6" x14ac:dyDescent="0.3">
      <c r="A56317" s="1" t="s">
        <v>182919</v>
      </c>
      <c r="B56317" s="1" t="s">
        <v>185526</v>
      </c>
      <c r="C56317" s="1" t="s">
        <v>185527</v>
      </c>
      <c r="D56317" s="1" t="s">
        <v>185528</v>
      </c>
      <c r="E56317" s="1" t="s">
        <v>185529</v>
      </c>
      <c r="F56317" s="1" t="s">
        <v>185530</v>
      </c>
    </row>
    <row r="56318" spans="1:6" x14ac:dyDescent="0.3">
      <c r="A56318" s="1" t="s">
        <v>182919</v>
      </c>
      <c r="B56318" s="1" t="s">
        <v>185531</v>
      </c>
      <c r="C56318" s="1" t="s">
        <v>185532</v>
      </c>
      <c r="D56318" s="1" t="s">
        <v>185533</v>
      </c>
      <c r="E56318" s="1" t="s">
        <v>185534</v>
      </c>
      <c r="F56318" s="1" t="s">
        <v>185535</v>
      </c>
    </row>
    <row r="56319" spans="1:6" x14ac:dyDescent="0.3">
      <c r="A56319" s="1" t="s">
        <v>182919</v>
      </c>
      <c r="B56319" s="1" t="s">
        <v>174103</v>
      </c>
      <c r="C56319" s="1" t="s">
        <v>174104</v>
      </c>
      <c r="D56319" s="1" t="s">
        <v>51975</v>
      </c>
      <c r="E56319" s="1" t="s">
        <v>51976</v>
      </c>
      <c r="F56319" s="1" t="s">
        <v>174105</v>
      </c>
    </row>
    <row r="56320" spans="1:6" x14ac:dyDescent="0.3">
      <c r="A56320" s="1" t="s">
        <v>182919</v>
      </c>
      <c r="B56320" s="1" t="s">
        <v>185536</v>
      </c>
      <c r="C56320" s="1" t="s">
        <v>185537</v>
      </c>
      <c r="D56320" s="1" t="s">
        <v>185538</v>
      </c>
      <c r="E56320" s="1" t="s">
        <v>185539</v>
      </c>
      <c r="F56320" s="1" t="s">
        <v>185540</v>
      </c>
    </row>
    <row r="56321" spans="1:6" x14ac:dyDescent="0.3">
      <c r="A56321" s="1" t="s">
        <v>182919</v>
      </c>
      <c r="B56321" s="1" t="s">
        <v>185541</v>
      </c>
      <c r="C56321" s="1" t="s">
        <v>185542</v>
      </c>
      <c r="D56321" s="1" t="s">
        <v>185543</v>
      </c>
      <c r="E56321" s="1" t="s">
        <v>185544</v>
      </c>
      <c r="F56321" s="1" t="s">
        <v>185545</v>
      </c>
    </row>
    <row r="56322" spans="1:6" x14ac:dyDescent="0.3">
      <c r="A56322" s="1" t="s">
        <v>182919</v>
      </c>
      <c r="B56322" s="1" t="s">
        <v>172290</v>
      </c>
      <c r="C56322" s="1" t="s">
        <v>172291</v>
      </c>
      <c r="D56322" s="1" t="s">
        <v>44199</v>
      </c>
      <c r="E56322" s="1" t="s">
        <v>44200</v>
      </c>
      <c r="F56322" s="1" t="s">
        <v>172292</v>
      </c>
    </row>
    <row r="56323" spans="1:6" x14ac:dyDescent="0.3">
      <c r="A56323" s="1" t="s">
        <v>182919</v>
      </c>
      <c r="B56323" s="1" t="s">
        <v>173208</v>
      </c>
      <c r="C56323" s="1" t="s">
        <v>173209</v>
      </c>
      <c r="D56323" s="1" t="s">
        <v>173210</v>
      </c>
      <c r="E56323" s="1" t="s">
        <v>173211</v>
      </c>
      <c r="F56323" s="1" t="s">
        <v>173212</v>
      </c>
    </row>
    <row r="56324" spans="1:6" x14ac:dyDescent="0.3">
      <c r="A56324" s="1" t="s">
        <v>182919</v>
      </c>
      <c r="B56324" s="1" t="s">
        <v>172488</v>
      </c>
      <c r="C56324" s="1" t="s">
        <v>172489</v>
      </c>
      <c r="D56324" s="1" t="s">
        <v>172490</v>
      </c>
      <c r="E56324" s="1" t="s">
        <v>172491</v>
      </c>
      <c r="F56324" s="1" t="s">
        <v>172492</v>
      </c>
    </row>
    <row r="56325" spans="1:6" x14ac:dyDescent="0.3">
      <c r="A56325" s="1" t="s">
        <v>182919</v>
      </c>
      <c r="B56325" s="1" t="s">
        <v>185546</v>
      </c>
      <c r="C56325" s="1" t="s">
        <v>185547</v>
      </c>
      <c r="D56325" s="1" t="s">
        <v>185548</v>
      </c>
      <c r="E56325" s="1" t="s">
        <v>185549</v>
      </c>
      <c r="F56325" s="1" t="s">
        <v>185550</v>
      </c>
    </row>
    <row r="56326" spans="1:6" x14ac:dyDescent="0.3">
      <c r="A56326" s="1" t="s">
        <v>182919</v>
      </c>
      <c r="B56326" s="1" t="s">
        <v>185551</v>
      </c>
      <c r="C56326" s="1" t="s">
        <v>185552</v>
      </c>
      <c r="D56326" s="1" t="s">
        <v>185553</v>
      </c>
      <c r="E56326" s="1" t="s">
        <v>185554</v>
      </c>
      <c r="F56326" s="1" t="s">
        <v>185555</v>
      </c>
    </row>
    <row r="56327" spans="1:6" x14ac:dyDescent="0.3">
      <c r="A56327" s="1" t="s">
        <v>182919</v>
      </c>
      <c r="B56327" s="1" t="s">
        <v>185556</v>
      </c>
      <c r="C56327" s="1" t="s">
        <v>185557</v>
      </c>
      <c r="D56327" s="1" t="s">
        <v>175469</v>
      </c>
      <c r="E56327" s="1" t="s">
        <v>175470</v>
      </c>
      <c r="F56327" s="1" t="s">
        <v>185558</v>
      </c>
    </row>
    <row r="56328" spans="1:6" x14ac:dyDescent="0.3">
      <c r="A56328" s="1" t="s">
        <v>182919</v>
      </c>
      <c r="B56328" s="1" t="s">
        <v>185559</v>
      </c>
      <c r="C56328" s="1" t="s">
        <v>185560</v>
      </c>
      <c r="D56328" s="1" t="s">
        <v>185561</v>
      </c>
      <c r="E56328" s="1" t="s">
        <v>185562</v>
      </c>
      <c r="F56328" s="1" t="s">
        <v>185563</v>
      </c>
    </row>
    <row r="56329" spans="1:6" x14ac:dyDescent="0.3">
      <c r="A56329" s="1" t="s">
        <v>182919</v>
      </c>
      <c r="B56329" s="1" t="s">
        <v>185564</v>
      </c>
      <c r="C56329" s="1" t="s">
        <v>185565</v>
      </c>
      <c r="D56329" s="1" t="s">
        <v>173745</v>
      </c>
      <c r="E56329" s="1" t="s">
        <v>173746</v>
      </c>
      <c r="F56329" s="1" t="s">
        <v>185566</v>
      </c>
    </row>
    <row r="56330" spans="1:6" x14ac:dyDescent="0.3">
      <c r="A56330" s="1" t="s">
        <v>182919</v>
      </c>
      <c r="B56330" s="1" t="s">
        <v>185567</v>
      </c>
      <c r="C56330" s="1" t="s">
        <v>185568</v>
      </c>
      <c r="D56330" s="1" t="s">
        <v>185569</v>
      </c>
      <c r="E56330" s="1" t="s">
        <v>185570</v>
      </c>
      <c r="F56330" s="1" t="s">
        <v>185571</v>
      </c>
    </row>
    <row r="56331" spans="1:6" x14ac:dyDescent="0.3">
      <c r="A56331" s="1" t="s">
        <v>182919</v>
      </c>
      <c r="B56331" s="1" t="s">
        <v>185572</v>
      </c>
      <c r="C56331" s="1" t="s">
        <v>185573</v>
      </c>
      <c r="D56331" s="1" t="s">
        <v>185574</v>
      </c>
      <c r="E56331" s="1" t="s">
        <v>185575</v>
      </c>
      <c r="F56331" s="1" t="s">
        <v>185576</v>
      </c>
    </row>
    <row r="56332" spans="1:6" x14ac:dyDescent="0.3">
      <c r="A56332" s="1" t="s">
        <v>182919</v>
      </c>
      <c r="B56332" s="1" t="s">
        <v>170994</v>
      </c>
      <c r="C56332" s="1" t="s">
        <v>185577</v>
      </c>
      <c r="D56332" s="1" t="s">
        <v>185578</v>
      </c>
      <c r="E56332" s="1" t="s">
        <v>185579</v>
      </c>
      <c r="F56332" s="1" t="s">
        <v>185580</v>
      </c>
    </row>
    <row r="56333" spans="1:6" x14ac:dyDescent="0.3">
      <c r="A56333" s="1" t="s">
        <v>182919</v>
      </c>
      <c r="B56333" s="1" t="s">
        <v>185581</v>
      </c>
      <c r="C56333" s="1" t="s">
        <v>185582</v>
      </c>
      <c r="D56333" s="1" t="s">
        <v>185583</v>
      </c>
      <c r="E56333" s="1" t="s">
        <v>185584</v>
      </c>
      <c r="F56333" s="1" t="s">
        <v>185585</v>
      </c>
    </row>
    <row r="56334" spans="1:6" x14ac:dyDescent="0.3">
      <c r="A56334" s="1" t="s">
        <v>182919</v>
      </c>
      <c r="B56334" s="1" t="s">
        <v>170379</v>
      </c>
      <c r="C56334" s="1" t="s">
        <v>170380</v>
      </c>
      <c r="D56334" s="1" t="s">
        <v>170381</v>
      </c>
      <c r="E56334" s="1" t="s">
        <v>170382</v>
      </c>
      <c r="F56334" s="1" t="s">
        <v>170383</v>
      </c>
    </row>
    <row r="56335" spans="1:6" x14ac:dyDescent="0.3">
      <c r="A56335" s="1" t="s">
        <v>182919</v>
      </c>
      <c r="B56335" s="1" t="s">
        <v>185586</v>
      </c>
      <c r="C56335" s="1" t="s">
        <v>185587</v>
      </c>
      <c r="D56335" s="1" t="s">
        <v>185588</v>
      </c>
      <c r="E56335" s="1" t="s">
        <v>185589</v>
      </c>
      <c r="F56335" s="1" t="s">
        <v>185590</v>
      </c>
    </row>
    <row r="56336" spans="1:6" x14ac:dyDescent="0.3">
      <c r="A56336" s="1" t="s">
        <v>182919</v>
      </c>
      <c r="B56336" s="1" t="s">
        <v>185591</v>
      </c>
      <c r="C56336" s="1" t="s">
        <v>185592</v>
      </c>
      <c r="D56336" s="1" t="s">
        <v>152247</v>
      </c>
      <c r="E56336" s="1" t="s">
        <v>152248</v>
      </c>
      <c r="F56336" s="1" t="s">
        <v>185593</v>
      </c>
    </row>
    <row r="56337" spans="1:6" x14ac:dyDescent="0.3">
      <c r="A56337" s="1" t="s">
        <v>182919</v>
      </c>
      <c r="B56337" s="1" t="s">
        <v>185594</v>
      </c>
      <c r="C56337" s="1" t="s">
        <v>185595</v>
      </c>
      <c r="D56337" s="1" t="s">
        <v>185596</v>
      </c>
      <c r="E56337" s="1" t="s">
        <v>185597</v>
      </c>
      <c r="F56337" s="1" t="s">
        <v>185598</v>
      </c>
    </row>
    <row r="56338" spans="1:6" x14ac:dyDescent="0.3">
      <c r="A56338" s="1" t="s">
        <v>182919</v>
      </c>
      <c r="B56338" s="1" t="s">
        <v>185599</v>
      </c>
      <c r="C56338" s="1" t="s">
        <v>185600</v>
      </c>
      <c r="D56338" s="1" t="s">
        <v>185601</v>
      </c>
      <c r="E56338" s="1" t="s">
        <v>185602</v>
      </c>
      <c r="F56338" s="1" t="s">
        <v>185603</v>
      </c>
    </row>
    <row r="56339" spans="1:6" x14ac:dyDescent="0.3">
      <c r="A56339" s="1" t="s">
        <v>182919</v>
      </c>
      <c r="B56339" s="1" t="s">
        <v>185604</v>
      </c>
      <c r="C56339" s="1" t="s">
        <v>185605</v>
      </c>
      <c r="D56339" s="1" t="s">
        <v>185606</v>
      </c>
      <c r="E56339" s="1" t="s">
        <v>185607</v>
      </c>
      <c r="F56339" s="1" t="s">
        <v>185608</v>
      </c>
    </row>
    <row r="56340" spans="1:6" x14ac:dyDescent="0.3">
      <c r="A56340" s="1" t="s">
        <v>182919</v>
      </c>
      <c r="B56340" s="1" t="s">
        <v>185609</v>
      </c>
      <c r="C56340" s="1" t="s">
        <v>185610</v>
      </c>
      <c r="D56340" s="1" t="s">
        <v>185611</v>
      </c>
      <c r="E56340" s="1" t="s">
        <v>185612</v>
      </c>
      <c r="F56340" s="1" t="s">
        <v>185613</v>
      </c>
    </row>
    <row r="56341" spans="1:6" x14ac:dyDescent="0.3">
      <c r="A56341" s="1" t="s">
        <v>182919</v>
      </c>
      <c r="B56341" s="1" t="s">
        <v>185614</v>
      </c>
      <c r="C56341" s="1" t="s">
        <v>185615</v>
      </c>
      <c r="D56341" s="1" t="s">
        <v>185616</v>
      </c>
      <c r="E56341" s="1" t="s">
        <v>185617</v>
      </c>
      <c r="F56341" s="1" t="s">
        <v>185618</v>
      </c>
    </row>
    <row r="56342" spans="1:6" x14ac:dyDescent="0.3">
      <c r="A56342" s="1" t="s">
        <v>182919</v>
      </c>
      <c r="B56342" s="1" t="s">
        <v>185619</v>
      </c>
      <c r="C56342" s="1" t="s">
        <v>185620</v>
      </c>
      <c r="D56342" s="1" t="s">
        <v>185621</v>
      </c>
      <c r="E56342" s="1" t="s">
        <v>185622</v>
      </c>
      <c r="F56342" s="1" t="s">
        <v>185623</v>
      </c>
    </row>
    <row r="56343" spans="1:6" x14ac:dyDescent="0.3">
      <c r="A56343" s="1" t="s">
        <v>182919</v>
      </c>
      <c r="B56343" s="1" t="s">
        <v>185624</v>
      </c>
      <c r="C56343" s="1" t="s">
        <v>185625</v>
      </c>
      <c r="D56343" s="1" t="s">
        <v>185626</v>
      </c>
      <c r="E56343" s="1" t="s">
        <v>185627</v>
      </c>
      <c r="F56343" s="1" t="s">
        <v>185628</v>
      </c>
    </row>
    <row r="56344" spans="1:6" x14ac:dyDescent="0.3">
      <c r="A56344" s="1" t="s">
        <v>182919</v>
      </c>
      <c r="B56344" s="1" t="s">
        <v>185629</v>
      </c>
      <c r="C56344" s="1" t="s">
        <v>185630</v>
      </c>
      <c r="D56344" s="1" t="s">
        <v>185631</v>
      </c>
      <c r="E56344" s="1" t="s">
        <v>185632</v>
      </c>
      <c r="F56344" s="1" t="s">
        <v>185633</v>
      </c>
    </row>
    <row r="56345" spans="1:6" x14ac:dyDescent="0.3">
      <c r="A56345" s="1" t="s">
        <v>182919</v>
      </c>
      <c r="B56345" s="1" t="s">
        <v>185634</v>
      </c>
      <c r="C56345" s="1" t="s">
        <v>185635</v>
      </c>
      <c r="D56345" s="1" t="s">
        <v>185636</v>
      </c>
      <c r="E56345" s="1" t="s">
        <v>185637</v>
      </c>
      <c r="F56345" s="1" t="s">
        <v>185638</v>
      </c>
    </row>
    <row r="56346" spans="1:6" x14ac:dyDescent="0.3">
      <c r="A56346" s="1" t="s">
        <v>182919</v>
      </c>
      <c r="B56346" s="1" t="s">
        <v>185639</v>
      </c>
      <c r="C56346" s="1" t="s">
        <v>185640</v>
      </c>
      <c r="D56346" s="1" t="s">
        <v>185641</v>
      </c>
      <c r="E56346" s="1" t="s">
        <v>185642</v>
      </c>
      <c r="F56346" s="1" t="s">
        <v>185643</v>
      </c>
    </row>
    <row r="56347" spans="1:6" x14ac:dyDescent="0.3">
      <c r="A56347" s="1" t="s">
        <v>182919</v>
      </c>
      <c r="B56347" s="1" t="s">
        <v>185644</v>
      </c>
      <c r="C56347" s="1" t="s">
        <v>185645</v>
      </c>
      <c r="D56347" s="1" t="s">
        <v>185646</v>
      </c>
      <c r="E56347" s="1" t="s">
        <v>185647</v>
      </c>
      <c r="F56347" s="1" t="s">
        <v>185648</v>
      </c>
    </row>
    <row r="56348" spans="1:6" x14ac:dyDescent="0.3">
      <c r="A56348" s="1" t="s">
        <v>182919</v>
      </c>
      <c r="B56348" s="1" t="s">
        <v>185649</v>
      </c>
      <c r="C56348" s="1" t="s">
        <v>185650</v>
      </c>
      <c r="D56348" s="1" t="s">
        <v>165030</v>
      </c>
      <c r="E56348" s="1" t="s">
        <v>165031</v>
      </c>
      <c r="F56348" s="1" t="s">
        <v>185651</v>
      </c>
    </row>
    <row r="56349" spans="1:6" x14ac:dyDescent="0.3">
      <c r="A56349" s="1" t="s">
        <v>182919</v>
      </c>
      <c r="B56349" s="1" t="s">
        <v>185652</v>
      </c>
      <c r="C56349" s="1" t="s">
        <v>185653</v>
      </c>
      <c r="D56349" s="1" t="s">
        <v>183520</v>
      </c>
      <c r="E56349" s="1" t="s">
        <v>183521</v>
      </c>
      <c r="F56349" s="1" t="s">
        <v>185654</v>
      </c>
    </row>
    <row r="56350" spans="1:6" x14ac:dyDescent="0.3">
      <c r="A56350" s="1" t="s">
        <v>182919</v>
      </c>
      <c r="B56350" s="1" t="s">
        <v>185655</v>
      </c>
      <c r="C56350" s="1" t="s">
        <v>185656</v>
      </c>
      <c r="D56350" s="1" t="s">
        <v>47211</v>
      </c>
      <c r="E56350" s="1" t="s">
        <v>47212</v>
      </c>
      <c r="F56350" s="1" t="s">
        <v>185657</v>
      </c>
    </row>
    <row r="56351" spans="1:6" x14ac:dyDescent="0.3">
      <c r="A56351" s="1" t="s">
        <v>182919</v>
      </c>
      <c r="B56351" s="1" t="s">
        <v>171435</v>
      </c>
      <c r="C56351" s="1" t="s">
        <v>171436</v>
      </c>
      <c r="D56351" s="1" t="s">
        <v>171437</v>
      </c>
      <c r="E56351" s="1" t="s">
        <v>171438</v>
      </c>
      <c r="F56351" s="1" t="s">
        <v>171439</v>
      </c>
    </row>
    <row r="56352" spans="1:6" x14ac:dyDescent="0.3">
      <c r="A56352" s="1" t="s">
        <v>182919</v>
      </c>
      <c r="B56352" s="1" t="s">
        <v>185658</v>
      </c>
      <c r="C56352" s="1" t="s">
        <v>185659</v>
      </c>
      <c r="D56352" s="1" t="s">
        <v>185660</v>
      </c>
      <c r="E56352" s="1" t="s">
        <v>185661</v>
      </c>
      <c r="F56352" s="1" t="s">
        <v>185662</v>
      </c>
    </row>
    <row r="56353" spans="1:6" x14ac:dyDescent="0.3">
      <c r="A56353" s="1" t="s">
        <v>182919</v>
      </c>
      <c r="B56353" s="1" t="s">
        <v>185663</v>
      </c>
      <c r="C56353" s="1" t="s">
        <v>185664</v>
      </c>
      <c r="D56353" s="1" t="s">
        <v>185665</v>
      </c>
      <c r="E56353" s="1" t="s">
        <v>185666</v>
      </c>
      <c r="F56353" s="1" t="s">
        <v>185667</v>
      </c>
    </row>
    <row r="56354" spans="1:6" x14ac:dyDescent="0.3">
      <c r="A56354" s="1" t="s">
        <v>182919</v>
      </c>
      <c r="B56354" s="1" t="s">
        <v>185668</v>
      </c>
      <c r="C56354" s="1" t="s">
        <v>185669</v>
      </c>
      <c r="D56354" s="1" t="s">
        <v>185670</v>
      </c>
      <c r="E56354" s="1" t="s">
        <v>185671</v>
      </c>
      <c r="F56354" s="1" t="s">
        <v>185672</v>
      </c>
    </row>
    <row r="56355" spans="1:6" x14ac:dyDescent="0.3">
      <c r="A56355" s="1" t="s">
        <v>182919</v>
      </c>
      <c r="B56355" s="1" t="s">
        <v>185673</v>
      </c>
      <c r="C56355" s="1" t="s">
        <v>185674</v>
      </c>
      <c r="D56355" s="1" t="s">
        <v>173735</v>
      </c>
      <c r="E56355" s="1" t="s">
        <v>173736</v>
      </c>
      <c r="F56355" s="1" t="s">
        <v>185675</v>
      </c>
    </row>
    <row r="56356" spans="1:6" x14ac:dyDescent="0.3">
      <c r="A56356" s="1" t="s">
        <v>182919</v>
      </c>
      <c r="B56356" s="1" t="s">
        <v>185676</v>
      </c>
      <c r="C56356" s="1" t="s">
        <v>185677</v>
      </c>
      <c r="D56356" s="1" t="s">
        <v>185678</v>
      </c>
      <c r="E56356" s="1" t="s">
        <v>185679</v>
      </c>
      <c r="F56356" s="1" t="s">
        <v>185680</v>
      </c>
    </row>
    <row r="56357" spans="1:6" x14ac:dyDescent="0.3">
      <c r="A56357" s="1" t="s">
        <v>182919</v>
      </c>
      <c r="B56357" s="1" t="s">
        <v>185681</v>
      </c>
      <c r="C56357" s="1" t="s">
        <v>185682</v>
      </c>
      <c r="D56357" s="1" t="s">
        <v>185683</v>
      </c>
      <c r="E56357" s="1" t="s">
        <v>185684</v>
      </c>
      <c r="F56357" s="1" t="s">
        <v>185685</v>
      </c>
    </row>
    <row r="56358" spans="1:6" x14ac:dyDescent="0.3">
      <c r="A56358" s="1" t="s">
        <v>182919</v>
      </c>
      <c r="B56358" s="1" t="s">
        <v>185686</v>
      </c>
      <c r="C56358" s="1" t="s">
        <v>185687</v>
      </c>
      <c r="D56358" s="1" t="s">
        <v>185688</v>
      </c>
      <c r="E56358" s="1" t="s">
        <v>185689</v>
      </c>
      <c r="F56358" s="1" t="s">
        <v>185690</v>
      </c>
    </row>
    <row r="56359" spans="1:6" x14ac:dyDescent="0.3">
      <c r="A56359" s="1" t="s">
        <v>182919</v>
      </c>
      <c r="B56359" s="1" t="s">
        <v>185691</v>
      </c>
      <c r="C56359" s="1" t="s">
        <v>185692</v>
      </c>
      <c r="D56359" s="1" t="s">
        <v>185693</v>
      </c>
      <c r="E56359" s="1" t="s">
        <v>185694</v>
      </c>
      <c r="F56359" s="1" t="s">
        <v>185695</v>
      </c>
    </row>
    <row r="56360" spans="1:6" x14ac:dyDescent="0.3">
      <c r="A56360" s="1" t="s">
        <v>182919</v>
      </c>
      <c r="B56360" s="1" t="s">
        <v>185696</v>
      </c>
      <c r="C56360" s="1" t="s">
        <v>185697</v>
      </c>
      <c r="D56360" s="1" t="s">
        <v>185698</v>
      </c>
      <c r="E56360" s="1" t="s">
        <v>185699</v>
      </c>
      <c r="F56360" s="1" t="s">
        <v>185700</v>
      </c>
    </row>
    <row r="56361" spans="1:6" x14ac:dyDescent="0.3">
      <c r="A56361" s="1" t="s">
        <v>182919</v>
      </c>
      <c r="B56361" s="1" t="s">
        <v>185701</v>
      </c>
      <c r="C56361" s="1" t="s">
        <v>185702</v>
      </c>
      <c r="D56361" s="1" t="s">
        <v>185703</v>
      </c>
      <c r="E56361" s="1" t="s">
        <v>185704</v>
      </c>
      <c r="F56361" s="1" t="s">
        <v>185705</v>
      </c>
    </row>
    <row r="56362" spans="1:6" x14ac:dyDescent="0.3">
      <c r="A56362" s="1" t="s">
        <v>182919</v>
      </c>
      <c r="B56362" s="1" t="s">
        <v>185706</v>
      </c>
      <c r="C56362" s="1" t="s">
        <v>185707</v>
      </c>
      <c r="D56362" s="1" t="s">
        <v>185708</v>
      </c>
      <c r="E56362" s="1" t="s">
        <v>185709</v>
      </c>
      <c r="F56362" s="1" t="s">
        <v>185710</v>
      </c>
    </row>
    <row r="56363" spans="1:6" x14ac:dyDescent="0.3">
      <c r="A56363" s="1" t="s">
        <v>182919</v>
      </c>
      <c r="B56363" s="1" t="s">
        <v>185711</v>
      </c>
      <c r="C56363" s="1" t="s">
        <v>185712</v>
      </c>
      <c r="D56363" s="1" t="s">
        <v>185713</v>
      </c>
      <c r="E56363" s="1" t="s">
        <v>185714</v>
      </c>
      <c r="F56363" s="1" t="s">
        <v>185715</v>
      </c>
    </row>
    <row r="56364" spans="1:6" x14ac:dyDescent="0.3">
      <c r="A56364" s="1" t="s">
        <v>182919</v>
      </c>
      <c r="B56364" s="1" t="s">
        <v>185716</v>
      </c>
      <c r="C56364" s="1" t="s">
        <v>185717</v>
      </c>
      <c r="D56364" s="1" t="s">
        <v>185718</v>
      </c>
      <c r="E56364" s="1" t="s">
        <v>185719</v>
      </c>
      <c r="F56364" s="1" t="s">
        <v>185720</v>
      </c>
    </row>
    <row r="56365" spans="1:6" x14ac:dyDescent="0.3">
      <c r="A56365" s="1" t="s">
        <v>182919</v>
      </c>
      <c r="B56365" s="1" t="s">
        <v>185721</v>
      </c>
      <c r="C56365" s="1" t="s">
        <v>185722</v>
      </c>
      <c r="D56365" s="1" t="s">
        <v>118035</v>
      </c>
      <c r="E56365" s="1" t="s">
        <v>118036</v>
      </c>
      <c r="F56365" s="1" t="s">
        <v>185723</v>
      </c>
    </row>
    <row r="56366" spans="1:6" x14ac:dyDescent="0.3">
      <c r="A56366" s="1" t="s">
        <v>182919</v>
      </c>
      <c r="B56366" s="1" t="s">
        <v>185724</v>
      </c>
      <c r="C56366" s="1" t="s">
        <v>185725</v>
      </c>
      <c r="D56366" s="1" t="s">
        <v>175868</v>
      </c>
      <c r="E56366" s="1" t="s">
        <v>175869</v>
      </c>
      <c r="F56366" s="1" t="s">
        <v>185726</v>
      </c>
    </row>
    <row r="56367" spans="1:6" x14ac:dyDescent="0.3">
      <c r="A56367" s="1" t="s">
        <v>182919</v>
      </c>
      <c r="B56367" s="1" t="s">
        <v>185727</v>
      </c>
      <c r="C56367" s="1" t="s">
        <v>185728</v>
      </c>
      <c r="D56367" s="1" t="s">
        <v>185729</v>
      </c>
      <c r="E56367" s="1" t="s">
        <v>185730</v>
      </c>
      <c r="F56367" s="1" t="s">
        <v>185731</v>
      </c>
    </row>
    <row r="56368" spans="1:6" x14ac:dyDescent="0.3">
      <c r="A56368" s="1" t="s">
        <v>182919</v>
      </c>
      <c r="B56368" s="1" t="s">
        <v>185732</v>
      </c>
      <c r="C56368" s="1" t="s">
        <v>185733</v>
      </c>
      <c r="D56368" s="1" t="s">
        <v>102770</v>
      </c>
      <c r="E56368" s="1" t="s">
        <v>102771</v>
      </c>
      <c r="F56368" s="1" t="s">
        <v>185734</v>
      </c>
    </row>
    <row r="56369" spans="1:6" x14ac:dyDescent="0.3">
      <c r="A56369" s="1" t="s">
        <v>182919</v>
      </c>
      <c r="B56369" s="1" t="s">
        <v>185735</v>
      </c>
      <c r="C56369" s="1" t="s">
        <v>185736</v>
      </c>
      <c r="D56369" s="1" t="s">
        <v>92926</v>
      </c>
      <c r="E56369" s="1" t="s">
        <v>92927</v>
      </c>
      <c r="F56369" s="1" t="s">
        <v>185737</v>
      </c>
    </row>
    <row r="56370" spans="1:6" x14ac:dyDescent="0.3">
      <c r="A56370" s="1" t="s">
        <v>182919</v>
      </c>
      <c r="B56370" s="1" t="s">
        <v>170581</v>
      </c>
      <c r="C56370" s="1" t="s">
        <v>170582</v>
      </c>
      <c r="D56370" s="1" t="s">
        <v>170583</v>
      </c>
      <c r="E56370" s="1" t="s">
        <v>170584</v>
      </c>
      <c r="F56370" s="1" t="s">
        <v>170585</v>
      </c>
    </row>
    <row r="56371" spans="1:6" x14ac:dyDescent="0.3">
      <c r="A56371" s="1" t="s">
        <v>182919</v>
      </c>
      <c r="B56371" s="1" t="s">
        <v>185738</v>
      </c>
      <c r="C56371" s="1" t="s">
        <v>185739</v>
      </c>
      <c r="D56371" s="1" t="s">
        <v>185740</v>
      </c>
      <c r="E56371" s="1" t="s">
        <v>185741</v>
      </c>
      <c r="F56371" s="1" t="s">
        <v>185742</v>
      </c>
    </row>
    <row r="56372" spans="1:6" x14ac:dyDescent="0.3">
      <c r="A56372" s="1" t="s">
        <v>182919</v>
      </c>
      <c r="B56372" s="1" t="s">
        <v>185743</v>
      </c>
      <c r="C56372" s="1" t="s">
        <v>185744</v>
      </c>
      <c r="D56372" s="1" t="s">
        <v>185745</v>
      </c>
      <c r="E56372" s="1" t="s">
        <v>185746</v>
      </c>
      <c r="F56372" s="1" t="s">
        <v>185747</v>
      </c>
    </row>
    <row r="56373" spans="1:6" x14ac:dyDescent="0.3">
      <c r="A56373" s="1" t="s">
        <v>182919</v>
      </c>
      <c r="B56373" s="1" t="s">
        <v>44710</v>
      </c>
      <c r="C56373" s="1" t="s">
        <v>174445</v>
      </c>
      <c r="D56373" s="1" t="s">
        <v>103861</v>
      </c>
      <c r="E56373" s="1" t="s">
        <v>103862</v>
      </c>
      <c r="F56373" s="1" t="s">
        <v>174446</v>
      </c>
    </row>
    <row r="56374" spans="1:6" x14ac:dyDescent="0.3">
      <c r="A56374" s="1" t="s">
        <v>182919</v>
      </c>
      <c r="B56374" s="1" t="s">
        <v>185748</v>
      </c>
      <c r="C56374" s="1" t="s">
        <v>185749</v>
      </c>
      <c r="D56374" s="1" t="s">
        <v>185660</v>
      </c>
      <c r="E56374" s="1" t="s">
        <v>185661</v>
      </c>
      <c r="F56374" s="1" t="s">
        <v>185750</v>
      </c>
    </row>
    <row r="56375" spans="1:6" x14ac:dyDescent="0.3">
      <c r="A56375" s="1" t="s">
        <v>182919</v>
      </c>
      <c r="B56375" s="1" t="s">
        <v>185751</v>
      </c>
      <c r="C56375" s="1" t="s">
        <v>185752</v>
      </c>
      <c r="D56375" s="1" t="s">
        <v>185753</v>
      </c>
      <c r="E56375" s="1" t="s">
        <v>185754</v>
      </c>
      <c r="F56375" s="1" t="s">
        <v>185755</v>
      </c>
    </row>
    <row r="56376" spans="1:6" x14ac:dyDescent="0.3">
      <c r="A56376" s="1" t="s">
        <v>182919</v>
      </c>
      <c r="B56376" s="1" t="s">
        <v>185756</v>
      </c>
      <c r="C56376" s="1" t="s">
        <v>185757</v>
      </c>
      <c r="D56376" s="1" t="s">
        <v>185758</v>
      </c>
      <c r="E56376" s="1" t="s">
        <v>185759</v>
      </c>
      <c r="F56376" s="1" t="s">
        <v>185760</v>
      </c>
    </row>
    <row r="56377" spans="1:6" x14ac:dyDescent="0.3">
      <c r="A56377" s="1" t="s">
        <v>182919</v>
      </c>
      <c r="B56377" s="1" t="s">
        <v>185761</v>
      </c>
      <c r="C56377" s="1" t="s">
        <v>185762</v>
      </c>
      <c r="D56377" s="1" t="s">
        <v>79130</v>
      </c>
      <c r="E56377" s="1" t="s">
        <v>79131</v>
      </c>
      <c r="F56377" s="1" t="s">
        <v>185763</v>
      </c>
    </row>
    <row r="56378" spans="1:6" x14ac:dyDescent="0.3">
      <c r="A56378" s="1" t="s">
        <v>182919</v>
      </c>
      <c r="B56378" s="1" t="s">
        <v>185764</v>
      </c>
      <c r="C56378" s="1" t="s">
        <v>185765</v>
      </c>
      <c r="D56378" s="1" t="s">
        <v>185766</v>
      </c>
      <c r="E56378" s="1" t="s">
        <v>185767</v>
      </c>
      <c r="F56378" s="1" t="s">
        <v>185768</v>
      </c>
    </row>
    <row r="56379" spans="1:6" x14ac:dyDescent="0.3">
      <c r="A56379" s="1" t="s">
        <v>182919</v>
      </c>
      <c r="B56379" s="1" t="s">
        <v>43954</v>
      </c>
      <c r="C56379" s="1" t="s">
        <v>173178</v>
      </c>
      <c r="D56379" s="1" t="s">
        <v>151745</v>
      </c>
      <c r="E56379" s="1" t="s">
        <v>151746</v>
      </c>
      <c r="F56379" s="1" t="s">
        <v>173179</v>
      </c>
    </row>
    <row r="56380" spans="1:6" x14ac:dyDescent="0.3">
      <c r="A56380" s="1" t="s">
        <v>182919</v>
      </c>
      <c r="B56380" s="1" t="s">
        <v>170904</v>
      </c>
      <c r="C56380" s="1" t="s">
        <v>170905</v>
      </c>
      <c r="D56380" s="1" t="s">
        <v>88669</v>
      </c>
      <c r="E56380" s="1" t="s">
        <v>88670</v>
      </c>
      <c r="F56380" s="1" t="s">
        <v>170906</v>
      </c>
    </row>
    <row r="56381" spans="1:6" x14ac:dyDescent="0.3">
      <c r="A56381" s="1" t="s">
        <v>182919</v>
      </c>
      <c r="B56381" s="1" t="s">
        <v>185769</v>
      </c>
      <c r="C56381" s="1" t="s">
        <v>185770</v>
      </c>
      <c r="D56381" s="1" t="s">
        <v>185771</v>
      </c>
      <c r="E56381" s="1" t="s">
        <v>185772</v>
      </c>
      <c r="F56381" s="1" t="s">
        <v>185773</v>
      </c>
    </row>
    <row r="56382" spans="1:6" x14ac:dyDescent="0.3">
      <c r="A56382" s="1" t="s">
        <v>182919</v>
      </c>
      <c r="B56382" s="1" t="s">
        <v>185774</v>
      </c>
      <c r="C56382" s="1" t="s">
        <v>185775</v>
      </c>
      <c r="D56382" s="1" t="s">
        <v>184693</v>
      </c>
      <c r="E56382" s="1" t="s">
        <v>184694</v>
      </c>
      <c r="F56382" s="1" t="s">
        <v>185776</v>
      </c>
    </row>
    <row r="56383" spans="1:6" x14ac:dyDescent="0.3">
      <c r="A56383" s="1" t="s">
        <v>182919</v>
      </c>
      <c r="B56383" s="1" t="s">
        <v>185777</v>
      </c>
      <c r="C56383" s="1" t="s">
        <v>185778</v>
      </c>
      <c r="D56383" s="1" t="s">
        <v>185779</v>
      </c>
      <c r="E56383" s="1" t="s">
        <v>185780</v>
      </c>
      <c r="F56383" s="1" t="s">
        <v>185781</v>
      </c>
    </row>
    <row r="56384" spans="1:6" x14ac:dyDescent="0.3">
      <c r="A56384" s="1" t="s">
        <v>182919</v>
      </c>
      <c r="B56384" s="1" t="s">
        <v>185782</v>
      </c>
      <c r="C56384" s="1" t="s">
        <v>185783</v>
      </c>
      <c r="D56384" s="1" t="s">
        <v>185784</v>
      </c>
      <c r="E56384" s="1" t="s">
        <v>185785</v>
      </c>
      <c r="F56384" s="1" t="s">
        <v>185786</v>
      </c>
    </row>
    <row r="56385" spans="1:6" x14ac:dyDescent="0.3">
      <c r="A56385" s="1" t="s">
        <v>182919</v>
      </c>
      <c r="B56385" s="1" t="s">
        <v>174498</v>
      </c>
      <c r="C56385" s="1" t="s">
        <v>174499</v>
      </c>
      <c r="D56385" s="1" t="s">
        <v>174500</v>
      </c>
      <c r="E56385" s="1" t="s">
        <v>174501</v>
      </c>
      <c r="F56385" s="1" t="s">
        <v>174502</v>
      </c>
    </row>
    <row r="56386" spans="1:6" x14ac:dyDescent="0.3">
      <c r="A56386" s="1" t="s">
        <v>182919</v>
      </c>
      <c r="B56386" s="1" t="s">
        <v>185787</v>
      </c>
      <c r="C56386" s="1" t="s">
        <v>185788</v>
      </c>
      <c r="D56386" s="1" t="s">
        <v>173735</v>
      </c>
      <c r="E56386" s="1" t="s">
        <v>173736</v>
      </c>
      <c r="F56386" s="1" t="s">
        <v>185789</v>
      </c>
    </row>
    <row r="56387" spans="1:6" x14ac:dyDescent="0.3">
      <c r="A56387" s="1" t="s">
        <v>182919</v>
      </c>
      <c r="B56387" s="1" t="s">
        <v>43862</v>
      </c>
      <c r="C56387" s="1" t="s">
        <v>185790</v>
      </c>
      <c r="D56387" s="1" t="s">
        <v>185791</v>
      </c>
      <c r="E56387" s="1" t="s">
        <v>185792</v>
      </c>
      <c r="F56387" s="1" t="s">
        <v>185793</v>
      </c>
    </row>
    <row r="56388" spans="1:6" x14ac:dyDescent="0.3">
      <c r="A56388" s="1" t="s">
        <v>182919</v>
      </c>
      <c r="B56388" s="1" t="s">
        <v>185794</v>
      </c>
      <c r="C56388" s="1" t="s">
        <v>185795</v>
      </c>
      <c r="D56388" s="1" t="s">
        <v>185796</v>
      </c>
      <c r="E56388" s="1" t="s">
        <v>185797</v>
      </c>
      <c r="F56388" s="1" t="s">
        <v>185798</v>
      </c>
    </row>
    <row r="56389" spans="1:6" x14ac:dyDescent="0.3">
      <c r="A56389" s="1" t="s">
        <v>182919</v>
      </c>
      <c r="B56389" s="1" t="s">
        <v>185799</v>
      </c>
      <c r="C56389" s="1" t="s">
        <v>185800</v>
      </c>
      <c r="D56389" s="1" t="s">
        <v>185801</v>
      </c>
      <c r="E56389" s="1" t="s">
        <v>185802</v>
      </c>
      <c r="F56389" s="1" t="s">
        <v>185803</v>
      </c>
    </row>
    <row r="56390" spans="1:6" x14ac:dyDescent="0.3">
      <c r="A56390" s="1" t="s">
        <v>182919</v>
      </c>
      <c r="B56390" s="1" t="s">
        <v>169856</v>
      </c>
      <c r="C56390" s="1" t="s">
        <v>169857</v>
      </c>
      <c r="D56390" s="1" t="s">
        <v>169858</v>
      </c>
      <c r="E56390" s="1" t="s">
        <v>169859</v>
      </c>
      <c r="F56390" s="1" t="s">
        <v>169860</v>
      </c>
    </row>
    <row r="56391" spans="1:6" x14ac:dyDescent="0.3">
      <c r="A56391" s="1" t="s">
        <v>182919</v>
      </c>
      <c r="B56391" s="1" t="s">
        <v>185804</v>
      </c>
      <c r="C56391" s="1" t="s">
        <v>185805</v>
      </c>
      <c r="D56391" s="1" t="s">
        <v>185806</v>
      </c>
      <c r="E56391" s="1" t="s">
        <v>185807</v>
      </c>
      <c r="F56391" s="1" t="s">
        <v>185808</v>
      </c>
    </row>
    <row r="56392" spans="1:6" x14ac:dyDescent="0.3">
      <c r="A56392" s="1" t="s">
        <v>182919</v>
      </c>
      <c r="B56392" s="1" t="s">
        <v>185809</v>
      </c>
      <c r="C56392" s="1" t="s">
        <v>185810</v>
      </c>
      <c r="D56392" s="1" t="s">
        <v>185811</v>
      </c>
      <c r="E56392" s="1" t="s">
        <v>185812</v>
      </c>
      <c r="F56392" s="1" t="s">
        <v>185813</v>
      </c>
    </row>
    <row r="56393" spans="1:6" x14ac:dyDescent="0.3">
      <c r="A56393" s="1" t="s">
        <v>182919</v>
      </c>
      <c r="B56393" s="1" t="s">
        <v>185814</v>
      </c>
      <c r="C56393" s="1" t="s">
        <v>185815</v>
      </c>
      <c r="D56393" s="1" t="s">
        <v>185816</v>
      </c>
      <c r="E56393" s="1" t="s">
        <v>185817</v>
      </c>
      <c r="F56393" s="1" t="s">
        <v>185818</v>
      </c>
    </row>
    <row r="56394" spans="1:6" x14ac:dyDescent="0.3">
      <c r="A56394" s="1" t="s">
        <v>182919</v>
      </c>
      <c r="B56394" s="1" t="s">
        <v>185819</v>
      </c>
      <c r="C56394" s="1" t="s">
        <v>185820</v>
      </c>
      <c r="D56394" s="1" t="s">
        <v>185821</v>
      </c>
      <c r="E56394" s="1" t="s">
        <v>185822</v>
      </c>
      <c r="F56394" s="1" t="s">
        <v>185823</v>
      </c>
    </row>
    <row r="56395" spans="1:6" x14ac:dyDescent="0.3">
      <c r="A56395" s="1" t="s">
        <v>182919</v>
      </c>
      <c r="B56395" s="1" t="s">
        <v>185824</v>
      </c>
      <c r="C56395" s="1" t="s">
        <v>185825</v>
      </c>
      <c r="D56395" s="1" t="s">
        <v>185826</v>
      </c>
      <c r="E56395" s="1" t="s">
        <v>185827</v>
      </c>
      <c r="F56395" s="1" t="s">
        <v>185828</v>
      </c>
    </row>
    <row r="56396" spans="1:6" x14ac:dyDescent="0.3">
      <c r="A56396" s="1" t="s">
        <v>182919</v>
      </c>
      <c r="B56396" s="1" t="s">
        <v>169874</v>
      </c>
      <c r="C56396" s="1" t="s">
        <v>169875</v>
      </c>
      <c r="D56396" s="1" t="s">
        <v>48226</v>
      </c>
      <c r="E56396" s="1" t="s">
        <v>48227</v>
      </c>
      <c r="F56396" s="1" t="s">
        <v>169876</v>
      </c>
    </row>
    <row r="56397" spans="1:6" x14ac:dyDescent="0.3">
      <c r="A56397" s="1" t="s">
        <v>182919</v>
      </c>
      <c r="B56397" s="1" t="s">
        <v>185829</v>
      </c>
      <c r="C56397" s="1" t="s">
        <v>185830</v>
      </c>
      <c r="D56397" s="1" t="s">
        <v>185831</v>
      </c>
      <c r="E56397" s="1" t="s">
        <v>185832</v>
      </c>
      <c r="F56397" s="1" t="s">
        <v>185833</v>
      </c>
    </row>
    <row r="56398" spans="1:6" x14ac:dyDescent="0.3">
      <c r="A56398" s="1" t="s">
        <v>182919</v>
      </c>
      <c r="B56398" s="1" t="s">
        <v>185834</v>
      </c>
      <c r="C56398" s="1" t="s">
        <v>185835</v>
      </c>
      <c r="D56398" s="1" t="s">
        <v>173735</v>
      </c>
      <c r="E56398" s="1" t="s">
        <v>173736</v>
      </c>
      <c r="F56398" s="1" t="s">
        <v>185836</v>
      </c>
    </row>
    <row r="56399" spans="1:6" x14ac:dyDescent="0.3">
      <c r="A56399" s="1" t="s">
        <v>182919</v>
      </c>
      <c r="B56399" s="1" t="s">
        <v>171216</v>
      </c>
      <c r="C56399" s="1" t="s">
        <v>171217</v>
      </c>
      <c r="D56399" s="1" t="s">
        <v>171218</v>
      </c>
      <c r="E56399" s="1" t="s">
        <v>171219</v>
      </c>
      <c r="F56399" s="1" t="s">
        <v>171220</v>
      </c>
    </row>
    <row r="56400" spans="1:6" x14ac:dyDescent="0.3">
      <c r="A56400" s="1" t="s">
        <v>182919</v>
      </c>
      <c r="B56400" s="1" t="s">
        <v>185837</v>
      </c>
      <c r="C56400" s="1" t="s">
        <v>185838</v>
      </c>
      <c r="D56400" s="1" t="s">
        <v>185839</v>
      </c>
      <c r="E56400" s="1" t="s">
        <v>185840</v>
      </c>
      <c r="F56400" s="1" t="s">
        <v>185841</v>
      </c>
    </row>
    <row r="56401" spans="1:6" x14ac:dyDescent="0.3">
      <c r="A56401" s="1" t="s">
        <v>182919</v>
      </c>
      <c r="B56401" s="1" t="s">
        <v>185842</v>
      </c>
      <c r="C56401" s="1" t="s">
        <v>185843</v>
      </c>
      <c r="D56401" s="1" t="s">
        <v>185844</v>
      </c>
      <c r="E56401" s="1" t="s">
        <v>185845</v>
      </c>
      <c r="F56401" s="1" t="s">
        <v>185846</v>
      </c>
    </row>
    <row r="56402" spans="1:6" x14ac:dyDescent="0.3">
      <c r="A56402" s="1" t="s">
        <v>182919</v>
      </c>
      <c r="B56402" s="1" t="s">
        <v>185847</v>
      </c>
      <c r="C56402" s="1" t="s">
        <v>185848</v>
      </c>
      <c r="D56402" s="1" t="s">
        <v>185849</v>
      </c>
      <c r="E56402" s="1" t="s">
        <v>185850</v>
      </c>
      <c r="F56402" s="1" t="s">
        <v>185851</v>
      </c>
    </row>
    <row r="56403" spans="1:6" x14ac:dyDescent="0.3">
      <c r="A56403" s="1" t="s">
        <v>182919</v>
      </c>
      <c r="B56403" s="1" t="s">
        <v>170050</v>
      </c>
      <c r="C56403" s="1" t="s">
        <v>170051</v>
      </c>
      <c r="D56403" s="1" t="s">
        <v>170052</v>
      </c>
      <c r="E56403" s="1" t="s">
        <v>170053</v>
      </c>
      <c r="F56403" s="1" t="s">
        <v>170054</v>
      </c>
    </row>
    <row r="56404" spans="1:6" x14ac:dyDescent="0.3">
      <c r="A56404" s="1" t="s">
        <v>182919</v>
      </c>
      <c r="B56404" s="1" t="s">
        <v>185852</v>
      </c>
      <c r="C56404" s="1" t="s">
        <v>185853</v>
      </c>
      <c r="D56404" s="1" t="s">
        <v>185854</v>
      </c>
      <c r="E56404" s="1" t="s">
        <v>185855</v>
      </c>
      <c r="F56404" s="1" t="s">
        <v>185856</v>
      </c>
    </row>
    <row r="56405" spans="1:6" x14ac:dyDescent="0.3">
      <c r="A56405" s="1" t="s">
        <v>182919</v>
      </c>
      <c r="B56405" s="1" t="s">
        <v>185857</v>
      </c>
      <c r="C56405" s="1" t="s">
        <v>185858</v>
      </c>
      <c r="D56405" s="1" t="s">
        <v>185859</v>
      </c>
      <c r="E56405" s="1" t="s">
        <v>185860</v>
      </c>
      <c r="F56405" s="1" t="s">
        <v>185861</v>
      </c>
    </row>
    <row r="56406" spans="1:6" x14ac:dyDescent="0.3">
      <c r="A56406" s="1" t="s">
        <v>182919</v>
      </c>
      <c r="B56406" s="1" t="s">
        <v>185862</v>
      </c>
      <c r="C56406" s="1" t="s">
        <v>185863</v>
      </c>
      <c r="D56406" s="1" t="s">
        <v>185864</v>
      </c>
      <c r="E56406" s="1" t="s">
        <v>185865</v>
      </c>
      <c r="F56406" s="1" t="s">
        <v>185866</v>
      </c>
    </row>
    <row r="56407" spans="1:6" x14ac:dyDescent="0.3">
      <c r="A56407" s="1" t="s">
        <v>182919</v>
      </c>
      <c r="B56407" s="1" t="s">
        <v>185867</v>
      </c>
      <c r="C56407" s="1" t="s">
        <v>185868</v>
      </c>
      <c r="D56407" s="1" t="s">
        <v>185869</v>
      </c>
      <c r="E56407" s="1" t="s">
        <v>185870</v>
      </c>
      <c r="F56407" s="1" t="s">
        <v>185871</v>
      </c>
    </row>
    <row r="56408" spans="1:6" x14ac:dyDescent="0.3">
      <c r="A56408" s="1" t="s">
        <v>182919</v>
      </c>
      <c r="B56408" s="1" t="s">
        <v>175052</v>
      </c>
      <c r="C56408" s="1" t="s">
        <v>185872</v>
      </c>
      <c r="D56408" s="1" t="s">
        <v>185873</v>
      </c>
      <c r="E56408" s="1" t="s">
        <v>185874</v>
      </c>
      <c r="F56408" s="1" t="s">
        <v>185875</v>
      </c>
    </row>
    <row r="56409" spans="1:6" x14ac:dyDescent="0.3">
      <c r="A56409" s="1" t="s">
        <v>182919</v>
      </c>
      <c r="B56409" s="1" t="s">
        <v>185876</v>
      </c>
      <c r="C56409" s="1" t="s">
        <v>185877</v>
      </c>
      <c r="D56409" s="1" t="s">
        <v>185878</v>
      </c>
      <c r="E56409" s="1" t="s">
        <v>185879</v>
      </c>
      <c r="F56409" s="1" t="s">
        <v>185880</v>
      </c>
    </row>
    <row r="56410" spans="1:6" x14ac:dyDescent="0.3">
      <c r="A56410" s="1" t="s">
        <v>182919</v>
      </c>
      <c r="B56410" s="1" t="s">
        <v>185881</v>
      </c>
      <c r="C56410" s="1" t="s">
        <v>185882</v>
      </c>
      <c r="D56410" s="1" t="s">
        <v>185883</v>
      </c>
      <c r="E56410" s="1" t="s">
        <v>185884</v>
      </c>
      <c r="F56410" s="1" t="s">
        <v>185885</v>
      </c>
    </row>
    <row r="56411" spans="1:6" x14ac:dyDescent="0.3">
      <c r="A56411" s="1" t="s">
        <v>182919</v>
      </c>
      <c r="B56411" s="1" t="s">
        <v>185886</v>
      </c>
      <c r="C56411" s="1" t="s">
        <v>185887</v>
      </c>
      <c r="D56411" s="1" t="s">
        <v>185888</v>
      </c>
      <c r="E56411" s="1" t="s">
        <v>185889</v>
      </c>
      <c r="F56411" s="1" t="s">
        <v>185890</v>
      </c>
    </row>
    <row r="56412" spans="1:6" x14ac:dyDescent="0.3">
      <c r="A56412" s="1" t="s">
        <v>182919</v>
      </c>
      <c r="B56412" s="1" t="s">
        <v>185891</v>
      </c>
      <c r="C56412" s="1" t="s">
        <v>185892</v>
      </c>
      <c r="D56412" s="1" t="s">
        <v>185893</v>
      </c>
      <c r="E56412" s="1" t="s">
        <v>185894</v>
      </c>
      <c r="F56412" s="1" t="s">
        <v>185895</v>
      </c>
    </row>
    <row r="56413" spans="1:6" x14ac:dyDescent="0.3">
      <c r="A56413" s="1" t="s">
        <v>182919</v>
      </c>
      <c r="B56413" s="1" t="s">
        <v>185896</v>
      </c>
      <c r="C56413" s="1" t="s">
        <v>185897</v>
      </c>
      <c r="D56413" s="1" t="s">
        <v>185898</v>
      </c>
      <c r="E56413" s="1" t="s">
        <v>185899</v>
      </c>
      <c r="F56413" s="1" t="s">
        <v>185900</v>
      </c>
    </row>
    <row r="56414" spans="1:6" x14ac:dyDescent="0.3">
      <c r="A56414" s="1" t="s">
        <v>182919</v>
      </c>
      <c r="B56414" s="1" t="s">
        <v>185901</v>
      </c>
      <c r="C56414" s="1" t="s">
        <v>185902</v>
      </c>
      <c r="D56414" s="1" t="s">
        <v>166021</v>
      </c>
      <c r="E56414" s="1" t="s">
        <v>166022</v>
      </c>
      <c r="F56414" s="1" t="s">
        <v>185903</v>
      </c>
    </row>
    <row r="56415" spans="1:6" x14ac:dyDescent="0.3">
      <c r="A56415" s="1" t="s">
        <v>182919</v>
      </c>
      <c r="B56415" s="1" t="s">
        <v>185904</v>
      </c>
      <c r="C56415" s="1" t="s">
        <v>185905</v>
      </c>
      <c r="D56415" s="1" t="s">
        <v>185906</v>
      </c>
      <c r="E56415" s="1" t="s">
        <v>185907</v>
      </c>
      <c r="F56415" s="1" t="s">
        <v>185908</v>
      </c>
    </row>
    <row r="56416" spans="1:6" x14ac:dyDescent="0.3">
      <c r="A56416" s="1" t="s">
        <v>182919</v>
      </c>
      <c r="B56416" s="1" t="s">
        <v>170343</v>
      </c>
      <c r="C56416" s="1" t="s">
        <v>170344</v>
      </c>
      <c r="D56416" s="1" t="s">
        <v>170345</v>
      </c>
      <c r="E56416" s="1" t="s">
        <v>170346</v>
      </c>
      <c r="F56416" s="1" t="s">
        <v>170347</v>
      </c>
    </row>
    <row r="56417" spans="1:6" x14ac:dyDescent="0.3">
      <c r="A56417" s="1" t="s">
        <v>182919</v>
      </c>
      <c r="B56417" s="1" t="s">
        <v>185909</v>
      </c>
      <c r="C56417" s="1" t="s">
        <v>185910</v>
      </c>
      <c r="D56417" s="1" t="s">
        <v>105443</v>
      </c>
      <c r="E56417" s="1" t="s">
        <v>105444</v>
      </c>
      <c r="F56417" s="1" t="s">
        <v>185911</v>
      </c>
    </row>
    <row r="56418" spans="1:6" x14ac:dyDescent="0.3">
      <c r="A56418" s="1" t="s">
        <v>182919</v>
      </c>
      <c r="B56418" s="1" t="s">
        <v>185912</v>
      </c>
      <c r="C56418" s="1" t="s">
        <v>185913</v>
      </c>
      <c r="D56418" s="1" t="s">
        <v>185914</v>
      </c>
      <c r="E56418" s="1" t="s">
        <v>185915</v>
      </c>
      <c r="F56418" s="1" t="s">
        <v>185916</v>
      </c>
    </row>
    <row r="56419" spans="1:6" x14ac:dyDescent="0.3">
      <c r="A56419" s="1" t="s">
        <v>182919</v>
      </c>
      <c r="B56419" s="1" t="s">
        <v>185917</v>
      </c>
      <c r="C56419" s="1" t="s">
        <v>185918</v>
      </c>
      <c r="D56419" s="1" t="s">
        <v>185919</v>
      </c>
      <c r="E56419" s="1" t="s">
        <v>185920</v>
      </c>
      <c r="F56419" s="1" t="s">
        <v>185921</v>
      </c>
    </row>
    <row r="56420" spans="1:6" x14ac:dyDescent="0.3">
      <c r="A56420" s="1" t="s">
        <v>182919</v>
      </c>
      <c r="B56420" s="1" t="s">
        <v>172443</v>
      </c>
      <c r="C56420" s="1" t="s">
        <v>172444</v>
      </c>
      <c r="D56420" s="1" t="s">
        <v>172445</v>
      </c>
      <c r="E56420" s="1" t="s">
        <v>172446</v>
      </c>
      <c r="F56420" s="1" t="s">
        <v>172447</v>
      </c>
    </row>
    <row r="56421" spans="1:6" x14ac:dyDescent="0.3">
      <c r="A56421" s="1" t="s">
        <v>182919</v>
      </c>
      <c r="B56421" s="1" t="s">
        <v>185922</v>
      </c>
      <c r="C56421" s="1" t="s">
        <v>185923</v>
      </c>
      <c r="D56421" s="1" t="s">
        <v>185924</v>
      </c>
      <c r="E56421" s="1" t="s">
        <v>185925</v>
      </c>
      <c r="F56421" s="1" t="s">
        <v>185926</v>
      </c>
    </row>
    <row r="56422" spans="1:6" x14ac:dyDescent="0.3">
      <c r="A56422" s="1" t="s">
        <v>182919</v>
      </c>
      <c r="B56422" s="1" t="s">
        <v>185927</v>
      </c>
      <c r="C56422" s="1" t="s">
        <v>185928</v>
      </c>
      <c r="D56422" s="1" t="s">
        <v>185929</v>
      </c>
      <c r="E56422" s="1" t="s">
        <v>185930</v>
      </c>
      <c r="F56422" s="1" t="s">
        <v>185931</v>
      </c>
    </row>
    <row r="56423" spans="1:6" x14ac:dyDescent="0.3">
      <c r="A56423" s="1" t="s">
        <v>182919</v>
      </c>
      <c r="B56423" s="1" t="s">
        <v>185932</v>
      </c>
      <c r="C56423" s="1" t="s">
        <v>185933</v>
      </c>
      <c r="D56423" s="1" t="s">
        <v>185934</v>
      </c>
      <c r="E56423" s="1" t="s">
        <v>185935</v>
      </c>
      <c r="F56423" s="1" t="s">
        <v>185936</v>
      </c>
    </row>
    <row r="56424" spans="1:6" x14ac:dyDescent="0.3">
      <c r="A56424" s="1" t="s">
        <v>182919</v>
      </c>
      <c r="B56424" s="1" t="s">
        <v>185937</v>
      </c>
      <c r="C56424" s="1" t="s">
        <v>185938</v>
      </c>
      <c r="D56424" s="1" t="s">
        <v>185939</v>
      </c>
      <c r="E56424" s="1" t="s">
        <v>185940</v>
      </c>
      <c r="F56424" s="1" t="s">
        <v>185941</v>
      </c>
    </row>
    <row r="56425" spans="1:6" x14ac:dyDescent="0.3">
      <c r="A56425" s="1" t="s">
        <v>182919</v>
      </c>
      <c r="B56425" s="1" t="s">
        <v>170913</v>
      </c>
      <c r="C56425" s="1" t="s">
        <v>170914</v>
      </c>
      <c r="D56425" s="1" t="s">
        <v>12898</v>
      </c>
      <c r="E56425" s="1" t="s">
        <v>12899</v>
      </c>
      <c r="F56425" s="1" t="s">
        <v>170915</v>
      </c>
    </row>
    <row r="56426" spans="1:6" x14ac:dyDescent="0.3">
      <c r="A56426" s="1" t="s">
        <v>182919</v>
      </c>
      <c r="B56426" s="1" t="s">
        <v>185942</v>
      </c>
      <c r="C56426" s="1" t="s">
        <v>185943</v>
      </c>
      <c r="D56426" s="1" t="s">
        <v>184310</v>
      </c>
      <c r="E56426" s="1" t="s">
        <v>184311</v>
      </c>
      <c r="F56426" s="1" t="s">
        <v>185944</v>
      </c>
    </row>
    <row r="56427" spans="1:6" x14ac:dyDescent="0.3">
      <c r="A56427" s="1" t="s">
        <v>182919</v>
      </c>
      <c r="B56427" s="1" t="s">
        <v>185945</v>
      </c>
      <c r="C56427" s="1" t="s">
        <v>185946</v>
      </c>
      <c r="D56427" s="1" t="s">
        <v>185947</v>
      </c>
      <c r="E56427" s="1" t="s">
        <v>185948</v>
      </c>
      <c r="F56427" s="1" t="s">
        <v>185949</v>
      </c>
    </row>
    <row r="56428" spans="1:6" x14ac:dyDescent="0.3">
      <c r="A56428" s="1" t="s">
        <v>182919</v>
      </c>
      <c r="B56428" s="1" t="s">
        <v>185950</v>
      </c>
      <c r="C56428" s="1" t="s">
        <v>185951</v>
      </c>
      <c r="D56428" s="1" t="s">
        <v>185952</v>
      </c>
      <c r="E56428" s="1" t="s">
        <v>185953</v>
      </c>
      <c r="F56428" s="1" t="s">
        <v>185954</v>
      </c>
    </row>
    <row r="56429" spans="1:6" x14ac:dyDescent="0.3">
      <c r="A56429" s="1" t="s">
        <v>182919</v>
      </c>
      <c r="B56429" s="1" t="s">
        <v>185955</v>
      </c>
      <c r="C56429" s="1" t="s">
        <v>185956</v>
      </c>
      <c r="D56429" s="1" t="s">
        <v>185957</v>
      </c>
      <c r="E56429" s="1" t="s">
        <v>185958</v>
      </c>
      <c r="F56429" s="1" t="s">
        <v>185959</v>
      </c>
    </row>
    <row r="56430" spans="1:6" x14ac:dyDescent="0.3">
      <c r="A56430" s="1" t="s">
        <v>182919</v>
      </c>
      <c r="B56430" s="1" t="s">
        <v>185960</v>
      </c>
      <c r="C56430" s="1" t="s">
        <v>185961</v>
      </c>
      <c r="D56430" s="1"/>
      <c r="E56430" s="1"/>
      <c r="F56430" s="1" t="s">
        <v>185962</v>
      </c>
    </row>
    <row r="56431" spans="1:6" x14ac:dyDescent="0.3">
      <c r="A56431" s="1" t="s">
        <v>182919</v>
      </c>
      <c r="B56431" s="1" t="s">
        <v>170448</v>
      </c>
      <c r="C56431" s="1" t="s">
        <v>170449</v>
      </c>
      <c r="D56431" s="1" t="s">
        <v>170450</v>
      </c>
      <c r="E56431" s="1" t="s">
        <v>170451</v>
      </c>
      <c r="F56431" s="1" t="s">
        <v>170452</v>
      </c>
    </row>
    <row r="56432" spans="1:6" x14ac:dyDescent="0.3">
      <c r="A56432" s="1" t="s">
        <v>182919</v>
      </c>
      <c r="B56432" s="1" t="s">
        <v>185963</v>
      </c>
      <c r="C56432" s="1" t="s">
        <v>185964</v>
      </c>
      <c r="D56432" s="1" t="s">
        <v>185965</v>
      </c>
      <c r="E56432" s="1" t="s">
        <v>185966</v>
      </c>
      <c r="F56432" s="1" t="s">
        <v>185967</v>
      </c>
    </row>
    <row r="56433" spans="1:6" x14ac:dyDescent="0.3">
      <c r="A56433" s="1" t="s">
        <v>182919</v>
      </c>
      <c r="B56433" s="1" t="s">
        <v>185968</v>
      </c>
      <c r="C56433" s="1" t="s">
        <v>185969</v>
      </c>
      <c r="D56433" s="1" t="s">
        <v>185970</v>
      </c>
      <c r="E56433" s="1" t="s">
        <v>185971</v>
      </c>
      <c r="F56433" s="1" t="s">
        <v>185972</v>
      </c>
    </row>
    <row r="56434" spans="1:6" x14ac:dyDescent="0.3">
      <c r="A56434" s="1" t="s">
        <v>182919</v>
      </c>
      <c r="B56434" s="1" t="s">
        <v>185973</v>
      </c>
      <c r="C56434" s="1" t="s">
        <v>185974</v>
      </c>
      <c r="D56434" s="1" t="s">
        <v>185975</v>
      </c>
      <c r="E56434" s="1" t="s">
        <v>185976</v>
      </c>
      <c r="F56434" s="1" t="s">
        <v>185977</v>
      </c>
    </row>
    <row r="56435" spans="1:6" x14ac:dyDescent="0.3">
      <c r="A56435" s="1" t="s">
        <v>182919</v>
      </c>
      <c r="B56435" s="1" t="s">
        <v>174144</v>
      </c>
      <c r="C56435" s="1" t="s">
        <v>174145</v>
      </c>
      <c r="D56435" s="1" t="s">
        <v>80087</v>
      </c>
      <c r="E56435" s="1" t="s">
        <v>80088</v>
      </c>
      <c r="F56435" s="1" t="s">
        <v>174146</v>
      </c>
    </row>
    <row r="56436" spans="1:6" x14ac:dyDescent="0.3">
      <c r="A56436" s="1" t="s">
        <v>182919</v>
      </c>
      <c r="B56436" s="1" t="s">
        <v>185978</v>
      </c>
      <c r="C56436" s="1" t="s">
        <v>185979</v>
      </c>
      <c r="D56436" s="1" t="s">
        <v>52349</v>
      </c>
      <c r="E56436" s="1" t="s">
        <v>52350</v>
      </c>
      <c r="F56436" s="1" t="s">
        <v>185980</v>
      </c>
    </row>
    <row r="56437" spans="1:6" x14ac:dyDescent="0.3">
      <c r="A56437" s="1" t="s">
        <v>182919</v>
      </c>
      <c r="B56437" s="1" t="s">
        <v>185981</v>
      </c>
      <c r="C56437" s="1" t="s">
        <v>185982</v>
      </c>
      <c r="D56437" s="1" t="s">
        <v>185983</v>
      </c>
      <c r="E56437" s="1" t="s">
        <v>185984</v>
      </c>
      <c r="F56437" s="1" t="s">
        <v>185985</v>
      </c>
    </row>
    <row r="56438" spans="1:6" x14ac:dyDescent="0.3">
      <c r="A56438" s="1" t="s">
        <v>182919</v>
      </c>
      <c r="B56438" s="1" t="s">
        <v>185986</v>
      </c>
      <c r="C56438" s="1" t="s">
        <v>185987</v>
      </c>
      <c r="D56438" s="1" t="s">
        <v>185988</v>
      </c>
      <c r="E56438" s="1" t="s">
        <v>185989</v>
      </c>
      <c r="F56438" s="1" t="s">
        <v>185990</v>
      </c>
    </row>
    <row r="56439" spans="1:6" x14ac:dyDescent="0.3">
      <c r="A56439" s="1" t="s">
        <v>182919</v>
      </c>
      <c r="B56439" s="1" t="s">
        <v>185991</v>
      </c>
      <c r="C56439" s="1" t="s">
        <v>185992</v>
      </c>
      <c r="D56439" s="1" t="s">
        <v>185993</v>
      </c>
      <c r="E56439" s="1" t="s">
        <v>185994</v>
      </c>
      <c r="F56439" s="1" t="s">
        <v>185995</v>
      </c>
    </row>
    <row r="56440" spans="1:6" x14ac:dyDescent="0.3">
      <c r="A56440" s="1" t="s">
        <v>182919</v>
      </c>
      <c r="B56440" s="1" t="s">
        <v>185996</v>
      </c>
      <c r="C56440" s="1" t="s">
        <v>185997</v>
      </c>
      <c r="D56440" s="1" t="s">
        <v>185998</v>
      </c>
      <c r="E56440" s="1" t="s">
        <v>185999</v>
      </c>
      <c r="F56440" s="1" t="s">
        <v>186000</v>
      </c>
    </row>
    <row r="56441" spans="1:6" x14ac:dyDescent="0.3">
      <c r="A56441" s="1" t="s">
        <v>182919</v>
      </c>
      <c r="B56441" s="1" t="s">
        <v>186001</v>
      </c>
      <c r="C56441" s="1" t="s">
        <v>186002</v>
      </c>
      <c r="D56441" s="1" t="s">
        <v>186003</v>
      </c>
      <c r="E56441" s="1" t="s">
        <v>186004</v>
      </c>
      <c r="F56441" s="1" t="s">
        <v>186005</v>
      </c>
    </row>
    <row r="56442" spans="1:6" x14ac:dyDescent="0.3">
      <c r="A56442" s="1" t="s">
        <v>182919</v>
      </c>
      <c r="B56442" s="1" t="s">
        <v>186006</v>
      </c>
      <c r="C56442" s="1" t="s">
        <v>186007</v>
      </c>
      <c r="D56442" s="1" t="s">
        <v>186008</v>
      </c>
      <c r="E56442" s="1" t="s">
        <v>186009</v>
      </c>
      <c r="F56442" s="1" t="s">
        <v>186010</v>
      </c>
    </row>
    <row r="56443" spans="1:6" x14ac:dyDescent="0.3">
      <c r="A56443" s="1" t="s">
        <v>182919</v>
      </c>
      <c r="B56443" s="1" t="s">
        <v>186011</v>
      </c>
      <c r="C56443" s="1" t="s">
        <v>186012</v>
      </c>
      <c r="D56443" s="1" t="s">
        <v>174330</v>
      </c>
      <c r="E56443" s="1" t="s">
        <v>174331</v>
      </c>
      <c r="F56443" s="1" t="s">
        <v>186013</v>
      </c>
    </row>
    <row r="56444" spans="1:6" x14ac:dyDescent="0.3">
      <c r="A56444" s="1" t="s">
        <v>182919</v>
      </c>
      <c r="B56444" s="1" t="s">
        <v>186014</v>
      </c>
      <c r="C56444" s="1" t="s">
        <v>186015</v>
      </c>
      <c r="D56444" s="1" t="s">
        <v>186016</v>
      </c>
      <c r="E56444" s="1" t="s">
        <v>186017</v>
      </c>
      <c r="F56444" s="1" t="s">
        <v>186018</v>
      </c>
    </row>
    <row r="56445" spans="1:6" x14ac:dyDescent="0.3">
      <c r="A56445" s="1" t="s">
        <v>182919</v>
      </c>
      <c r="B56445" s="1" t="s">
        <v>186019</v>
      </c>
      <c r="C56445" s="1" t="s">
        <v>186020</v>
      </c>
      <c r="D56445" s="1" t="s">
        <v>186021</v>
      </c>
      <c r="E56445" s="1" t="s">
        <v>186022</v>
      </c>
      <c r="F56445" s="1" t="s">
        <v>186023</v>
      </c>
    </row>
    <row r="56446" spans="1:6" x14ac:dyDescent="0.3">
      <c r="A56446" s="1" t="s">
        <v>182919</v>
      </c>
      <c r="B56446" s="1" t="s">
        <v>186024</v>
      </c>
      <c r="C56446" s="1" t="s">
        <v>186025</v>
      </c>
      <c r="D56446" s="1" t="s">
        <v>186026</v>
      </c>
      <c r="E56446" s="1" t="s">
        <v>186027</v>
      </c>
      <c r="F56446" s="1" t="s">
        <v>186028</v>
      </c>
    </row>
    <row r="56447" spans="1:6" x14ac:dyDescent="0.3">
      <c r="A56447" s="1" t="s">
        <v>182919</v>
      </c>
      <c r="B56447" s="1" t="s">
        <v>174565</v>
      </c>
      <c r="C56447" s="1" t="s">
        <v>174566</v>
      </c>
      <c r="D56447" s="1" t="s">
        <v>51560</v>
      </c>
      <c r="E56447" s="1" t="s">
        <v>51561</v>
      </c>
      <c r="F56447" s="1" t="s">
        <v>174567</v>
      </c>
    </row>
    <row r="56448" spans="1:6" x14ac:dyDescent="0.3">
      <c r="A56448" s="1" t="s">
        <v>182919</v>
      </c>
      <c r="B56448" s="1" t="s">
        <v>186029</v>
      </c>
      <c r="C56448" s="1" t="s">
        <v>186030</v>
      </c>
      <c r="D56448" s="1" t="s">
        <v>186031</v>
      </c>
      <c r="E56448" s="1" t="s">
        <v>186032</v>
      </c>
      <c r="F56448" s="1" t="s">
        <v>186033</v>
      </c>
    </row>
    <row r="56449" spans="1:6" x14ac:dyDescent="0.3">
      <c r="A56449" s="1" t="s">
        <v>182919</v>
      </c>
      <c r="B56449" s="1" t="s">
        <v>186034</v>
      </c>
      <c r="C56449" s="1" t="s">
        <v>186035</v>
      </c>
      <c r="D56449" s="1" t="s">
        <v>186036</v>
      </c>
      <c r="E56449" s="1" t="s">
        <v>186037</v>
      </c>
      <c r="F56449" s="1" t="s">
        <v>186038</v>
      </c>
    </row>
    <row r="56450" spans="1:6" x14ac:dyDescent="0.3">
      <c r="A56450" s="1" t="s">
        <v>182919</v>
      </c>
      <c r="B56450" s="1" t="s">
        <v>186039</v>
      </c>
      <c r="C56450" s="1" t="s">
        <v>186040</v>
      </c>
      <c r="D56450" s="1" t="s">
        <v>186041</v>
      </c>
      <c r="E56450" s="1" t="s">
        <v>186042</v>
      </c>
      <c r="F56450" s="1" t="s">
        <v>186043</v>
      </c>
    </row>
    <row r="56451" spans="1:6" x14ac:dyDescent="0.3">
      <c r="A56451" s="1" t="s">
        <v>182919</v>
      </c>
      <c r="B56451" s="1" t="s">
        <v>174302</v>
      </c>
      <c r="C56451" s="1" t="s">
        <v>174303</v>
      </c>
      <c r="D56451" s="1" t="s">
        <v>91093</v>
      </c>
      <c r="E56451" s="1" t="s">
        <v>91094</v>
      </c>
      <c r="F56451" s="1" t="s">
        <v>174304</v>
      </c>
    </row>
    <row r="56452" spans="1:6" x14ac:dyDescent="0.3">
      <c r="A56452" s="1" t="s">
        <v>182919</v>
      </c>
      <c r="B56452" s="1" t="s">
        <v>186044</v>
      </c>
      <c r="C56452" s="1" t="s">
        <v>186045</v>
      </c>
      <c r="D56452" s="1" t="s">
        <v>186046</v>
      </c>
      <c r="E56452" s="1" t="s">
        <v>186047</v>
      </c>
      <c r="F56452" s="1" t="s">
        <v>186048</v>
      </c>
    </row>
    <row r="56453" spans="1:6" x14ac:dyDescent="0.3">
      <c r="A56453" s="1" t="s">
        <v>182919</v>
      </c>
      <c r="B56453" s="1" t="s">
        <v>186049</v>
      </c>
      <c r="C56453" s="1" t="s">
        <v>186050</v>
      </c>
      <c r="D56453" s="1" t="s">
        <v>186051</v>
      </c>
      <c r="E56453" s="1" t="s">
        <v>186052</v>
      </c>
      <c r="F56453" s="1" t="s">
        <v>186053</v>
      </c>
    </row>
    <row r="56454" spans="1:6" x14ac:dyDescent="0.3">
      <c r="A56454" s="1" t="s">
        <v>182919</v>
      </c>
      <c r="B56454" s="1" t="s">
        <v>186054</v>
      </c>
      <c r="C56454" s="1" t="s">
        <v>186055</v>
      </c>
      <c r="D56454" s="1" t="s">
        <v>186056</v>
      </c>
      <c r="E56454" s="1" t="s">
        <v>186057</v>
      </c>
      <c r="F56454" s="1" t="s">
        <v>186058</v>
      </c>
    </row>
    <row r="56455" spans="1:6" x14ac:dyDescent="0.3">
      <c r="A56455" s="1" t="s">
        <v>182919</v>
      </c>
      <c r="B56455" s="1" t="s">
        <v>186059</v>
      </c>
      <c r="C56455" s="1" t="s">
        <v>186060</v>
      </c>
      <c r="D56455" s="1" t="s">
        <v>186061</v>
      </c>
      <c r="E56455" s="1" t="s">
        <v>186062</v>
      </c>
      <c r="F56455" s="1" t="s">
        <v>186063</v>
      </c>
    </row>
    <row r="56456" spans="1:6" x14ac:dyDescent="0.3">
      <c r="A56456" s="1" t="s">
        <v>182919</v>
      </c>
      <c r="B56456" s="1" t="s">
        <v>186064</v>
      </c>
      <c r="C56456" s="1" t="s">
        <v>186065</v>
      </c>
      <c r="D56456" s="1" t="s">
        <v>91225</v>
      </c>
      <c r="E56456" s="1" t="s">
        <v>91226</v>
      </c>
      <c r="F56456" s="1" t="s">
        <v>186066</v>
      </c>
    </row>
    <row r="56457" spans="1:6" x14ac:dyDescent="0.3">
      <c r="A56457" s="1" t="s">
        <v>182919</v>
      </c>
      <c r="B56457" s="1" t="s">
        <v>186067</v>
      </c>
      <c r="C56457" s="1" t="s">
        <v>186068</v>
      </c>
      <c r="D56457" s="1" t="s">
        <v>186069</v>
      </c>
      <c r="E56457" s="1" t="s">
        <v>186070</v>
      </c>
      <c r="F56457" s="1" t="s">
        <v>186071</v>
      </c>
    </row>
    <row r="56458" spans="1:6" x14ac:dyDescent="0.3">
      <c r="A56458" s="1" t="s">
        <v>182919</v>
      </c>
      <c r="B56458" s="1" t="s">
        <v>186072</v>
      </c>
      <c r="C56458" s="1" t="s">
        <v>186073</v>
      </c>
      <c r="D56458" s="1" t="s">
        <v>12898</v>
      </c>
      <c r="E56458" s="1" t="s">
        <v>12899</v>
      </c>
      <c r="F56458" s="1" t="s">
        <v>186074</v>
      </c>
    </row>
    <row r="56459" spans="1:6" x14ac:dyDescent="0.3">
      <c r="A56459" s="1" t="s">
        <v>182919</v>
      </c>
      <c r="B56459" s="1" t="s">
        <v>172020</v>
      </c>
      <c r="C56459" s="1" t="s">
        <v>172021</v>
      </c>
      <c r="D56459" s="1" t="s">
        <v>172022</v>
      </c>
      <c r="E56459" s="1" t="s">
        <v>172023</v>
      </c>
      <c r="F56459" s="1" t="s">
        <v>172024</v>
      </c>
    </row>
    <row r="56460" spans="1:6" x14ac:dyDescent="0.3">
      <c r="A56460" s="1" t="s">
        <v>182919</v>
      </c>
      <c r="B56460" s="1" t="s">
        <v>186075</v>
      </c>
      <c r="C56460" s="1" t="s">
        <v>186076</v>
      </c>
      <c r="D56460" s="1" t="s">
        <v>186077</v>
      </c>
      <c r="E56460" s="1" t="s">
        <v>186078</v>
      </c>
      <c r="F56460" s="1" t="s">
        <v>186079</v>
      </c>
    </row>
    <row r="56461" spans="1:6" x14ac:dyDescent="0.3">
      <c r="A56461" s="1" t="s">
        <v>182919</v>
      </c>
      <c r="B56461" s="1" t="s">
        <v>186080</v>
      </c>
      <c r="C56461" s="1" t="s">
        <v>186081</v>
      </c>
      <c r="D56461" s="1" t="s">
        <v>186082</v>
      </c>
      <c r="E56461" s="1" t="s">
        <v>186083</v>
      </c>
      <c r="F56461" s="1" t="s">
        <v>186084</v>
      </c>
    </row>
    <row r="56462" spans="1:6" x14ac:dyDescent="0.3">
      <c r="A56462" s="1" t="s">
        <v>182919</v>
      </c>
      <c r="B56462" s="1" t="s">
        <v>186085</v>
      </c>
      <c r="C56462" s="1" t="s">
        <v>186086</v>
      </c>
      <c r="D56462" s="1" t="s">
        <v>186087</v>
      </c>
      <c r="E56462" s="1" t="s">
        <v>186088</v>
      </c>
      <c r="F56462" s="1" t="s">
        <v>186089</v>
      </c>
    </row>
    <row r="56463" spans="1:6" x14ac:dyDescent="0.3">
      <c r="A56463" s="1" t="s">
        <v>182919</v>
      </c>
      <c r="B56463" s="1" t="s">
        <v>186090</v>
      </c>
      <c r="C56463" s="1" t="s">
        <v>186091</v>
      </c>
      <c r="D56463" s="1" t="s">
        <v>186092</v>
      </c>
      <c r="E56463" s="1" t="s">
        <v>186093</v>
      </c>
      <c r="F56463" s="1" t="s">
        <v>186094</v>
      </c>
    </row>
    <row r="56464" spans="1:6" x14ac:dyDescent="0.3">
      <c r="A56464" s="1" t="s">
        <v>182919</v>
      </c>
      <c r="B56464" s="1" t="s">
        <v>186095</v>
      </c>
      <c r="C56464" s="1" t="s">
        <v>186096</v>
      </c>
      <c r="D56464" s="1" t="s">
        <v>186097</v>
      </c>
      <c r="E56464" s="1" t="s">
        <v>186098</v>
      </c>
      <c r="F56464" s="1" t="s">
        <v>186099</v>
      </c>
    </row>
    <row r="56465" spans="1:6" x14ac:dyDescent="0.3">
      <c r="A56465" s="1" t="s">
        <v>182919</v>
      </c>
      <c r="B56465" s="1" t="s">
        <v>186100</v>
      </c>
      <c r="C56465" s="1" t="s">
        <v>186101</v>
      </c>
      <c r="D56465" s="1" t="s">
        <v>186102</v>
      </c>
      <c r="E56465" s="1" t="s">
        <v>186103</v>
      </c>
      <c r="F56465" s="1" t="s">
        <v>186104</v>
      </c>
    </row>
    <row r="56466" spans="1:6" x14ac:dyDescent="0.3">
      <c r="A56466" s="1" t="s">
        <v>182919</v>
      </c>
      <c r="B56466" s="1" t="s">
        <v>186105</v>
      </c>
      <c r="C56466" s="1" t="s">
        <v>186106</v>
      </c>
      <c r="D56466" s="1" t="s">
        <v>186107</v>
      </c>
      <c r="E56466" s="1" t="s">
        <v>186108</v>
      </c>
      <c r="F56466" s="1" t="s">
        <v>186109</v>
      </c>
    </row>
    <row r="56467" spans="1:6" x14ac:dyDescent="0.3">
      <c r="A56467" s="1" t="s">
        <v>182919</v>
      </c>
      <c r="B56467" s="1" t="s">
        <v>186110</v>
      </c>
      <c r="C56467" s="1" t="s">
        <v>186111</v>
      </c>
      <c r="D56467" s="1" t="s">
        <v>186112</v>
      </c>
      <c r="E56467" s="1" t="s">
        <v>186113</v>
      </c>
      <c r="F56467" s="1" t="s">
        <v>186114</v>
      </c>
    </row>
    <row r="56468" spans="1:6" x14ac:dyDescent="0.3">
      <c r="A56468" s="1" t="s">
        <v>182919</v>
      </c>
      <c r="B56468" s="1" t="s">
        <v>186115</v>
      </c>
      <c r="C56468" s="1" t="s">
        <v>186116</v>
      </c>
      <c r="D56468" s="1" t="s">
        <v>186117</v>
      </c>
      <c r="E56468" s="1" t="s">
        <v>186118</v>
      </c>
      <c r="F56468" s="1" t="s">
        <v>186119</v>
      </c>
    </row>
    <row r="56469" spans="1:6" x14ac:dyDescent="0.3">
      <c r="A56469" s="1" t="s">
        <v>182919</v>
      </c>
      <c r="B56469" s="1" t="s">
        <v>186120</v>
      </c>
      <c r="C56469" s="1" t="s">
        <v>186121</v>
      </c>
      <c r="D56469" s="1" t="s">
        <v>186122</v>
      </c>
      <c r="E56469" s="1" t="s">
        <v>186123</v>
      </c>
      <c r="F56469" s="1" t="s">
        <v>186124</v>
      </c>
    </row>
    <row r="56470" spans="1:6" x14ac:dyDescent="0.3">
      <c r="A56470" s="1" t="s">
        <v>182919</v>
      </c>
      <c r="B56470" s="1" t="s">
        <v>186125</v>
      </c>
      <c r="C56470" s="1" t="s">
        <v>186126</v>
      </c>
      <c r="D56470" s="1" t="s">
        <v>186127</v>
      </c>
      <c r="E56470" s="1" t="s">
        <v>186128</v>
      </c>
      <c r="F56470" s="1" t="s">
        <v>186129</v>
      </c>
    </row>
    <row r="56471" spans="1:6" x14ac:dyDescent="0.3">
      <c r="A56471" s="1" t="s">
        <v>182919</v>
      </c>
      <c r="B56471" s="1" t="s">
        <v>186130</v>
      </c>
      <c r="C56471" s="1" t="s">
        <v>186131</v>
      </c>
      <c r="D56471" s="1" t="s">
        <v>186132</v>
      </c>
      <c r="E56471" s="1" t="s">
        <v>186133</v>
      </c>
      <c r="F56471" s="1" t="s">
        <v>186134</v>
      </c>
    </row>
    <row r="56472" spans="1:6" x14ac:dyDescent="0.3">
      <c r="A56472" s="1" t="s">
        <v>182919</v>
      </c>
      <c r="B56472" s="1" t="s">
        <v>174211</v>
      </c>
      <c r="C56472" s="1" t="s">
        <v>174212</v>
      </c>
      <c r="D56472" s="1" t="s">
        <v>174213</v>
      </c>
      <c r="E56472" s="1" t="s">
        <v>174214</v>
      </c>
      <c r="F56472" s="1" t="s">
        <v>174215</v>
      </c>
    </row>
    <row r="56473" spans="1:6" x14ac:dyDescent="0.3">
      <c r="A56473" s="1" t="s">
        <v>182919</v>
      </c>
      <c r="B56473" s="1" t="s">
        <v>186135</v>
      </c>
      <c r="C56473" s="1" t="s">
        <v>186136</v>
      </c>
      <c r="D56473" s="1" t="s">
        <v>186137</v>
      </c>
      <c r="E56473" s="1" t="s">
        <v>186138</v>
      </c>
      <c r="F56473" s="1" t="s">
        <v>186139</v>
      </c>
    </row>
    <row r="56474" spans="1:6" x14ac:dyDescent="0.3">
      <c r="A56474" s="1" t="s">
        <v>182919</v>
      </c>
      <c r="B56474" s="1" t="s">
        <v>186140</v>
      </c>
      <c r="C56474" s="1" t="s">
        <v>186141</v>
      </c>
      <c r="D56474" s="1" t="s">
        <v>172283</v>
      </c>
      <c r="E56474" s="1" t="s">
        <v>172284</v>
      </c>
      <c r="F56474" s="1" t="s">
        <v>186142</v>
      </c>
    </row>
    <row r="56475" spans="1:6" x14ac:dyDescent="0.3">
      <c r="A56475" s="1" t="s">
        <v>182919</v>
      </c>
      <c r="B56475" s="1" t="s">
        <v>186143</v>
      </c>
      <c r="C56475" s="1" t="s">
        <v>186144</v>
      </c>
      <c r="D56475" s="1" t="s">
        <v>51429</v>
      </c>
      <c r="E56475" s="1" t="s">
        <v>51430</v>
      </c>
      <c r="F56475" s="1" t="s">
        <v>186145</v>
      </c>
    </row>
    <row r="56476" spans="1:6" x14ac:dyDescent="0.3">
      <c r="A56476" s="1" t="s">
        <v>182919</v>
      </c>
      <c r="B56476" s="1" t="s">
        <v>173489</v>
      </c>
      <c r="C56476" s="1" t="s">
        <v>173490</v>
      </c>
      <c r="D56476" s="1" t="s">
        <v>173491</v>
      </c>
      <c r="E56476" s="1" t="s">
        <v>173492</v>
      </c>
      <c r="F56476" s="1" t="s">
        <v>173493</v>
      </c>
    </row>
    <row r="56477" spans="1:6" x14ac:dyDescent="0.3">
      <c r="A56477" s="1" t="s">
        <v>182919</v>
      </c>
      <c r="B56477" s="1" t="s">
        <v>186146</v>
      </c>
      <c r="C56477" s="1" t="s">
        <v>186147</v>
      </c>
      <c r="D56477" s="1" t="s">
        <v>186146</v>
      </c>
      <c r="E56477" s="1" t="s">
        <v>186148</v>
      </c>
      <c r="F56477" s="1" t="s">
        <v>186149</v>
      </c>
    </row>
    <row r="56478" spans="1:6" x14ac:dyDescent="0.3">
      <c r="A56478" s="1" t="s">
        <v>182919</v>
      </c>
      <c r="B56478" s="1" t="s">
        <v>186150</v>
      </c>
      <c r="C56478" s="1" t="s">
        <v>186151</v>
      </c>
      <c r="D56478" s="1" t="s">
        <v>186152</v>
      </c>
      <c r="E56478" s="1" t="s">
        <v>186153</v>
      </c>
      <c r="F56478" s="1" t="s">
        <v>186154</v>
      </c>
    </row>
    <row r="56479" spans="1:6" x14ac:dyDescent="0.3">
      <c r="A56479" s="1" t="s">
        <v>182919</v>
      </c>
      <c r="B56479" s="1" t="s">
        <v>186155</v>
      </c>
      <c r="C56479" s="1" t="s">
        <v>186156</v>
      </c>
      <c r="D56479" s="1" t="s">
        <v>173170</v>
      </c>
      <c r="E56479" s="1" t="s">
        <v>173171</v>
      </c>
      <c r="F56479" s="1" t="s">
        <v>186157</v>
      </c>
    </row>
    <row r="56480" spans="1:6" x14ac:dyDescent="0.3">
      <c r="A56480" s="1" t="s">
        <v>182919</v>
      </c>
      <c r="B56480" s="1" t="s">
        <v>186158</v>
      </c>
      <c r="C56480" s="1" t="s">
        <v>186159</v>
      </c>
      <c r="D56480" s="1" t="s">
        <v>186160</v>
      </c>
      <c r="E56480" s="1" t="s">
        <v>186161</v>
      </c>
      <c r="F56480" s="1" t="s">
        <v>186162</v>
      </c>
    </row>
    <row r="56481" spans="1:6" x14ac:dyDescent="0.3">
      <c r="A56481" s="1" t="s">
        <v>182919</v>
      </c>
      <c r="B56481" s="1" t="s">
        <v>186163</v>
      </c>
      <c r="C56481" s="1" t="s">
        <v>186164</v>
      </c>
      <c r="D56481" s="1" t="s">
        <v>186165</v>
      </c>
      <c r="E56481" s="1" t="s">
        <v>186166</v>
      </c>
      <c r="F56481" s="1" t="s">
        <v>186167</v>
      </c>
    </row>
    <row r="56482" spans="1:6" x14ac:dyDescent="0.3">
      <c r="A56482" s="1" t="s">
        <v>182919</v>
      </c>
      <c r="B56482" s="1" t="s">
        <v>171707</v>
      </c>
      <c r="C56482" s="1" t="s">
        <v>171708</v>
      </c>
      <c r="D56482" s="1" t="s">
        <v>171707</v>
      </c>
      <c r="E56482" s="1" t="s">
        <v>171709</v>
      </c>
      <c r="F56482" s="1" t="s">
        <v>171710</v>
      </c>
    </row>
    <row r="56483" spans="1:6" x14ac:dyDescent="0.3">
      <c r="A56483" s="1" t="s">
        <v>182919</v>
      </c>
      <c r="B56483" s="1" t="s">
        <v>186168</v>
      </c>
      <c r="C56483" s="1" t="s">
        <v>186169</v>
      </c>
      <c r="D56483" s="1" t="s">
        <v>186170</v>
      </c>
      <c r="E56483" s="1" t="s">
        <v>186171</v>
      </c>
      <c r="F56483" s="1" t="s">
        <v>186172</v>
      </c>
    </row>
    <row r="56484" spans="1:6" x14ac:dyDescent="0.3">
      <c r="A56484" s="1" t="s">
        <v>182919</v>
      </c>
      <c r="B56484" s="1" t="s">
        <v>186173</v>
      </c>
      <c r="C56484" s="1" t="s">
        <v>186174</v>
      </c>
      <c r="D56484" s="1" t="s">
        <v>186175</v>
      </c>
      <c r="E56484" s="1" t="s">
        <v>186176</v>
      </c>
      <c r="F56484" s="1" t="s">
        <v>186177</v>
      </c>
    </row>
    <row r="56485" spans="1:6" x14ac:dyDescent="0.3">
      <c r="A56485" s="1" t="s">
        <v>182919</v>
      </c>
      <c r="B56485" s="1" t="s">
        <v>186178</v>
      </c>
      <c r="C56485" s="1" t="s">
        <v>186179</v>
      </c>
      <c r="D56485" s="1" t="s">
        <v>170888</v>
      </c>
      <c r="E56485" s="1" t="s">
        <v>170889</v>
      </c>
      <c r="F56485" s="1" t="s">
        <v>186180</v>
      </c>
    </row>
    <row r="56486" spans="1:6" x14ac:dyDescent="0.3">
      <c r="A56486" s="1" t="s">
        <v>182919</v>
      </c>
      <c r="B56486" s="1" t="s">
        <v>186181</v>
      </c>
      <c r="C56486" s="1" t="s">
        <v>186182</v>
      </c>
      <c r="D56486" s="1" t="s">
        <v>186183</v>
      </c>
      <c r="E56486" s="1" t="s">
        <v>186184</v>
      </c>
      <c r="F56486" s="1" t="s">
        <v>186185</v>
      </c>
    </row>
    <row r="56487" spans="1:6" x14ac:dyDescent="0.3">
      <c r="A56487" s="1" t="s">
        <v>182919</v>
      </c>
      <c r="B56487" s="1" t="s">
        <v>186186</v>
      </c>
      <c r="C56487" s="1" t="s">
        <v>186187</v>
      </c>
      <c r="D56487" s="1" t="s">
        <v>186188</v>
      </c>
      <c r="E56487" s="1" t="s">
        <v>186189</v>
      </c>
      <c r="F56487" s="1" t="s">
        <v>186190</v>
      </c>
    </row>
    <row r="56488" spans="1:6" x14ac:dyDescent="0.3">
      <c r="A56488" s="1" t="s">
        <v>182919</v>
      </c>
      <c r="B56488" s="1" t="s">
        <v>186191</v>
      </c>
      <c r="C56488" s="1" t="s">
        <v>186192</v>
      </c>
      <c r="D56488" s="1" t="s">
        <v>186193</v>
      </c>
      <c r="E56488" s="1" t="s">
        <v>186194</v>
      </c>
      <c r="F56488" s="1" t="s">
        <v>186195</v>
      </c>
    </row>
    <row r="56489" spans="1:6" x14ac:dyDescent="0.3">
      <c r="A56489" s="1" t="s">
        <v>182919</v>
      </c>
      <c r="B56489" s="1" t="s">
        <v>186196</v>
      </c>
      <c r="C56489" s="1" t="s">
        <v>186197</v>
      </c>
      <c r="D56489" s="1" t="s">
        <v>186198</v>
      </c>
      <c r="E56489" s="1" t="s">
        <v>186199</v>
      </c>
      <c r="F56489" s="1" t="s">
        <v>186200</v>
      </c>
    </row>
    <row r="56490" spans="1:6" x14ac:dyDescent="0.3">
      <c r="A56490" s="1" t="s">
        <v>182919</v>
      </c>
      <c r="B56490" s="1" t="s">
        <v>186201</v>
      </c>
      <c r="C56490" s="1" t="s">
        <v>186202</v>
      </c>
      <c r="D56490" s="1" t="s">
        <v>186203</v>
      </c>
      <c r="E56490" s="1" t="s">
        <v>186204</v>
      </c>
      <c r="F56490" s="1" t="s">
        <v>186205</v>
      </c>
    </row>
    <row r="56491" spans="1:6" x14ac:dyDescent="0.3">
      <c r="A56491" s="1" t="s">
        <v>182919</v>
      </c>
      <c r="B56491" s="1" t="s">
        <v>173784</v>
      </c>
      <c r="C56491" s="1" t="s">
        <v>173785</v>
      </c>
      <c r="D56491" s="1" t="s">
        <v>173786</v>
      </c>
      <c r="E56491" s="1" t="s">
        <v>173787</v>
      </c>
      <c r="F56491" s="1" t="s">
        <v>173788</v>
      </c>
    </row>
    <row r="56492" spans="1:6" x14ac:dyDescent="0.3">
      <c r="A56492" s="1" t="s">
        <v>182919</v>
      </c>
      <c r="B56492" s="1" t="s">
        <v>186206</v>
      </c>
      <c r="C56492" s="1" t="s">
        <v>186207</v>
      </c>
      <c r="D56492" s="1" t="s">
        <v>186208</v>
      </c>
      <c r="E56492" s="1" t="s">
        <v>186209</v>
      </c>
      <c r="F56492" s="1" t="s">
        <v>186210</v>
      </c>
    </row>
    <row r="56493" spans="1:6" x14ac:dyDescent="0.3">
      <c r="A56493" s="1" t="s">
        <v>182919</v>
      </c>
      <c r="B56493" s="1" t="s">
        <v>173921</v>
      </c>
      <c r="C56493" s="1" t="s">
        <v>173922</v>
      </c>
      <c r="D56493" s="1" t="s">
        <v>173923</v>
      </c>
      <c r="E56493" s="1" t="s">
        <v>173924</v>
      </c>
      <c r="F56493" s="1" t="s">
        <v>173925</v>
      </c>
    </row>
    <row r="56494" spans="1:6" x14ac:dyDescent="0.3">
      <c r="A56494" s="1" t="s">
        <v>182919</v>
      </c>
      <c r="B56494" s="1" t="s">
        <v>186211</v>
      </c>
      <c r="C56494" s="1" t="s">
        <v>186212</v>
      </c>
      <c r="D56494" s="1" t="s">
        <v>186213</v>
      </c>
      <c r="E56494" s="1" t="s">
        <v>186214</v>
      </c>
      <c r="F56494" s="1" t="s">
        <v>186215</v>
      </c>
    </row>
    <row r="56495" spans="1:6" x14ac:dyDescent="0.3">
      <c r="A56495" s="1" t="s">
        <v>182919</v>
      </c>
      <c r="B56495" s="1" t="s">
        <v>186216</v>
      </c>
      <c r="C56495" s="1" t="s">
        <v>186217</v>
      </c>
      <c r="D56495" s="1" t="s">
        <v>186218</v>
      </c>
      <c r="E56495" s="1" t="s">
        <v>186219</v>
      </c>
      <c r="F56495" s="1" t="s">
        <v>186220</v>
      </c>
    </row>
    <row r="56496" spans="1:6" x14ac:dyDescent="0.3">
      <c r="A56496" s="1" t="s">
        <v>182919</v>
      </c>
      <c r="B56496" s="1" t="s">
        <v>175286</v>
      </c>
      <c r="C56496" s="1" t="s">
        <v>175287</v>
      </c>
      <c r="D56496" s="1" t="s">
        <v>85524</v>
      </c>
      <c r="E56496" s="1" t="s">
        <v>85525</v>
      </c>
      <c r="F56496" s="1" t="s">
        <v>175288</v>
      </c>
    </row>
    <row r="56497" spans="1:6" x14ac:dyDescent="0.3">
      <c r="A56497" s="1" t="s">
        <v>182919</v>
      </c>
      <c r="B56497" s="1"/>
      <c r="C56497" s="1" t="s">
        <v>186221</v>
      </c>
      <c r="D56497" s="1"/>
      <c r="E56497" s="1"/>
      <c r="F56497" s="1"/>
    </row>
    <row r="56498" spans="1:6" x14ac:dyDescent="0.3">
      <c r="A56498" s="1" t="s">
        <v>182919</v>
      </c>
      <c r="B56498" s="1" t="s">
        <v>186222</v>
      </c>
      <c r="C56498" s="1" t="s">
        <v>186223</v>
      </c>
      <c r="D56498" s="1" t="s">
        <v>186224</v>
      </c>
      <c r="E56498" s="1" t="s">
        <v>186225</v>
      </c>
      <c r="F56498" s="1" t="s">
        <v>186226</v>
      </c>
    </row>
    <row r="56499" spans="1:6" x14ac:dyDescent="0.3">
      <c r="A56499" s="1" t="s">
        <v>182919</v>
      </c>
      <c r="B56499" s="1" t="s">
        <v>171343</v>
      </c>
      <c r="C56499" s="1" t="s">
        <v>171344</v>
      </c>
      <c r="D56499" s="1" t="s">
        <v>171345</v>
      </c>
      <c r="E56499" s="1" t="s">
        <v>171346</v>
      </c>
      <c r="F56499" s="1" t="s">
        <v>171347</v>
      </c>
    </row>
    <row r="56500" spans="1:6" x14ac:dyDescent="0.3">
      <c r="A56500" s="1" t="s">
        <v>182919</v>
      </c>
      <c r="B56500" s="1" t="s">
        <v>186227</v>
      </c>
      <c r="C56500" s="1" t="s">
        <v>186228</v>
      </c>
      <c r="D56500" s="1" t="s">
        <v>12898</v>
      </c>
      <c r="E56500" s="1" t="s">
        <v>12899</v>
      </c>
      <c r="F56500" s="1" t="s">
        <v>186229</v>
      </c>
    </row>
    <row r="56501" spans="1:6" x14ac:dyDescent="0.3">
      <c r="A56501" s="1" t="s">
        <v>182919</v>
      </c>
      <c r="B56501" s="1" t="s">
        <v>186230</v>
      </c>
      <c r="C56501" s="1" t="s">
        <v>186231</v>
      </c>
      <c r="D56501" s="1" t="s">
        <v>186232</v>
      </c>
      <c r="E56501" s="1" t="s">
        <v>186233</v>
      </c>
      <c r="F56501" s="1" t="s">
        <v>186234</v>
      </c>
    </row>
    <row r="56502" spans="1:6" x14ac:dyDescent="0.3">
      <c r="A56502" s="1" t="s">
        <v>182919</v>
      </c>
      <c r="B56502" s="1" t="s">
        <v>186235</v>
      </c>
      <c r="C56502" s="1" t="s">
        <v>186236</v>
      </c>
      <c r="D56502" s="1" t="s">
        <v>47973</v>
      </c>
      <c r="E56502" s="1" t="s">
        <v>47974</v>
      </c>
      <c r="F56502" s="1" t="s">
        <v>186237</v>
      </c>
    </row>
    <row r="56503" spans="1:6" x14ac:dyDescent="0.3">
      <c r="A56503" s="1" t="s">
        <v>182919</v>
      </c>
      <c r="B56503" s="1" t="s">
        <v>186238</v>
      </c>
      <c r="C56503" s="1" t="s">
        <v>186239</v>
      </c>
      <c r="D56503" s="1" t="s">
        <v>185621</v>
      </c>
      <c r="E56503" s="1" t="s">
        <v>185622</v>
      </c>
      <c r="F56503" s="1" t="s">
        <v>186240</v>
      </c>
    </row>
    <row r="56504" spans="1:6" x14ac:dyDescent="0.3">
      <c r="A56504" s="1" t="s">
        <v>182919</v>
      </c>
      <c r="B56504" s="1" t="s">
        <v>186241</v>
      </c>
      <c r="C56504" s="1" t="s">
        <v>186242</v>
      </c>
      <c r="D56504" s="1" t="s">
        <v>186243</v>
      </c>
      <c r="E56504" s="1" t="s">
        <v>186244</v>
      </c>
      <c r="F56504" s="1" t="s">
        <v>186245</v>
      </c>
    </row>
    <row r="56505" spans="1:6" x14ac:dyDescent="0.3">
      <c r="A56505" s="1" t="s">
        <v>182919</v>
      </c>
      <c r="B56505" s="1" t="s">
        <v>55406</v>
      </c>
      <c r="C56505" s="1" t="s">
        <v>171804</v>
      </c>
      <c r="D56505" s="1" t="s">
        <v>42282</v>
      </c>
      <c r="E56505" s="1" t="s">
        <v>42283</v>
      </c>
      <c r="F56505" s="1" t="s">
        <v>171805</v>
      </c>
    </row>
    <row r="56506" spans="1:6" x14ac:dyDescent="0.3">
      <c r="A56506" s="1" t="s">
        <v>182919</v>
      </c>
      <c r="B56506" s="1" t="s">
        <v>186246</v>
      </c>
      <c r="C56506" s="1" t="s">
        <v>186247</v>
      </c>
      <c r="D56506" s="1" t="s">
        <v>186248</v>
      </c>
      <c r="E56506" s="1" t="s">
        <v>186249</v>
      </c>
      <c r="F56506" s="1" t="s">
        <v>186250</v>
      </c>
    </row>
    <row r="56507" spans="1:6" x14ac:dyDescent="0.3">
      <c r="A56507" s="1" t="s">
        <v>182919</v>
      </c>
      <c r="B56507" s="1" t="s">
        <v>186251</v>
      </c>
      <c r="C56507" s="1" t="s">
        <v>186252</v>
      </c>
      <c r="D56507" s="1" t="s">
        <v>186253</v>
      </c>
      <c r="E56507" s="1" t="s">
        <v>186254</v>
      </c>
      <c r="F56507" s="1" t="s">
        <v>186255</v>
      </c>
    </row>
    <row r="56508" spans="1:6" x14ac:dyDescent="0.3">
      <c r="A56508" s="1" t="s">
        <v>182919</v>
      </c>
      <c r="B56508" s="1" t="s">
        <v>171288</v>
      </c>
      <c r="C56508" s="1" t="s">
        <v>171289</v>
      </c>
      <c r="D56508" s="1" t="s">
        <v>171290</v>
      </c>
      <c r="E56508" s="1" t="s">
        <v>171291</v>
      </c>
      <c r="F56508" s="1" t="s">
        <v>171292</v>
      </c>
    </row>
    <row r="56509" spans="1:6" x14ac:dyDescent="0.3">
      <c r="A56509" s="1" t="s">
        <v>182919</v>
      </c>
      <c r="B56509" s="1" t="s">
        <v>186256</v>
      </c>
      <c r="C56509" s="1" t="s">
        <v>186257</v>
      </c>
      <c r="D56509" s="1" t="s">
        <v>135790</v>
      </c>
      <c r="E56509" s="1" t="s">
        <v>135791</v>
      </c>
      <c r="F56509" s="1" t="s">
        <v>186258</v>
      </c>
    </row>
    <row r="56510" spans="1:6" x14ac:dyDescent="0.3">
      <c r="A56510" s="1" t="s">
        <v>182919</v>
      </c>
      <c r="B56510" s="1" t="s">
        <v>186259</v>
      </c>
      <c r="C56510" s="1" t="s">
        <v>186260</v>
      </c>
      <c r="D56510" s="1" t="s">
        <v>186261</v>
      </c>
      <c r="E56510" s="1" t="s">
        <v>186262</v>
      </c>
      <c r="F56510" s="1" t="s">
        <v>186263</v>
      </c>
    </row>
    <row r="56511" spans="1:6" x14ac:dyDescent="0.3">
      <c r="A56511" s="1" t="s">
        <v>182919</v>
      </c>
      <c r="B56511" s="1" t="s">
        <v>186264</v>
      </c>
      <c r="C56511" s="1" t="s">
        <v>186265</v>
      </c>
      <c r="D56511" s="1" t="s">
        <v>186266</v>
      </c>
      <c r="E56511" s="1" t="s">
        <v>186267</v>
      </c>
      <c r="F56511" s="1" t="s">
        <v>186268</v>
      </c>
    </row>
    <row r="56512" spans="1:6" x14ac:dyDescent="0.3">
      <c r="A56512" s="1" t="s">
        <v>182919</v>
      </c>
      <c r="B56512" s="1" t="s">
        <v>186269</v>
      </c>
      <c r="C56512" s="1" t="s">
        <v>186270</v>
      </c>
      <c r="D56512" s="1" t="s">
        <v>52633</v>
      </c>
      <c r="E56512" s="1" t="s">
        <v>52634</v>
      </c>
      <c r="F56512" s="1" t="s">
        <v>186271</v>
      </c>
    </row>
    <row r="56513" spans="1:6" x14ac:dyDescent="0.3">
      <c r="A56513" s="1" t="s">
        <v>182919</v>
      </c>
      <c r="B56513" s="1" t="s">
        <v>175773</v>
      </c>
      <c r="C56513" s="1" t="s">
        <v>175774</v>
      </c>
      <c r="D56513" s="1" t="s">
        <v>175775</v>
      </c>
      <c r="E56513" s="1" t="s">
        <v>175776</v>
      </c>
      <c r="F56513" s="1" t="s">
        <v>175777</v>
      </c>
    </row>
    <row r="56514" spans="1:6" x14ac:dyDescent="0.3">
      <c r="A56514" s="1" t="s">
        <v>182919</v>
      </c>
      <c r="B56514" s="1" t="s">
        <v>174383</v>
      </c>
      <c r="C56514" s="1" t="s">
        <v>174384</v>
      </c>
      <c r="D56514" s="1" t="s">
        <v>174092</v>
      </c>
      <c r="E56514" s="1" t="s">
        <v>174093</v>
      </c>
      <c r="F56514" s="1" t="s">
        <v>174385</v>
      </c>
    </row>
    <row r="56515" spans="1:6" x14ac:dyDescent="0.3">
      <c r="A56515" s="1" t="s">
        <v>182919</v>
      </c>
      <c r="B56515" s="1" t="s">
        <v>77206</v>
      </c>
      <c r="C56515" s="1" t="s">
        <v>186272</v>
      </c>
      <c r="D56515" s="1" t="s">
        <v>186273</v>
      </c>
      <c r="E56515" s="1" t="s">
        <v>186274</v>
      </c>
      <c r="F56515" s="1" t="s">
        <v>186275</v>
      </c>
    </row>
    <row r="56516" spans="1:6" x14ac:dyDescent="0.3">
      <c r="A56516" s="1" t="s">
        <v>182919</v>
      </c>
      <c r="B56516" s="1" t="s">
        <v>173980</v>
      </c>
      <c r="C56516" s="1" t="s">
        <v>173981</v>
      </c>
      <c r="D56516" s="1" t="s">
        <v>173982</v>
      </c>
      <c r="E56516" s="1" t="s">
        <v>173983</v>
      </c>
      <c r="F56516" s="1" t="s">
        <v>173984</v>
      </c>
    </row>
    <row r="56517" spans="1:6" x14ac:dyDescent="0.3">
      <c r="A56517" s="1" t="s">
        <v>182919</v>
      </c>
      <c r="B56517" s="1" t="s">
        <v>186276</v>
      </c>
      <c r="C56517" s="1" t="s">
        <v>186277</v>
      </c>
      <c r="D56517" s="1" t="s">
        <v>186278</v>
      </c>
      <c r="E56517" s="1" t="s">
        <v>186279</v>
      </c>
      <c r="F56517" s="1" t="s">
        <v>186280</v>
      </c>
    </row>
    <row r="56518" spans="1:6" x14ac:dyDescent="0.3">
      <c r="A56518" s="1" t="s">
        <v>182919</v>
      </c>
      <c r="B56518" s="1" t="s">
        <v>186281</v>
      </c>
      <c r="C56518" s="1" t="s">
        <v>186282</v>
      </c>
      <c r="D56518" s="1" t="s">
        <v>186281</v>
      </c>
      <c r="E56518" s="1" t="s">
        <v>186283</v>
      </c>
      <c r="F56518" s="1" t="s">
        <v>186284</v>
      </c>
    </row>
    <row r="56519" spans="1:6" x14ac:dyDescent="0.3">
      <c r="A56519" s="1" t="s">
        <v>182919</v>
      </c>
      <c r="B56519" s="1" t="s">
        <v>174449</v>
      </c>
      <c r="C56519" s="1" t="s">
        <v>174450</v>
      </c>
      <c r="D56519" s="1" t="s">
        <v>21292</v>
      </c>
      <c r="E56519" s="1" t="s">
        <v>21293</v>
      </c>
      <c r="F56519" s="1" t="s">
        <v>174451</v>
      </c>
    </row>
    <row r="56520" spans="1:6" x14ac:dyDescent="0.3">
      <c r="A56520" s="1" t="s">
        <v>182919</v>
      </c>
      <c r="B56520" s="1" t="s">
        <v>186285</v>
      </c>
      <c r="C56520" s="1" t="s">
        <v>186286</v>
      </c>
      <c r="D56520" s="1" t="s">
        <v>186287</v>
      </c>
      <c r="E56520" s="1" t="s">
        <v>186288</v>
      </c>
      <c r="F56520" s="1" t="s">
        <v>186289</v>
      </c>
    </row>
    <row r="56521" spans="1:6" x14ac:dyDescent="0.3">
      <c r="A56521" s="1" t="s">
        <v>182919</v>
      </c>
      <c r="B56521" s="1" t="s">
        <v>186290</v>
      </c>
      <c r="C56521" s="1" t="s">
        <v>186291</v>
      </c>
      <c r="D56521" s="1" t="s">
        <v>89566</v>
      </c>
      <c r="E56521" s="1" t="s">
        <v>89567</v>
      </c>
      <c r="F56521" s="1" t="s">
        <v>186292</v>
      </c>
    </row>
    <row r="56522" spans="1:6" x14ac:dyDescent="0.3">
      <c r="A56522" s="1" t="s">
        <v>182919</v>
      </c>
      <c r="B56522" s="1" t="s">
        <v>186293</v>
      </c>
      <c r="C56522" s="1" t="s">
        <v>186294</v>
      </c>
      <c r="D56522" s="1" t="s">
        <v>186295</v>
      </c>
      <c r="E56522" s="1" t="s">
        <v>186296</v>
      </c>
      <c r="F56522" s="1" t="s">
        <v>186297</v>
      </c>
    </row>
    <row r="56523" spans="1:6" x14ac:dyDescent="0.3">
      <c r="A56523" s="1" t="s">
        <v>182919</v>
      </c>
      <c r="B56523" s="1" t="s">
        <v>170959</v>
      </c>
      <c r="C56523" s="1" t="s">
        <v>170960</v>
      </c>
      <c r="D56523" s="1" t="s">
        <v>170961</v>
      </c>
      <c r="E56523" s="1" t="s">
        <v>170962</v>
      </c>
      <c r="F56523" s="1" t="s">
        <v>170963</v>
      </c>
    </row>
    <row r="56524" spans="1:6" x14ac:dyDescent="0.3">
      <c r="A56524" s="1" t="s">
        <v>182919</v>
      </c>
      <c r="B56524" s="1" t="s">
        <v>186298</v>
      </c>
      <c r="C56524" s="1" t="s">
        <v>186299</v>
      </c>
      <c r="D56524" s="1" t="s">
        <v>183423</v>
      </c>
      <c r="E56524" s="1" t="s">
        <v>183424</v>
      </c>
      <c r="F56524" s="1" t="s">
        <v>186300</v>
      </c>
    </row>
    <row r="56525" spans="1:6" x14ac:dyDescent="0.3">
      <c r="A56525" s="1" t="s">
        <v>182919</v>
      </c>
      <c r="B56525" s="1" t="s">
        <v>173000</v>
      </c>
      <c r="C56525" s="1" t="s">
        <v>173001</v>
      </c>
      <c r="D56525" s="1" t="s">
        <v>173002</v>
      </c>
      <c r="E56525" s="1" t="s">
        <v>173003</v>
      </c>
      <c r="F56525" s="1" t="s">
        <v>173004</v>
      </c>
    </row>
    <row r="56526" spans="1:6" x14ac:dyDescent="0.3">
      <c r="A56526" s="1" t="s">
        <v>182919</v>
      </c>
      <c r="B56526" s="1" t="s">
        <v>186301</v>
      </c>
      <c r="C56526" s="1" t="s">
        <v>186302</v>
      </c>
      <c r="D56526" s="1" t="s">
        <v>186303</v>
      </c>
      <c r="E56526" s="1" t="s">
        <v>186304</v>
      </c>
      <c r="F56526" s="1" t="s">
        <v>186305</v>
      </c>
    </row>
    <row r="56527" spans="1:6" x14ac:dyDescent="0.3">
      <c r="A56527" s="1" t="s">
        <v>182919</v>
      </c>
      <c r="B56527" s="1" t="s">
        <v>186306</v>
      </c>
      <c r="C56527" s="1" t="s">
        <v>186307</v>
      </c>
      <c r="D56527" s="1" t="s">
        <v>51429</v>
      </c>
      <c r="E56527" s="1" t="s">
        <v>51430</v>
      </c>
      <c r="F56527" s="1" t="s">
        <v>186308</v>
      </c>
    </row>
    <row r="56528" spans="1:6" x14ac:dyDescent="0.3">
      <c r="A56528" s="1" t="s">
        <v>182919</v>
      </c>
      <c r="B56528" s="1" t="s">
        <v>186309</v>
      </c>
      <c r="C56528" s="1" t="s">
        <v>186310</v>
      </c>
      <c r="D56528" s="1" t="s">
        <v>186311</v>
      </c>
      <c r="E56528" s="1" t="s">
        <v>186312</v>
      </c>
      <c r="F56528" s="1" t="s">
        <v>186313</v>
      </c>
    </row>
    <row r="56529" spans="1:6" x14ac:dyDescent="0.3">
      <c r="A56529" s="1" t="s">
        <v>182919</v>
      </c>
      <c r="B56529" s="1" t="s">
        <v>186314</v>
      </c>
      <c r="C56529" s="1" t="s">
        <v>186315</v>
      </c>
      <c r="D56529" s="1" t="s">
        <v>186316</v>
      </c>
      <c r="E56529" s="1" t="s">
        <v>186317</v>
      </c>
      <c r="F56529" s="1" t="s">
        <v>186318</v>
      </c>
    </row>
    <row r="56530" spans="1:6" x14ac:dyDescent="0.3">
      <c r="A56530" s="1" t="s">
        <v>182919</v>
      </c>
      <c r="B56530" s="1" t="s">
        <v>186319</v>
      </c>
      <c r="C56530" s="1" t="s">
        <v>186320</v>
      </c>
      <c r="D56530" s="1" t="s">
        <v>186321</v>
      </c>
      <c r="E56530" s="1" t="s">
        <v>186322</v>
      </c>
      <c r="F56530" s="1" t="s">
        <v>186323</v>
      </c>
    </row>
    <row r="56531" spans="1:6" x14ac:dyDescent="0.3">
      <c r="A56531" s="1" t="s">
        <v>182919</v>
      </c>
      <c r="B56531" s="1" t="s">
        <v>186324</v>
      </c>
      <c r="C56531" s="1" t="s">
        <v>186325</v>
      </c>
      <c r="D56531" s="1" t="s">
        <v>186326</v>
      </c>
      <c r="E56531" s="1" t="s">
        <v>186327</v>
      </c>
      <c r="F56531" s="1" t="s">
        <v>186328</v>
      </c>
    </row>
    <row r="56532" spans="1:6" x14ac:dyDescent="0.3">
      <c r="A56532" s="1" t="s">
        <v>182919</v>
      </c>
      <c r="B56532" s="1" t="s">
        <v>186329</v>
      </c>
      <c r="C56532" s="1" t="s">
        <v>186330</v>
      </c>
      <c r="D56532" s="1" t="s">
        <v>186331</v>
      </c>
      <c r="E56532" s="1" t="s">
        <v>186332</v>
      </c>
      <c r="F56532" s="1" t="s">
        <v>186333</v>
      </c>
    </row>
    <row r="56533" spans="1:6" x14ac:dyDescent="0.3">
      <c r="A56533" s="1" t="s">
        <v>182919</v>
      </c>
      <c r="B56533" s="1" t="s">
        <v>186334</v>
      </c>
      <c r="C56533" s="1" t="s">
        <v>186335</v>
      </c>
      <c r="D56533" s="1" t="s">
        <v>184222</v>
      </c>
      <c r="E56533" s="1" t="s">
        <v>184223</v>
      </c>
      <c r="F56533" s="1" t="s">
        <v>186336</v>
      </c>
    </row>
    <row r="56534" spans="1:6" x14ac:dyDescent="0.3">
      <c r="A56534" s="1" t="s">
        <v>182919</v>
      </c>
      <c r="B56534" s="1" t="s">
        <v>186337</v>
      </c>
      <c r="C56534" s="1" t="s">
        <v>186338</v>
      </c>
      <c r="D56534" s="1" t="s">
        <v>53355</v>
      </c>
      <c r="E56534" s="1" t="s">
        <v>53356</v>
      </c>
      <c r="F56534" s="1" t="s">
        <v>186339</v>
      </c>
    </row>
    <row r="56535" spans="1:6" x14ac:dyDescent="0.3">
      <c r="A56535" s="1" t="s">
        <v>182919</v>
      </c>
      <c r="B56535" s="1" t="s">
        <v>171811</v>
      </c>
      <c r="C56535" s="1" t="s">
        <v>171812</v>
      </c>
      <c r="D56535" s="1" t="s">
        <v>171813</v>
      </c>
      <c r="E56535" s="1" t="s">
        <v>171814</v>
      </c>
      <c r="F56535" s="1" t="s">
        <v>171815</v>
      </c>
    </row>
    <row r="56536" spans="1:6" x14ac:dyDescent="0.3">
      <c r="A56536" s="1" t="s">
        <v>182919</v>
      </c>
      <c r="B56536" s="1" t="s">
        <v>186340</v>
      </c>
      <c r="C56536" s="1" t="s">
        <v>186341</v>
      </c>
      <c r="D56536" s="1" t="s">
        <v>186342</v>
      </c>
      <c r="E56536" s="1" t="s">
        <v>186343</v>
      </c>
      <c r="F56536" s="1" t="s">
        <v>186344</v>
      </c>
    </row>
    <row r="56537" spans="1:6" x14ac:dyDescent="0.3">
      <c r="A56537" s="1" t="s">
        <v>182919</v>
      </c>
      <c r="B56537" s="1" t="s">
        <v>186345</v>
      </c>
      <c r="C56537" s="1" t="s">
        <v>186346</v>
      </c>
      <c r="D56537" s="1" t="s">
        <v>186347</v>
      </c>
      <c r="E56537" s="1" t="s">
        <v>186348</v>
      </c>
      <c r="F56537" s="1" t="s">
        <v>186349</v>
      </c>
    </row>
    <row r="56538" spans="1:6" x14ac:dyDescent="0.3">
      <c r="A56538" s="1" t="s">
        <v>182919</v>
      </c>
      <c r="B56538" s="1" t="s">
        <v>186350</v>
      </c>
      <c r="C56538" s="1" t="s">
        <v>186351</v>
      </c>
      <c r="D56538" s="1" t="s">
        <v>186352</v>
      </c>
      <c r="E56538" s="1" t="s">
        <v>186353</v>
      </c>
      <c r="F56538" s="1" t="s">
        <v>186354</v>
      </c>
    </row>
    <row r="56539" spans="1:6" x14ac:dyDescent="0.3">
      <c r="A56539" s="1" t="s">
        <v>182919</v>
      </c>
      <c r="B56539" s="1" t="s">
        <v>186355</v>
      </c>
      <c r="C56539" s="1" t="s">
        <v>186356</v>
      </c>
      <c r="D56539" s="1" t="s">
        <v>184310</v>
      </c>
      <c r="E56539" s="1" t="s">
        <v>184311</v>
      </c>
      <c r="F56539" s="1" t="s">
        <v>186357</v>
      </c>
    </row>
    <row r="56540" spans="1:6" x14ac:dyDescent="0.3">
      <c r="A56540" s="1" t="s">
        <v>182919</v>
      </c>
      <c r="B56540" s="1" t="s">
        <v>186358</v>
      </c>
      <c r="C56540" s="1" t="s">
        <v>186359</v>
      </c>
      <c r="D56540" s="1" t="s">
        <v>186360</v>
      </c>
      <c r="E56540" s="1" t="s">
        <v>186361</v>
      </c>
      <c r="F56540" s="1" t="s">
        <v>186362</v>
      </c>
    </row>
    <row r="56541" spans="1:6" x14ac:dyDescent="0.3">
      <c r="A56541" s="1" t="s">
        <v>182919</v>
      </c>
      <c r="B56541" s="1" t="s">
        <v>186363</v>
      </c>
      <c r="C56541" s="1" t="s">
        <v>186364</v>
      </c>
      <c r="D56541" s="1" t="s">
        <v>186365</v>
      </c>
      <c r="E56541" s="1" t="s">
        <v>186366</v>
      </c>
      <c r="F56541" s="1" t="s">
        <v>186367</v>
      </c>
    </row>
    <row r="56542" spans="1:6" x14ac:dyDescent="0.3">
      <c r="A56542" s="1" t="s">
        <v>182919</v>
      </c>
      <c r="B56542" s="1" t="s">
        <v>90594</v>
      </c>
      <c r="C56542" s="1" t="s">
        <v>186368</v>
      </c>
      <c r="D56542" s="1" t="s">
        <v>186369</v>
      </c>
      <c r="E56542" s="1" t="s">
        <v>186370</v>
      </c>
      <c r="F56542" s="1" t="s">
        <v>186371</v>
      </c>
    </row>
    <row r="56543" spans="1:6" x14ac:dyDescent="0.3">
      <c r="A56543" s="1" t="s">
        <v>182919</v>
      </c>
      <c r="B56543" s="1" t="s">
        <v>186372</v>
      </c>
      <c r="C56543" s="1" t="s">
        <v>186373</v>
      </c>
      <c r="D56543" s="1" t="s">
        <v>186374</v>
      </c>
      <c r="E56543" s="1" t="s">
        <v>186375</v>
      </c>
      <c r="F56543" s="1" t="s">
        <v>186376</v>
      </c>
    </row>
    <row r="56544" spans="1:6" x14ac:dyDescent="0.3">
      <c r="A56544" s="1" t="s">
        <v>182919</v>
      </c>
      <c r="B56544" s="1" t="s">
        <v>186377</v>
      </c>
      <c r="C56544" s="1" t="s">
        <v>186378</v>
      </c>
      <c r="D56544" s="1" t="s">
        <v>129865</v>
      </c>
      <c r="E56544" s="1" t="s">
        <v>129866</v>
      </c>
      <c r="F56544" s="1" t="s">
        <v>186379</v>
      </c>
    </row>
    <row r="56545" spans="1:6" x14ac:dyDescent="0.3">
      <c r="A56545" s="1" t="s">
        <v>182919</v>
      </c>
      <c r="B56545" s="1" t="s">
        <v>186380</v>
      </c>
      <c r="C56545" s="1" t="s">
        <v>186381</v>
      </c>
      <c r="D56545" s="1" t="s">
        <v>10520</v>
      </c>
      <c r="E56545" s="1" t="s">
        <v>10521</v>
      </c>
      <c r="F56545" s="1" t="s">
        <v>186382</v>
      </c>
    </row>
    <row r="56546" spans="1:6" x14ac:dyDescent="0.3">
      <c r="A56546" s="1" t="s">
        <v>182919</v>
      </c>
      <c r="B56546" s="1" t="s">
        <v>186383</v>
      </c>
      <c r="C56546" s="1" t="s">
        <v>186384</v>
      </c>
      <c r="D56546" s="1" t="s">
        <v>53355</v>
      </c>
      <c r="E56546" s="1" t="s">
        <v>53356</v>
      </c>
      <c r="F56546" s="1" t="s">
        <v>186385</v>
      </c>
    </row>
    <row r="56547" spans="1:6" x14ac:dyDescent="0.3">
      <c r="A56547" s="1" t="s">
        <v>182919</v>
      </c>
      <c r="B56547" s="1" t="s">
        <v>186386</v>
      </c>
      <c r="C56547" s="1" t="s">
        <v>186387</v>
      </c>
      <c r="D56547" s="1" t="s">
        <v>86113</v>
      </c>
      <c r="E56547" s="1" t="s">
        <v>86114</v>
      </c>
      <c r="F56547" s="1" t="s">
        <v>186388</v>
      </c>
    </row>
    <row r="56548" spans="1:6" x14ac:dyDescent="0.3">
      <c r="A56548" s="1" t="s">
        <v>182919</v>
      </c>
      <c r="B56548" s="1" t="s">
        <v>186389</v>
      </c>
      <c r="C56548" s="1" t="s">
        <v>186390</v>
      </c>
      <c r="D56548" s="1" t="s">
        <v>186391</v>
      </c>
      <c r="E56548" s="1" t="s">
        <v>186392</v>
      </c>
      <c r="F56548" s="1" t="s">
        <v>186393</v>
      </c>
    </row>
    <row r="56549" spans="1:6" x14ac:dyDescent="0.3">
      <c r="A56549" s="1" t="s">
        <v>182919</v>
      </c>
      <c r="B56549" s="1" t="s">
        <v>186394</v>
      </c>
      <c r="C56549" s="1" t="s">
        <v>186395</v>
      </c>
      <c r="D56549" s="1" t="s">
        <v>186396</v>
      </c>
      <c r="E56549" s="1" t="s">
        <v>186397</v>
      </c>
      <c r="F56549" s="1" t="s">
        <v>186398</v>
      </c>
    </row>
    <row r="56550" spans="1:6" x14ac:dyDescent="0.3">
      <c r="A56550" s="1" t="s">
        <v>182919</v>
      </c>
      <c r="B56550" s="1" t="s">
        <v>186399</v>
      </c>
      <c r="C56550" s="1" t="s">
        <v>186400</v>
      </c>
      <c r="D56550" s="1" t="s">
        <v>186401</v>
      </c>
      <c r="E56550" s="1" t="s">
        <v>186402</v>
      </c>
      <c r="F56550" s="1" t="s">
        <v>186403</v>
      </c>
    </row>
    <row r="56551" spans="1:6" x14ac:dyDescent="0.3">
      <c r="A56551" s="1" t="s">
        <v>182919</v>
      </c>
      <c r="B56551" s="1" t="s">
        <v>186404</v>
      </c>
      <c r="C56551" s="1" t="s">
        <v>186405</v>
      </c>
      <c r="D56551" s="1" t="s">
        <v>185873</v>
      </c>
      <c r="E56551" s="1" t="s">
        <v>185874</v>
      </c>
      <c r="F56551" s="1" t="s">
        <v>186406</v>
      </c>
    </row>
    <row r="56552" spans="1:6" x14ac:dyDescent="0.3">
      <c r="A56552" s="1" t="s">
        <v>182919</v>
      </c>
      <c r="B56552" s="1" t="s">
        <v>186407</v>
      </c>
      <c r="C56552" s="1" t="s">
        <v>186408</v>
      </c>
      <c r="D56552" s="1" t="s">
        <v>186409</v>
      </c>
      <c r="E56552" s="1" t="s">
        <v>186410</v>
      </c>
      <c r="F56552" s="1" t="s">
        <v>186411</v>
      </c>
    </row>
    <row r="56553" spans="1:6" x14ac:dyDescent="0.3">
      <c r="A56553" s="1" t="s">
        <v>182919</v>
      </c>
      <c r="B56553" s="1" t="s">
        <v>186412</v>
      </c>
      <c r="C56553" s="1" t="s">
        <v>186413</v>
      </c>
      <c r="D56553" s="1" t="s">
        <v>186414</v>
      </c>
      <c r="E56553" s="1" t="s">
        <v>186415</v>
      </c>
      <c r="F56553" s="1" t="s">
        <v>186416</v>
      </c>
    </row>
    <row r="56554" spans="1:6" x14ac:dyDescent="0.3">
      <c r="A56554" s="1" t="s">
        <v>182919</v>
      </c>
      <c r="B56554" s="1" t="s">
        <v>186417</v>
      </c>
      <c r="C56554" s="1" t="s">
        <v>186418</v>
      </c>
      <c r="D56554" s="1" t="s">
        <v>79733</v>
      </c>
      <c r="E56554" s="1" t="s">
        <v>79734</v>
      </c>
      <c r="F56554" s="1" t="s">
        <v>186419</v>
      </c>
    </row>
    <row r="56555" spans="1:6" x14ac:dyDescent="0.3">
      <c r="A56555" s="1" t="s">
        <v>182919</v>
      </c>
      <c r="B56555" s="1" t="s">
        <v>186420</v>
      </c>
      <c r="C56555" s="1" t="s">
        <v>186421</v>
      </c>
      <c r="D56555" s="1" t="s">
        <v>185051</v>
      </c>
      <c r="E56555" s="1" t="s">
        <v>185052</v>
      </c>
      <c r="F56555" s="1" t="s">
        <v>186422</v>
      </c>
    </row>
    <row r="56556" spans="1:6" x14ac:dyDescent="0.3">
      <c r="A56556" s="1" t="s">
        <v>182919</v>
      </c>
      <c r="B56556" s="1" t="s">
        <v>186423</v>
      </c>
      <c r="C56556" s="1" t="s">
        <v>186424</v>
      </c>
      <c r="D56556" s="1" t="s">
        <v>186425</v>
      </c>
      <c r="E56556" s="1" t="s">
        <v>186426</v>
      </c>
      <c r="F56556" s="1" t="s">
        <v>186427</v>
      </c>
    </row>
    <row r="56557" spans="1:6" x14ac:dyDescent="0.3">
      <c r="A56557" s="1" t="s">
        <v>182919</v>
      </c>
      <c r="B56557" s="1" t="s">
        <v>186428</v>
      </c>
      <c r="C56557" s="1" t="s">
        <v>186429</v>
      </c>
      <c r="D56557" s="1" t="s">
        <v>186430</v>
      </c>
      <c r="E56557" s="1" t="s">
        <v>186431</v>
      </c>
      <c r="F56557" s="1" t="s">
        <v>186432</v>
      </c>
    </row>
    <row r="56558" spans="1:6" x14ac:dyDescent="0.3">
      <c r="A56558" s="1" t="s">
        <v>182919</v>
      </c>
      <c r="B56558" s="1" t="s">
        <v>186433</v>
      </c>
      <c r="C56558" s="1" t="s">
        <v>186434</v>
      </c>
      <c r="D56558" s="1" t="s">
        <v>186435</v>
      </c>
      <c r="E56558" s="1" t="s">
        <v>186436</v>
      </c>
      <c r="F56558" s="1" t="s">
        <v>186437</v>
      </c>
    </row>
    <row r="56559" spans="1:6" x14ac:dyDescent="0.3">
      <c r="A56559" s="1" t="s">
        <v>182919</v>
      </c>
      <c r="B56559" s="1" t="s">
        <v>186438</v>
      </c>
      <c r="C56559" s="1" t="s">
        <v>186439</v>
      </c>
      <c r="D56559" s="1" t="s">
        <v>186440</v>
      </c>
      <c r="E56559" s="1" t="s">
        <v>186441</v>
      </c>
      <c r="F56559" s="1" t="s">
        <v>186442</v>
      </c>
    </row>
    <row r="56560" spans="1:6" x14ac:dyDescent="0.3">
      <c r="A56560" s="1" t="s">
        <v>182919</v>
      </c>
      <c r="B56560" s="1" t="s">
        <v>173743</v>
      </c>
      <c r="C56560" s="1" t="s">
        <v>173744</v>
      </c>
      <c r="D56560" s="1" t="s">
        <v>173745</v>
      </c>
      <c r="E56560" s="1" t="s">
        <v>173746</v>
      </c>
      <c r="F56560" s="1" t="s">
        <v>173747</v>
      </c>
    </row>
    <row r="56561" spans="1:6" x14ac:dyDescent="0.3">
      <c r="A56561" s="1" t="s">
        <v>182919</v>
      </c>
      <c r="B56561" s="1" t="s">
        <v>186443</v>
      </c>
      <c r="C56561" s="1" t="s">
        <v>186444</v>
      </c>
      <c r="D56561" s="1" t="s">
        <v>186445</v>
      </c>
      <c r="E56561" s="1" t="s">
        <v>186446</v>
      </c>
      <c r="F56561" s="1" t="s">
        <v>186447</v>
      </c>
    </row>
    <row r="56562" spans="1:6" x14ac:dyDescent="0.3">
      <c r="A56562" s="1" t="s">
        <v>182919</v>
      </c>
      <c r="B56562" s="1" t="s">
        <v>186448</v>
      </c>
      <c r="C56562" s="1" t="s">
        <v>186449</v>
      </c>
      <c r="D56562" s="1" t="s">
        <v>186450</v>
      </c>
      <c r="E56562" s="1" t="s">
        <v>186451</v>
      </c>
      <c r="F56562" s="1" t="s">
        <v>186452</v>
      </c>
    </row>
    <row r="56563" spans="1:6" x14ac:dyDescent="0.3">
      <c r="A56563" s="1" t="s">
        <v>182919</v>
      </c>
      <c r="B56563" s="1" t="s">
        <v>175317</v>
      </c>
      <c r="C56563" s="1" t="s">
        <v>175318</v>
      </c>
      <c r="D56563" s="1" t="s">
        <v>145903</v>
      </c>
      <c r="E56563" s="1" t="s">
        <v>145904</v>
      </c>
      <c r="F56563" s="1" t="s">
        <v>175319</v>
      </c>
    </row>
    <row r="56564" spans="1:6" x14ac:dyDescent="0.3">
      <c r="A56564" s="1" t="s">
        <v>182919</v>
      </c>
      <c r="B56564" s="1" t="s">
        <v>186453</v>
      </c>
      <c r="C56564" s="1" t="s">
        <v>186454</v>
      </c>
      <c r="D56564" s="1" t="s">
        <v>186455</v>
      </c>
      <c r="E56564" s="1" t="s">
        <v>186456</v>
      </c>
      <c r="F56564" s="1" t="s">
        <v>186457</v>
      </c>
    </row>
    <row r="56565" spans="1:6" x14ac:dyDescent="0.3">
      <c r="A56565" s="1" t="s">
        <v>182919</v>
      </c>
      <c r="B56565" s="1" t="s">
        <v>186458</v>
      </c>
      <c r="C56565" s="1" t="s">
        <v>186459</v>
      </c>
      <c r="D56565" s="1" t="s">
        <v>183965</v>
      </c>
      <c r="E56565" s="1" t="s">
        <v>183966</v>
      </c>
      <c r="F56565" s="1" t="s">
        <v>186460</v>
      </c>
    </row>
    <row r="56566" spans="1:6" x14ac:dyDescent="0.3">
      <c r="A56566" s="1" t="s">
        <v>182919</v>
      </c>
      <c r="B56566" s="1" t="s">
        <v>186461</v>
      </c>
      <c r="C56566" s="1" t="s">
        <v>186462</v>
      </c>
      <c r="D56566" s="1" t="s">
        <v>186463</v>
      </c>
      <c r="E56566" s="1" t="s">
        <v>186464</v>
      </c>
      <c r="F56566" s="1" t="s">
        <v>186465</v>
      </c>
    </row>
    <row r="56567" spans="1:6" x14ac:dyDescent="0.3">
      <c r="A56567" s="1" t="s">
        <v>182919</v>
      </c>
      <c r="B56567" s="1" t="s">
        <v>175841</v>
      </c>
      <c r="C56567" s="1" t="s">
        <v>175842</v>
      </c>
      <c r="D56567" s="1" t="s">
        <v>8126</v>
      </c>
      <c r="E56567" s="1" t="s">
        <v>8127</v>
      </c>
      <c r="F56567" s="1" t="s">
        <v>175843</v>
      </c>
    </row>
    <row r="56568" spans="1:6" x14ac:dyDescent="0.3">
      <c r="A56568" s="1" t="s">
        <v>182919</v>
      </c>
      <c r="B56568" s="1" t="s">
        <v>186466</v>
      </c>
      <c r="C56568" s="1" t="s">
        <v>186467</v>
      </c>
      <c r="D56568" s="1" t="s">
        <v>186468</v>
      </c>
      <c r="E56568" s="1" t="s">
        <v>186469</v>
      </c>
      <c r="F56568" s="1" t="s">
        <v>186470</v>
      </c>
    </row>
    <row r="56569" spans="1:6" x14ac:dyDescent="0.3">
      <c r="A56569" s="1" t="s">
        <v>182919</v>
      </c>
      <c r="B56569" s="1" t="s">
        <v>186471</v>
      </c>
      <c r="C56569" s="1" t="s">
        <v>186472</v>
      </c>
      <c r="D56569" s="1" t="s">
        <v>18406</v>
      </c>
      <c r="E56569" s="1" t="s">
        <v>18407</v>
      </c>
      <c r="F56569" s="1" t="s">
        <v>186473</v>
      </c>
    </row>
    <row r="56570" spans="1:6" x14ac:dyDescent="0.3">
      <c r="A56570" s="1" t="s">
        <v>182919</v>
      </c>
      <c r="B56570" s="1" t="s">
        <v>169866</v>
      </c>
      <c r="C56570" s="1" t="s">
        <v>169867</v>
      </c>
      <c r="D56570" s="1" t="s">
        <v>169868</v>
      </c>
      <c r="E56570" s="1" t="s">
        <v>169869</v>
      </c>
      <c r="F56570" s="1" t="s">
        <v>169870</v>
      </c>
    </row>
    <row r="56571" spans="1:6" x14ac:dyDescent="0.3">
      <c r="A56571" s="1" t="s">
        <v>182919</v>
      </c>
      <c r="B56571" s="1" t="s">
        <v>186474</v>
      </c>
      <c r="C56571" s="1" t="s">
        <v>186475</v>
      </c>
      <c r="D56571" s="1" t="s">
        <v>186476</v>
      </c>
      <c r="E56571" s="1" t="s">
        <v>186477</v>
      </c>
      <c r="F56571" s="1" t="s">
        <v>186478</v>
      </c>
    </row>
    <row r="56572" spans="1:6" x14ac:dyDescent="0.3">
      <c r="A56572" s="1" t="s">
        <v>182919</v>
      </c>
      <c r="B56572" s="1" t="s">
        <v>186479</v>
      </c>
      <c r="C56572" s="1" t="s">
        <v>186480</v>
      </c>
      <c r="D56572" s="1" t="s">
        <v>186481</v>
      </c>
      <c r="E56572" s="1" t="s">
        <v>186482</v>
      </c>
      <c r="F56572" s="1" t="s">
        <v>186483</v>
      </c>
    </row>
    <row r="56573" spans="1:6" x14ac:dyDescent="0.3">
      <c r="A56573" s="1" t="s">
        <v>182919</v>
      </c>
      <c r="B56573" s="1" t="s">
        <v>186484</v>
      </c>
      <c r="C56573" s="1" t="s">
        <v>186485</v>
      </c>
      <c r="D56573" s="1" t="s">
        <v>186486</v>
      </c>
      <c r="E56573" s="1" t="s">
        <v>186487</v>
      </c>
      <c r="F56573" s="1" t="s">
        <v>186488</v>
      </c>
    </row>
    <row r="56574" spans="1:6" x14ac:dyDescent="0.3">
      <c r="A56574" s="1" t="s">
        <v>182919</v>
      </c>
      <c r="B56574" s="1" t="s">
        <v>186489</v>
      </c>
      <c r="C56574" s="1" t="s">
        <v>186490</v>
      </c>
      <c r="D56574" s="1" t="s">
        <v>186491</v>
      </c>
      <c r="E56574" s="1" t="s">
        <v>186492</v>
      </c>
      <c r="F56574" s="1" t="s">
        <v>186493</v>
      </c>
    </row>
    <row r="56575" spans="1:6" x14ac:dyDescent="0.3">
      <c r="A56575" s="1" t="s">
        <v>182919</v>
      </c>
      <c r="B56575" s="1" t="s">
        <v>186494</v>
      </c>
      <c r="C56575" s="1" t="s">
        <v>186495</v>
      </c>
      <c r="D56575" s="1" t="s">
        <v>173974</v>
      </c>
      <c r="E56575" s="1" t="s">
        <v>173975</v>
      </c>
      <c r="F56575" s="1" t="s">
        <v>186496</v>
      </c>
    </row>
    <row r="56576" spans="1:6" x14ac:dyDescent="0.3">
      <c r="A56576" s="1" t="s">
        <v>182919</v>
      </c>
      <c r="B56576" s="1" t="s">
        <v>186497</v>
      </c>
      <c r="C56576" s="1" t="s">
        <v>186498</v>
      </c>
      <c r="D56576" s="1" t="s">
        <v>186499</v>
      </c>
      <c r="E56576" s="1" t="s">
        <v>186500</v>
      </c>
      <c r="F56576" s="1" t="s">
        <v>186501</v>
      </c>
    </row>
    <row r="56577" spans="1:6" x14ac:dyDescent="0.3">
      <c r="A56577" s="1" t="s">
        <v>182919</v>
      </c>
      <c r="B56577" s="1" t="s">
        <v>186502</v>
      </c>
      <c r="C56577" s="1" t="s">
        <v>186503</v>
      </c>
      <c r="D56577" s="1" t="s">
        <v>186504</v>
      </c>
      <c r="E56577" s="1" t="s">
        <v>186505</v>
      </c>
      <c r="F56577" s="1" t="s">
        <v>186506</v>
      </c>
    </row>
    <row r="56578" spans="1:6" x14ac:dyDescent="0.3">
      <c r="A56578" s="1" t="s">
        <v>182919</v>
      </c>
      <c r="B56578" s="1" t="s">
        <v>172074</v>
      </c>
      <c r="C56578" s="1" t="s">
        <v>172075</v>
      </c>
      <c r="D56578" s="1" t="s">
        <v>170162</v>
      </c>
      <c r="E56578" s="1" t="s">
        <v>170163</v>
      </c>
      <c r="F56578" s="1" t="s">
        <v>172076</v>
      </c>
    </row>
    <row r="56579" spans="1:6" x14ac:dyDescent="0.3">
      <c r="A56579" s="1" t="s">
        <v>182919</v>
      </c>
      <c r="B56579" s="1" t="s">
        <v>172808</v>
      </c>
      <c r="C56579" s="1" t="s">
        <v>172809</v>
      </c>
      <c r="D56579" s="1" t="s">
        <v>172810</v>
      </c>
      <c r="E56579" s="1" t="s">
        <v>172811</v>
      </c>
      <c r="F56579" s="1" t="s">
        <v>172812</v>
      </c>
    </row>
    <row r="56580" spans="1:6" x14ac:dyDescent="0.3">
      <c r="A56580" s="1" t="s">
        <v>182919</v>
      </c>
      <c r="B56580" s="1" t="s">
        <v>186507</v>
      </c>
      <c r="C56580" s="1" t="s">
        <v>186508</v>
      </c>
      <c r="D56580" s="1" t="s">
        <v>133803</v>
      </c>
      <c r="E56580" s="1" t="s">
        <v>133804</v>
      </c>
      <c r="F56580" s="1" t="s">
        <v>186509</v>
      </c>
    </row>
    <row r="56581" spans="1:6" x14ac:dyDescent="0.3">
      <c r="A56581" s="1" t="s">
        <v>182919</v>
      </c>
      <c r="B56581" s="1" t="s">
        <v>186510</v>
      </c>
      <c r="C56581" s="1" t="s">
        <v>186511</v>
      </c>
      <c r="D56581" s="1" t="s">
        <v>186512</v>
      </c>
      <c r="E56581" s="1" t="s">
        <v>186513</v>
      </c>
      <c r="F56581" s="1" t="s">
        <v>186514</v>
      </c>
    </row>
    <row r="56582" spans="1:6" x14ac:dyDescent="0.3">
      <c r="A56582" s="1" t="s">
        <v>182919</v>
      </c>
      <c r="B56582" s="1" t="s">
        <v>186515</v>
      </c>
      <c r="C56582" s="1" t="s">
        <v>186516</v>
      </c>
      <c r="D56582" s="1" t="s">
        <v>186517</v>
      </c>
      <c r="E56582" s="1" t="s">
        <v>186518</v>
      </c>
      <c r="F56582" s="1" t="s">
        <v>186519</v>
      </c>
    </row>
    <row r="56583" spans="1:6" x14ac:dyDescent="0.3">
      <c r="A56583" s="1" t="s">
        <v>182919</v>
      </c>
      <c r="B56583" s="1" t="s">
        <v>186520</v>
      </c>
      <c r="C56583" s="1" t="s">
        <v>186521</v>
      </c>
      <c r="D56583" s="1" t="s">
        <v>175469</v>
      </c>
      <c r="E56583" s="1" t="s">
        <v>175470</v>
      </c>
      <c r="F56583" s="1" t="s">
        <v>186522</v>
      </c>
    </row>
    <row r="56584" spans="1:6" x14ac:dyDescent="0.3">
      <c r="A56584" s="1" t="s">
        <v>182919</v>
      </c>
      <c r="B56584" s="1" t="s">
        <v>186523</v>
      </c>
      <c r="C56584" s="1" t="s">
        <v>186524</v>
      </c>
      <c r="D56584" s="1" t="s">
        <v>186525</v>
      </c>
      <c r="E56584" s="1" t="s">
        <v>186526</v>
      </c>
      <c r="F56584" s="1" t="s">
        <v>186527</v>
      </c>
    </row>
    <row r="56585" spans="1:6" x14ac:dyDescent="0.3">
      <c r="A56585" s="1" t="s">
        <v>182919</v>
      </c>
      <c r="B56585" s="1" t="s">
        <v>186528</v>
      </c>
      <c r="C56585" s="1" t="s">
        <v>186529</v>
      </c>
      <c r="D56585" s="1" t="s">
        <v>186530</v>
      </c>
      <c r="E56585" s="1" t="s">
        <v>186531</v>
      </c>
      <c r="F56585" s="1" t="s">
        <v>186532</v>
      </c>
    </row>
    <row r="56586" spans="1:6" x14ac:dyDescent="0.3">
      <c r="A56586" s="1" t="s">
        <v>182919</v>
      </c>
      <c r="B56586" s="1" t="s">
        <v>186533</v>
      </c>
      <c r="C56586" s="1" t="s">
        <v>186534</v>
      </c>
      <c r="D56586" s="1" t="s">
        <v>184258</v>
      </c>
      <c r="E56586" s="1" t="s">
        <v>184259</v>
      </c>
      <c r="F56586" s="1" t="s">
        <v>186535</v>
      </c>
    </row>
    <row r="56587" spans="1:6" x14ac:dyDescent="0.3">
      <c r="A56587" s="1" t="s">
        <v>182919</v>
      </c>
      <c r="B56587" s="1" t="s">
        <v>186536</v>
      </c>
      <c r="C56587" s="1" t="s">
        <v>186537</v>
      </c>
      <c r="D56587" s="1" t="s">
        <v>186538</v>
      </c>
      <c r="E56587" s="1" t="s">
        <v>186539</v>
      </c>
      <c r="F56587" s="1" t="s">
        <v>186540</v>
      </c>
    </row>
    <row r="56588" spans="1:6" x14ac:dyDescent="0.3">
      <c r="A56588" s="1" t="s">
        <v>182919</v>
      </c>
      <c r="B56588" s="1" t="s">
        <v>186541</v>
      </c>
      <c r="C56588" s="1" t="s">
        <v>186542</v>
      </c>
      <c r="D56588" s="1" t="s">
        <v>186543</v>
      </c>
      <c r="E56588" s="1" t="s">
        <v>186544</v>
      </c>
      <c r="F56588" s="1" t="s">
        <v>186545</v>
      </c>
    </row>
    <row r="56589" spans="1:6" x14ac:dyDescent="0.3">
      <c r="A56589" s="1" t="s">
        <v>182919</v>
      </c>
      <c r="B56589" s="1" t="s">
        <v>186546</v>
      </c>
      <c r="C56589" s="1" t="s">
        <v>186547</v>
      </c>
      <c r="D56589" s="1" t="s">
        <v>186546</v>
      </c>
      <c r="E56589" s="1" t="s">
        <v>186548</v>
      </c>
      <c r="F56589" s="1" t="s">
        <v>186549</v>
      </c>
    </row>
    <row r="56590" spans="1:6" x14ac:dyDescent="0.3">
      <c r="A56590" s="1" t="s">
        <v>182919</v>
      </c>
      <c r="B56590" s="1" t="s">
        <v>186550</v>
      </c>
      <c r="C56590" s="1" t="s">
        <v>186551</v>
      </c>
      <c r="D56590" s="1" t="s">
        <v>47455</v>
      </c>
      <c r="E56590" s="1" t="s">
        <v>47456</v>
      </c>
      <c r="F56590" s="1" t="s">
        <v>186552</v>
      </c>
    </row>
    <row r="56591" spans="1:6" x14ac:dyDescent="0.3">
      <c r="A56591" s="1" t="s">
        <v>182919</v>
      </c>
      <c r="B56591" s="1" t="s">
        <v>186553</v>
      </c>
      <c r="C56591" s="1" t="s">
        <v>186554</v>
      </c>
      <c r="D56591" s="1" t="s">
        <v>133876</v>
      </c>
      <c r="E56591" s="1" t="s">
        <v>133877</v>
      </c>
      <c r="F56591" s="1" t="s">
        <v>186555</v>
      </c>
    </row>
    <row r="56592" spans="1:6" x14ac:dyDescent="0.3">
      <c r="A56592" s="1" t="s">
        <v>182919</v>
      </c>
      <c r="B56592" s="1" t="s">
        <v>186556</v>
      </c>
      <c r="C56592" s="1" t="s">
        <v>186557</v>
      </c>
      <c r="D56592" s="1" t="s">
        <v>186558</v>
      </c>
      <c r="E56592" s="1" t="s">
        <v>186559</v>
      </c>
      <c r="F56592" s="1" t="s">
        <v>186560</v>
      </c>
    </row>
    <row r="56593" spans="1:6" x14ac:dyDescent="0.3">
      <c r="A56593" s="1" t="s">
        <v>182919</v>
      </c>
      <c r="B56593" s="1" t="s">
        <v>186561</v>
      </c>
      <c r="C56593" s="1" t="s">
        <v>186562</v>
      </c>
      <c r="D56593" s="1" t="s">
        <v>186563</v>
      </c>
      <c r="E56593" s="1" t="s">
        <v>186564</v>
      </c>
      <c r="F56593" s="1" t="s">
        <v>186565</v>
      </c>
    </row>
    <row r="56594" spans="1:6" x14ac:dyDescent="0.3">
      <c r="A56594" s="1" t="s">
        <v>182919</v>
      </c>
      <c r="B56594" s="1" t="s">
        <v>186566</v>
      </c>
      <c r="C56594" s="1" t="s">
        <v>186567</v>
      </c>
      <c r="D56594" s="1" t="s">
        <v>38165</v>
      </c>
      <c r="E56594" s="1" t="s">
        <v>38166</v>
      </c>
      <c r="F56594" s="1" t="s">
        <v>186568</v>
      </c>
    </row>
    <row r="56595" spans="1:6" x14ac:dyDescent="0.3">
      <c r="A56595" s="1" t="s">
        <v>182919</v>
      </c>
      <c r="B56595" s="1" t="s">
        <v>171510</v>
      </c>
      <c r="C56595" s="1" t="s">
        <v>171511</v>
      </c>
      <c r="D56595" s="1" t="s">
        <v>42232</v>
      </c>
      <c r="E56595" s="1" t="s">
        <v>42233</v>
      </c>
      <c r="F56595" s="1" t="s">
        <v>171512</v>
      </c>
    </row>
    <row r="56596" spans="1:6" x14ac:dyDescent="0.3">
      <c r="A56596" s="1" t="s">
        <v>182919</v>
      </c>
      <c r="B56596" s="1" t="s">
        <v>186569</v>
      </c>
      <c r="C56596" s="1" t="s">
        <v>186570</v>
      </c>
      <c r="D56596" s="1" t="s">
        <v>186571</v>
      </c>
      <c r="E56596" s="1" t="s">
        <v>186572</v>
      </c>
      <c r="F56596" s="1" t="s">
        <v>186573</v>
      </c>
    </row>
    <row r="56597" spans="1:6" x14ac:dyDescent="0.3">
      <c r="A56597" s="1" t="s">
        <v>182919</v>
      </c>
      <c r="B56597" s="1" t="s">
        <v>186574</v>
      </c>
      <c r="C56597" s="1" t="s">
        <v>186575</v>
      </c>
      <c r="D56597" s="1" t="s">
        <v>186576</v>
      </c>
      <c r="E56597" s="1" t="s">
        <v>186577</v>
      </c>
      <c r="F56597" s="1" t="s">
        <v>186578</v>
      </c>
    </row>
    <row r="56598" spans="1:6" x14ac:dyDescent="0.3">
      <c r="A56598" s="1" t="s">
        <v>182919</v>
      </c>
      <c r="B56598" s="1" t="s">
        <v>186579</v>
      </c>
      <c r="C56598" s="1" t="s">
        <v>186580</v>
      </c>
      <c r="D56598" s="1" t="s">
        <v>19714</v>
      </c>
      <c r="E56598" s="1" t="s">
        <v>19715</v>
      </c>
      <c r="F56598" s="1" t="s">
        <v>186581</v>
      </c>
    </row>
    <row r="56599" spans="1:6" x14ac:dyDescent="0.3">
      <c r="A56599" s="1" t="s">
        <v>182919</v>
      </c>
      <c r="B56599" s="1" t="s">
        <v>186582</v>
      </c>
      <c r="C56599" s="1" t="s">
        <v>186583</v>
      </c>
      <c r="D56599" s="1" t="s">
        <v>186584</v>
      </c>
      <c r="E56599" s="1" t="s">
        <v>186585</v>
      </c>
      <c r="F56599" s="1" t="s">
        <v>186586</v>
      </c>
    </row>
    <row r="56600" spans="1:6" x14ac:dyDescent="0.3">
      <c r="A56600" s="1" t="s">
        <v>182919</v>
      </c>
      <c r="B56600" s="1" t="s">
        <v>186587</v>
      </c>
      <c r="C56600" s="1" t="s">
        <v>186588</v>
      </c>
      <c r="D56600" s="1" t="s">
        <v>186589</v>
      </c>
      <c r="E56600" s="1" t="s">
        <v>186590</v>
      </c>
      <c r="F56600" s="1" t="s">
        <v>186591</v>
      </c>
    </row>
    <row r="56601" spans="1:6" x14ac:dyDescent="0.3">
      <c r="A56601" s="1" t="s">
        <v>182919</v>
      </c>
      <c r="B56601" s="1" t="s">
        <v>174417</v>
      </c>
      <c r="C56601" s="1" t="s">
        <v>174418</v>
      </c>
      <c r="D56601" s="1" t="s">
        <v>174419</v>
      </c>
      <c r="E56601" s="1" t="s">
        <v>174420</v>
      </c>
      <c r="F56601" s="1" t="s">
        <v>174421</v>
      </c>
    </row>
    <row r="56602" spans="1:6" x14ac:dyDescent="0.3">
      <c r="A56602" s="1" t="s">
        <v>182919</v>
      </c>
      <c r="B56602" s="1" t="s">
        <v>174139</v>
      </c>
      <c r="C56602" s="1" t="s">
        <v>174140</v>
      </c>
      <c r="D56602" s="1" t="s">
        <v>174141</v>
      </c>
      <c r="E56602" s="1" t="s">
        <v>174142</v>
      </c>
      <c r="F56602" s="1" t="s">
        <v>174143</v>
      </c>
    </row>
    <row r="56603" spans="1:6" x14ac:dyDescent="0.3">
      <c r="A56603" s="1" t="s">
        <v>182919</v>
      </c>
      <c r="B56603" s="1" t="s">
        <v>186592</v>
      </c>
      <c r="C56603" s="1" t="s">
        <v>186593</v>
      </c>
      <c r="D56603" s="1" t="s">
        <v>72847</v>
      </c>
      <c r="E56603" s="1" t="s">
        <v>72848</v>
      </c>
      <c r="F56603" s="1" t="s">
        <v>186594</v>
      </c>
    </row>
    <row r="56604" spans="1:6" x14ac:dyDescent="0.3">
      <c r="A56604" s="1" t="s">
        <v>182919</v>
      </c>
      <c r="B56604" s="1" t="s">
        <v>170606</v>
      </c>
      <c r="C56604" s="1" t="s">
        <v>170607</v>
      </c>
      <c r="D56604" s="1" t="s">
        <v>170608</v>
      </c>
      <c r="E56604" s="1" t="s">
        <v>170609</v>
      </c>
      <c r="F56604" s="1" t="s">
        <v>170610</v>
      </c>
    </row>
    <row r="56605" spans="1:6" x14ac:dyDescent="0.3">
      <c r="A56605" s="1" t="s">
        <v>182919</v>
      </c>
      <c r="B56605" s="1" t="s">
        <v>186595</v>
      </c>
      <c r="C56605" s="1" t="s">
        <v>186596</v>
      </c>
      <c r="D56605" s="1" t="s">
        <v>186597</v>
      </c>
      <c r="E56605" s="1" t="s">
        <v>186598</v>
      </c>
      <c r="F56605" s="1" t="s">
        <v>186599</v>
      </c>
    </row>
    <row r="56606" spans="1:6" x14ac:dyDescent="0.3">
      <c r="A56606" s="1" t="s">
        <v>182919</v>
      </c>
      <c r="B56606" s="1" t="s">
        <v>186600</v>
      </c>
      <c r="C56606" s="1" t="s">
        <v>186601</v>
      </c>
      <c r="D56606" s="1" t="s">
        <v>186602</v>
      </c>
      <c r="E56606" s="1" t="s">
        <v>186603</v>
      </c>
      <c r="F56606" s="1" t="s">
        <v>186604</v>
      </c>
    </row>
    <row r="56607" spans="1:6" x14ac:dyDescent="0.3">
      <c r="A56607" s="1" t="s">
        <v>182919</v>
      </c>
      <c r="B56607" s="1" t="s">
        <v>186605</v>
      </c>
      <c r="C56607" s="1" t="s">
        <v>186606</v>
      </c>
      <c r="D56607" s="1" t="s">
        <v>186607</v>
      </c>
      <c r="E56607" s="1" t="s">
        <v>186608</v>
      </c>
      <c r="F56607" s="1" t="s">
        <v>186609</v>
      </c>
    </row>
    <row r="56608" spans="1:6" x14ac:dyDescent="0.3">
      <c r="A56608" s="1" t="s">
        <v>182919</v>
      </c>
      <c r="B56608" s="1" t="s">
        <v>186610</v>
      </c>
      <c r="C56608" s="1" t="s">
        <v>186611</v>
      </c>
      <c r="D56608" s="1" t="s">
        <v>186612</v>
      </c>
      <c r="E56608" s="1" t="s">
        <v>186613</v>
      </c>
      <c r="F56608" s="1" t="s">
        <v>186614</v>
      </c>
    </row>
    <row r="56609" spans="1:6" x14ac:dyDescent="0.3">
      <c r="A56609" s="1" t="s">
        <v>182919</v>
      </c>
      <c r="B56609" s="1" t="s">
        <v>186615</v>
      </c>
      <c r="C56609" s="1" t="s">
        <v>186616</v>
      </c>
      <c r="D56609" s="1" t="s">
        <v>186617</v>
      </c>
      <c r="E56609" s="1" t="s">
        <v>186618</v>
      </c>
      <c r="F56609" s="1" t="s">
        <v>186619</v>
      </c>
    </row>
    <row r="56610" spans="1:6" x14ac:dyDescent="0.3">
      <c r="A56610" s="1" t="s">
        <v>182919</v>
      </c>
      <c r="B56610" s="1" t="s">
        <v>186620</v>
      </c>
      <c r="C56610" s="1" t="s">
        <v>186621</v>
      </c>
      <c r="D56610" s="1" t="s">
        <v>186622</v>
      </c>
      <c r="E56610" s="1" t="s">
        <v>186623</v>
      </c>
      <c r="F56610" s="1" t="s">
        <v>186624</v>
      </c>
    </row>
    <row r="56611" spans="1:6" x14ac:dyDescent="0.3">
      <c r="A56611" s="1" t="s">
        <v>182919</v>
      </c>
      <c r="B56611" s="1" t="s">
        <v>186625</v>
      </c>
      <c r="C56611" s="1" t="s">
        <v>186626</v>
      </c>
      <c r="D56611" s="1" t="s">
        <v>186627</v>
      </c>
      <c r="E56611" s="1" t="s">
        <v>186628</v>
      </c>
      <c r="F56611" s="1" t="s">
        <v>186629</v>
      </c>
    </row>
    <row r="56612" spans="1:6" x14ac:dyDescent="0.3">
      <c r="A56612" s="1" t="s">
        <v>182919</v>
      </c>
      <c r="B56612" s="1" t="s">
        <v>186630</v>
      </c>
      <c r="C56612" s="1" t="s">
        <v>186631</v>
      </c>
      <c r="D56612" s="1" t="s">
        <v>186632</v>
      </c>
      <c r="E56612" s="1" t="s">
        <v>186633</v>
      </c>
      <c r="F56612" s="1" t="s">
        <v>186634</v>
      </c>
    </row>
    <row r="56613" spans="1:6" x14ac:dyDescent="0.3">
      <c r="A56613" s="1" t="s">
        <v>182919</v>
      </c>
      <c r="B56613" s="1" t="s">
        <v>186635</v>
      </c>
      <c r="C56613" s="1" t="s">
        <v>186636</v>
      </c>
      <c r="D56613" s="1" t="s">
        <v>124425</v>
      </c>
      <c r="E56613" s="1" t="s">
        <v>124426</v>
      </c>
      <c r="F56613" s="1" t="s">
        <v>186637</v>
      </c>
    </row>
    <row r="56614" spans="1:6" x14ac:dyDescent="0.3">
      <c r="A56614" s="1" t="s">
        <v>182919</v>
      </c>
      <c r="B56614" s="1" t="s">
        <v>186638</v>
      </c>
      <c r="C56614" s="1" t="s">
        <v>186639</v>
      </c>
      <c r="D56614" s="1" t="s">
        <v>136771</v>
      </c>
      <c r="E56614" s="1" t="s">
        <v>136772</v>
      </c>
      <c r="F56614" s="1" t="s">
        <v>186640</v>
      </c>
    </row>
    <row r="56615" spans="1:6" x14ac:dyDescent="0.3">
      <c r="A56615" s="1" t="s">
        <v>182919</v>
      </c>
      <c r="B56615" s="1" t="s">
        <v>186641</v>
      </c>
      <c r="C56615" s="1" t="s">
        <v>186642</v>
      </c>
      <c r="D56615" s="1" t="s">
        <v>123921</v>
      </c>
      <c r="E56615" s="1" t="s">
        <v>123922</v>
      </c>
      <c r="F56615" s="1" t="s">
        <v>186643</v>
      </c>
    </row>
    <row r="56616" spans="1:6" x14ac:dyDescent="0.3">
      <c r="A56616" s="1" t="s">
        <v>182919</v>
      </c>
      <c r="B56616" s="1" t="s">
        <v>186644</v>
      </c>
      <c r="C56616" s="1" t="s">
        <v>186645</v>
      </c>
      <c r="D56616" s="1" t="s">
        <v>186646</v>
      </c>
      <c r="E56616" s="1" t="s">
        <v>186647</v>
      </c>
      <c r="F56616" s="1" t="s">
        <v>186648</v>
      </c>
    </row>
    <row r="56617" spans="1:6" x14ac:dyDescent="0.3">
      <c r="A56617" s="1" t="s">
        <v>182919</v>
      </c>
      <c r="B56617" s="1" t="s">
        <v>186649</v>
      </c>
      <c r="C56617" s="1" t="s">
        <v>186650</v>
      </c>
      <c r="D56617" s="1" t="s">
        <v>186651</v>
      </c>
      <c r="E56617" s="1" t="s">
        <v>186652</v>
      </c>
      <c r="F56617" s="1" t="s">
        <v>186653</v>
      </c>
    </row>
    <row r="56618" spans="1:6" x14ac:dyDescent="0.3">
      <c r="A56618" s="1" t="s">
        <v>182919</v>
      </c>
      <c r="B56618" s="1" t="s">
        <v>186654</v>
      </c>
      <c r="C56618" s="1" t="s">
        <v>186655</v>
      </c>
      <c r="D56618" s="1" t="s">
        <v>186656</v>
      </c>
      <c r="E56618" s="1" t="s">
        <v>186657</v>
      </c>
      <c r="F56618" s="1" t="s">
        <v>186658</v>
      </c>
    </row>
    <row r="56619" spans="1:6" x14ac:dyDescent="0.3">
      <c r="A56619" s="1" t="s">
        <v>182919</v>
      </c>
      <c r="B56619" s="1" t="s">
        <v>186659</v>
      </c>
      <c r="C56619" s="1" t="s">
        <v>186660</v>
      </c>
      <c r="D56619" s="1" t="s">
        <v>186661</v>
      </c>
      <c r="E56619" s="1" t="s">
        <v>186662</v>
      </c>
      <c r="F56619" s="1" t="s">
        <v>186663</v>
      </c>
    </row>
    <row r="56620" spans="1:6" x14ac:dyDescent="0.3">
      <c r="A56620" s="1" t="s">
        <v>182919</v>
      </c>
      <c r="B56620" s="1" t="s">
        <v>186664</v>
      </c>
      <c r="C56620" s="1" t="s">
        <v>186665</v>
      </c>
      <c r="D56620" s="1" t="s">
        <v>186666</v>
      </c>
      <c r="E56620" s="1" t="s">
        <v>186667</v>
      </c>
      <c r="F56620" s="1" t="s">
        <v>186668</v>
      </c>
    </row>
    <row r="56621" spans="1:6" x14ac:dyDescent="0.3">
      <c r="A56621" s="1" t="s">
        <v>182919</v>
      </c>
      <c r="B56621" s="1" t="s">
        <v>174276</v>
      </c>
      <c r="C56621" s="1" t="s">
        <v>174277</v>
      </c>
      <c r="D56621" s="1" t="s">
        <v>174278</v>
      </c>
      <c r="E56621" s="1" t="s">
        <v>174279</v>
      </c>
      <c r="F56621" s="1" t="s">
        <v>174280</v>
      </c>
    </row>
    <row r="56622" spans="1:6" x14ac:dyDescent="0.3">
      <c r="A56622" s="1" t="s">
        <v>182919</v>
      </c>
      <c r="B56622" s="1" t="s">
        <v>186669</v>
      </c>
      <c r="C56622" s="1" t="s">
        <v>186670</v>
      </c>
      <c r="D56622" s="1" t="s">
        <v>186671</v>
      </c>
      <c r="E56622" s="1" t="s">
        <v>186672</v>
      </c>
      <c r="F56622" s="1" t="s">
        <v>186673</v>
      </c>
    </row>
    <row r="56623" spans="1:6" x14ac:dyDescent="0.3">
      <c r="A56623" s="1" t="s">
        <v>182919</v>
      </c>
      <c r="B56623" s="1" t="s">
        <v>186674</v>
      </c>
      <c r="C56623" s="1" t="s">
        <v>186675</v>
      </c>
      <c r="D56623" s="1" t="s">
        <v>186676</v>
      </c>
      <c r="E56623" s="1" t="s">
        <v>186677</v>
      </c>
      <c r="F56623" s="1" t="s">
        <v>186678</v>
      </c>
    </row>
    <row r="56624" spans="1:6" x14ac:dyDescent="0.3">
      <c r="A56624" s="1" t="s">
        <v>182919</v>
      </c>
      <c r="B56624" s="1" t="s">
        <v>186679</v>
      </c>
      <c r="C56624" s="1" t="s">
        <v>186680</v>
      </c>
      <c r="D56624" s="1" t="s">
        <v>186681</v>
      </c>
      <c r="E56624" s="1" t="s">
        <v>186682</v>
      </c>
      <c r="F56624" s="1" t="s">
        <v>186683</v>
      </c>
    </row>
    <row r="56625" spans="1:6" x14ac:dyDescent="0.3">
      <c r="A56625" s="1" t="s">
        <v>182919</v>
      </c>
      <c r="B56625" s="1" t="s">
        <v>186684</v>
      </c>
      <c r="C56625" s="1" t="s">
        <v>186685</v>
      </c>
      <c r="D56625" s="1" t="s">
        <v>186686</v>
      </c>
      <c r="E56625" s="1" t="s">
        <v>186687</v>
      </c>
      <c r="F56625" s="1" t="s">
        <v>186688</v>
      </c>
    </row>
    <row r="56626" spans="1:6" x14ac:dyDescent="0.3">
      <c r="A56626" s="1" t="s">
        <v>182919</v>
      </c>
      <c r="B56626" s="1" t="s">
        <v>186689</v>
      </c>
      <c r="C56626" s="1" t="s">
        <v>186690</v>
      </c>
      <c r="D56626" s="1" t="s">
        <v>186691</v>
      </c>
      <c r="E56626" s="1" t="s">
        <v>186692</v>
      </c>
      <c r="F56626" s="1" t="s">
        <v>186693</v>
      </c>
    </row>
    <row r="56627" spans="1:6" x14ac:dyDescent="0.3">
      <c r="A56627" s="1" t="s">
        <v>182919</v>
      </c>
      <c r="B56627" s="1" t="s">
        <v>172268</v>
      </c>
      <c r="C56627" s="1" t="s">
        <v>172269</v>
      </c>
      <c r="D56627" s="1" t="s">
        <v>44199</v>
      </c>
      <c r="E56627" s="1" t="s">
        <v>44200</v>
      </c>
      <c r="F56627" s="1" t="s">
        <v>172270</v>
      </c>
    </row>
    <row r="56628" spans="1:6" x14ac:dyDescent="0.3">
      <c r="A56628" s="1" t="s">
        <v>182919</v>
      </c>
      <c r="B56628" s="1" t="s">
        <v>170573</v>
      </c>
      <c r="C56628" s="1" t="s">
        <v>170574</v>
      </c>
      <c r="D56628" s="1" t="s">
        <v>107457</v>
      </c>
      <c r="E56628" s="1" t="s">
        <v>107458</v>
      </c>
      <c r="F56628" s="1" t="s">
        <v>170575</v>
      </c>
    </row>
    <row r="56629" spans="1:6" x14ac:dyDescent="0.3">
      <c r="A56629" s="1" t="s">
        <v>182919</v>
      </c>
      <c r="B56629" s="1" t="s">
        <v>172859</v>
      </c>
      <c r="C56629" s="1" t="s">
        <v>172860</v>
      </c>
      <c r="D56629" s="1" t="s">
        <v>80554</v>
      </c>
      <c r="E56629" s="1" t="s">
        <v>80555</v>
      </c>
      <c r="F56629" s="1" t="s">
        <v>172861</v>
      </c>
    </row>
    <row r="56630" spans="1:6" x14ac:dyDescent="0.3">
      <c r="A56630" s="1" t="s">
        <v>182919</v>
      </c>
      <c r="B56630" s="1" t="s">
        <v>186694</v>
      </c>
      <c r="C56630" s="1" t="s">
        <v>186695</v>
      </c>
      <c r="D56630" s="1" t="s">
        <v>186696</v>
      </c>
      <c r="E56630" s="1" t="s">
        <v>186697</v>
      </c>
      <c r="F56630" s="1" t="s">
        <v>186698</v>
      </c>
    </row>
    <row r="56631" spans="1:6" x14ac:dyDescent="0.3">
      <c r="A56631" s="1" t="s">
        <v>182919</v>
      </c>
      <c r="B56631" s="1" t="s">
        <v>186699</v>
      </c>
      <c r="C56631" s="1" t="s">
        <v>186700</v>
      </c>
      <c r="D56631" s="1" t="s">
        <v>186701</v>
      </c>
      <c r="E56631" s="1" t="s">
        <v>186702</v>
      </c>
      <c r="F56631" s="1" t="s">
        <v>186703</v>
      </c>
    </row>
    <row r="56632" spans="1:6" x14ac:dyDescent="0.3">
      <c r="A56632" s="1" t="s">
        <v>182919</v>
      </c>
      <c r="B56632" s="1" t="s">
        <v>186704</v>
      </c>
      <c r="C56632" s="1" t="s">
        <v>186705</v>
      </c>
      <c r="D56632" s="1" t="s">
        <v>186706</v>
      </c>
      <c r="E56632" s="1" t="s">
        <v>186707</v>
      </c>
      <c r="F56632" s="1" t="s">
        <v>186708</v>
      </c>
    </row>
    <row r="56633" spans="1:6" x14ac:dyDescent="0.3">
      <c r="A56633" s="1" t="s">
        <v>182919</v>
      </c>
      <c r="B56633" s="1" t="s">
        <v>54864</v>
      </c>
      <c r="C56633" s="1" t="s">
        <v>171126</v>
      </c>
      <c r="D56633" s="1" t="s">
        <v>51036</v>
      </c>
      <c r="E56633" s="1" t="s">
        <v>51037</v>
      </c>
      <c r="F56633" s="1" t="s">
        <v>171127</v>
      </c>
    </row>
    <row r="56634" spans="1:6" x14ac:dyDescent="0.3">
      <c r="A56634" s="1" t="s">
        <v>182919</v>
      </c>
      <c r="B56634" s="1" t="s">
        <v>186709</v>
      </c>
      <c r="C56634" s="1" t="s">
        <v>186710</v>
      </c>
      <c r="D56634" s="1" t="s">
        <v>186711</v>
      </c>
      <c r="E56634" s="1" t="s">
        <v>186712</v>
      </c>
      <c r="F56634" s="1" t="s">
        <v>186713</v>
      </c>
    </row>
    <row r="56635" spans="1:6" x14ac:dyDescent="0.3">
      <c r="A56635" s="1" t="s">
        <v>182919</v>
      </c>
      <c r="B56635" s="1" t="s">
        <v>186714</v>
      </c>
      <c r="C56635" s="1" t="s">
        <v>186715</v>
      </c>
      <c r="D56635" s="1" t="s">
        <v>170220</v>
      </c>
      <c r="E56635" s="1" t="s">
        <v>170221</v>
      </c>
      <c r="F56635" s="1" t="s">
        <v>186716</v>
      </c>
    </row>
    <row r="56636" spans="1:6" x14ac:dyDescent="0.3">
      <c r="A56636" s="1" t="s">
        <v>182919</v>
      </c>
      <c r="B56636" s="1" t="s">
        <v>186717</v>
      </c>
      <c r="C56636" s="1" t="s">
        <v>186718</v>
      </c>
      <c r="D56636" s="1" t="s">
        <v>186719</v>
      </c>
      <c r="E56636" s="1" t="s">
        <v>186720</v>
      </c>
      <c r="F56636" s="1" t="s">
        <v>186721</v>
      </c>
    </row>
    <row r="56637" spans="1:6" x14ac:dyDescent="0.3">
      <c r="A56637" s="1" t="s">
        <v>182919</v>
      </c>
      <c r="B56637" s="1" t="s">
        <v>186722</v>
      </c>
      <c r="C56637" s="1" t="s">
        <v>186723</v>
      </c>
      <c r="D56637" s="1" t="s">
        <v>186724</v>
      </c>
      <c r="E56637" s="1" t="s">
        <v>186725</v>
      </c>
      <c r="F56637" s="1" t="s">
        <v>186726</v>
      </c>
    </row>
    <row r="56638" spans="1:6" x14ac:dyDescent="0.3">
      <c r="A56638" s="1" t="s">
        <v>182919</v>
      </c>
      <c r="B56638" s="1" t="s">
        <v>186727</v>
      </c>
      <c r="C56638" s="1" t="s">
        <v>186728</v>
      </c>
      <c r="D56638" s="1" t="s">
        <v>186729</v>
      </c>
      <c r="E56638" s="1" t="s">
        <v>186730</v>
      </c>
      <c r="F56638" s="1" t="s">
        <v>186731</v>
      </c>
    </row>
    <row r="56639" spans="1:6" x14ac:dyDescent="0.3">
      <c r="A56639" s="1" t="s">
        <v>182919</v>
      </c>
      <c r="B56639" s="1" t="s">
        <v>186732</v>
      </c>
      <c r="C56639" s="1" t="s">
        <v>186733</v>
      </c>
      <c r="D56639" s="1" t="s">
        <v>186734</v>
      </c>
      <c r="E56639" s="1" t="s">
        <v>186735</v>
      </c>
      <c r="F56639" s="1" t="s">
        <v>186736</v>
      </c>
    </row>
    <row r="56640" spans="1:6" x14ac:dyDescent="0.3">
      <c r="A56640" s="1" t="s">
        <v>182919</v>
      </c>
      <c r="B56640" s="1" t="s">
        <v>173770</v>
      </c>
      <c r="C56640" s="1" t="s">
        <v>173771</v>
      </c>
      <c r="D56640" s="1" t="s">
        <v>173772</v>
      </c>
      <c r="E56640" s="1" t="s">
        <v>173773</v>
      </c>
      <c r="F56640" s="1" t="s">
        <v>173774</v>
      </c>
    </row>
    <row r="56641" spans="1:6" x14ac:dyDescent="0.3">
      <c r="A56641" s="1" t="s">
        <v>182919</v>
      </c>
      <c r="B56641" s="1" t="s">
        <v>186737</v>
      </c>
      <c r="C56641" s="1" t="s">
        <v>186738</v>
      </c>
      <c r="D56641" s="1" t="s">
        <v>186739</v>
      </c>
      <c r="E56641" s="1" t="s">
        <v>186740</v>
      </c>
      <c r="F56641" s="1" t="s">
        <v>186741</v>
      </c>
    </row>
    <row r="56642" spans="1:6" x14ac:dyDescent="0.3">
      <c r="A56642" s="1" t="s">
        <v>182919</v>
      </c>
      <c r="B56642" s="1" t="s">
        <v>186742</v>
      </c>
      <c r="C56642" s="1" t="s">
        <v>186743</v>
      </c>
      <c r="D56642" s="1" t="s">
        <v>183337</v>
      </c>
      <c r="E56642" s="1" t="s">
        <v>183338</v>
      </c>
      <c r="F56642" s="1" t="s">
        <v>186744</v>
      </c>
    </row>
    <row r="56643" spans="1:6" x14ac:dyDescent="0.3">
      <c r="A56643" s="1" t="s">
        <v>182919</v>
      </c>
      <c r="B56643" s="1" t="s">
        <v>186745</v>
      </c>
      <c r="C56643" s="1" t="s">
        <v>186746</v>
      </c>
      <c r="D56643" s="1" t="s">
        <v>186747</v>
      </c>
      <c r="E56643" s="1" t="s">
        <v>186748</v>
      </c>
      <c r="F56643" s="1" t="s">
        <v>186749</v>
      </c>
    </row>
    <row r="56644" spans="1:6" x14ac:dyDescent="0.3">
      <c r="A56644" s="1" t="s">
        <v>182919</v>
      </c>
      <c r="B56644" s="1" t="s">
        <v>186750</v>
      </c>
      <c r="C56644" s="1" t="s">
        <v>186751</v>
      </c>
      <c r="D56644" s="1" t="s">
        <v>186752</v>
      </c>
      <c r="E56644" s="1" t="s">
        <v>186753</v>
      </c>
      <c r="F56644" s="1" t="s">
        <v>186754</v>
      </c>
    </row>
    <row r="56645" spans="1:6" x14ac:dyDescent="0.3">
      <c r="A56645" s="1" t="s">
        <v>182919</v>
      </c>
      <c r="B56645" s="1" t="s">
        <v>186755</v>
      </c>
      <c r="C56645" s="1" t="s">
        <v>186756</v>
      </c>
      <c r="D56645" s="1" t="s">
        <v>186757</v>
      </c>
      <c r="E56645" s="1" t="s">
        <v>186758</v>
      </c>
      <c r="F56645" s="1" t="s">
        <v>186759</v>
      </c>
    </row>
    <row r="56646" spans="1:6" x14ac:dyDescent="0.3">
      <c r="A56646" s="1" t="s">
        <v>182919</v>
      </c>
      <c r="B56646" s="1" t="s">
        <v>186760</v>
      </c>
      <c r="C56646" s="1" t="s">
        <v>186761</v>
      </c>
      <c r="D56646" s="1" t="s">
        <v>186762</v>
      </c>
      <c r="E56646" s="1" t="s">
        <v>186763</v>
      </c>
      <c r="F56646" s="1" t="s">
        <v>186764</v>
      </c>
    </row>
    <row r="56647" spans="1:6" x14ac:dyDescent="0.3">
      <c r="A56647" s="1" t="s">
        <v>182919</v>
      </c>
      <c r="B56647" s="1" t="s">
        <v>186765</v>
      </c>
      <c r="C56647" s="1" t="s">
        <v>186766</v>
      </c>
      <c r="D56647" s="1" t="s">
        <v>186767</v>
      </c>
      <c r="E56647" s="1" t="s">
        <v>186768</v>
      </c>
      <c r="F56647" s="1" t="s">
        <v>186769</v>
      </c>
    </row>
    <row r="56648" spans="1:6" x14ac:dyDescent="0.3">
      <c r="A56648" s="1" t="s">
        <v>182919</v>
      </c>
      <c r="B56648" s="1" t="s">
        <v>186770</v>
      </c>
      <c r="C56648" s="1" t="s">
        <v>186771</v>
      </c>
      <c r="D56648" s="1" t="s">
        <v>185929</v>
      </c>
      <c r="E56648" s="1" t="s">
        <v>185930</v>
      </c>
      <c r="F56648" s="1" t="s">
        <v>186772</v>
      </c>
    </row>
    <row r="56649" spans="1:6" x14ac:dyDescent="0.3">
      <c r="A56649" s="1" t="s">
        <v>182919</v>
      </c>
      <c r="B56649" s="1" t="s">
        <v>186773</v>
      </c>
      <c r="C56649" s="1" t="s">
        <v>186774</v>
      </c>
      <c r="D56649" s="1" t="s">
        <v>186775</v>
      </c>
      <c r="E56649" s="1" t="s">
        <v>186776</v>
      </c>
      <c r="F56649" s="1" t="s">
        <v>186777</v>
      </c>
    </row>
    <row r="56650" spans="1:6" x14ac:dyDescent="0.3">
      <c r="A56650" s="1" t="s">
        <v>182919</v>
      </c>
      <c r="B56650" s="1" t="s">
        <v>186778</v>
      </c>
      <c r="C56650" s="1" t="s">
        <v>186779</v>
      </c>
      <c r="D56650" s="1" t="s">
        <v>183337</v>
      </c>
      <c r="E56650" s="1" t="s">
        <v>183338</v>
      </c>
      <c r="F56650" s="1" t="s">
        <v>186780</v>
      </c>
    </row>
    <row r="56651" spans="1:6" x14ac:dyDescent="0.3">
      <c r="A56651" s="1" t="s">
        <v>182919</v>
      </c>
      <c r="B56651" s="1" t="s">
        <v>186781</v>
      </c>
      <c r="C56651" s="1" t="s">
        <v>186782</v>
      </c>
      <c r="D56651" s="1" t="s">
        <v>171989</v>
      </c>
      <c r="E56651" s="1" t="s">
        <v>171990</v>
      </c>
      <c r="F56651" s="1" t="s">
        <v>186783</v>
      </c>
    </row>
    <row r="56652" spans="1:6" x14ac:dyDescent="0.3">
      <c r="A56652" s="1" t="s">
        <v>182919</v>
      </c>
      <c r="B56652" s="1" t="s">
        <v>186784</v>
      </c>
      <c r="C56652" s="1" t="s">
        <v>186785</v>
      </c>
      <c r="D56652" s="1" t="s">
        <v>67603</v>
      </c>
      <c r="E56652" s="1" t="s">
        <v>67604</v>
      </c>
      <c r="F56652" s="1" t="s">
        <v>186786</v>
      </c>
    </row>
    <row r="56653" spans="1:6" x14ac:dyDescent="0.3">
      <c r="A56653" s="1" t="s">
        <v>182919</v>
      </c>
      <c r="B56653" s="1" t="s">
        <v>186787</v>
      </c>
      <c r="C56653" s="1" t="s">
        <v>186788</v>
      </c>
      <c r="D56653" s="1" t="s">
        <v>184310</v>
      </c>
      <c r="E56653" s="1" t="s">
        <v>184311</v>
      </c>
      <c r="F56653" s="1" t="s">
        <v>186789</v>
      </c>
    </row>
    <row r="56654" spans="1:6" x14ac:dyDescent="0.3">
      <c r="A56654" s="1" t="s">
        <v>182919</v>
      </c>
      <c r="B56654" s="1" t="s">
        <v>186790</v>
      </c>
      <c r="C56654" s="1" t="s">
        <v>186791</v>
      </c>
      <c r="D56654" s="1" t="s">
        <v>186792</v>
      </c>
      <c r="E56654" s="1" t="s">
        <v>186793</v>
      </c>
      <c r="F56654" s="1" t="s">
        <v>186794</v>
      </c>
    </row>
    <row r="56655" spans="1:6" x14ac:dyDescent="0.3">
      <c r="A56655" s="1" t="s">
        <v>182919</v>
      </c>
      <c r="B56655" s="1" t="s">
        <v>186795</v>
      </c>
      <c r="C56655" s="1" t="s">
        <v>186796</v>
      </c>
      <c r="D56655" s="1" t="s">
        <v>38566</v>
      </c>
      <c r="E56655" s="1" t="s">
        <v>38567</v>
      </c>
      <c r="F56655" s="1" t="s">
        <v>186797</v>
      </c>
    </row>
    <row r="56656" spans="1:6" x14ac:dyDescent="0.3">
      <c r="A56656" s="1" t="s">
        <v>182919</v>
      </c>
      <c r="B56656" s="1" t="s">
        <v>186798</v>
      </c>
      <c r="C56656" s="1" t="s">
        <v>186799</v>
      </c>
      <c r="D56656" s="1" t="s">
        <v>186800</v>
      </c>
      <c r="E56656" s="1" t="s">
        <v>186801</v>
      </c>
      <c r="F56656" s="1" t="s">
        <v>186802</v>
      </c>
    </row>
    <row r="56657" spans="1:6" x14ac:dyDescent="0.3">
      <c r="A56657" s="1" t="s">
        <v>182919</v>
      </c>
      <c r="B56657" s="1" t="s">
        <v>186803</v>
      </c>
      <c r="C56657" s="1" t="s">
        <v>186804</v>
      </c>
      <c r="D56657" s="1" t="s">
        <v>186805</v>
      </c>
      <c r="E56657" s="1" t="s">
        <v>186806</v>
      </c>
      <c r="F56657" s="1" t="s">
        <v>186807</v>
      </c>
    </row>
    <row r="56658" spans="1:6" x14ac:dyDescent="0.3">
      <c r="A56658" s="1" t="s">
        <v>182919</v>
      </c>
      <c r="B56658" s="1" t="s">
        <v>186808</v>
      </c>
      <c r="C56658" s="1" t="s">
        <v>186809</v>
      </c>
      <c r="D56658" s="1" t="s">
        <v>172415</v>
      </c>
      <c r="E56658" s="1" t="s">
        <v>172416</v>
      </c>
      <c r="F56658" s="1" t="s">
        <v>186810</v>
      </c>
    </row>
    <row r="56659" spans="1:6" x14ac:dyDescent="0.3">
      <c r="A56659" s="1" t="s">
        <v>182919</v>
      </c>
      <c r="B56659" s="1" t="s">
        <v>186811</v>
      </c>
      <c r="C56659" s="1" t="s">
        <v>186812</v>
      </c>
      <c r="D56659" s="1" t="s">
        <v>186813</v>
      </c>
      <c r="E56659" s="1" t="s">
        <v>186814</v>
      </c>
      <c r="F56659" s="1" t="s">
        <v>186815</v>
      </c>
    </row>
    <row r="56660" spans="1:6" x14ac:dyDescent="0.3">
      <c r="A56660" s="1" t="s">
        <v>182919</v>
      </c>
      <c r="B56660" s="1" t="s">
        <v>186816</v>
      </c>
      <c r="C56660" s="1" t="s">
        <v>186817</v>
      </c>
      <c r="D56660" s="1" t="s">
        <v>162835</v>
      </c>
      <c r="E56660" s="1" t="s">
        <v>162836</v>
      </c>
      <c r="F56660" s="1" t="s">
        <v>186818</v>
      </c>
    </row>
    <row r="56661" spans="1:6" x14ac:dyDescent="0.3">
      <c r="A56661" s="1" t="s">
        <v>182919</v>
      </c>
      <c r="B56661" s="1" t="s">
        <v>186819</v>
      </c>
      <c r="C56661" s="1" t="s">
        <v>186820</v>
      </c>
      <c r="D56661" s="1" t="s">
        <v>186821</v>
      </c>
      <c r="E56661" s="1" t="s">
        <v>186822</v>
      </c>
      <c r="F56661" s="1" t="s">
        <v>186823</v>
      </c>
    </row>
    <row r="56662" spans="1:6" x14ac:dyDescent="0.3">
      <c r="A56662" s="1" t="s">
        <v>182919</v>
      </c>
      <c r="B56662" s="1" t="s">
        <v>186824</v>
      </c>
      <c r="C56662" s="1" t="s">
        <v>186825</v>
      </c>
      <c r="D56662" s="1" t="s">
        <v>186826</v>
      </c>
      <c r="E56662" s="1" t="s">
        <v>186827</v>
      </c>
      <c r="F56662" s="1" t="s">
        <v>186828</v>
      </c>
    </row>
    <row r="56663" spans="1:6" x14ac:dyDescent="0.3">
      <c r="A56663" s="1" t="s">
        <v>182919</v>
      </c>
      <c r="B56663" s="1" t="s">
        <v>186829</v>
      </c>
      <c r="C56663" s="1" t="s">
        <v>186830</v>
      </c>
      <c r="D56663" s="1" t="s">
        <v>186831</v>
      </c>
      <c r="E56663" s="1" t="s">
        <v>186832</v>
      </c>
      <c r="F56663" s="1" t="s">
        <v>186833</v>
      </c>
    </row>
    <row r="56664" spans="1:6" x14ac:dyDescent="0.3">
      <c r="A56664" s="1" t="s">
        <v>182919</v>
      </c>
      <c r="B56664" s="1" t="s">
        <v>186834</v>
      </c>
      <c r="C56664" s="1" t="s">
        <v>186835</v>
      </c>
      <c r="D56664" s="1" t="s">
        <v>186836</v>
      </c>
      <c r="E56664" s="1" t="s">
        <v>186837</v>
      </c>
      <c r="F56664" s="1" t="s">
        <v>186838</v>
      </c>
    </row>
    <row r="56665" spans="1:6" x14ac:dyDescent="0.3">
      <c r="A56665" s="1" t="s">
        <v>182919</v>
      </c>
      <c r="B56665" s="1" t="s">
        <v>186839</v>
      </c>
      <c r="C56665" s="1" t="s">
        <v>186840</v>
      </c>
      <c r="D56665" s="1" t="s">
        <v>186841</v>
      </c>
      <c r="E56665" s="1" t="s">
        <v>186842</v>
      </c>
      <c r="F56665" s="1" t="s">
        <v>186843</v>
      </c>
    </row>
    <row r="56666" spans="1:6" x14ac:dyDescent="0.3">
      <c r="A56666" s="1" t="s">
        <v>182919</v>
      </c>
      <c r="B56666" s="1" t="s">
        <v>186844</v>
      </c>
      <c r="C56666" s="1" t="s">
        <v>186845</v>
      </c>
      <c r="D56666" s="1" t="s">
        <v>186846</v>
      </c>
      <c r="E56666" s="1" t="s">
        <v>186847</v>
      </c>
      <c r="F56666" s="1" t="s">
        <v>186848</v>
      </c>
    </row>
    <row r="56667" spans="1:6" x14ac:dyDescent="0.3">
      <c r="A56667" s="1" t="s">
        <v>182919</v>
      </c>
      <c r="B56667" s="1" t="s">
        <v>186849</v>
      </c>
      <c r="C56667" s="1" t="s">
        <v>186850</v>
      </c>
      <c r="D56667" s="1" t="s">
        <v>186851</v>
      </c>
      <c r="E56667" s="1" t="s">
        <v>186852</v>
      </c>
      <c r="F56667" s="1" t="s">
        <v>186853</v>
      </c>
    </row>
    <row r="56668" spans="1:6" x14ac:dyDescent="0.3">
      <c r="A56668" s="1" t="s">
        <v>182919</v>
      </c>
      <c r="B56668" s="1" t="s">
        <v>186854</v>
      </c>
      <c r="C56668" s="1" t="s">
        <v>186855</v>
      </c>
      <c r="D56668" s="1" t="s">
        <v>186856</v>
      </c>
      <c r="E56668" s="1" t="s">
        <v>186857</v>
      </c>
      <c r="F56668" s="1" t="s">
        <v>186858</v>
      </c>
    </row>
    <row r="56669" spans="1:6" x14ac:dyDescent="0.3">
      <c r="A56669" s="1" t="s">
        <v>182919</v>
      </c>
      <c r="B56669" s="1" t="s">
        <v>186859</v>
      </c>
      <c r="C56669" s="1" t="s">
        <v>186860</v>
      </c>
      <c r="D56669" s="1" t="s">
        <v>186861</v>
      </c>
      <c r="E56669" s="1" t="s">
        <v>186862</v>
      </c>
      <c r="F56669" s="1" t="s">
        <v>186863</v>
      </c>
    </row>
    <row r="56670" spans="1:6" x14ac:dyDescent="0.3">
      <c r="A56670" s="1" t="s">
        <v>182919</v>
      </c>
      <c r="B56670" s="1" t="s">
        <v>186864</v>
      </c>
      <c r="C56670" s="1" t="s">
        <v>186865</v>
      </c>
      <c r="D56670" s="1" t="s">
        <v>186866</v>
      </c>
      <c r="E56670" s="1" t="s">
        <v>186867</v>
      </c>
      <c r="F56670" s="1" t="s">
        <v>186868</v>
      </c>
    </row>
    <row r="56671" spans="1:6" x14ac:dyDescent="0.3">
      <c r="A56671" s="1" t="s">
        <v>182919</v>
      </c>
      <c r="B56671" s="1" t="s">
        <v>186869</v>
      </c>
      <c r="C56671" s="1" t="s">
        <v>186870</v>
      </c>
      <c r="D56671" s="1" t="s">
        <v>186871</v>
      </c>
      <c r="E56671" s="1" t="s">
        <v>186872</v>
      </c>
      <c r="F56671" s="1" t="s">
        <v>186873</v>
      </c>
    </row>
    <row r="56672" spans="1:6" x14ac:dyDescent="0.3">
      <c r="A56672" s="1" t="s">
        <v>182919</v>
      </c>
      <c r="B56672" s="1" t="s">
        <v>186874</v>
      </c>
      <c r="C56672" s="1" t="s">
        <v>186875</v>
      </c>
      <c r="D56672" s="1" t="s">
        <v>186876</v>
      </c>
      <c r="E56672" s="1" t="s">
        <v>186877</v>
      </c>
      <c r="F56672" s="1" t="s">
        <v>186878</v>
      </c>
    </row>
    <row r="56673" spans="1:6" x14ac:dyDescent="0.3">
      <c r="A56673" s="1" t="s">
        <v>182919</v>
      </c>
      <c r="B56673" s="1" t="s">
        <v>171283</v>
      </c>
      <c r="C56673" s="1" t="s">
        <v>171284</v>
      </c>
      <c r="D56673" s="1" t="s">
        <v>171285</v>
      </c>
      <c r="E56673" s="1" t="s">
        <v>171286</v>
      </c>
      <c r="F56673" s="1" t="s">
        <v>171287</v>
      </c>
    </row>
    <row r="56674" spans="1:6" x14ac:dyDescent="0.3">
      <c r="A56674" s="1" t="s">
        <v>182919</v>
      </c>
      <c r="B56674" s="1" t="s">
        <v>186879</v>
      </c>
      <c r="C56674" s="1" t="s">
        <v>186880</v>
      </c>
      <c r="D56674" s="1" t="s">
        <v>186881</v>
      </c>
      <c r="E56674" s="1" t="s">
        <v>186882</v>
      </c>
      <c r="F56674" s="1" t="s">
        <v>186883</v>
      </c>
    </row>
    <row r="56675" spans="1:6" x14ac:dyDescent="0.3">
      <c r="A56675" s="1" t="s">
        <v>182919</v>
      </c>
      <c r="B56675" s="1" t="s">
        <v>175667</v>
      </c>
      <c r="C56675" s="1" t="s">
        <v>175668</v>
      </c>
      <c r="D56675" s="1" t="s">
        <v>175669</v>
      </c>
      <c r="E56675" s="1" t="s">
        <v>175670</v>
      </c>
      <c r="F56675" s="1" t="s">
        <v>175671</v>
      </c>
    </row>
    <row r="56676" spans="1:6" x14ac:dyDescent="0.3">
      <c r="A56676" s="1" t="s">
        <v>182919</v>
      </c>
      <c r="B56676" s="1" t="s">
        <v>186884</v>
      </c>
      <c r="C56676" s="1" t="s">
        <v>186885</v>
      </c>
      <c r="D56676" s="1" t="s">
        <v>186886</v>
      </c>
      <c r="E56676" s="1" t="s">
        <v>186887</v>
      </c>
      <c r="F56676" s="1" t="s">
        <v>186888</v>
      </c>
    </row>
    <row r="56677" spans="1:6" x14ac:dyDescent="0.3">
      <c r="A56677" s="1" t="s">
        <v>182919</v>
      </c>
      <c r="B56677" s="1" t="s">
        <v>186889</v>
      </c>
      <c r="C56677" s="1" t="s">
        <v>186890</v>
      </c>
      <c r="D56677" s="1" t="s">
        <v>166463</v>
      </c>
      <c r="E56677" s="1" t="s">
        <v>166464</v>
      </c>
      <c r="F56677" s="1" t="s">
        <v>186891</v>
      </c>
    </row>
    <row r="56678" spans="1:6" x14ac:dyDescent="0.3">
      <c r="A56678" s="1" t="s">
        <v>182919</v>
      </c>
      <c r="B56678" s="1" t="s">
        <v>186892</v>
      </c>
      <c r="C56678" s="1" t="s">
        <v>186893</v>
      </c>
      <c r="D56678" s="1" t="s">
        <v>186894</v>
      </c>
      <c r="E56678" s="1" t="s">
        <v>186895</v>
      </c>
      <c r="F56678" s="1" t="s">
        <v>186896</v>
      </c>
    </row>
    <row r="56679" spans="1:6" x14ac:dyDescent="0.3">
      <c r="A56679" s="1" t="s">
        <v>182919</v>
      </c>
      <c r="B56679" s="1" t="s">
        <v>173799</v>
      </c>
      <c r="C56679" s="1" t="s">
        <v>173800</v>
      </c>
      <c r="D56679" s="1" t="s">
        <v>173801</v>
      </c>
      <c r="E56679" s="1" t="s">
        <v>173802</v>
      </c>
      <c r="F56679" s="1" t="s">
        <v>173803</v>
      </c>
    </row>
    <row r="56680" spans="1:6" x14ac:dyDescent="0.3">
      <c r="A56680" s="1" t="s">
        <v>182919</v>
      </c>
      <c r="B56680" s="1" t="s">
        <v>186897</v>
      </c>
      <c r="C56680" s="1" t="s">
        <v>186898</v>
      </c>
      <c r="D56680" s="1" t="s">
        <v>186899</v>
      </c>
      <c r="E56680" s="1" t="s">
        <v>186900</v>
      </c>
      <c r="F56680" s="1" t="s">
        <v>186901</v>
      </c>
    </row>
    <row r="56681" spans="1:6" x14ac:dyDescent="0.3">
      <c r="A56681" s="1" t="s">
        <v>182919</v>
      </c>
      <c r="B56681" s="1" t="s">
        <v>186902</v>
      </c>
      <c r="C56681" s="1" t="s">
        <v>186903</v>
      </c>
      <c r="D56681" s="1" t="s">
        <v>90382</v>
      </c>
      <c r="E56681" s="1" t="s">
        <v>90383</v>
      </c>
      <c r="F56681" s="1" t="s">
        <v>186904</v>
      </c>
    </row>
    <row r="56682" spans="1:6" x14ac:dyDescent="0.3">
      <c r="A56682" s="1" t="s">
        <v>182919</v>
      </c>
      <c r="B56682" s="1" t="s">
        <v>186905</v>
      </c>
      <c r="C56682" s="1" t="s">
        <v>186906</v>
      </c>
      <c r="D56682" s="1" t="s">
        <v>186907</v>
      </c>
      <c r="E56682" s="1" t="s">
        <v>186908</v>
      </c>
      <c r="F56682" s="1" t="s">
        <v>186909</v>
      </c>
    </row>
    <row r="56683" spans="1:6" x14ac:dyDescent="0.3">
      <c r="A56683" s="1" t="s">
        <v>182919</v>
      </c>
      <c r="B56683" s="1" t="s">
        <v>186910</v>
      </c>
      <c r="C56683" s="1" t="s">
        <v>186911</v>
      </c>
      <c r="D56683" s="1" t="s">
        <v>186912</v>
      </c>
      <c r="E56683" s="1" t="s">
        <v>186913</v>
      </c>
      <c r="F56683" s="1" t="s">
        <v>186914</v>
      </c>
    </row>
    <row r="56684" spans="1:6" x14ac:dyDescent="0.3">
      <c r="A56684" s="1" t="s">
        <v>182919</v>
      </c>
      <c r="B56684" s="1" t="s">
        <v>186915</v>
      </c>
      <c r="C56684" s="1" t="s">
        <v>186916</v>
      </c>
      <c r="D56684" s="1" t="s">
        <v>186917</v>
      </c>
      <c r="E56684" s="1" t="s">
        <v>186918</v>
      </c>
      <c r="F56684" s="1" t="s">
        <v>186919</v>
      </c>
    </row>
    <row r="56685" spans="1:6" x14ac:dyDescent="0.3">
      <c r="A56685" s="1" t="s">
        <v>182919</v>
      </c>
      <c r="B56685" s="1" t="s">
        <v>186920</v>
      </c>
      <c r="C56685" s="1" t="s">
        <v>186921</v>
      </c>
      <c r="D56685" s="1" t="s">
        <v>186922</v>
      </c>
      <c r="E56685" s="1" t="s">
        <v>186923</v>
      </c>
      <c r="F56685" s="1" t="s">
        <v>186924</v>
      </c>
    </row>
    <row r="56686" spans="1:6" x14ac:dyDescent="0.3">
      <c r="A56686" s="1" t="s">
        <v>182919</v>
      </c>
      <c r="B56686" s="1" t="s">
        <v>172049</v>
      </c>
      <c r="C56686" s="1" t="s">
        <v>172050</v>
      </c>
      <c r="D56686" s="1" t="s">
        <v>172051</v>
      </c>
      <c r="E56686" s="1" t="s">
        <v>172052</v>
      </c>
      <c r="F56686" s="1" t="s">
        <v>172053</v>
      </c>
    </row>
    <row r="56687" spans="1:6" x14ac:dyDescent="0.3">
      <c r="A56687" s="1" t="s">
        <v>182919</v>
      </c>
      <c r="B56687" s="1" t="s">
        <v>186925</v>
      </c>
      <c r="C56687" s="1" t="s">
        <v>186926</v>
      </c>
      <c r="D56687" s="1" t="s">
        <v>55421</v>
      </c>
      <c r="E56687" s="1" t="s">
        <v>55422</v>
      </c>
      <c r="F56687" s="1" t="s">
        <v>186927</v>
      </c>
    </row>
    <row r="56688" spans="1:6" x14ac:dyDescent="0.3">
      <c r="A56688" s="1" t="s">
        <v>182919</v>
      </c>
      <c r="B56688" s="1" t="s">
        <v>186928</v>
      </c>
      <c r="C56688" s="1" t="s">
        <v>186929</v>
      </c>
      <c r="D56688" s="1" t="s">
        <v>186930</v>
      </c>
      <c r="E56688" s="1" t="s">
        <v>186931</v>
      </c>
      <c r="F56688" s="1" t="s">
        <v>186932</v>
      </c>
    </row>
    <row r="56689" spans="1:6" x14ac:dyDescent="0.3">
      <c r="A56689" s="1" t="s">
        <v>182919</v>
      </c>
      <c r="B56689" s="1" t="s">
        <v>186933</v>
      </c>
      <c r="C56689" s="1" t="s">
        <v>186934</v>
      </c>
      <c r="D56689" s="1" t="s">
        <v>186935</v>
      </c>
      <c r="E56689" s="1" t="s">
        <v>186936</v>
      </c>
      <c r="F56689" s="1" t="s">
        <v>186937</v>
      </c>
    </row>
    <row r="56690" spans="1:6" x14ac:dyDescent="0.3">
      <c r="A56690" s="1" t="s">
        <v>182919</v>
      </c>
      <c r="B56690" s="1" t="s">
        <v>186938</v>
      </c>
      <c r="C56690" s="1" t="s">
        <v>186939</v>
      </c>
      <c r="D56690" s="1" t="s">
        <v>186940</v>
      </c>
      <c r="E56690" s="1" t="s">
        <v>186941</v>
      </c>
      <c r="F56690" s="1" t="s">
        <v>186942</v>
      </c>
    </row>
    <row r="56691" spans="1:6" x14ac:dyDescent="0.3">
      <c r="A56691" s="1" t="s">
        <v>182919</v>
      </c>
      <c r="B56691" s="1" t="s">
        <v>55582</v>
      </c>
      <c r="C56691" s="1" t="s">
        <v>186943</v>
      </c>
      <c r="D56691" s="1" t="s">
        <v>186944</v>
      </c>
      <c r="E56691" s="1" t="s">
        <v>186945</v>
      </c>
      <c r="F56691" s="1" t="s">
        <v>186946</v>
      </c>
    </row>
    <row r="56692" spans="1:6" x14ac:dyDescent="0.3">
      <c r="A56692" s="1" t="s">
        <v>182919</v>
      </c>
      <c r="B56692" s="1" t="s">
        <v>186947</v>
      </c>
      <c r="C56692" s="1" t="s">
        <v>186948</v>
      </c>
      <c r="D56692" s="1" t="s">
        <v>186949</v>
      </c>
      <c r="E56692" s="1" t="s">
        <v>186950</v>
      </c>
      <c r="F56692" s="1" t="s">
        <v>186951</v>
      </c>
    </row>
    <row r="56693" spans="1:6" x14ac:dyDescent="0.3">
      <c r="A56693" s="1" t="s">
        <v>182919</v>
      </c>
      <c r="B56693" s="1" t="s">
        <v>186952</v>
      </c>
      <c r="C56693" s="1" t="s">
        <v>186953</v>
      </c>
      <c r="D56693" s="1" t="s">
        <v>186954</v>
      </c>
      <c r="E56693" s="1" t="s">
        <v>186955</v>
      </c>
      <c r="F56693" s="1" t="s">
        <v>186956</v>
      </c>
    </row>
    <row r="56694" spans="1:6" x14ac:dyDescent="0.3">
      <c r="A56694" s="1" t="s">
        <v>182919</v>
      </c>
      <c r="B56694" s="1" t="s">
        <v>186957</v>
      </c>
      <c r="C56694" s="1" t="s">
        <v>186958</v>
      </c>
      <c r="D56694" s="1" t="s">
        <v>170062</v>
      </c>
      <c r="E56694" s="1" t="s">
        <v>170063</v>
      </c>
      <c r="F56694" s="1" t="s">
        <v>186959</v>
      </c>
    </row>
    <row r="56695" spans="1:6" x14ac:dyDescent="0.3">
      <c r="A56695" s="1" t="s">
        <v>182919</v>
      </c>
      <c r="B56695" s="1" t="s">
        <v>186960</v>
      </c>
      <c r="C56695" s="1" t="s">
        <v>186961</v>
      </c>
      <c r="D56695" s="1" t="s">
        <v>49542</v>
      </c>
      <c r="E56695" s="1" t="s">
        <v>49543</v>
      </c>
      <c r="F56695" s="1" t="s">
        <v>186962</v>
      </c>
    </row>
    <row r="56696" spans="1:6" x14ac:dyDescent="0.3">
      <c r="A56696" s="1" t="s">
        <v>182919</v>
      </c>
      <c r="B56696" s="1" t="s">
        <v>186963</v>
      </c>
      <c r="C56696" s="1" t="s">
        <v>186964</v>
      </c>
      <c r="D56696" s="1" t="s">
        <v>186965</v>
      </c>
      <c r="E56696" s="1" t="s">
        <v>186966</v>
      </c>
      <c r="F56696" s="1" t="s">
        <v>186967</v>
      </c>
    </row>
    <row r="56697" spans="1:6" x14ac:dyDescent="0.3">
      <c r="A56697" s="1" t="s">
        <v>182919</v>
      </c>
      <c r="B56697" s="1" t="s">
        <v>186968</v>
      </c>
      <c r="C56697" s="1" t="s">
        <v>186969</v>
      </c>
      <c r="D56697" s="1" t="s">
        <v>132878</v>
      </c>
      <c r="E56697" s="1" t="s">
        <v>132879</v>
      </c>
      <c r="F56697" s="1" t="s">
        <v>186970</v>
      </c>
    </row>
    <row r="56698" spans="1:6" x14ac:dyDescent="0.3">
      <c r="A56698" s="1" t="s">
        <v>182919</v>
      </c>
      <c r="B56698" s="1" t="s">
        <v>186971</v>
      </c>
      <c r="C56698" s="1" t="s">
        <v>186972</v>
      </c>
      <c r="D56698" s="1" t="s">
        <v>186973</v>
      </c>
      <c r="E56698" s="1" t="s">
        <v>186974</v>
      </c>
      <c r="F56698" s="1" t="s">
        <v>186975</v>
      </c>
    </row>
    <row r="56699" spans="1:6" x14ac:dyDescent="0.3">
      <c r="A56699" s="1" t="s">
        <v>182919</v>
      </c>
      <c r="B56699" s="1" t="s">
        <v>186976</v>
      </c>
      <c r="C56699" s="1" t="s">
        <v>186977</v>
      </c>
      <c r="D56699" s="1" t="s">
        <v>186978</v>
      </c>
      <c r="E56699" s="1" t="s">
        <v>186979</v>
      </c>
      <c r="F56699" s="1" t="s">
        <v>186980</v>
      </c>
    </row>
    <row r="56700" spans="1:6" x14ac:dyDescent="0.3">
      <c r="A56700" s="1" t="s">
        <v>182919</v>
      </c>
      <c r="B56700" s="1" t="s">
        <v>186981</v>
      </c>
      <c r="C56700" s="1" t="s">
        <v>186982</v>
      </c>
      <c r="D56700" s="1" t="s">
        <v>186981</v>
      </c>
      <c r="E56700" s="1" t="s">
        <v>186983</v>
      </c>
      <c r="F56700" s="1" t="s">
        <v>186984</v>
      </c>
    </row>
    <row r="56701" spans="1:6" x14ac:dyDescent="0.3">
      <c r="A56701" s="1" t="s">
        <v>182919</v>
      </c>
      <c r="B56701" s="1" t="s">
        <v>186985</v>
      </c>
      <c r="C56701" s="1" t="s">
        <v>186986</v>
      </c>
      <c r="D56701" s="1" t="s">
        <v>51334</v>
      </c>
      <c r="E56701" s="1" t="s">
        <v>51335</v>
      </c>
      <c r="F56701" s="1" t="s">
        <v>186987</v>
      </c>
    </row>
    <row r="56702" spans="1:6" x14ac:dyDescent="0.3">
      <c r="A56702" s="1" t="s">
        <v>182919</v>
      </c>
      <c r="B56702" s="1" t="s">
        <v>172601</v>
      </c>
      <c r="C56702" s="1" t="s">
        <v>172602</v>
      </c>
      <c r="D56702" s="1" t="s">
        <v>172603</v>
      </c>
      <c r="E56702" s="1" t="s">
        <v>172604</v>
      </c>
      <c r="F56702" s="1" t="s">
        <v>172605</v>
      </c>
    </row>
    <row r="56703" spans="1:6" x14ac:dyDescent="0.3">
      <c r="A56703" s="1" t="s">
        <v>182919</v>
      </c>
      <c r="B56703" s="1" t="s">
        <v>186988</v>
      </c>
      <c r="C56703" s="1" t="s">
        <v>186989</v>
      </c>
      <c r="D56703" s="1" t="s">
        <v>186990</v>
      </c>
      <c r="E56703" s="1" t="s">
        <v>186991</v>
      </c>
      <c r="F56703" s="1" t="s">
        <v>186992</v>
      </c>
    </row>
    <row r="56704" spans="1:6" x14ac:dyDescent="0.3">
      <c r="A56704" s="1" t="s">
        <v>182919</v>
      </c>
      <c r="B56704" s="1" t="s">
        <v>186993</v>
      </c>
      <c r="C56704" s="1" t="s">
        <v>186994</v>
      </c>
      <c r="D56704" s="1" t="s">
        <v>186995</v>
      </c>
      <c r="E56704" s="1" t="s">
        <v>186996</v>
      </c>
      <c r="F56704" s="1" t="s">
        <v>186997</v>
      </c>
    </row>
    <row r="56705" spans="1:6" x14ac:dyDescent="0.3">
      <c r="A56705" s="1" t="s">
        <v>182919</v>
      </c>
      <c r="B56705" s="1" t="s">
        <v>186998</v>
      </c>
      <c r="C56705" s="1" t="s">
        <v>186999</v>
      </c>
      <c r="D56705" s="1" t="s">
        <v>187000</v>
      </c>
      <c r="E56705" s="1" t="s">
        <v>187001</v>
      </c>
      <c r="F56705" s="1" t="s">
        <v>187002</v>
      </c>
    </row>
    <row r="56706" spans="1:6" x14ac:dyDescent="0.3">
      <c r="A56706" s="1" t="s">
        <v>182919</v>
      </c>
      <c r="B56706" s="1" t="s">
        <v>187003</v>
      </c>
      <c r="C56706" s="1" t="s">
        <v>187004</v>
      </c>
      <c r="D56706" s="1" t="s">
        <v>187005</v>
      </c>
      <c r="E56706" s="1" t="s">
        <v>187006</v>
      </c>
      <c r="F56706" s="1" t="s">
        <v>187007</v>
      </c>
    </row>
    <row r="56707" spans="1:6" x14ac:dyDescent="0.3">
      <c r="A56707" s="1" t="s">
        <v>182919</v>
      </c>
      <c r="B56707" s="1" t="s">
        <v>187008</v>
      </c>
      <c r="C56707" s="1" t="s">
        <v>187009</v>
      </c>
      <c r="D56707" s="1" t="s">
        <v>187010</v>
      </c>
      <c r="E56707" s="1" t="s">
        <v>187011</v>
      </c>
      <c r="F56707" s="1" t="s">
        <v>187012</v>
      </c>
    </row>
    <row r="56708" spans="1:6" x14ac:dyDescent="0.3">
      <c r="A56708" s="1" t="s">
        <v>182919</v>
      </c>
      <c r="B56708" s="1" t="s">
        <v>187013</v>
      </c>
      <c r="C56708" s="1" t="s">
        <v>187014</v>
      </c>
      <c r="D56708" s="1" t="s">
        <v>187015</v>
      </c>
      <c r="E56708" s="1" t="s">
        <v>187016</v>
      </c>
      <c r="F56708" s="1" t="s">
        <v>187017</v>
      </c>
    </row>
    <row r="56709" spans="1:6" x14ac:dyDescent="0.3">
      <c r="A56709" s="1" t="s">
        <v>182919</v>
      </c>
      <c r="B56709" s="1" t="s">
        <v>187018</v>
      </c>
      <c r="C56709" s="1" t="s">
        <v>187019</v>
      </c>
      <c r="D56709" s="1" t="s">
        <v>129972</v>
      </c>
      <c r="E56709" s="1" t="s">
        <v>129973</v>
      </c>
      <c r="F56709" s="1" t="s">
        <v>187020</v>
      </c>
    </row>
    <row r="56710" spans="1:6" x14ac:dyDescent="0.3">
      <c r="A56710" s="1" t="s">
        <v>182919</v>
      </c>
      <c r="B56710" s="1" t="s">
        <v>187021</v>
      </c>
      <c r="C56710" s="1" t="s">
        <v>187022</v>
      </c>
      <c r="D56710" s="1" t="s">
        <v>38581</v>
      </c>
      <c r="E56710" s="1" t="s">
        <v>38582</v>
      </c>
      <c r="F56710" s="1" t="s">
        <v>187023</v>
      </c>
    </row>
    <row r="56711" spans="1:6" x14ac:dyDescent="0.3">
      <c r="A56711" s="1" t="s">
        <v>182919</v>
      </c>
      <c r="B56711" s="1" t="s">
        <v>169831</v>
      </c>
      <c r="C56711" s="1" t="s">
        <v>169832</v>
      </c>
      <c r="D56711" s="1" t="s">
        <v>169833</v>
      </c>
      <c r="E56711" s="1" t="s">
        <v>169834</v>
      </c>
      <c r="F56711" s="1" t="s">
        <v>169835</v>
      </c>
    </row>
    <row r="56712" spans="1:6" x14ac:dyDescent="0.3">
      <c r="A56712" s="1" t="s">
        <v>182919</v>
      </c>
      <c r="B56712" s="1" t="s">
        <v>187024</v>
      </c>
      <c r="C56712" s="1" t="s">
        <v>187025</v>
      </c>
      <c r="D56712" s="1" t="s">
        <v>187026</v>
      </c>
      <c r="E56712" s="1" t="s">
        <v>187027</v>
      </c>
      <c r="F56712" s="1" t="s">
        <v>187028</v>
      </c>
    </row>
    <row r="56713" spans="1:6" x14ac:dyDescent="0.3">
      <c r="A56713" s="1" t="s">
        <v>182919</v>
      </c>
      <c r="B56713" s="1" t="s">
        <v>187029</v>
      </c>
      <c r="C56713" s="1" t="s">
        <v>187030</v>
      </c>
      <c r="D56713" s="1" t="s">
        <v>187031</v>
      </c>
      <c r="E56713" s="1" t="s">
        <v>187032</v>
      </c>
      <c r="F56713" s="1" t="s">
        <v>187033</v>
      </c>
    </row>
    <row r="56714" spans="1:6" x14ac:dyDescent="0.3">
      <c r="A56714" s="1" t="s">
        <v>182919</v>
      </c>
      <c r="B56714" s="1" t="s">
        <v>187034</v>
      </c>
      <c r="C56714" s="1" t="s">
        <v>187035</v>
      </c>
      <c r="D56714" s="1" t="s">
        <v>187036</v>
      </c>
      <c r="E56714" s="1" t="s">
        <v>187037</v>
      </c>
      <c r="F56714" s="1" t="s">
        <v>187038</v>
      </c>
    </row>
    <row r="56715" spans="1:6" x14ac:dyDescent="0.3">
      <c r="A56715" s="1" t="s">
        <v>182919</v>
      </c>
      <c r="B56715" s="1" t="s">
        <v>187039</v>
      </c>
      <c r="C56715" s="1" t="s">
        <v>187040</v>
      </c>
      <c r="D56715" s="1" t="s">
        <v>187041</v>
      </c>
      <c r="E56715" s="1" t="s">
        <v>187042</v>
      </c>
      <c r="F56715" s="1" t="s">
        <v>187043</v>
      </c>
    </row>
    <row r="56716" spans="1:6" x14ac:dyDescent="0.3">
      <c r="A56716" s="1" t="s">
        <v>182919</v>
      </c>
      <c r="B56716" s="1" t="s">
        <v>187044</v>
      </c>
      <c r="C56716" s="1" t="s">
        <v>187045</v>
      </c>
      <c r="D56716" s="1" t="s">
        <v>185660</v>
      </c>
      <c r="E56716" s="1" t="s">
        <v>185661</v>
      </c>
      <c r="F56716" s="1" t="s">
        <v>187046</v>
      </c>
    </row>
    <row r="56717" spans="1:6" x14ac:dyDescent="0.3">
      <c r="A56717" s="1" t="s">
        <v>182919</v>
      </c>
      <c r="B56717" s="1" t="s">
        <v>187047</v>
      </c>
      <c r="C56717" s="1" t="s">
        <v>187048</v>
      </c>
      <c r="D56717" s="1" t="s">
        <v>187049</v>
      </c>
      <c r="E56717" s="1" t="s">
        <v>187050</v>
      </c>
      <c r="F56717" s="1" t="s">
        <v>187051</v>
      </c>
    </row>
    <row r="56718" spans="1:6" x14ac:dyDescent="0.3">
      <c r="A56718" s="1" t="s">
        <v>182919</v>
      </c>
      <c r="B56718" s="1" t="s">
        <v>187052</v>
      </c>
      <c r="C56718" s="1" t="s">
        <v>187053</v>
      </c>
      <c r="D56718" s="1" t="s">
        <v>96171</v>
      </c>
      <c r="E56718" s="1" t="s">
        <v>96172</v>
      </c>
      <c r="F56718" s="1" t="s">
        <v>187054</v>
      </c>
    </row>
    <row r="56719" spans="1:6" x14ac:dyDescent="0.3">
      <c r="A56719" s="1" t="s">
        <v>182919</v>
      </c>
      <c r="B56719" s="1" t="s">
        <v>187055</v>
      </c>
      <c r="C56719" s="1" t="s">
        <v>187056</v>
      </c>
      <c r="D56719" s="1" t="s">
        <v>173170</v>
      </c>
      <c r="E56719" s="1" t="s">
        <v>173171</v>
      </c>
      <c r="F56719" s="1" t="s">
        <v>187057</v>
      </c>
    </row>
    <row r="56720" spans="1:6" x14ac:dyDescent="0.3">
      <c r="A56720" s="1" t="s">
        <v>182919</v>
      </c>
      <c r="B56720" s="1" t="s">
        <v>187058</v>
      </c>
      <c r="C56720" s="1" t="s">
        <v>187059</v>
      </c>
      <c r="D56720" s="1" t="s">
        <v>187060</v>
      </c>
      <c r="E56720" s="1" t="s">
        <v>187061</v>
      </c>
      <c r="F56720" s="1" t="s">
        <v>187062</v>
      </c>
    </row>
    <row r="56721" spans="1:6" x14ac:dyDescent="0.3">
      <c r="A56721" s="1" t="s">
        <v>182919</v>
      </c>
      <c r="B56721" s="1" t="s">
        <v>187063</v>
      </c>
      <c r="C56721" s="1" t="s">
        <v>187064</v>
      </c>
      <c r="D56721" s="1" t="s">
        <v>87470</v>
      </c>
      <c r="E56721" s="1" t="s">
        <v>87471</v>
      </c>
      <c r="F56721" s="1" t="s">
        <v>187065</v>
      </c>
    </row>
    <row r="56722" spans="1:6" x14ac:dyDescent="0.3">
      <c r="A56722" s="1" t="s">
        <v>182919</v>
      </c>
      <c r="B56722" s="1" t="s">
        <v>187066</v>
      </c>
      <c r="C56722" s="1" t="s">
        <v>187067</v>
      </c>
      <c r="D56722" s="1" t="s">
        <v>187068</v>
      </c>
      <c r="E56722" s="1" t="s">
        <v>187069</v>
      </c>
      <c r="F56722" s="1" t="s">
        <v>187070</v>
      </c>
    </row>
    <row r="56723" spans="1:6" x14ac:dyDescent="0.3">
      <c r="A56723" s="1" t="s">
        <v>182919</v>
      </c>
      <c r="B56723" s="1" t="s">
        <v>169828</v>
      </c>
      <c r="C56723" s="1" t="s">
        <v>169829</v>
      </c>
      <c r="D56723" s="1" t="s">
        <v>44131</v>
      </c>
      <c r="E56723" s="1" t="s">
        <v>44132</v>
      </c>
      <c r="F56723" s="1" t="s">
        <v>169830</v>
      </c>
    </row>
    <row r="56724" spans="1:6" x14ac:dyDescent="0.3">
      <c r="A56724" s="1" t="s">
        <v>182919</v>
      </c>
      <c r="B56724" s="1" t="s">
        <v>187071</v>
      </c>
      <c r="C56724" s="1" t="s">
        <v>187072</v>
      </c>
      <c r="D56724" s="1" t="s">
        <v>187073</v>
      </c>
      <c r="E56724" s="1" t="s">
        <v>187074</v>
      </c>
      <c r="F56724" s="1" t="s">
        <v>187075</v>
      </c>
    </row>
    <row r="56725" spans="1:6" x14ac:dyDescent="0.3">
      <c r="A56725" s="1" t="s">
        <v>182919</v>
      </c>
      <c r="B56725" s="1" t="s">
        <v>187076</v>
      </c>
      <c r="C56725" s="1" t="s">
        <v>187077</v>
      </c>
      <c r="D56725" s="1" t="s">
        <v>16266</v>
      </c>
      <c r="E56725" s="1" t="s">
        <v>16267</v>
      </c>
      <c r="F56725" s="1" t="s">
        <v>187078</v>
      </c>
    </row>
    <row r="56726" spans="1:6" x14ac:dyDescent="0.3">
      <c r="A56726" s="1" t="s">
        <v>182919</v>
      </c>
      <c r="B56726" s="1" t="s">
        <v>187079</v>
      </c>
      <c r="C56726" s="1" t="s">
        <v>187080</v>
      </c>
      <c r="D56726" s="1" t="s">
        <v>187081</v>
      </c>
      <c r="E56726" s="1" t="s">
        <v>187082</v>
      </c>
      <c r="F56726" s="1" t="s">
        <v>187083</v>
      </c>
    </row>
    <row r="56727" spans="1:6" x14ac:dyDescent="0.3">
      <c r="A56727" s="1" t="s">
        <v>182919</v>
      </c>
      <c r="B56727" s="1" t="s">
        <v>187084</v>
      </c>
      <c r="C56727" s="1" t="s">
        <v>187085</v>
      </c>
      <c r="D56727" s="1" t="s">
        <v>187086</v>
      </c>
      <c r="E56727" s="1" t="s">
        <v>187087</v>
      </c>
      <c r="F56727" s="1" t="s">
        <v>187088</v>
      </c>
    </row>
    <row r="56728" spans="1:6" x14ac:dyDescent="0.3">
      <c r="A56728" s="1" t="s">
        <v>182919</v>
      </c>
      <c r="B56728" s="1" t="s">
        <v>187089</v>
      </c>
      <c r="C56728" s="1" t="s">
        <v>187090</v>
      </c>
      <c r="D56728" s="1" t="s">
        <v>187091</v>
      </c>
      <c r="E56728" s="1" t="s">
        <v>187092</v>
      </c>
      <c r="F56728" s="1" t="s">
        <v>187093</v>
      </c>
    </row>
    <row r="56729" spans="1:6" x14ac:dyDescent="0.3">
      <c r="A56729" s="1" t="s">
        <v>182919</v>
      </c>
      <c r="B56729" s="1" t="s">
        <v>187094</v>
      </c>
      <c r="C56729" s="1" t="s">
        <v>187095</v>
      </c>
      <c r="D56729" s="1" t="s">
        <v>187096</v>
      </c>
      <c r="E56729" s="1" t="s">
        <v>187097</v>
      </c>
      <c r="F56729" s="1" t="s">
        <v>187098</v>
      </c>
    </row>
    <row r="56730" spans="1:6" x14ac:dyDescent="0.3">
      <c r="A56730" s="1" t="s">
        <v>182919</v>
      </c>
      <c r="B56730" s="1" t="s">
        <v>185857</v>
      </c>
      <c r="C56730" s="1" t="s">
        <v>187099</v>
      </c>
      <c r="D56730" s="1" t="s">
        <v>187100</v>
      </c>
      <c r="E56730" s="1" t="s">
        <v>187101</v>
      </c>
      <c r="F56730" s="1" t="s">
        <v>187102</v>
      </c>
    </row>
    <row r="56731" spans="1:6" x14ac:dyDescent="0.3">
      <c r="A56731" s="1" t="s">
        <v>182919</v>
      </c>
      <c r="B56731" s="1" t="s">
        <v>187103</v>
      </c>
      <c r="C56731" s="1" t="s">
        <v>187104</v>
      </c>
      <c r="D56731" s="1" t="s">
        <v>187105</v>
      </c>
      <c r="E56731" s="1" t="s">
        <v>187106</v>
      </c>
      <c r="F56731" s="1" t="s">
        <v>187107</v>
      </c>
    </row>
    <row r="56732" spans="1:6" x14ac:dyDescent="0.3">
      <c r="A56732" s="1" t="s">
        <v>182919</v>
      </c>
      <c r="B56732" s="1" t="s">
        <v>187108</v>
      </c>
      <c r="C56732" s="1" t="s">
        <v>187109</v>
      </c>
      <c r="D56732" s="1" t="s">
        <v>187110</v>
      </c>
      <c r="E56732" s="1" t="s">
        <v>187111</v>
      </c>
      <c r="F56732" s="1" t="s">
        <v>187112</v>
      </c>
    </row>
    <row r="56733" spans="1:6" x14ac:dyDescent="0.3">
      <c r="A56733" s="1" t="s">
        <v>182919</v>
      </c>
      <c r="B56733" s="1" t="s">
        <v>187113</v>
      </c>
      <c r="C56733" s="1" t="s">
        <v>187114</v>
      </c>
      <c r="D56733" s="1" t="s">
        <v>185611</v>
      </c>
      <c r="E56733" s="1" t="s">
        <v>185612</v>
      </c>
      <c r="F56733" s="1" t="s">
        <v>187115</v>
      </c>
    </row>
    <row r="56734" spans="1:6" x14ac:dyDescent="0.3">
      <c r="A56734" s="1" t="s">
        <v>182919</v>
      </c>
      <c r="B56734" s="1" t="s">
        <v>187116</v>
      </c>
      <c r="C56734" s="1" t="s">
        <v>187117</v>
      </c>
      <c r="D56734" s="1" t="s">
        <v>187118</v>
      </c>
      <c r="E56734" s="1" t="s">
        <v>187119</v>
      </c>
      <c r="F56734" s="1" t="s">
        <v>187120</v>
      </c>
    </row>
    <row r="56735" spans="1:6" x14ac:dyDescent="0.3">
      <c r="A56735" s="1" t="s">
        <v>182919</v>
      </c>
      <c r="B56735" s="1" t="s">
        <v>187121</v>
      </c>
      <c r="C56735" s="1" t="s">
        <v>187122</v>
      </c>
      <c r="D56735" s="1" t="s">
        <v>187123</v>
      </c>
      <c r="E56735" s="1" t="s">
        <v>187124</v>
      </c>
      <c r="F56735" s="1" t="s">
        <v>187125</v>
      </c>
    </row>
    <row r="56736" spans="1:6" x14ac:dyDescent="0.3">
      <c r="A56736" s="1" t="s">
        <v>182919</v>
      </c>
      <c r="B56736" s="1" t="s">
        <v>187126</v>
      </c>
      <c r="C56736" s="1" t="s">
        <v>187127</v>
      </c>
      <c r="D56736" s="1" t="s">
        <v>187128</v>
      </c>
      <c r="E56736" s="1" t="s">
        <v>187129</v>
      </c>
      <c r="F56736" s="1" t="s">
        <v>187130</v>
      </c>
    </row>
    <row r="56737" spans="1:6" x14ac:dyDescent="0.3">
      <c r="A56737" s="1" t="s">
        <v>182919</v>
      </c>
      <c r="B56737" s="1" t="s">
        <v>187131</v>
      </c>
      <c r="C56737" s="1" t="s">
        <v>187132</v>
      </c>
      <c r="D56737" s="1" t="s">
        <v>187133</v>
      </c>
      <c r="E56737" s="1" t="s">
        <v>187134</v>
      </c>
      <c r="F56737" s="1" t="s">
        <v>187135</v>
      </c>
    </row>
    <row r="56738" spans="1:6" x14ac:dyDescent="0.3">
      <c r="A56738" s="1" t="s">
        <v>182919</v>
      </c>
      <c r="B56738" s="1" t="s">
        <v>169877</v>
      </c>
      <c r="C56738" s="1" t="s">
        <v>169878</v>
      </c>
      <c r="D56738" s="1" t="s">
        <v>169879</v>
      </c>
      <c r="E56738" s="1" t="s">
        <v>169880</v>
      </c>
      <c r="F56738" s="1" t="s">
        <v>169881</v>
      </c>
    </row>
    <row r="56739" spans="1:6" x14ac:dyDescent="0.3">
      <c r="A56739" s="1" t="s">
        <v>182919</v>
      </c>
      <c r="B56739" s="1" t="s">
        <v>187136</v>
      </c>
      <c r="C56739" s="1" t="s">
        <v>187137</v>
      </c>
      <c r="D56739" s="1" t="s">
        <v>187138</v>
      </c>
      <c r="E56739" s="1" t="s">
        <v>187139</v>
      </c>
      <c r="F56739" s="1" t="s">
        <v>187140</v>
      </c>
    </row>
    <row r="56740" spans="1:6" x14ac:dyDescent="0.3">
      <c r="A56740" s="1" t="s">
        <v>182919</v>
      </c>
      <c r="B56740" s="1" t="s">
        <v>187141</v>
      </c>
      <c r="C56740" s="1" t="s">
        <v>187142</v>
      </c>
      <c r="D56740" s="1" t="s">
        <v>186739</v>
      </c>
      <c r="E56740" s="1" t="s">
        <v>186740</v>
      </c>
      <c r="F56740" s="1" t="s">
        <v>187143</v>
      </c>
    </row>
    <row r="56741" spans="1:6" x14ac:dyDescent="0.3">
      <c r="A56741" s="1" t="s">
        <v>182919</v>
      </c>
      <c r="B56741" s="1" t="s">
        <v>187144</v>
      </c>
      <c r="C56741" s="1" t="s">
        <v>187145</v>
      </c>
      <c r="D56741" s="1" t="s">
        <v>187146</v>
      </c>
      <c r="E56741" s="1" t="s">
        <v>187147</v>
      </c>
      <c r="F56741" s="1" t="s">
        <v>187148</v>
      </c>
    </row>
    <row r="56742" spans="1:6" x14ac:dyDescent="0.3">
      <c r="A56742" s="1" t="s">
        <v>182919</v>
      </c>
      <c r="B56742" s="1" t="s">
        <v>187149</v>
      </c>
      <c r="C56742" s="1" t="s">
        <v>187150</v>
      </c>
      <c r="D56742" s="1" t="s">
        <v>187151</v>
      </c>
      <c r="E56742" s="1" t="s">
        <v>187152</v>
      </c>
      <c r="F56742" s="1" t="s">
        <v>187153</v>
      </c>
    </row>
    <row r="56743" spans="1:6" x14ac:dyDescent="0.3">
      <c r="A56743" s="1" t="s">
        <v>182919</v>
      </c>
      <c r="B56743" s="1" t="s">
        <v>187154</v>
      </c>
      <c r="C56743" s="1" t="s">
        <v>187155</v>
      </c>
      <c r="D56743" s="1" t="s">
        <v>187156</v>
      </c>
      <c r="E56743" s="1" t="s">
        <v>187157</v>
      </c>
      <c r="F56743" s="1" t="s">
        <v>187158</v>
      </c>
    </row>
    <row r="56744" spans="1:6" x14ac:dyDescent="0.3">
      <c r="A56744" s="1" t="s">
        <v>182919</v>
      </c>
      <c r="B56744" s="1" t="s">
        <v>187159</v>
      </c>
      <c r="C56744" s="1" t="s">
        <v>187160</v>
      </c>
      <c r="D56744" s="1" t="s">
        <v>172132</v>
      </c>
      <c r="E56744" s="1" t="s">
        <v>172133</v>
      </c>
      <c r="F56744" s="1" t="s">
        <v>187161</v>
      </c>
    </row>
    <row r="56745" spans="1:6" x14ac:dyDescent="0.3">
      <c r="A56745" s="1" t="s">
        <v>182919</v>
      </c>
      <c r="B56745" s="1" t="s">
        <v>187162</v>
      </c>
      <c r="C56745" s="1" t="s">
        <v>187163</v>
      </c>
      <c r="D56745" s="1" t="s">
        <v>187164</v>
      </c>
      <c r="E56745" s="1" t="s">
        <v>187165</v>
      </c>
      <c r="F56745" s="1" t="s">
        <v>187166</v>
      </c>
    </row>
    <row r="56746" spans="1:6" x14ac:dyDescent="0.3">
      <c r="A56746" s="1" t="s">
        <v>182919</v>
      </c>
      <c r="B56746" s="1" t="s">
        <v>187167</v>
      </c>
      <c r="C56746" s="1" t="s">
        <v>187168</v>
      </c>
      <c r="D56746" s="1" t="s">
        <v>187169</v>
      </c>
      <c r="E56746" s="1" t="s">
        <v>187170</v>
      </c>
      <c r="F56746" s="1" t="s">
        <v>187171</v>
      </c>
    </row>
    <row r="56747" spans="1:6" x14ac:dyDescent="0.3">
      <c r="A56747" s="1" t="s">
        <v>182919</v>
      </c>
      <c r="B56747" s="1" t="s">
        <v>187172</v>
      </c>
      <c r="C56747" s="1" t="s">
        <v>187173</v>
      </c>
      <c r="D56747" s="1" t="s">
        <v>187174</v>
      </c>
      <c r="E56747" s="1" t="s">
        <v>187175</v>
      </c>
      <c r="F56747" s="1" t="s">
        <v>187176</v>
      </c>
    </row>
    <row r="56748" spans="1:6" x14ac:dyDescent="0.3">
      <c r="A56748" s="1" t="s">
        <v>182919</v>
      </c>
      <c r="B56748" s="1" t="s">
        <v>187177</v>
      </c>
      <c r="C56748" s="1" t="s">
        <v>187178</v>
      </c>
      <c r="D56748" s="1" t="s">
        <v>187179</v>
      </c>
      <c r="E56748" s="1" t="s">
        <v>187180</v>
      </c>
      <c r="F56748" s="1" t="s">
        <v>187181</v>
      </c>
    </row>
    <row r="56749" spans="1:6" x14ac:dyDescent="0.3">
      <c r="A56749" s="1" t="s">
        <v>182919</v>
      </c>
      <c r="B56749" s="1" t="s">
        <v>187182</v>
      </c>
      <c r="C56749" s="1" t="s">
        <v>187183</v>
      </c>
      <c r="D56749" s="1" t="s">
        <v>187184</v>
      </c>
      <c r="E56749" s="1" t="s">
        <v>187185</v>
      </c>
      <c r="F56749" s="1" t="s">
        <v>187186</v>
      </c>
    </row>
    <row r="56750" spans="1:6" x14ac:dyDescent="0.3">
      <c r="A56750" s="1" t="s">
        <v>182919</v>
      </c>
      <c r="B56750" s="1" t="s">
        <v>187187</v>
      </c>
      <c r="C56750" s="1" t="s">
        <v>187188</v>
      </c>
      <c r="D56750" s="1" t="s">
        <v>187189</v>
      </c>
      <c r="E56750" s="1" t="s">
        <v>187190</v>
      </c>
      <c r="F56750" s="1" t="s">
        <v>187191</v>
      </c>
    </row>
    <row r="56751" spans="1:6" x14ac:dyDescent="0.3">
      <c r="A56751" s="1" t="s">
        <v>182919</v>
      </c>
      <c r="B56751" s="1" t="s">
        <v>187192</v>
      </c>
      <c r="C56751" s="1" t="s">
        <v>187193</v>
      </c>
      <c r="D56751" s="1" t="s">
        <v>187194</v>
      </c>
      <c r="E56751" s="1" t="s">
        <v>187195</v>
      </c>
      <c r="F56751" s="1" t="s">
        <v>187196</v>
      </c>
    </row>
    <row r="56752" spans="1:6" x14ac:dyDescent="0.3">
      <c r="A56752" s="1" t="s">
        <v>182919</v>
      </c>
      <c r="B56752" s="1" t="s">
        <v>187197</v>
      </c>
      <c r="C56752" s="1" t="s">
        <v>187198</v>
      </c>
      <c r="D56752" s="1" t="s">
        <v>69928</v>
      </c>
      <c r="E56752" s="1" t="s">
        <v>69929</v>
      </c>
      <c r="F56752" s="1" t="s">
        <v>187199</v>
      </c>
    </row>
    <row r="56753" spans="1:6" x14ac:dyDescent="0.3">
      <c r="A56753" s="1" t="s">
        <v>182919</v>
      </c>
      <c r="B56753" s="1" t="s">
        <v>187200</v>
      </c>
      <c r="C56753" s="1" t="s">
        <v>187201</v>
      </c>
      <c r="D56753" s="1" t="s">
        <v>187202</v>
      </c>
      <c r="E56753" s="1" t="s">
        <v>187203</v>
      </c>
      <c r="F56753" s="1" t="s">
        <v>187204</v>
      </c>
    </row>
    <row r="56754" spans="1:6" x14ac:dyDescent="0.3">
      <c r="A56754" s="1" t="s">
        <v>182919</v>
      </c>
      <c r="B56754" s="1" t="s">
        <v>172139</v>
      </c>
      <c r="C56754" s="1" t="s">
        <v>172140</v>
      </c>
      <c r="D56754" s="1" t="s">
        <v>172139</v>
      </c>
      <c r="E56754" s="1" t="s">
        <v>172141</v>
      </c>
      <c r="F56754" s="1" t="s">
        <v>172142</v>
      </c>
    </row>
    <row r="56755" spans="1:6" x14ac:dyDescent="0.3">
      <c r="A56755" s="1" t="s">
        <v>182919</v>
      </c>
      <c r="B56755" s="1" t="s">
        <v>172395</v>
      </c>
      <c r="C56755" s="1" t="s">
        <v>172396</v>
      </c>
      <c r="D56755" s="1" t="s">
        <v>172397</v>
      </c>
      <c r="E56755" s="1" t="s">
        <v>172398</v>
      </c>
      <c r="F56755" s="1" t="s">
        <v>172399</v>
      </c>
    </row>
    <row r="56756" spans="1:6" x14ac:dyDescent="0.3">
      <c r="A56756" s="1" t="s">
        <v>182919</v>
      </c>
      <c r="B56756" s="1" t="s">
        <v>187205</v>
      </c>
      <c r="C56756" s="1" t="s">
        <v>187206</v>
      </c>
      <c r="D56756" s="1" t="s">
        <v>186866</v>
      </c>
      <c r="E56756" s="1" t="s">
        <v>186867</v>
      </c>
      <c r="F56756" s="1" t="s">
        <v>187207</v>
      </c>
    </row>
    <row r="56757" spans="1:6" x14ac:dyDescent="0.3">
      <c r="A56757" s="1" t="s">
        <v>182919</v>
      </c>
      <c r="B56757" s="1" t="s">
        <v>147475</v>
      </c>
      <c r="C56757" s="1" t="s">
        <v>187208</v>
      </c>
      <c r="D56757" s="1" t="s">
        <v>187209</v>
      </c>
      <c r="E56757" s="1" t="s">
        <v>187210</v>
      </c>
      <c r="F56757" s="1" t="s">
        <v>187211</v>
      </c>
    </row>
    <row r="56758" spans="1:6" x14ac:dyDescent="0.3">
      <c r="A56758" s="1" t="s">
        <v>182919</v>
      </c>
      <c r="B56758" s="1" t="s">
        <v>187212</v>
      </c>
      <c r="C56758" s="1" t="s">
        <v>187213</v>
      </c>
      <c r="D56758" s="1" t="s">
        <v>10520</v>
      </c>
      <c r="E56758" s="1" t="s">
        <v>10521</v>
      </c>
      <c r="F56758" s="1" t="s">
        <v>187214</v>
      </c>
    </row>
    <row r="56759" spans="1:6" x14ac:dyDescent="0.3">
      <c r="A56759" s="1" t="s">
        <v>182919</v>
      </c>
      <c r="B56759" s="1" t="s">
        <v>175662</v>
      </c>
      <c r="C56759" s="1" t="s">
        <v>175663</v>
      </c>
      <c r="D56759" s="1" t="s">
        <v>175664</v>
      </c>
      <c r="E56759" s="1" t="s">
        <v>175665</v>
      </c>
      <c r="F56759" s="1" t="s">
        <v>175666</v>
      </c>
    </row>
    <row r="56760" spans="1:6" x14ac:dyDescent="0.3">
      <c r="A56760" s="1" t="s">
        <v>182919</v>
      </c>
      <c r="B56760" s="1" t="s">
        <v>187215</v>
      </c>
      <c r="C56760" s="1" t="s">
        <v>187216</v>
      </c>
      <c r="D56760" s="1" t="s">
        <v>187217</v>
      </c>
      <c r="E56760" s="1" t="s">
        <v>187218</v>
      </c>
      <c r="F56760" s="1" t="s">
        <v>187219</v>
      </c>
    </row>
    <row r="56761" spans="1:6" x14ac:dyDescent="0.3">
      <c r="A56761" s="1" t="s">
        <v>182919</v>
      </c>
      <c r="B56761" s="1" t="s">
        <v>187220</v>
      </c>
      <c r="C56761" s="1" t="s">
        <v>187221</v>
      </c>
      <c r="D56761" s="1" t="s">
        <v>187222</v>
      </c>
      <c r="E56761" s="1" t="s">
        <v>187223</v>
      </c>
      <c r="F56761" s="1" t="s">
        <v>187224</v>
      </c>
    </row>
    <row r="56762" spans="1:6" x14ac:dyDescent="0.3">
      <c r="A56762" s="1" t="s">
        <v>182919</v>
      </c>
      <c r="B56762" s="1" t="s">
        <v>187225</v>
      </c>
      <c r="C56762" s="1" t="s">
        <v>187226</v>
      </c>
      <c r="D56762" s="1" t="s">
        <v>187227</v>
      </c>
      <c r="E56762" s="1" t="s">
        <v>187228</v>
      </c>
      <c r="F56762" s="1" t="s">
        <v>187229</v>
      </c>
    </row>
    <row r="56763" spans="1:6" x14ac:dyDescent="0.3">
      <c r="A56763" s="1" t="s">
        <v>182919</v>
      </c>
      <c r="B56763" s="1" t="s">
        <v>172778</v>
      </c>
      <c r="C56763" s="1" t="s">
        <v>172779</v>
      </c>
      <c r="D56763" s="1" t="s">
        <v>172780</v>
      </c>
      <c r="E56763" s="1" t="s">
        <v>172781</v>
      </c>
      <c r="F56763" s="1" t="s">
        <v>172782</v>
      </c>
    </row>
    <row r="56764" spans="1:6" x14ac:dyDescent="0.3">
      <c r="A56764" s="1" t="s">
        <v>182919</v>
      </c>
      <c r="B56764" s="1" t="s">
        <v>187230</v>
      </c>
      <c r="C56764" s="1" t="s">
        <v>187231</v>
      </c>
      <c r="D56764" s="1" t="s">
        <v>187138</v>
      </c>
      <c r="E56764" s="1" t="s">
        <v>187139</v>
      </c>
      <c r="F56764" s="1" t="s">
        <v>187232</v>
      </c>
    </row>
    <row r="56765" spans="1:6" x14ac:dyDescent="0.3">
      <c r="A56765" s="1" t="s">
        <v>182919</v>
      </c>
      <c r="B56765" s="1" t="s">
        <v>187233</v>
      </c>
      <c r="C56765" s="1" t="s">
        <v>187234</v>
      </c>
      <c r="D56765" s="1" t="s">
        <v>187235</v>
      </c>
      <c r="E56765" s="1" t="s">
        <v>187236</v>
      </c>
      <c r="F56765" s="1" t="s">
        <v>187237</v>
      </c>
    </row>
    <row r="56766" spans="1:6" x14ac:dyDescent="0.3">
      <c r="A56766" s="1" t="s">
        <v>182919</v>
      </c>
      <c r="B56766" s="1" t="s">
        <v>187238</v>
      </c>
      <c r="C56766" s="1" t="s">
        <v>187239</v>
      </c>
      <c r="D56766" s="1" t="s">
        <v>185317</v>
      </c>
      <c r="E56766" s="1" t="s">
        <v>185318</v>
      </c>
      <c r="F56766" s="1" t="s">
        <v>187240</v>
      </c>
    </row>
    <row r="56767" spans="1:6" x14ac:dyDescent="0.3">
      <c r="A56767" s="1" t="s">
        <v>182919</v>
      </c>
      <c r="B56767" s="1" t="s">
        <v>187241</v>
      </c>
      <c r="C56767" s="1" t="s">
        <v>187242</v>
      </c>
      <c r="D56767" s="1" t="s">
        <v>140053</v>
      </c>
      <c r="E56767" s="1" t="s">
        <v>140054</v>
      </c>
      <c r="F56767" s="1" t="s">
        <v>187243</v>
      </c>
    </row>
    <row r="56768" spans="1:6" x14ac:dyDescent="0.3">
      <c r="A56768" s="1" t="s">
        <v>182919</v>
      </c>
      <c r="B56768" s="1" t="s">
        <v>187244</v>
      </c>
      <c r="C56768" s="1" t="s">
        <v>187245</v>
      </c>
      <c r="D56768" s="1" t="s">
        <v>187246</v>
      </c>
      <c r="E56768" s="1" t="s">
        <v>187247</v>
      </c>
      <c r="F56768" s="1" t="s">
        <v>187248</v>
      </c>
    </row>
    <row r="56769" spans="1:6" x14ac:dyDescent="0.3">
      <c r="A56769" s="1" t="s">
        <v>182919</v>
      </c>
      <c r="B56769" s="1" t="s">
        <v>187249</v>
      </c>
      <c r="C56769" s="1" t="s">
        <v>187250</v>
      </c>
      <c r="D56769" s="1" t="s">
        <v>118035</v>
      </c>
      <c r="E56769" s="1" t="s">
        <v>118036</v>
      </c>
      <c r="F56769" s="1" t="s">
        <v>187251</v>
      </c>
    </row>
    <row r="56770" spans="1:6" x14ac:dyDescent="0.3">
      <c r="A56770" s="1" t="s">
        <v>182919</v>
      </c>
      <c r="B56770" s="1" t="s">
        <v>187252</v>
      </c>
      <c r="C56770" s="1" t="s">
        <v>187253</v>
      </c>
      <c r="D56770" s="1" t="s">
        <v>187254</v>
      </c>
      <c r="E56770" s="1" t="s">
        <v>187255</v>
      </c>
      <c r="F56770" s="1" t="s">
        <v>187256</v>
      </c>
    </row>
    <row r="56771" spans="1:6" x14ac:dyDescent="0.3">
      <c r="A56771" s="1" t="s">
        <v>182919</v>
      </c>
      <c r="B56771" s="1" t="s">
        <v>187257</v>
      </c>
      <c r="C56771" s="1" t="s">
        <v>187258</v>
      </c>
      <c r="D56771" s="1" t="s">
        <v>187259</v>
      </c>
      <c r="E56771" s="1" t="s">
        <v>187260</v>
      </c>
      <c r="F56771" s="1" t="s">
        <v>187261</v>
      </c>
    </row>
    <row r="56772" spans="1:6" x14ac:dyDescent="0.3">
      <c r="A56772" s="1" t="s">
        <v>182919</v>
      </c>
      <c r="B56772" s="1" t="s">
        <v>187262</v>
      </c>
      <c r="C56772" s="1" t="s">
        <v>187263</v>
      </c>
      <c r="D56772" s="1" t="s">
        <v>187264</v>
      </c>
      <c r="E56772" s="1" t="s">
        <v>187265</v>
      </c>
      <c r="F56772" s="1" t="s">
        <v>187266</v>
      </c>
    </row>
    <row r="56773" spans="1:6" x14ac:dyDescent="0.3">
      <c r="A56773" s="1" t="s">
        <v>182919</v>
      </c>
      <c r="B56773" s="1" t="s">
        <v>173303</v>
      </c>
      <c r="C56773" s="1" t="s">
        <v>173304</v>
      </c>
      <c r="D56773" s="1" t="s">
        <v>39029</v>
      </c>
      <c r="E56773" s="1" t="s">
        <v>39030</v>
      </c>
      <c r="F56773" s="1" t="s">
        <v>173305</v>
      </c>
    </row>
    <row r="56774" spans="1:6" x14ac:dyDescent="0.3">
      <c r="A56774" s="1" t="s">
        <v>182919</v>
      </c>
      <c r="B56774" s="1" t="s">
        <v>170503</v>
      </c>
      <c r="C56774" s="1" t="s">
        <v>170504</v>
      </c>
      <c r="D56774" s="1" t="s">
        <v>113532</v>
      </c>
      <c r="E56774" s="1" t="s">
        <v>113533</v>
      </c>
      <c r="F56774" s="1" t="s">
        <v>170505</v>
      </c>
    </row>
    <row r="56775" spans="1:6" x14ac:dyDescent="0.3">
      <c r="A56775" s="1" t="s">
        <v>182919</v>
      </c>
      <c r="B56775" s="1" t="s">
        <v>187267</v>
      </c>
      <c r="C56775" s="1" t="s">
        <v>187268</v>
      </c>
      <c r="D56775" s="1" t="s">
        <v>187269</v>
      </c>
      <c r="E56775" s="1" t="s">
        <v>187270</v>
      </c>
      <c r="F56775" s="1" t="s">
        <v>187271</v>
      </c>
    </row>
    <row r="56776" spans="1:6" x14ac:dyDescent="0.3">
      <c r="A56776" s="1" t="s">
        <v>182919</v>
      </c>
      <c r="B56776" s="1" t="s">
        <v>187272</v>
      </c>
      <c r="C56776" s="1" t="s">
        <v>187273</v>
      </c>
      <c r="D56776" s="1" t="s">
        <v>187274</v>
      </c>
      <c r="E56776" s="1" t="s">
        <v>187275</v>
      </c>
      <c r="F56776" s="1" t="s">
        <v>187276</v>
      </c>
    </row>
    <row r="56777" spans="1:6" x14ac:dyDescent="0.3">
      <c r="A56777" s="1" t="s">
        <v>182919</v>
      </c>
      <c r="B56777" s="1" t="s">
        <v>187277</v>
      </c>
      <c r="C56777" s="1" t="s">
        <v>187278</v>
      </c>
      <c r="D56777" s="1" t="s">
        <v>187279</v>
      </c>
      <c r="E56777" s="1" t="s">
        <v>187280</v>
      </c>
      <c r="F56777" s="1" t="s">
        <v>187281</v>
      </c>
    </row>
    <row r="56778" spans="1:6" x14ac:dyDescent="0.3">
      <c r="A56778" s="1" t="s">
        <v>182919</v>
      </c>
      <c r="B56778" s="1" t="s">
        <v>187282</v>
      </c>
      <c r="C56778" s="1" t="s">
        <v>187283</v>
      </c>
      <c r="D56778" s="1" t="s">
        <v>187284</v>
      </c>
      <c r="E56778" s="1" t="s">
        <v>187285</v>
      </c>
      <c r="F56778" s="1" t="s">
        <v>187286</v>
      </c>
    </row>
    <row r="56779" spans="1:6" x14ac:dyDescent="0.3">
      <c r="A56779" s="1" t="s">
        <v>182919</v>
      </c>
      <c r="B56779" s="1" t="s">
        <v>187287</v>
      </c>
      <c r="C56779" s="1" t="s">
        <v>187288</v>
      </c>
      <c r="D56779" s="1" t="s">
        <v>184848</v>
      </c>
      <c r="E56779" s="1" t="s">
        <v>184849</v>
      </c>
      <c r="F56779" s="1" t="s">
        <v>187289</v>
      </c>
    </row>
    <row r="56780" spans="1:6" x14ac:dyDescent="0.3">
      <c r="A56780" s="1" t="s">
        <v>182919</v>
      </c>
      <c r="B56780" s="1" t="s">
        <v>187290</v>
      </c>
      <c r="C56780" s="1" t="s">
        <v>187291</v>
      </c>
      <c r="D56780" s="1" t="s">
        <v>54614</v>
      </c>
      <c r="E56780" s="1" t="s">
        <v>54615</v>
      </c>
      <c r="F56780" s="1" t="s">
        <v>187292</v>
      </c>
    </row>
    <row r="56781" spans="1:6" x14ac:dyDescent="0.3">
      <c r="A56781" s="1" t="s">
        <v>182919</v>
      </c>
      <c r="B56781" s="1" t="s">
        <v>187293</v>
      </c>
      <c r="C56781" s="1" t="s">
        <v>187294</v>
      </c>
      <c r="D56781" s="1" t="s">
        <v>187295</v>
      </c>
      <c r="E56781" s="1" t="s">
        <v>187296</v>
      </c>
      <c r="F56781" s="1" t="s">
        <v>187297</v>
      </c>
    </row>
    <row r="56782" spans="1:6" x14ac:dyDescent="0.3">
      <c r="A56782" s="1" t="s">
        <v>182919</v>
      </c>
      <c r="B56782" s="1" t="s">
        <v>187298</v>
      </c>
      <c r="C56782" s="1" t="s">
        <v>187299</v>
      </c>
      <c r="D56782" s="1" t="s">
        <v>90798</v>
      </c>
      <c r="E56782" s="1" t="s">
        <v>90799</v>
      </c>
      <c r="F56782" s="1" t="s">
        <v>187300</v>
      </c>
    </row>
    <row r="56783" spans="1:6" x14ac:dyDescent="0.3">
      <c r="A56783" s="1" t="s">
        <v>182919</v>
      </c>
      <c r="B56783" s="1" t="s">
        <v>187301</v>
      </c>
      <c r="C56783" s="1" t="s">
        <v>187302</v>
      </c>
      <c r="D56783" s="1" t="s">
        <v>164236</v>
      </c>
      <c r="E56783" s="1" t="s">
        <v>164237</v>
      </c>
      <c r="F56783" s="1" t="s">
        <v>187303</v>
      </c>
    </row>
    <row r="56784" spans="1:6" x14ac:dyDescent="0.3">
      <c r="A56784" s="1" t="s">
        <v>182919</v>
      </c>
      <c r="B56784" s="1" t="s">
        <v>187304</v>
      </c>
      <c r="C56784" s="1" t="s">
        <v>187305</v>
      </c>
      <c r="D56784" s="1" t="s">
        <v>187306</v>
      </c>
      <c r="E56784" s="1" t="s">
        <v>187307</v>
      </c>
      <c r="F56784" s="1" t="s">
        <v>187308</v>
      </c>
    </row>
    <row r="56785" spans="1:6" x14ac:dyDescent="0.3">
      <c r="A56785" s="1" t="s">
        <v>182919</v>
      </c>
      <c r="B56785" s="1" t="s">
        <v>187309</v>
      </c>
      <c r="C56785" s="1" t="s">
        <v>187310</v>
      </c>
      <c r="D56785" s="1" t="s">
        <v>129972</v>
      </c>
      <c r="E56785" s="1" t="s">
        <v>129973</v>
      </c>
      <c r="F56785" s="1" t="s">
        <v>187311</v>
      </c>
    </row>
    <row r="56786" spans="1:6" x14ac:dyDescent="0.3">
      <c r="A56786" s="1" t="s">
        <v>182919</v>
      </c>
      <c r="B56786" s="1" t="s">
        <v>187312</v>
      </c>
      <c r="C56786" s="1" t="s">
        <v>187313</v>
      </c>
      <c r="D56786" s="1" t="s">
        <v>187314</v>
      </c>
      <c r="E56786" s="1" t="s">
        <v>187315</v>
      </c>
      <c r="F56786" s="1" t="s">
        <v>187316</v>
      </c>
    </row>
    <row r="56787" spans="1:6" x14ac:dyDescent="0.3">
      <c r="A56787" s="1" t="s">
        <v>182919</v>
      </c>
      <c r="B56787" s="1" t="s">
        <v>187317</v>
      </c>
      <c r="C56787" s="1" t="s">
        <v>187318</v>
      </c>
      <c r="D56787" s="1" t="s">
        <v>187319</v>
      </c>
      <c r="E56787" s="1" t="s">
        <v>187320</v>
      </c>
      <c r="F56787" s="1" t="s">
        <v>187321</v>
      </c>
    </row>
    <row r="56788" spans="1:6" x14ac:dyDescent="0.3">
      <c r="A56788" s="1" t="s">
        <v>182919</v>
      </c>
      <c r="B56788" s="1" t="s">
        <v>187322</v>
      </c>
      <c r="C56788" s="1" t="s">
        <v>187323</v>
      </c>
      <c r="D56788" s="1" t="s">
        <v>187322</v>
      </c>
      <c r="E56788" s="1" t="s">
        <v>187324</v>
      </c>
      <c r="F56788" s="1" t="s">
        <v>187325</v>
      </c>
    </row>
    <row r="56789" spans="1:6" x14ac:dyDescent="0.3">
      <c r="A56789" s="1" t="s">
        <v>182919</v>
      </c>
      <c r="B56789" s="1" t="s">
        <v>187326</v>
      </c>
      <c r="C56789" s="1" t="s">
        <v>187327</v>
      </c>
      <c r="D56789" s="1" t="s">
        <v>187328</v>
      </c>
      <c r="E56789" s="1" t="s">
        <v>187329</v>
      </c>
      <c r="F56789" s="1" t="s">
        <v>187330</v>
      </c>
    </row>
    <row r="56790" spans="1:6" x14ac:dyDescent="0.3">
      <c r="A56790" s="1" t="s">
        <v>182919</v>
      </c>
      <c r="B56790" s="1" t="s">
        <v>187331</v>
      </c>
      <c r="C56790" s="1" t="s">
        <v>187332</v>
      </c>
      <c r="D56790" s="1" t="s">
        <v>187333</v>
      </c>
      <c r="E56790" s="1" t="s">
        <v>187334</v>
      </c>
      <c r="F56790" s="1" t="s">
        <v>187335</v>
      </c>
    </row>
    <row r="56791" spans="1:6" x14ac:dyDescent="0.3">
      <c r="A56791" s="1" t="s">
        <v>182919</v>
      </c>
      <c r="B56791" s="1" t="s">
        <v>88722</v>
      </c>
      <c r="C56791" s="1" t="s">
        <v>187336</v>
      </c>
      <c r="D56791" s="1" t="s">
        <v>88724</v>
      </c>
      <c r="E56791" s="1" t="s">
        <v>88725</v>
      </c>
      <c r="F56791" s="1" t="s">
        <v>187337</v>
      </c>
    </row>
    <row r="56792" spans="1:6" x14ac:dyDescent="0.3">
      <c r="A56792" s="1" t="s">
        <v>182919</v>
      </c>
      <c r="B56792" s="1" t="s">
        <v>187338</v>
      </c>
      <c r="C56792" s="1" t="s">
        <v>187339</v>
      </c>
      <c r="D56792" s="1" t="s">
        <v>187340</v>
      </c>
      <c r="E56792" s="1" t="s">
        <v>187341</v>
      </c>
      <c r="F56792" s="1" t="s">
        <v>187342</v>
      </c>
    </row>
    <row r="56793" spans="1:6" x14ac:dyDescent="0.3">
      <c r="A56793" s="1" t="s">
        <v>182919</v>
      </c>
      <c r="B56793" s="1" t="s">
        <v>187343</v>
      </c>
      <c r="C56793" s="1" t="s">
        <v>187344</v>
      </c>
      <c r="D56793" s="1" t="s">
        <v>187345</v>
      </c>
      <c r="E56793" s="1" t="s">
        <v>187346</v>
      </c>
      <c r="F56793" s="1" t="s">
        <v>187347</v>
      </c>
    </row>
    <row r="56794" spans="1:6" x14ac:dyDescent="0.3">
      <c r="A56794" s="1" t="s">
        <v>182919</v>
      </c>
      <c r="B56794" s="1" t="s">
        <v>187348</v>
      </c>
      <c r="C56794" s="1" t="s">
        <v>187349</v>
      </c>
      <c r="D56794" s="1" t="s">
        <v>187350</v>
      </c>
      <c r="E56794" s="1" t="s">
        <v>187351</v>
      </c>
      <c r="F56794" s="1" t="s">
        <v>187352</v>
      </c>
    </row>
    <row r="56795" spans="1:6" x14ac:dyDescent="0.3">
      <c r="A56795" s="1" t="s">
        <v>182919</v>
      </c>
      <c r="B56795" s="1" t="s">
        <v>187353</v>
      </c>
      <c r="C56795" s="1" t="s">
        <v>187354</v>
      </c>
      <c r="D56795" s="1" t="s">
        <v>187355</v>
      </c>
      <c r="E56795" s="1" t="s">
        <v>187356</v>
      </c>
      <c r="F56795" s="1" t="s">
        <v>187357</v>
      </c>
    </row>
    <row r="56796" spans="1:6" x14ac:dyDescent="0.3">
      <c r="A56796" s="1" t="s">
        <v>182919</v>
      </c>
      <c r="B56796" s="1" t="s">
        <v>187358</v>
      </c>
      <c r="C56796" s="1" t="s">
        <v>187359</v>
      </c>
      <c r="D56796" s="1" t="s">
        <v>187360</v>
      </c>
      <c r="E56796" s="1" t="s">
        <v>187361</v>
      </c>
      <c r="F56796" s="1" t="s">
        <v>187362</v>
      </c>
    </row>
    <row r="56797" spans="1:6" x14ac:dyDescent="0.3">
      <c r="A56797" s="1" t="s">
        <v>182919</v>
      </c>
      <c r="B56797" s="1" t="s">
        <v>187363</v>
      </c>
      <c r="C56797" s="1" t="s">
        <v>187364</v>
      </c>
      <c r="D56797" s="1" t="s">
        <v>187365</v>
      </c>
      <c r="E56797" s="1" t="s">
        <v>187366</v>
      </c>
      <c r="F56797" s="1" t="s">
        <v>187367</v>
      </c>
    </row>
    <row r="56798" spans="1:6" x14ac:dyDescent="0.3">
      <c r="A56798" s="1" t="s">
        <v>182919</v>
      </c>
      <c r="B56798" s="1" t="s">
        <v>187368</v>
      </c>
      <c r="C56798" s="1" t="s">
        <v>187369</v>
      </c>
      <c r="D56798" s="1" t="s">
        <v>187370</v>
      </c>
      <c r="E56798" s="1" t="s">
        <v>187371</v>
      </c>
      <c r="F56798" s="1" t="s">
        <v>187372</v>
      </c>
    </row>
    <row r="56799" spans="1:6" x14ac:dyDescent="0.3">
      <c r="A56799" s="1" t="s">
        <v>182919</v>
      </c>
      <c r="B56799" s="1" t="s">
        <v>187373</v>
      </c>
      <c r="C56799" s="1" t="s">
        <v>187374</v>
      </c>
      <c r="D56799" s="1" t="s">
        <v>183457</v>
      </c>
      <c r="E56799" s="1" t="s">
        <v>183458</v>
      </c>
      <c r="F56799" s="1" t="s">
        <v>187375</v>
      </c>
    </row>
    <row r="56800" spans="1:6" x14ac:dyDescent="0.3">
      <c r="A56800" s="1" t="s">
        <v>182919</v>
      </c>
      <c r="B56800" s="1" t="s">
        <v>187376</v>
      </c>
      <c r="C56800" s="1" t="s">
        <v>187377</v>
      </c>
      <c r="D56800" s="1" t="s">
        <v>110180</v>
      </c>
      <c r="E56800" s="1" t="s">
        <v>110181</v>
      </c>
      <c r="F56800" s="1" t="s">
        <v>187378</v>
      </c>
    </row>
    <row r="56801" spans="1:6" x14ac:dyDescent="0.3">
      <c r="A56801" s="1" t="s">
        <v>182919</v>
      </c>
      <c r="B56801" s="1" t="s">
        <v>187379</v>
      </c>
      <c r="C56801" s="1" t="s">
        <v>187380</v>
      </c>
      <c r="D56801" s="1" t="s">
        <v>187381</v>
      </c>
      <c r="E56801" s="1" t="s">
        <v>187382</v>
      </c>
      <c r="F56801" s="1" t="s">
        <v>187383</v>
      </c>
    </row>
    <row r="56802" spans="1:6" x14ac:dyDescent="0.3">
      <c r="A56802" s="1" t="s">
        <v>182919</v>
      </c>
      <c r="B56802" s="1" t="s">
        <v>187384</v>
      </c>
      <c r="C56802" s="1" t="s">
        <v>187385</v>
      </c>
      <c r="D56802" s="1" t="s">
        <v>146796</v>
      </c>
      <c r="E56802" s="1" t="s">
        <v>146797</v>
      </c>
      <c r="F56802" s="1" t="s">
        <v>187386</v>
      </c>
    </row>
    <row r="56803" spans="1:6" x14ac:dyDescent="0.3">
      <c r="A56803" s="1" t="s">
        <v>182919</v>
      </c>
      <c r="B56803" s="1" t="s">
        <v>187387</v>
      </c>
      <c r="C56803" s="1" t="s">
        <v>187388</v>
      </c>
      <c r="D56803" s="1" t="s">
        <v>185621</v>
      </c>
      <c r="E56803" s="1" t="s">
        <v>185622</v>
      </c>
      <c r="F56803" s="1" t="s">
        <v>187389</v>
      </c>
    </row>
    <row r="56804" spans="1:6" x14ac:dyDescent="0.3">
      <c r="A56804" s="1" t="s">
        <v>182919</v>
      </c>
      <c r="B56804" s="1" t="s">
        <v>187390</v>
      </c>
      <c r="C56804" s="1" t="s">
        <v>187391</v>
      </c>
      <c r="D56804" s="1" t="s">
        <v>187392</v>
      </c>
      <c r="E56804" s="1" t="s">
        <v>187393</v>
      </c>
      <c r="F56804" s="1" t="s">
        <v>187394</v>
      </c>
    </row>
    <row r="56805" spans="1:6" x14ac:dyDescent="0.3">
      <c r="A56805" s="1" t="s">
        <v>182919</v>
      </c>
      <c r="B56805" s="1" t="s">
        <v>187395</v>
      </c>
      <c r="C56805" s="1" t="s">
        <v>187396</v>
      </c>
      <c r="D56805" s="1" t="s">
        <v>187397</v>
      </c>
      <c r="E56805" s="1" t="s">
        <v>187398</v>
      </c>
      <c r="F56805" s="1" t="s">
        <v>187399</v>
      </c>
    </row>
    <row r="56806" spans="1:6" x14ac:dyDescent="0.3">
      <c r="A56806" s="1" t="s">
        <v>182919</v>
      </c>
      <c r="B56806" s="1" t="s">
        <v>187400</v>
      </c>
      <c r="C56806" s="1" t="s">
        <v>187401</v>
      </c>
      <c r="D56806" s="1" t="s">
        <v>187402</v>
      </c>
      <c r="E56806" s="1" t="s">
        <v>187403</v>
      </c>
      <c r="F56806" s="1" t="s">
        <v>187404</v>
      </c>
    </row>
    <row r="56807" spans="1:6" x14ac:dyDescent="0.3">
      <c r="A56807" s="1" t="s">
        <v>182919</v>
      </c>
      <c r="B56807" s="1" t="s">
        <v>187405</v>
      </c>
      <c r="C56807" s="1" t="s">
        <v>187406</v>
      </c>
      <c r="D56807" s="1" t="s">
        <v>187407</v>
      </c>
      <c r="E56807" s="1" t="s">
        <v>187408</v>
      </c>
      <c r="F56807" s="1" t="s">
        <v>187409</v>
      </c>
    </row>
    <row r="56808" spans="1:6" x14ac:dyDescent="0.3">
      <c r="A56808" s="1" t="s">
        <v>182919</v>
      </c>
      <c r="B56808" s="1" t="s">
        <v>173404</v>
      </c>
      <c r="C56808" s="1" t="s">
        <v>173405</v>
      </c>
      <c r="D56808" s="1" t="s">
        <v>173406</v>
      </c>
      <c r="E56808" s="1" t="s">
        <v>173407</v>
      </c>
      <c r="F56808" s="1" t="s">
        <v>173408</v>
      </c>
    </row>
    <row r="56809" spans="1:6" x14ac:dyDescent="0.3">
      <c r="A56809" s="1" t="s">
        <v>182919</v>
      </c>
      <c r="B56809" s="1" t="s">
        <v>187410</v>
      </c>
      <c r="C56809" s="1" t="s">
        <v>187411</v>
      </c>
      <c r="D56809" s="1" t="s">
        <v>187412</v>
      </c>
      <c r="E56809" s="1" t="s">
        <v>187413</v>
      </c>
      <c r="F56809" s="1" t="s">
        <v>187414</v>
      </c>
    </row>
    <row r="56810" spans="1:6" x14ac:dyDescent="0.3">
      <c r="A56810" s="1" t="s">
        <v>182919</v>
      </c>
      <c r="B56810" s="1" t="s">
        <v>187415</v>
      </c>
      <c r="C56810" s="1" t="s">
        <v>187416</v>
      </c>
      <c r="D56810" s="1" t="s">
        <v>187417</v>
      </c>
      <c r="E56810" s="1" t="s">
        <v>187418</v>
      </c>
      <c r="F56810" s="1" t="s">
        <v>187419</v>
      </c>
    </row>
    <row r="56811" spans="1:6" x14ac:dyDescent="0.3">
      <c r="A56811" s="1" t="s">
        <v>182919</v>
      </c>
      <c r="B56811" s="1" t="s">
        <v>187420</v>
      </c>
      <c r="C56811" s="1" t="s">
        <v>187421</v>
      </c>
      <c r="D56811" s="1" t="s">
        <v>187422</v>
      </c>
      <c r="E56811" s="1" t="s">
        <v>187423</v>
      </c>
      <c r="F56811" s="1" t="s">
        <v>187424</v>
      </c>
    </row>
    <row r="56812" spans="1:6" x14ac:dyDescent="0.3">
      <c r="A56812" s="1" t="s">
        <v>182919</v>
      </c>
      <c r="B56812" s="1" t="s">
        <v>187425</v>
      </c>
      <c r="C56812" s="1" t="s">
        <v>187426</v>
      </c>
      <c r="D56812" s="1" t="s">
        <v>187427</v>
      </c>
      <c r="E56812" s="1" t="s">
        <v>187428</v>
      </c>
      <c r="F56812" s="1" t="s">
        <v>187429</v>
      </c>
    </row>
    <row r="56813" spans="1:6" x14ac:dyDescent="0.3">
      <c r="A56813" s="1" t="s">
        <v>182919</v>
      </c>
      <c r="B56813" s="1" t="s">
        <v>172392</v>
      </c>
      <c r="C56813" s="1" t="s">
        <v>172393</v>
      </c>
      <c r="D56813" s="1" t="s">
        <v>80352</v>
      </c>
      <c r="E56813" s="1" t="s">
        <v>80353</v>
      </c>
      <c r="F56813" s="1" t="s">
        <v>172394</v>
      </c>
    </row>
    <row r="56814" spans="1:6" x14ac:dyDescent="0.3">
      <c r="A56814" s="1" t="s">
        <v>182919</v>
      </c>
      <c r="B56814" s="1" t="s">
        <v>187430</v>
      </c>
      <c r="C56814" s="1" t="s">
        <v>187431</v>
      </c>
      <c r="D56814" s="1" t="s">
        <v>187432</v>
      </c>
      <c r="E56814" s="1" t="s">
        <v>187433</v>
      </c>
      <c r="F56814" s="1" t="s">
        <v>187434</v>
      </c>
    </row>
    <row r="56815" spans="1:6" x14ac:dyDescent="0.3">
      <c r="A56815" s="1" t="s">
        <v>182919</v>
      </c>
      <c r="B56815" s="1" t="s">
        <v>187435</v>
      </c>
      <c r="C56815" s="1" t="s">
        <v>187436</v>
      </c>
      <c r="D56815" s="1" t="s">
        <v>187437</v>
      </c>
      <c r="E56815" s="1" t="s">
        <v>187438</v>
      </c>
      <c r="F56815" s="1" t="s">
        <v>187439</v>
      </c>
    </row>
    <row r="56816" spans="1:6" x14ac:dyDescent="0.3">
      <c r="A56816" s="1" t="s">
        <v>182919</v>
      </c>
      <c r="B56816" s="1" t="s">
        <v>174375</v>
      </c>
      <c r="C56816" s="1" t="s">
        <v>174376</v>
      </c>
      <c r="D56816" s="1" t="s">
        <v>174377</v>
      </c>
      <c r="E56816" s="1" t="s">
        <v>174378</v>
      </c>
      <c r="F56816" s="1" t="s">
        <v>174379</v>
      </c>
    </row>
    <row r="56817" spans="1:6" x14ac:dyDescent="0.3">
      <c r="A56817" s="1" t="s">
        <v>182919</v>
      </c>
      <c r="B56817" s="1" t="s">
        <v>187440</v>
      </c>
      <c r="C56817" s="1" t="s">
        <v>187441</v>
      </c>
      <c r="D56817" s="1" t="s">
        <v>187442</v>
      </c>
      <c r="E56817" s="1" t="s">
        <v>187443</v>
      </c>
      <c r="F56817" s="1" t="s">
        <v>187444</v>
      </c>
    </row>
    <row r="56818" spans="1:6" x14ac:dyDescent="0.3">
      <c r="A56818" s="1" t="s">
        <v>182919</v>
      </c>
      <c r="B56818" s="1" t="s">
        <v>187445</v>
      </c>
      <c r="C56818" s="1" t="s">
        <v>187446</v>
      </c>
      <c r="D56818" s="1" t="s">
        <v>156346</v>
      </c>
      <c r="E56818" s="1" t="s">
        <v>156347</v>
      </c>
      <c r="F56818" s="1" t="s">
        <v>187447</v>
      </c>
    </row>
    <row r="56819" spans="1:6" x14ac:dyDescent="0.3">
      <c r="A56819" s="1" t="s">
        <v>182919</v>
      </c>
      <c r="B56819" s="1" t="s">
        <v>187448</v>
      </c>
      <c r="C56819" s="1" t="s">
        <v>187449</v>
      </c>
      <c r="D56819" s="1" t="s">
        <v>187450</v>
      </c>
      <c r="E56819" s="1" t="s">
        <v>187451</v>
      </c>
      <c r="F56819" s="1" t="s">
        <v>187452</v>
      </c>
    </row>
    <row r="56820" spans="1:6" x14ac:dyDescent="0.3">
      <c r="A56820" s="1" t="s">
        <v>182919</v>
      </c>
      <c r="B56820" s="1" t="s">
        <v>187453</v>
      </c>
      <c r="C56820" s="1" t="s">
        <v>187454</v>
      </c>
      <c r="D56820" s="1" t="s">
        <v>187455</v>
      </c>
      <c r="E56820" s="1" t="s">
        <v>187456</v>
      </c>
      <c r="F56820" s="1" t="s">
        <v>187457</v>
      </c>
    </row>
    <row r="56821" spans="1:6" x14ac:dyDescent="0.3">
      <c r="A56821" s="1" t="s">
        <v>182919</v>
      </c>
      <c r="B56821" s="1" t="s">
        <v>170042</v>
      </c>
      <c r="C56821" s="1" t="s">
        <v>170043</v>
      </c>
      <c r="D56821" s="1" t="s">
        <v>170044</v>
      </c>
      <c r="E56821" s="1" t="s">
        <v>170045</v>
      </c>
      <c r="F56821" s="1" t="s">
        <v>170046</v>
      </c>
    </row>
    <row r="56822" spans="1:6" x14ac:dyDescent="0.3">
      <c r="A56822" s="1" t="s">
        <v>182919</v>
      </c>
      <c r="B56822" s="1" t="s">
        <v>187458</v>
      </c>
      <c r="C56822" s="1" t="s">
        <v>187459</v>
      </c>
      <c r="D56822" s="1" t="s">
        <v>187460</v>
      </c>
      <c r="E56822" s="1" t="s">
        <v>187461</v>
      </c>
      <c r="F56822" s="1" t="s">
        <v>187462</v>
      </c>
    </row>
    <row r="56823" spans="1:6" x14ac:dyDescent="0.3">
      <c r="A56823" s="1" t="s">
        <v>182919</v>
      </c>
      <c r="B56823" s="1" t="s">
        <v>172200</v>
      </c>
      <c r="C56823" s="1" t="s">
        <v>172201</v>
      </c>
      <c r="D56823" s="1" t="s">
        <v>170162</v>
      </c>
      <c r="E56823" s="1" t="s">
        <v>170163</v>
      </c>
      <c r="F56823" s="1" t="s">
        <v>172202</v>
      </c>
    </row>
    <row r="56824" spans="1:6" x14ac:dyDescent="0.3">
      <c r="A56824" s="1" t="s">
        <v>182919</v>
      </c>
      <c r="B56824" s="1" t="s">
        <v>173253</v>
      </c>
      <c r="C56824" s="1" t="s">
        <v>173254</v>
      </c>
      <c r="D56824" s="1" t="s">
        <v>173255</v>
      </c>
      <c r="E56824" s="1" t="s">
        <v>173256</v>
      </c>
      <c r="F56824" s="1" t="s">
        <v>173257</v>
      </c>
    </row>
    <row r="56825" spans="1:6" x14ac:dyDescent="0.3">
      <c r="A56825" s="1" t="s">
        <v>182919</v>
      </c>
      <c r="B56825" s="1" t="s">
        <v>175482</v>
      </c>
      <c r="C56825" s="1" t="s">
        <v>175483</v>
      </c>
      <c r="D56825" s="1" t="s">
        <v>85939</v>
      </c>
      <c r="E56825" s="1" t="s">
        <v>85940</v>
      </c>
      <c r="F56825" s="1" t="s">
        <v>175484</v>
      </c>
    </row>
    <row r="56826" spans="1:6" x14ac:dyDescent="0.3">
      <c r="A56826" s="1" t="s">
        <v>182919</v>
      </c>
      <c r="B56826" s="1" t="s">
        <v>187463</v>
      </c>
      <c r="C56826" s="1" t="s">
        <v>187464</v>
      </c>
      <c r="D56826" s="1" t="s">
        <v>187465</v>
      </c>
      <c r="E56826" s="1" t="s">
        <v>187466</v>
      </c>
      <c r="F56826" s="1" t="s">
        <v>187467</v>
      </c>
    </row>
    <row r="56827" spans="1:6" x14ac:dyDescent="0.3">
      <c r="A56827" s="1" t="s">
        <v>182919</v>
      </c>
      <c r="B56827" s="1" t="s">
        <v>187468</v>
      </c>
      <c r="C56827" s="1" t="s">
        <v>187469</v>
      </c>
      <c r="D56827" s="1" t="s">
        <v>187470</v>
      </c>
      <c r="E56827" s="1" t="s">
        <v>187471</v>
      </c>
      <c r="F56827" s="1" t="s">
        <v>187472</v>
      </c>
    </row>
    <row r="56828" spans="1:6" x14ac:dyDescent="0.3">
      <c r="A56828" s="1" t="s">
        <v>182919</v>
      </c>
      <c r="B56828" s="1" t="s">
        <v>187473</v>
      </c>
      <c r="C56828" s="1" t="s">
        <v>187474</v>
      </c>
      <c r="D56828" s="1" t="s">
        <v>187475</v>
      </c>
      <c r="E56828" s="1" t="s">
        <v>187476</v>
      </c>
      <c r="F56828" s="1" t="s">
        <v>187477</v>
      </c>
    </row>
    <row r="56829" spans="1:6" x14ac:dyDescent="0.3">
      <c r="A56829" s="1" t="s">
        <v>182919</v>
      </c>
      <c r="B56829" s="1" t="s">
        <v>187478</v>
      </c>
      <c r="C56829" s="1" t="s">
        <v>187479</v>
      </c>
      <c r="D56829" s="1" t="s">
        <v>187480</v>
      </c>
      <c r="E56829" s="1" t="s">
        <v>187481</v>
      </c>
      <c r="F56829" s="1" t="s">
        <v>187482</v>
      </c>
    </row>
    <row r="56830" spans="1:6" x14ac:dyDescent="0.3">
      <c r="A56830" s="1" t="s">
        <v>182919</v>
      </c>
      <c r="B56830" s="1" t="s">
        <v>187483</v>
      </c>
      <c r="C56830" s="1" t="s">
        <v>187484</v>
      </c>
      <c r="D56830" s="1" t="s">
        <v>187485</v>
      </c>
      <c r="E56830" s="1" t="s">
        <v>187486</v>
      </c>
      <c r="F56830" s="1" t="s">
        <v>187487</v>
      </c>
    </row>
    <row r="56831" spans="1:6" x14ac:dyDescent="0.3">
      <c r="A56831" s="1" t="s">
        <v>182919</v>
      </c>
      <c r="B56831" s="1" t="s">
        <v>187488</v>
      </c>
      <c r="C56831" s="1" t="s">
        <v>187489</v>
      </c>
      <c r="D56831" s="1" t="s">
        <v>187490</v>
      </c>
      <c r="E56831" s="1" t="s">
        <v>187491</v>
      </c>
      <c r="F56831" s="1" t="s">
        <v>187492</v>
      </c>
    </row>
    <row r="56832" spans="1:6" x14ac:dyDescent="0.3">
      <c r="A56832" s="1" t="s">
        <v>182919</v>
      </c>
      <c r="B56832" s="1" t="s">
        <v>170591</v>
      </c>
      <c r="C56832" s="1" t="s">
        <v>170592</v>
      </c>
      <c r="D56832" s="1" t="s">
        <v>170593</v>
      </c>
      <c r="E56832" s="1" t="s">
        <v>170594</v>
      </c>
      <c r="F56832" s="1" t="s">
        <v>170595</v>
      </c>
    </row>
    <row r="56833" spans="1:6" x14ac:dyDescent="0.3">
      <c r="A56833" s="1" t="s">
        <v>182919</v>
      </c>
      <c r="B56833" s="1" t="s">
        <v>187493</v>
      </c>
      <c r="C56833" s="1" t="s">
        <v>187494</v>
      </c>
      <c r="D56833" s="1" t="s">
        <v>187495</v>
      </c>
      <c r="E56833" s="1" t="s">
        <v>187496</v>
      </c>
      <c r="F56833" s="1" t="s">
        <v>187497</v>
      </c>
    </row>
    <row r="56834" spans="1:6" x14ac:dyDescent="0.3">
      <c r="A56834" s="1" t="s">
        <v>182919</v>
      </c>
      <c r="B56834" s="1" t="s">
        <v>187498</v>
      </c>
      <c r="C56834" s="1" t="s">
        <v>187499</v>
      </c>
      <c r="D56834" s="1" t="s">
        <v>187500</v>
      </c>
      <c r="E56834" s="1" t="s">
        <v>187501</v>
      </c>
      <c r="F56834" s="1" t="s">
        <v>187502</v>
      </c>
    </row>
    <row r="56835" spans="1:6" x14ac:dyDescent="0.3">
      <c r="A56835" s="1" t="s">
        <v>182919</v>
      </c>
      <c r="B56835" s="1" t="s">
        <v>169688</v>
      </c>
      <c r="C56835" s="1" t="s">
        <v>169689</v>
      </c>
      <c r="D56835" s="1" t="s">
        <v>169690</v>
      </c>
      <c r="E56835" s="1" t="s">
        <v>169691</v>
      </c>
      <c r="F56835" s="1" t="s">
        <v>169692</v>
      </c>
    </row>
    <row r="56836" spans="1:6" x14ac:dyDescent="0.3">
      <c r="A56836" s="1" t="s">
        <v>182919</v>
      </c>
      <c r="B56836" s="1" t="s">
        <v>187503</v>
      </c>
      <c r="C56836" s="1" t="s">
        <v>187504</v>
      </c>
      <c r="D56836" s="1" t="s">
        <v>187505</v>
      </c>
      <c r="E56836" s="1" t="s">
        <v>187506</v>
      </c>
      <c r="F56836" s="1" t="s">
        <v>187507</v>
      </c>
    </row>
    <row r="56837" spans="1:6" x14ac:dyDescent="0.3">
      <c r="A56837" s="1" t="s">
        <v>182919</v>
      </c>
      <c r="B56837" s="1" t="s">
        <v>171694</v>
      </c>
      <c r="C56837" s="1" t="s">
        <v>171695</v>
      </c>
      <c r="D56837" s="1" t="s">
        <v>43792</v>
      </c>
      <c r="E56837" s="1" t="s">
        <v>43793</v>
      </c>
      <c r="F56837" s="1" t="s">
        <v>171696</v>
      </c>
    </row>
    <row r="56838" spans="1:6" x14ac:dyDescent="0.3">
      <c r="A56838" s="1" t="s">
        <v>182919</v>
      </c>
      <c r="B56838" s="1" t="s">
        <v>167279</v>
      </c>
      <c r="C56838" s="1" t="s">
        <v>187508</v>
      </c>
      <c r="D56838" s="1" t="s">
        <v>187509</v>
      </c>
      <c r="E56838" s="1" t="s">
        <v>187510</v>
      </c>
      <c r="F56838" s="1" t="s">
        <v>187511</v>
      </c>
    </row>
    <row r="56839" spans="1:6" x14ac:dyDescent="0.3">
      <c r="A56839" s="1" t="s">
        <v>182919</v>
      </c>
      <c r="B56839" s="1" t="s">
        <v>187512</v>
      </c>
      <c r="C56839" s="1" t="s">
        <v>187513</v>
      </c>
      <c r="D56839" s="1" t="s">
        <v>187514</v>
      </c>
      <c r="E56839" s="1" t="s">
        <v>187515</v>
      </c>
      <c r="F56839" s="1" t="s">
        <v>187516</v>
      </c>
    </row>
    <row r="56840" spans="1:6" x14ac:dyDescent="0.3">
      <c r="A56840" s="1" t="s">
        <v>182919</v>
      </c>
      <c r="B56840" s="1" t="s">
        <v>169836</v>
      </c>
      <c r="C56840" s="1" t="s">
        <v>169837</v>
      </c>
      <c r="D56840" s="1" t="s">
        <v>169838</v>
      </c>
      <c r="E56840" s="1" t="s">
        <v>169839</v>
      </c>
      <c r="F56840" s="1" t="s">
        <v>169840</v>
      </c>
    </row>
    <row r="56841" spans="1:6" x14ac:dyDescent="0.3">
      <c r="A56841" s="1" t="s">
        <v>182919</v>
      </c>
      <c r="B56841" s="1" t="s">
        <v>187517</v>
      </c>
      <c r="C56841" s="1" t="s">
        <v>187518</v>
      </c>
      <c r="D56841" s="1" t="s">
        <v>140234</v>
      </c>
      <c r="E56841" s="1" t="s">
        <v>140235</v>
      </c>
      <c r="F56841" s="1" t="s">
        <v>187519</v>
      </c>
    </row>
    <row r="56842" spans="1:6" x14ac:dyDescent="0.3">
      <c r="A56842" s="1" t="s">
        <v>182919</v>
      </c>
      <c r="B56842" s="1" t="s">
        <v>187520</v>
      </c>
      <c r="C56842" s="1" t="s">
        <v>187521</v>
      </c>
      <c r="D56842" s="1" t="s">
        <v>187522</v>
      </c>
      <c r="E56842" s="1" t="s">
        <v>187523</v>
      </c>
      <c r="F56842" s="1" t="s">
        <v>187524</v>
      </c>
    </row>
    <row r="56843" spans="1:6" x14ac:dyDescent="0.3">
      <c r="A56843" s="1" t="s">
        <v>182919</v>
      </c>
      <c r="B56843" s="1" t="s">
        <v>187525</v>
      </c>
      <c r="C56843" s="1" t="s">
        <v>187526</v>
      </c>
      <c r="D56843" s="1" t="s">
        <v>187527</v>
      </c>
      <c r="E56843" s="1" t="s">
        <v>187528</v>
      </c>
      <c r="F56843" s="1" t="s">
        <v>187529</v>
      </c>
    </row>
    <row r="56844" spans="1:6" x14ac:dyDescent="0.3">
      <c r="A56844" s="1" t="s">
        <v>182919</v>
      </c>
      <c r="B56844" s="1" t="s">
        <v>187530</v>
      </c>
      <c r="C56844" s="1" t="s">
        <v>187531</v>
      </c>
      <c r="D56844" s="1" t="s">
        <v>173519</v>
      </c>
      <c r="E56844" s="1" t="s">
        <v>173520</v>
      </c>
      <c r="F56844" s="1" t="s">
        <v>187532</v>
      </c>
    </row>
    <row r="56845" spans="1:6" x14ac:dyDescent="0.3">
      <c r="A56845" s="1" t="s">
        <v>182919</v>
      </c>
      <c r="B56845" s="1" t="s">
        <v>187533</v>
      </c>
      <c r="C56845" s="1" t="s">
        <v>187534</v>
      </c>
      <c r="D56845" s="1" t="s">
        <v>187535</v>
      </c>
      <c r="E56845" s="1" t="s">
        <v>187536</v>
      </c>
      <c r="F56845" s="1" t="s">
        <v>187537</v>
      </c>
    </row>
    <row r="56846" spans="1:6" x14ac:dyDescent="0.3">
      <c r="A56846" s="1" t="s">
        <v>182919</v>
      </c>
      <c r="B56846" s="1" t="s">
        <v>187538</v>
      </c>
      <c r="C56846" s="1" t="s">
        <v>187539</v>
      </c>
      <c r="D56846" s="1" t="s">
        <v>53665</v>
      </c>
      <c r="E56846" s="1" t="s">
        <v>53666</v>
      </c>
      <c r="F56846" s="1" t="s">
        <v>187540</v>
      </c>
    </row>
    <row r="56847" spans="1:6" x14ac:dyDescent="0.3">
      <c r="A56847" s="1" t="s">
        <v>182919</v>
      </c>
      <c r="B56847" s="1" t="s">
        <v>187541</v>
      </c>
      <c r="C56847" s="1" t="s">
        <v>187542</v>
      </c>
      <c r="D56847" s="1" t="s">
        <v>187543</v>
      </c>
      <c r="E56847" s="1" t="s">
        <v>187544</v>
      </c>
      <c r="F56847" s="1" t="s">
        <v>187545</v>
      </c>
    </row>
    <row r="56848" spans="1:6" x14ac:dyDescent="0.3">
      <c r="A56848" s="1" t="s">
        <v>182919</v>
      </c>
      <c r="B56848" s="1" t="s">
        <v>187546</v>
      </c>
      <c r="C56848" s="1" t="s">
        <v>187547</v>
      </c>
      <c r="D56848" s="1" t="s">
        <v>187548</v>
      </c>
      <c r="E56848" s="1" t="s">
        <v>187549</v>
      </c>
      <c r="F56848" s="1" t="s">
        <v>187550</v>
      </c>
    </row>
    <row r="56849" spans="1:6" x14ac:dyDescent="0.3">
      <c r="A56849" s="1" t="s">
        <v>182919</v>
      </c>
      <c r="B56849" s="1" t="s">
        <v>187551</v>
      </c>
      <c r="C56849" s="1" t="s">
        <v>187552</v>
      </c>
      <c r="D56849" s="1" t="s">
        <v>187553</v>
      </c>
      <c r="E56849" s="1" t="s">
        <v>187554</v>
      </c>
      <c r="F56849" s="1" t="s">
        <v>187555</v>
      </c>
    </row>
    <row r="56850" spans="1:6" x14ac:dyDescent="0.3">
      <c r="A56850" s="1" t="s">
        <v>182919</v>
      </c>
      <c r="B56850" s="1" t="s">
        <v>171245</v>
      </c>
      <c r="C56850" s="1" t="s">
        <v>171246</v>
      </c>
      <c r="D56850" s="1" t="s">
        <v>171247</v>
      </c>
      <c r="E56850" s="1" t="s">
        <v>171248</v>
      </c>
      <c r="F56850" s="1" t="s">
        <v>171249</v>
      </c>
    </row>
    <row r="56851" spans="1:6" x14ac:dyDescent="0.3">
      <c r="A56851" s="1" t="s">
        <v>182919</v>
      </c>
      <c r="B56851" s="1" t="s">
        <v>187556</v>
      </c>
      <c r="C56851" s="1" t="s">
        <v>187557</v>
      </c>
      <c r="D56851" s="1" t="s">
        <v>187558</v>
      </c>
      <c r="E56851" s="1" t="s">
        <v>187559</v>
      </c>
      <c r="F56851" s="1" t="s">
        <v>187560</v>
      </c>
    </row>
    <row r="56852" spans="1:6" x14ac:dyDescent="0.3">
      <c r="A56852" s="1" t="s">
        <v>182919</v>
      </c>
      <c r="B56852" s="1" t="s">
        <v>187561</v>
      </c>
      <c r="C56852" s="1" t="s">
        <v>187562</v>
      </c>
      <c r="D56852" s="1" t="s">
        <v>187563</v>
      </c>
      <c r="E56852" s="1" t="s">
        <v>187564</v>
      </c>
      <c r="F56852" s="1" t="s">
        <v>187565</v>
      </c>
    </row>
    <row r="56853" spans="1:6" x14ac:dyDescent="0.3">
      <c r="A56853" s="1" t="s">
        <v>182919</v>
      </c>
      <c r="B56853" s="1" t="s">
        <v>187566</v>
      </c>
      <c r="C56853" s="1" t="s">
        <v>187567</v>
      </c>
      <c r="D56853" s="1" t="s">
        <v>184762</v>
      </c>
      <c r="E56853" s="1" t="s">
        <v>184763</v>
      </c>
      <c r="F56853" s="1" t="s">
        <v>187568</v>
      </c>
    </row>
    <row r="56854" spans="1:6" x14ac:dyDescent="0.3">
      <c r="A56854" s="1" t="s">
        <v>182919</v>
      </c>
      <c r="B56854" s="1" t="s">
        <v>187569</v>
      </c>
      <c r="C56854" s="1" t="s">
        <v>187570</v>
      </c>
      <c r="D56854" s="1" t="s">
        <v>187571</v>
      </c>
      <c r="E56854" s="1" t="s">
        <v>187572</v>
      </c>
      <c r="F56854" s="1" t="s">
        <v>187573</v>
      </c>
    </row>
    <row r="56855" spans="1:6" x14ac:dyDescent="0.3">
      <c r="A56855" s="1" t="s">
        <v>182919</v>
      </c>
      <c r="B56855" s="1" t="s">
        <v>187574</v>
      </c>
      <c r="C56855" s="1" t="s">
        <v>187575</v>
      </c>
      <c r="D56855" s="1" t="s">
        <v>187576</v>
      </c>
      <c r="E56855" s="1" t="s">
        <v>187577</v>
      </c>
      <c r="F56855" s="1" t="s">
        <v>187578</v>
      </c>
    </row>
    <row r="56856" spans="1:6" x14ac:dyDescent="0.3">
      <c r="A56856" s="1" t="s">
        <v>182919</v>
      </c>
      <c r="B56856" s="1" t="s">
        <v>187579</v>
      </c>
      <c r="C56856" s="1" t="s">
        <v>187580</v>
      </c>
      <c r="D56856" s="1" t="s">
        <v>187579</v>
      </c>
      <c r="E56856" s="1" t="s">
        <v>187581</v>
      </c>
      <c r="F56856" s="1" t="s">
        <v>187582</v>
      </c>
    </row>
    <row r="56857" spans="1:6" x14ac:dyDescent="0.3">
      <c r="A56857" s="1" t="s">
        <v>182919</v>
      </c>
      <c r="B56857" s="1" t="s">
        <v>187583</v>
      </c>
      <c r="C56857" s="1" t="s">
        <v>187584</v>
      </c>
      <c r="D56857" s="1" t="s">
        <v>154670</v>
      </c>
      <c r="E56857" s="1" t="s">
        <v>154671</v>
      </c>
      <c r="F56857" s="1" t="s">
        <v>187585</v>
      </c>
    </row>
    <row r="56858" spans="1:6" x14ac:dyDescent="0.3">
      <c r="A56858" s="1" t="s">
        <v>182919</v>
      </c>
      <c r="B56858" s="1" t="s">
        <v>187586</v>
      </c>
      <c r="C56858" s="1" t="s">
        <v>187587</v>
      </c>
      <c r="D56858" s="1" t="s">
        <v>175469</v>
      </c>
      <c r="E56858" s="1" t="s">
        <v>175470</v>
      </c>
      <c r="F56858" s="1" t="s">
        <v>187588</v>
      </c>
    </row>
    <row r="56859" spans="1:6" x14ac:dyDescent="0.3">
      <c r="A56859" s="1" t="s">
        <v>182919</v>
      </c>
      <c r="B56859" s="1" t="s">
        <v>187589</v>
      </c>
      <c r="C56859" s="1" t="s">
        <v>187590</v>
      </c>
      <c r="D56859" s="1" t="s">
        <v>187591</v>
      </c>
      <c r="E56859" s="1" t="s">
        <v>187592</v>
      </c>
      <c r="F56859" s="1" t="s">
        <v>187593</v>
      </c>
    </row>
    <row r="56860" spans="1:6" x14ac:dyDescent="0.3">
      <c r="A56860" s="1" t="s">
        <v>182919</v>
      </c>
      <c r="B56860" s="1" t="s">
        <v>187594</v>
      </c>
      <c r="C56860" s="1" t="s">
        <v>187595</v>
      </c>
      <c r="D56860" s="1" t="s">
        <v>187596</v>
      </c>
      <c r="E56860" s="1" t="s">
        <v>187597</v>
      </c>
      <c r="F56860" s="1" t="s">
        <v>187598</v>
      </c>
    </row>
    <row r="56861" spans="1:6" x14ac:dyDescent="0.3">
      <c r="A56861" s="1" t="s">
        <v>182919</v>
      </c>
      <c r="B56861" s="1" t="s">
        <v>172622</v>
      </c>
      <c r="C56861" s="1" t="s">
        <v>172623</v>
      </c>
      <c r="D56861" s="1" t="s">
        <v>170639</v>
      </c>
      <c r="E56861" s="1" t="s">
        <v>170640</v>
      </c>
      <c r="F56861" s="1" t="s">
        <v>172624</v>
      </c>
    </row>
    <row r="56862" spans="1:6" x14ac:dyDescent="0.3">
      <c r="A56862" s="1" t="s">
        <v>182919</v>
      </c>
      <c r="B56862" s="1" t="s">
        <v>164302</v>
      </c>
      <c r="C56862" s="1" t="s">
        <v>187599</v>
      </c>
      <c r="D56862" s="1" t="s">
        <v>187600</v>
      </c>
      <c r="E56862" s="1" t="s">
        <v>187601</v>
      </c>
      <c r="F56862" s="1" t="s">
        <v>187602</v>
      </c>
    </row>
    <row r="56863" spans="1:6" x14ac:dyDescent="0.3">
      <c r="A56863" s="1" t="s">
        <v>182919</v>
      </c>
      <c r="B56863" s="1" t="s">
        <v>187603</v>
      </c>
      <c r="C56863" s="1" t="s">
        <v>187604</v>
      </c>
      <c r="D56863" s="1" t="s">
        <v>187605</v>
      </c>
      <c r="E56863" s="1" t="s">
        <v>187606</v>
      </c>
      <c r="F56863" s="1" t="s">
        <v>187607</v>
      </c>
    </row>
    <row r="56864" spans="1:6" x14ac:dyDescent="0.3">
      <c r="A56864" s="1" t="s">
        <v>182919</v>
      </c>
      <c r="B56864" s="1" t="s">
        <v>187608</v>
      </c>
      <c r="C56864" s="1" t="s">
        <v>187609</v>
      </c>
      <c r="D56864" s="1" t="s">
        <v>187610</v>
      </c>
      <c r="E56864" s="1" t="s">
        <v>187611</v>
      </c>
      <c r="F56864" s="1" t="s">
        <v>187612</v>
      </c>
    </row>
    <row r="56865" spans="1:6" x14ac:dyDescent="0.3">
      <c r="A56865" s="1" t="s">
        <v>182919</v>
      </c>
      <c r="B56865" s="1" t="s">
        <v>187613</v>
      </c>
      <c r="C56865" s="1" t="s">
        <v>187614</v>
      </c>
      <c r="D56865" s="1" t="s">
        <v>50347</v>
      </c>
      <c r="E56865" s="1" t="s">
        <v>50348</v>
      </c>
      <c r="F56865" s="1" t="s">
        <v>187615</v>
      </c>
    </row>
    <row r="56866" spans="1:6" x14ac:dyDescent="0.3">
      <c r="A56866" s="1" t="s">
        <v>182919</v>
      </c>
      <c r="B56866" s="1" t="s">
        <v>187616</v>
      </c>
      <c r="C56866" s="1" t="s">
        <v>187617</v>
      </c>
      <c r="D56866" s="1" t="s">
        <v>87581</v>
      </c>
      <c r="E56866" s="1" t="s">
        <v>87582</v>
      </c>
      <c r="F56866" s="1" t="s">
        <v>187618</v>
      </c>
    </row>
    <row r="56867" spans="1:6" x14ac:dyDescent="0.3">
      <c r="A56867" s="1" t="s">
        <v>182919</v>
      </c>
      <c r="B56867" s="1" t="s">
        <v>187619</v>
      </c>
      <c r="C56867" s="1" t="s">
        <v>187620</v>
      </c>
      <c r="D56867" s="1" t="s">
        <v>187621</v>
      </c>
      <c r="E56867" s="1" t="s">
        <v>187622</v>
      </c>
      <c r="F56867" s="1" t="s">
        <v>187623</v>
      </c>
    </row>
    <row r="56868" spans="1:6" x14ac:dyDescent="0.3">
      <c r="A56868" s="1" t="s">
        <v>182919</v>
      </c>
      <c r="B56868" s="1" t="s">
        <v>187624</v>
      </c>
      <c r="C56868" s="1" t="s">
        <v>187625</v>
      </c>
      <c r="D56868" s="1" t="s">
        <v>187626</v>
      </c>
      <c r="E56868" s="1" t="s">
        <v>187627</v>
      </c>
      <c r="F56868" s="1" t="s">
        <v>187628</v>
      </c>
    </row>
    <row r="56869" spans="1:6" x14ac:dyDescent="0.3">
      <c r="A56869" s="1" t="s">
        <v>182919</v>
      </c>
      <c r="B56869" s="1" t="s">
        <v>187629</v>
      </c>
      <c r="C56869" s="1" t="s">
        <v>187630</v>
      </c>
      <c r="D56869" s="1" t="s">
        <v>187631</v>
      </c>
      <c r="E56869" s="1" t="s">
        <v>187632</v>
      </c>
      <c r="F56869" s="1" t="s">
        <v>187633</v>
      </c>
    </row>
    <row r="56870" spans="1:6" x14ac:dyDescent="0.3">
      <c r="A56870" s="1" t="s">
        <v>182919</v>
      </c>
      <c r="B56870" s="1" t="s">
        <v>187634</v>
      </c>
      <c r="C56870" s="1" t="s">
        <v>187635</v>
      </c>
      <c r="D56870" s="1" t="s">
        <v>187636</v>
      </c>
      <c r="E56870" s="1" t="s">
        <v>187637</v>
      </c>
      <c r="F56870" s="1" t="s">
        <v>187638</v>
      </c>
    </row>
    <row r="56871" spans="1:6" x14ac:dyDescent="0.3">
      <c r="A56871" s="1" t="s">
        <v>182919</v>
      </c>
      <c r="B56871" s="1" t="s">
        <v>187639</v>
      </c>
      <c r="C56871" s="1" t="s">
        <v>187640</v>
      </c>
      <c r="D56871" s="1" t="s">
        <v>47973</v>
      </c>
      <c r="E56871" s="1" t="s">
        <v>47974</v>
      </c>
      <c r="F56871" s="1" t="s">
        <v>187641</v>
      </c>
    </row>
    <row r="56872" spans="1:6" x14ac:dyDescent="0.3">
      <c r="A56872" s="1" t="s">
        <v>182919</v>
      </c>
      <c r="B56872" s="1" t="s">
        <v>187642</v>
      </c>
      <c r="C56872" s="1" t="s">
        <v>187643</v>
      </c>
      <c r="D56872" s="1" t="s">
        <v>187644</v>
      </c>
      <c r="E56872" s="1" t="s">
        <v>187645</v>
      </c>
      <c r="F56872" s="1" t="s">
        <v>187646</v>
      </c>
    </row>
    <row r="56873" spans="1:6" x14ac:dyDescent="0.3">
      <c r="A56873" s="1" t="s">
        <v>182919</v>
      </c>
      <c r="B56873" s="1" t="s">
        <v>187647</v>
      </c>
      <c r="C56873" s="1" t="s">
        <v>187648</v>
      </c>
      <c r="D56873" s="1" t="s">
        <v>184807</v>
      </c>
      <c r="E56873" s="1" t="s">
        <v>184808</v>
      </c>
      <c r="F56873" s="1" t="s">
        <v>187649</v>
      </c>
    </row>
    <row r="56874" spans="1:6" x14ac:dyDescent="0.3">
      <c r="A56874" s="1" t="s">
        <v>182919</v>
      </c>
      <c r="B56874" s="1" t="s">
        <v>187650</v>
      </c>
      <c r="C56874" s="1" t="s">
        <v>187651</v>
      </c>
      <c r="D56874" s="1" t="s">
        <v>187652</v>
      </c>
      <c r="E56874" s="1" t="s">
        <v>187653</v>
      </c>
      <c r="F56874" s="1" t="s">
        <v>187654</v>
      </c>
    </row>
    <row r="56875" spans="1:6" x14ac:dyDescent="0.3">
      <c r="A56875" s="1" t="s">
        <v>182919</v>
      </c>
      <c r="B56875" s="1" t="s">
        <v>187655</v>
      </c>
      <c r="C56875" s="1" t="s">
        <v>187656</v>
      </c>
      <c r="D56875" s="1" t="s">
        <v>187657</v>
      </c>
      <c r="E56875" s="1" t="s">
        <v>187658</v>
      </c>
      <c r="F56875" s="1" t="s">
        <v>187659</v>
      </c>
    </row>
    <row r="56876" spans="1:6" x14ac:dyDescent="0.3">
      <c r="A56876" s="1" t="s">
        <v>182919</v>
      </c>
      <c r="B56876" s="1" t="s">
        <v>187660</v>
      </c>
      <c r="C56876" s="1" t="s">
        <v>187661</v>
      </c>
      <c r="D56876" s="1" t="s">
        <v>187662</v>
      </c>
      <c r="E56876" s="1" t="s">
        <v>187663</v>
      </c>
      <c r="F56876" s="1" t="s">
        <v>187664</v>
      </c>
    </row>
    <row r="56877" spans="1:6" x14ac:dyDescent="0.3">
      <c r="A56877" s="1" t="s">
        <v>182919</v>
      </c>
      <c r="B56877" s="1" t="s">
        <v>187665</v>
      </c>
      <c r="C56877" s="1" t="s">
        <v>187666</v>
      </c>
      <c r="D56877" s="1" t="s">
        <v>187667</v>
      </c>
      <c r="E56877" s="1" t="s">
        <v>187668</v>
      </c>
      <c r="F56877" s="1" t="s">
        <v>187669</v>
      </c>
    </row>
    <row r="56878" spans="1:6" x14ac:dyDescent="0.3">
      <c r="A56878" s="1" t="s">
        <v>182919</v>
      </c>
      <c r="B56878" s="1" t="s">
        <v>187670</v>
      </c>
      <c r="C56878" s="1" t="s">
        <v>187671</v>
      </c>
      <c r="D56878" s="1" t="s">
        <v>187672</v>
      </c>
      <c r="E56878" s="1" t="s">
        <v>187673</v>
      </c>
      <c r="F56878" s="1" t="s">
        <v>187674</v>
      </c>
    </row>
    <row r="56879" spans="1:6" x14ac:dyDescent="0.3">
      <c r="A56879" s="1" t="s">
        <v>182919</v>
      </c>
      <c r="B56879" s="1" t="s">
        <v>187675</v>
      </c>
      <c r="C56879" s="1" t="s">
        <v>187676</v>
      </c>
      <c r="D56879" s="1" t="s">
        <v>187677</v>
      </c>
      <c r="E56879" s="1" t="s">
        <v>187678</v>
      </c>
      <c r="F56879" s="1" t="s">
        <v>187679</v>
      </c>
    </row>
    <row r="56880" spans="1:6" x14ac:dyDescent="0.3">
      <c r="A56880" s="1" t="s">
        <v>182919</v>
      </c>
      <c r="B56880" s="1" t="s">
        <v>187680</v>
      </c>
      <c r="C56880" s="1" t="s">
        <v>187681</v>
      </c>
      <c r="D56880" s="1" t="s">
        <v>121254</v>
      </c>
      <c r="E56880" s="1" t="s">
        <v>121255</v>
      </c>
      <c r="F56880" s="1" t="s">
        <v>187682</v>
      </c>
    </row>
    <row r="56881" spans="1:6" x14ac:dyDescent="0.3">
      <c r="A56881" s="1" t="s">
        <v>182919</v>
      </c>
      <c r="B56881" s="1" t="s">
        <v>187683</v>
      </c>
      <c r="C56881" s="1" t="s">
        <v>187684</v>
      </c>
      <c r="D56881" s="1" t="s">
        <v>187685</v>
      </c>
      <c r="E56881" s="1" t="s">
        <v>187686</v>
      </c>
      <c r="F56881" s="1" t="s">
        <v>187687</v>
      </c>
    </row>
    <row r="56882" spans="1:6" x14ac:dyDescent="0.3">
      <c r="A56882" s="1" t="s">
        <v>182919</v>
      </c>
      <c r="B56882" s="1" t="s">
        <v>187688</v>
      </c>
      <c r="C56882" s="1" t="s">
        <v>187689</v>
      </c>
      <c r="D56882" s="1" t="s">
        <v>39029</v>
      </c>
      <c r="E56882" s="1" t="s">
        <v>39030</v>
      </c>
      <c r="F56882" s="1" t="s">
        <v>187690</v>
      </c>
    </row>
    <row r="56883" spans="1:6" x14ac:dyDescent="0.3">
      <c r="A56883" s="1" t="s">
        <v>182919</v>
      </c>
      <c r="B56883" s="1" t="s">
        <v>187691</v>
      </c>
      <c r="C56883" s="1" t="s">
        <v>187692</v>
      </c>
      <c r="D56883" s="1"/>
      <c r="E56883" s="1"/>
      <c r="F56883" s="1" t="s">
        <v>187693</v>
      </c>
    </row>
    <row r="56884" spans="1:6" x14ac:dyDescent="0.3">
      <c r="A56884" s="1" t="s">
        <v>182919</v>
      </c>
      <c r="B56884" s="1" t="s">
        <v>172130</v>
      </c>
      <c r="C56884" s="1" t="s">
        <v>172131</v>
      </c>
      <c r="D56884" s="1" t="s">
        <v>172132</v>
      </c>
      <c r="E56884" s="1" t="s">
        <v>172133</v>
      </c>
      <c r="F56884" s="1" t="s">
        <v>172134</v>
      </c>
    </row>
    <row r="56885" spans="1:6" x14ac:dyDescent="0.3">
      <c r="A56885" s="1" t="s">
        <v>182919</v>
      </c>
      <c r="B56885" s="1" t="s">
        <v>187694</v>
      </c>
      <c r="C56885" s="1" t="s">
        <v>187695</v>
      </c>
      <c r="D56885" s="1" t="s">
        <v>187696</v>
      </c>
      <c r="E56885" s="1" t="s">
        <v>187697</v>
      </c>
      <c r="F56885" s="1" t="s">
        <v>187698</v>
      </c>
    </row>
    <row r="56886" spans="1:6" x14ac:dyDescent="0.3">
      <c r="A56886" s="1" t="s">
        <v>182919</v>
      </c>
      <c r="B56886" s="1" t="s">
        <v>187699</v>
      </c>
      <c r="C56886" s="1" t="s">
        <v>187700</v>
      </c>
      <c r="D56886" s="1" t="s">
        <v>187701</v>
      </c>
      <c r="E56886" s="1" t="s">
        <v>187702</v>
      </c>
      <c r="F56886" s="1" t="s">
        <v>187703</v>
      </c>
    </row>
    <row r="56887" spans="1:6" x14ac:dyDescent="0.3">
      <c r="A56887" s="1" t="s">
        <v>182919</v>
      </c>
      <c r="B56887" s="1" t="s">
        <v>187704</v>
      </c>
      <c r="C56887" s="1" t="s">
        <v>187705</v>
      </c>
      <c r="D56887" s="1" t="s">
        <v>187706</v>
      </c>
      <c r="E56887" s="1" t="s">
        <v>187707</v>
      </c>
      <c r="F56887" s="1" t="s">
        <v>187708</v>
      </c>
    </row>
    <row r="56888" spans="1:6" x14ac:dyDescent="0.3">
      <c r="A56888" s="1" t="s">
        <v>182919</v>
      </c>
      <c r="B56888" s="1" t="s">
        <v>170104</v>
      </c>
      <c r="C56888" s="1" t="s">
        <v>170105</v>
      </c>
      <c r="D56888" s="1" t="s">
        <v>39930</v>
      </c>
      <c r="E56888" s="1" t="s">
        <v>39931</v>
      </c>
      <c r="F56888" s="1" t="s">
        <v>170106</v>
      </c>
    </row>
    <row r="56889" spans="1:6" x14ac:dyDescent="0.3">
      <c r="A56889" s="1" t="s">
        <v>182919</v>
      </c>
      <c r="B56889" s="1" t="s">
        <v>187709</v>
      </c>
      <c r="C56889" s="1" t="s">
        <v>187710</v>
      </c>
      <c r="D56889" s="1" t="s">
        <v>187711</v>
      </c>
      <c r="E56889" s="1" t="s">
        <v>187712</v>
      </c>
      <c r="F56889" s="1" t="s">
        <v>187713</v>
      </c>
    </row>
    <row r="56890" spans="1:6" x14ac:dyDescent="0.3">
      <c r="A56890" s="1" t="s">
        <v>182919</v>
      </c>
      <c r="B56890" s="1" t="s">
        <v>187714</v>
      </c>
      <c r="C56890" s="1" t="s">
        <v>187715</v>
      </c>
      <c r="D56890" s="1" t="s">
        <v>187716</v>
      </c>
      <c r="E56890" s="1" t="s">
        <v>187717</v>
      </c>
      <c r="F56890" s="1" t="s">
        <v>187718</v>
      </c>
    </row>
    <row r="56891" spans="1:6" x14ac:dyDescent="0.3">
      <c r="A56891" s="1" t="s">
        <v>182919</v>
      </c>
      <c r="B56891" s="1" t="s">
        <v>187719</v>
      </c>
      <c r="C56891" s="1" t="s">
        <v>187720</v>
      </c>
      <c r="D56891" s="1" t="s">
        <v>187721</v>
      </c>
      <c r="E56891" s="1" t="s">
        <v>187722</v>
      </c>
      <c r="F56891" s="1" t="s">
        <v>187723</v>
      </c>
    </row>
    <row r="56892" spans="1:6" x14ac:dyDescent="0.3">
      <c r="A56892" s="1" t="s">
        <v>182919</v>
      </c>
      <c r="B56892" s="1" t="s">
        <v>187724</v>
      </c>
      <c r="C56892" s="1" t="s">
        <v>187725</v>
      </c>
      <c r="D56892" s="1" t="s">
        <v>187726</v>
      </c>
      <c r="E56892" s="1" t="s">
        <v>187727</v>
      </c>
      <c r="F56892" s="1" t="s">
        <v>187728</v>
      </c>
    </row>
    <row r="56893" spans="1:6" x14ac:dyDescent="0.3">
      <c r="A56893" s="1" t="s">
        <v>182919</v>
      </c>
      <c r="B56893" s="1" t="s">
        <v>187729</v>
      </c>
      <c r="C56893" s="1" t="s">
        <v>187730</v>
      </c>
      <c r="D56893" s="1" t="s">
        <v>187731</v>
      </c>
      <c r="E56893" s="1" t="s">
        <v>187732</v>
      </c>
      <c r="F56893" s="1" t="s">
        <v>187733</v>
      </c>
    </row>
    <row r="56894" spans="1:6" x14ac:dyDescent="0.3">
      <c r="A56894" s="1" t="s">
        <v>182919</v>
      </c>
      <c r="B56894" s="1" t="s">
        <v>175642</v>
      </c>
      <c r="C56894" s="1" t="s">
        <v>175643</v>
      </c>
      <c r="D56894" s="1" t="s">
        <v>175644</v>
      </c>
      <c r="E56894" s="1" t="s">
        <v>175645</v>
      </c>
      <c r="F56894" s="1" t="s">
        <v>175646</v>
      </c>
    </row>
    <row r="56895" spans="1:6" x14ac:dyDescent="0.3">
      <c r="A56895" s="1" t="s">
        <v>182919</v>
      </c>
      <c r="B56895" s="1" t="s">
        <v>174506</v>
      </c>
      <c r="C56895" s="1" t="s">
        <v>174507</v>
      </c>
      <c r="D56895" s="1" t="s">
        <v>174508</v>
      </c>
      <c r="E56895" s="1" t="s">
        <v>174509</v>
      </c>
      <c r="F56895" s="1" t="s">
        <v>174510</v>
      </c>
    </row>
    <row r="56896" spans="1:6" x14ac:dyDescent="0.3">
      <c r="A56896" s="1" t="s">
        <v>182919</v>
      </c>
      <c r="B56896" s="1" t="s">
        <v>187734</v>
      </c>
      <c r="C56896" s="1" t="s">
        <v>187735</v>
      </c>
      <c r="D56896" s="1" t="s">
        <v>187736</v>
      </c>
      <c r="E56896" s="1" t="s">
        <v>187737</v>
      </c>
      <c r="F56896" s="1" t="s">
        <v>187738</v>
      </c>
    </row>
    <row r="56897" spans="1:6" x14ac:dyDescent="0.3">
      <c r="A56897" s="1" t="s">
        <v>182919</v>
      </c>
      <c r="B56897" s="1" t="s">
        <v>187739</v>
      </c>
      <c r="C56897" s="1" t="s">
        <v>187740</v>
      </c>
      <c r="D56897" s="1" t="s">
        <v>187741</v>
      </c>
      <c r="E56897" s="1" t="s">
        <v>187742</v>
      </c>
      <c r="F56897" s="1" t="s">
        <v>187743</v>
      </c>
    </row>
    <row r="56898" spans="1:6" x14ac:dyDescent="0.3">
      <c r="A56898" s="1" t="s">
        <v>182919</v>
      </c>
      <c r="B56898" s="1" t="s">
        <v>187744</v>
      </c>
      <c r="C56898" s="1" t="s">
        <v>187745</v>
      </c>
      <c r="D56898" s="1" t="s">
        <v>187746</v>
      </c>
      <c r="E56898" s="1" t="s">
        <v>187747</v>
      </c>
      <c r="F56898" s="1" t="s">
        <v>187748</v>
      </c>
    </row>
    <row r="56899" spans="1:6" x14ac:dyDescent="0.3">
      <c r="A56899" s="1" t="s">
        <v>182919</v>
      </c>
      <c r="B56899" s="1" t="s">
        <v>187749</v>
      </c>
      <c r="C56899" s="1" t="s">
        <v>187750</v>
      </c>
      <c r="D56899" s="1" t="s">
        <v>187751</v>
      </c>
      <c r="E56899" s="1" t="s">
        <v>187752</v>
      </c>
      <c r="F56899" s="1" t="s">
        <v>187753</v>
      </c>
    </row>
    <row r="56900" spans="1:6" x14ac:dyDescent="0.3">
      <c r="A56900" s="1" t="s">
        <v>182919</v>
      </c>
      <c r="B56900" s="1" t="s">
        <v>187754</v>
      </c>
      <c r="C56900" s="1" t="s">
        <v>187755</v>
      </c>
      <c r="D56900" s="1" t="s">
        <v>187756</v>
      </c>
      <c r="E56900" s="1" t="s">
        <v>187757</v>
      </c>
      <c r="F56900" s="1" t="s">
        <v>187758</v>
      </c>
    </row>
    <row r="56901" spans="1:6" x14ac:dyDescent="0.3">
      <c r="A56901" s="1" t="s">
        <v>182919</v>
      </c>
      <c r="B56901" s="1" t="s">
        <v>187759</v>
      </c>
      <c r="C56901" s="1" t="s">
        <v>187760</v>
      </c>
      <c r="D56901" s="1" t="s">
        <v>187761</v>
      </c>
      <c r="E56901" s="1" t="s">
        <v>187762</v>
      </c>
      <c r="F56901" s="1" t="s">
        <v>187763</v>
      </c>
    </row>
    <row r="56902" spans="1:6" x14ac:dyDescent="0.3">
      <c r="A56902" s="1" t="s">
        <v>182919</v>
      </c>
      <c r="B56902" s="1" t="s">
        <v>187764</v>
      </c>
      <c r="C56902" s="1" t="s">
        <v>187765</v>
      </c>
      <c r="D56902" s="1" t="s">
        <v>187766</v>
      </c>
      <c r="E56902" s="1" t="s">
        <v>187767</v>
      </c>
      <c r="F56902" s="1" t="s">
        <v>187768</v>
      </c>
    </row>
    <row r="56903" spans="1:6" x14ac:dyDescent="0.3">
      <c r="A56903" s="1" t="s">
        <v>182919</v>
      </c>
      <c r="B56903" s="1" t="s">
        <v>187769</v>
      </c>
      <c r="C56903" s="1" t="s">
        <v>187770</v>
      </c>
      <c r="D56903" s="1" t="s">
        <v>38604</v>
      </c>
      <c r="E56903" s="1" t="s">
        <v>38605</v>
      </c>
      <c r="F56903" s="1" t="s">
        <v>187771</v>
      </c>
    </row>
    <row r="56904" spans="1:6" x14ac:dyDescent="0.3">
      <c r="A56904" s="1" t="s">
        <v>182919</v>
      </c>
      <c r="B56904" s="1" t="s">
        <v>187772</v>
      </c>
      <c r="C56904" s="1" t="s">
        <v>187773</v>
      </c>
      <c r="D56904" s="1" t="s">
        <v>121254</v>
      </c>
      <c r="E56904" s="1" t="s">
        <v>121255</v>
      </c>
      <c r="F56904" s="1" t="s">
        <v>187774</v>
      </c>
    </row>
    <row r="56905" spans="1:6" x14ac:dyDescent="0.3">
      <c r="A56905" s="1" t="s">
        <v>182919</v>
      </c>
      <c r="B56905" s="1" t="s">
        <v>187775</v>
      </c>
      <c r="C56905" s="1" t="s">
        <v>187776</v>
      </c>
      <c r="D56905" s="1" t="s">
        <v>149779</v>
      </c>
      <c r="E56905" s="1" t="s">
        <v>149780</v>
      </c>
      <c r="F56905" s="1" t="s">
        <v>187777</v>
      </c>
    </row>
    <row r="56906" spans="1:6" x14ac:dyDescent="0.3">
      <c r="A56906" s="1" t="s">
        <v>182919</v>
      </c>
      <c r="B56906" s="1" t="s">
        <v>173748</v>
      </c>
      <c r="C56906" s="1" t="s">
        <v>173749</v>
      </c>
      <c r="D56906" s="1" t="s">
        <v>173750</v>
      </c>
      <c r="E56906" s="1" t="s">
        <v>173751</v>
      </c>
      <c r="F56906" s="1" t="s">
        <v>173752</v>
      </c>
    </row>
    <row r="56907" spans="1:6" x14ac:dyDescent="0.3">
      <c r="A56907" s="1" t="s">
        <v>182919</v>
      </c>
      <c r="B56907" s="1" t="s">
        <v>187778</v>
      </c>
      <c r="C56907" s="1" t="s">
        <v>187779</v>
      </c>
      <c r="D56907" s="1" t="s">
        <v>187780</v>
      </c>
      <c r="E56907" s="1" t="s">
        <v>187781</v>
      </c>
      <c r="F56907" s="1" t="s">
        <v>187782</v>
      </c>
    </row>
    <row r="56908" spans="1:6" x14ac:dyDescent="0.3">
      <c r="A56908" s="1" t="s">
        <v>182919</v>
      </c>
      <c r="B56908" s="1" t="s">
        <v>187783</v>
      </c>
      <c r="C56908" s="1" t="s">
        <v>187784</v>
      </c>
      <c r="D56908" s="1" t="s">
        <v>187785</v>
      </c>
      <c r="E56908" s="1" t="s">
        <v>187786</v>
      </c>
      <c r="F56908" s="1" t="s">
        <v>187787</v>
      </c>
    </row>
    <row r="56909" spans="1:6" x14ac:dyDescent="0.3">
      <c r="A56909" s="1" t="s">
        <v>182919</v>
      </c>
      <c r="B56909" s="1" t="s">
        <v>187788</v>
      </c>
      <c r="C56909" s="1" t="s">
        <v>187789</v>
      </c>
      <c r="D56909" s="1" t="s">
        <v>10520</v>
      </c>
      <c r="E56909" s="1" t="s">
        <v>10521</v>
      </c>
      <c r="F56909" s="1" t="s">
        <v>187790</v>
      </c>
    </row>
    <row r="56910" spans="1:6" x14ac:dyDescent="0.3">
      <c r="A56910" s="1" t="s">
        <v>182919</v>
      </c>
      <c r="B56910" s="1" t="s">
        <v>187791</v>
      </c>
      <c r="C56910" s="1" t="s">
        <v>187792</v>
      </c>
      <c r="D56910" s="1" t="s">
        <v>185235</v>
      </c>
      <c r="E56910" s="1" t="s">
        <v>185236</v>
      </c>
      <c r="F56910" s="1" t="s">
        <v>187793</v>
      </c>
    </row>
    <row r="56911" spans="1:6" x14ac:dyDescent="0.3">
      <c r="A56911" s="1" t="s">
        <v>182919</v>
      </c>
      <c r="B56911" s="1" t="s">
        <v>173947</v>
      </c>
      <c r="C56911" s="1" t="s">
        <v>173948</v>
      </c>
      <c r="D56911" s="1" t="s">
        <v>173949</v>
      </c>
      <c r="E56911" s="1" t="s">
        <v>173950</v>
      </c>
      <c r="F56911" s="1" t="s">
        <v>173951</v>
      </c>
    </row>
    <row r="56912" spans="1:6" x14ac:dyDescent="0.3">
      <c r="A56912" s="1" t="s">
        <v>182919</v>
      </c>
      <c r="B56912" s="1" t="s">
        <v>174167</v>
      </c>
      <c r="C56912" s="1" t="s">
        <v>174168</v>
      </c>
      <c r="D56912" s="1" t="s">
        <v>174169</v>
      </c>
      <c r="E56912" s="1" t="s">
        <v>174170</v>
      </c>
      <c r="F56912" s="1" t="s">
        <v>174171</v>
      </c>
    </row>
    <row r="56913" spans="1:6" x14ac:dyDescent="0.3">
      <c r="A56913" s="1" t="s">
        <v>182919</v>
      </c>
      <c r="B56913" s="1" t="s">
        <v>187794</v>
      </c>
      <c r="C56913" s="1" t="s">
        <v>187795</v>
      </c>
      <c r="D56913" s="1" t="s">
        <v>187796</v>
      </c>
      <c r="E56913" s="1" t="s">
        <v>187797</v>
      </c>
      <c r="F56913" s="1" t="s">
        <v>187798</v>
      </c>
    </row>
    <row r="56914" spans="1:6" x14ac:dyDescent="0.3">
      <c r="A56914" s="1" t="s">
        <v>182919</v>
      </c>
      <c r="B56914" s="1" t="s">
        <v>187799</v>
      </c>
      <c r="C56914" s="1" t="s">
        <v>187800</v>
      </c>
      <c r="D56914" s="1" t="s">
        <v>80928</v>
      </c>
      <c r="E56914" s="1" t="s">
        <v>80929</v>
      </c>
      <c r="F56914" s="1" t="s">
        <v>187801</v>
      </c>
    </row>
    <row r="56915" spans="1:6" x14ac:dyDescent="0.3">
      <c r="A56915" s="1" t="s">
        <v>182919</v>
      </c>
      <c r="B56915" s="1" t="s">
        <v>187802</v>
      </c>
      <c r="C56915" s="1" t="s">
        <v>187803</v>
      </c>
      <c r="D56915" s="1" t="s">
        <v>187804</v>
      </c>
      <c r="E56915" s="1" t="s">
        <v>187805</v>
      </c>
      <c r="F56915" s="1" t="s">
        <v>187806</v>
      </c>
    </row>
    <row r="56916" spans="1:6" x14ac:dyDescent="0.3">
      <c r="A56916" s="1" t="s">
        <v>182919</v>
      </c>
      <c r="B56916" s="1" t="s">
        <v>187807</v>
      </c>
      <c r="C56916" s="1" t="s">
        <v>187808</v>
      </c>
      <c r="D56916" s="1" t="s">
        <v>187809</v>
      </c>
      <c r="E56916" s="1" t="s">
        <v>187810</v>
      </c>
      <c r="F56916" s="1" t="s">
        <v>187811</v>
      </c>
    </row>
    <row r="56917" spans="1:6" x14ac:dyDescent="0.3">
      <c r="A56917" s="1" t="s">
        <v>182919</v>
      </c>
      <c r="B56917" s="1" t="s">
        <v>187812</v>
      </c>
      <c r="C56917" s="1" t="s">
        <v>187813</v>
      </c>
      <c r="D56917" s="1" t="s">
        <v>187814</v>
      </c>
      <c r="E56917" s="1" t="s">
        <v>187815</v>
      </c>
      <c r="F56917" s="1" t="s">
        <v>187816</v>
      </c>
    </row>
    <row r="56918" spans="1:6" x14ac:dyDescent="0.3">
      <c r="A56918" s="1" t="s">
        <v>182919</v>
      </c>
      <c r="B56918" s="1" t="s">
        <v>175792</v>
      </c>
      <c r="C56918" s="1" t="s">
        <v>175793</v>
      </c>
      <c r="D56918" s="1" t="s">
        <v>175794</v>
      </c>
      <c r="E56918" s="1" t="s">
        <v>175795</v>
      </c>
      <c r="F56918" s="1" t="s">
        <v>175796</v>
      </c>
    </row>
    <row r="56919" spans="1:6" x14ac:dyDescent="0.3">
      <c r="A56919" s="1" t="s">
        <v>182919</v>
      </c>
      <c r="B56919" s="1" t="s">
        <v>187817</v>
      </c>
      <c r="C56919" s="1" t="s">
        <v>187818</v>
      </c>
      <c r="D56919" s="1" t="s">
        <v>187819</v>
      </c>
      <c r="E56919" s="1" t="s">
        <v>187820</v>
      </c>
      <c r="F56919" s="1" t="s">
        <v>187821</v>
      </c>
    </row>
    <row r="56920" spans="1:6" x14ac:dyDescent="0.3">
      <c r="A56920" s="1" t="s">
        <v>182919</v>
      </c>
      <c r="B56920" s="1" t="s">
        <v>187822</v>
      </c>
      <c r="C56920" s="1" t="s">
        <v>187823</v>
      </c>
      <c r="D56920" s="1" t="s">
        <v>187824</v>
      </c>
      <c r="E56920" s="1" t="s">
        <v>187825</v>
      </c>
      <c r="F56920" s="1" t="s">
        <v>187826</v>
      </c>
    </row>
    <row r="56921" spans="1:6" x14ac:dyDescent="0.3">
      <c r="A56921" s="1" t="s">
        <v>182919</v>
      </c>
      <c r="B56921" s="1" t="s">
        <v>187827</v>
      </c>
      <c r="C56921" s="1" t="s">
        <v>187828</v>
      </c>
      <c r="D56921" s="1" t="s">
        <v>187829</v>
      </c>
      <c r="E56921" s="1" t="s">
        <v>187830</v>
      </c>
      <c r="F56921" s="1" t="s">
        <v>187831</v>
      </c>
    </row>
    <row r="56922" spans="1:6" x14ac:dyDescent="0.3">
      <c r="A56922" s="1" t="s">
        <v>182919</v>
      </c>
      <c r="B56922" s="1" t="s">
        <v>187832</v>
      </c>
      <c r="C56922" s="1" t="s">
        <v>187833</v>
      </c>
      <c r="D56922" s="1" t="s">
        <v>187834</v>
      </c>
      <c r="E56922" s="1" t="s">
        <v>187835</v>
      </c>
      <c r="F56922" s="1" t="s">
        <v>187836</v>
      </c>
    </row>
    <row r="56923" spans="1:6" x14ac:dyDescent="0.3">
      <c r="A56923" s="1" t="s">
        <v>182919</v>
      </c>
      <c r="B56923" s="1" t="s">
        <v>173625</v>
      </c>
      <c r="C56923" s="1" t="s">
        <v>173626</v>
      </c>
      <c r="D56923" s="1" t="s">
        <v>173627</v>
      </c>
      <c r="E56923" s="1" t="s">
        <v>173628</v>
      </c>
      <c r="F56923" s="1" t="s">
        <v>173629</v>
      </c>
    </row>
    <row r="56924" spans="1:6" x14ac:dyDescent="0.3">
      <c r="A56924" s="1" t="s">
        <v>182919</v>
      </c>
      <c r="B56924" s="1" t="s">
        <v>187837</v>
      </c>
      <c r="C56924" s="1" t="s">
        <v>187838</v>
      </c>
      <c r="D56924" s="1" t="s">
        <v>187839</v>
      </c>
      <c r="E56924" s="1" t="s">
        <v>187840</v>
      </c>
      <c r="F56924" s="1" t="s">
        <v>187841</v>
      </c>
    </row>
    <row r="56925" spans="1:6" x14ac:dyDescent="0.3">
      <c r="A56925" s="1" t="s">
        <v>182919</v>
      </c>
      <c r="B56925" s="1" t="s">
        <v>187842</v>
      </c>
      <c r="C56925" s="1" t="s">
        <v>187843</v>
      </c>
      <c r="D56925" s="1" t="s">
        <v>187844</v>
      </c>
      <c r="E56925" s="1" t="s">
        <v>187845</v>
      </c>
      <c r="F56925" s="1" t="s">
        <v>187846</v>
      </c>
    </row>
    <row r="56926" spans="1:6" x14ac:dyDescent="0.3">
      <c r="A56926" s="1" t="s">
        <v>182919</v>
      </c>
      <c r="B56926" s="1" t="s">
        <v>187847</v>
      </c>
      <c r="C56926" s="1" t="s">
        <v>187848</v>
      </c>
      <c r="D56926" s="1" t="s">
        <v>187849</v>
      </c>
      <c r="E56926" s="1" t="s">
        <v>187850</v>
      </c>
      <c r="F56926" s="1" t="s">
        <v>187851</v>
      </c>
    </row>
    <row r="56927" spans="1:6" x14ac:dyDescent="0.3">
      <c r="A56927" s="1" t="s">
        <v>182919</v>
      </c>
      <c r="B56927" s="1" t="s">
        <v>187852</v>
      </c>
      <c r="C56927" s="1" t="s">
        <v>187853</v>
      </c>
      <c r="D56927" s="1" t="s">
        <v>118670</v>
      </c>
      <c r="E56927" s="1" t="s">
        <v>118671</v>
      </c>
      <c r="F56927" s="1" t="s">
        <v>187854</v>
      </c>
    </row>
    <row r="56928" spans="1:6" x14ac:dyDescent="0.3">
      <c r="A56928" s="1" t="s">
        <v>182919</v>
      </c>
      <c r="B56928" s="1" t="s">
        <v>187855</v>
      </c>
      <c r="C56928" s="1" t="s">
        <v>187856</v>
      </c>
      <c r="D56928" s="1" t="s">
        <v>187857</v>
      </c>
      <c r="E56928" s="1" t="s">
        <v>187858</v>
      </c>
      <c r="F56928" s="1" t="s">
        <v>187859</v>
      </c>
    </row>
    <row r="56929" spans="1:6" x14ac:dyDescent="0.3">
      <c r="A56929" s="1" t="s">
        <v>182919</v>
      </c>
      <c r="B56929" s="1" t="s">
        <v>187860</v>
      </c>
      <c r="C56929" s="1" t="s">
        <v>187861</v>
      </c>
      <c r="D56929" s="1" t="s">
        <v>187862</v>
      </c>
      <c r="E56929" s="1" t="s">
        <v>187863</v>
      </c>
      <c r="F56929" s="1" t="s">
        <v>187864</v>
      </c>
    </row>
    <row r="56930" spans="1:6" x14ac:dyDescent="0.3">
      <c r="A56930" s="1" t="s">
        <v>182919</v>
      </c>
      <c r="B56930" s="1" t="s">
        <v>187865</v>
      </c>
      <c r="C56930" s="1" t="s">
        <v>187866</v>
      </c>
      <c r="D56930" s="1" t="s">
        <v>187867</v>
      </c>
      <c r="E56930" s="1" t="s">
        <v>187868</v>
      </c>
      <c r="F56930" s="1" t="s">
        <v>187869</v>
      </c>
    </row>
    <row r="56931" spans="1:6" x14ac:dyDescent="0.3">
      <c r="A56931" s="1" t="s">
        <v>182919</v>
      </c>
      <c r="B56931" s="1" t="s">
        <v>187870</v>
      </c>
      <c r="C56931" s="1" t="s">
        <v>187871</v>
      </c>
      <c r="D56931" s="1" t="s">
        <v>187872</v>
      </c>
      <c r="E56931" s="1" t="s">
        <v>187873</v>
      </c>
      <c r="F56931" s="1" t="s">
        <v>187874</v>
      </c>
    </row>
    <row r="56932" spans="1:6" x14ac:dyDescent="0.3">
      <c r="A56932" s="1" t="s">
        <v>182919</v>
      </c>
      <c r="B56932" s="1" t="s">
        <v>187875</v>
      </c>
      <c r="C56932" s="1" t="s">
        <v>187876</v>
      </c>
      <c r="D56932" s="1" t="s">
        <v>187877</v>
      </c>
      <c r="E56932" s="1" t="s">
        <v>187878</v>
      </c>
      <c r="F56932" s="1" t="s">
        <v>187879</v>
      </c>
    </row>
    <row r="56933" spans="1:6" x14ac:dyDescent="0.3">
      <c r="A56933" s="1" t="s">
        <v>182919</v>
      </c>
      <c r="B56933" s="1" t="s">
        <v>187880</v>
      </c>
      <c r="C56933" s="1" t="s">
        <v>187881</v>
      </c>
      <c r="D56933" s="1" t="s">
        <v>187882</v>
      </c>
      <c r="E56933" s="1" t="s">
        <v>187883</v>
      </c>
      <c r="F56933" s="1" t="s">
        <v>187884</v>
      </c>
    </row>
    <row r="56934" spans="1:6" x14ac:dyDescent="0.3">
      <c r="A56934" s="1" t="s">
        <v>182919</v>
      </c>
      <c r="B56934" s="1" t="s">
        <v>187885</v>
      </c>
      <c r="C56934" s="1" t="s">
        <v>187886</v>
      </c>
      <c r="D56934" s="1" t="s">
        <v>187887</v>
      </c>
      <c r="E56934" s="1" t="s">
        <v>187888</v>
      </c>
      <c r="F56934" s="1" t="s">
        <v>187889</v>
      </c>
    </row>
    <row r="56935" spans="1:6" x14ac:dyDescent="0.3">
      <c r="A56935" s="1" t="s">
        <v>182919</v>
      </c>
      <c r="B56935" s="1" t="s">
        <v>187890</v>
      </c>
      <c r="C56935" s="1" t="s">
        <v>187891</v>
      </c>
      <c r="D56935" s="1" t="s">
        <v>187892</v>
      </c>
      <c r="E56935" s="1" t="s">
        <v>187893</v>
      </c>
      <c r="F56935" s="1" t="s">
        <v>187894</v>
      </c>
    </row>
    <row r="56936" spans="1:6" x14ac:dyDescent="0.3">
      <c r="A56936" s="1" t="s">
        <v>182919</v>
      </c>
      <c r="B56936" s="1" t="s">
        <v>187895</v>
      </c>
      <c r="C56936" s="1" t="s">
        <v>187896</v>
      </c>
      <c r="D56936" s="1" t="s">
        <v>187897</v>
      </c>
      <c r="E56936" s="1" t="s">
        <v>187898</v>
      </c>
      <c r="F56936" s="1" t="s">
        <v>187899</v>
      </c>
    </row>
    <row r="56937" spans="1:6" x14ac:dyDescent="0.3">
      <c r="A56937" s="1" t="s">
        <v>182919</v>
      </c>
      <c r="B56937" s="1" t="s">
        <v>187900</v>
      </c>
      <c r="C56937" s="1" t="s">
        <v>187901</v>
      </c>
      <c r="D56937" s="1" t="s">
        <v>187902</v>
      </c>
      <c r="E56937" s="1" t="s">
        <v>187903</v>
      </c>
      <c r="F56937" s="1" t="s">
        <v>187904</v>
      </c>
    </row>
    <row r="56938" spans="1:6" x14ac:dyDescent="0.3">
      <c r="A56938" s="1" t="s">
        <v>182919</v>
      </c>
      <c r="B56938" s="1" t="s">
        <v>187905</v>
      </c>
      <c r="C56938" s="1" t="s">
        <v>187906</v>
      </c>
      <c r="D56938" s="1" t="s">
        <v>187907</v>
      </c>
      <c r="E56938" s="1" t="s">
        <v>187908</v>
      </c>
      <c r="F56938" s="1" t="s">
        <v>187909</v>
      </c>
    </row>
    <row r="56939" spans="1:6" x14ac:dyDescent="0.3">
      <c r="A56939" s="1" t="s">
        <v>182919</v>
      </c>
      <c r="B56939" s="1" t="s">
        <v>187910</v>
      </c>
      <c r="C56939" s="1" t="s">
        <v>187911</v>
      </c>
      <c r="D56939" s="1" t="s">
        <v>187912</v>
      </c>
      <c r="E56939" s="1" t="s">
        <v>187913</v>
      </c>
      <c r="F56939" s="1" t="s">
        <v>187914</v>
      </c>
    </row>
    <row r="56940" spans="1:6" x14ac:dyDescent="0.3">
      <c r="A56940" s="1" t="s">
        <v>182919</v>
      </c>
      <c r="B56940" s="1" t="s">
        <v>187915</v>
      </c>
      <c r="C56940" s="1" t="s">
        <v>187916</v>
      </c>
      <c r="D56940" s="1" t="s">
        <v>79130</v>
      </c>
      <c r="E56940" s="1" t="s">
        <v>79131</v>
      </c>
      <c r="F56940" s="1" t="s">
        <v>187917</v>
      </c>
    </row>
    <row r="56941" spans="1:6" x14ac:dyDescent="0.3">
      <c r="A56941" s="1" t="s">
        <v>182919</v>
      </c>
      <c r="B56941" s="1" t="s">
        <v>187918</v>
      </c>
      <c r="C56941" s="1" t="s">
        <v>187919</v>
      </c>
      <c r="D56941" s="1" t="s">
        <v>187920</v>
      </c>
      <c r="E56941" s="1" t="s">
        <v>187921</v>
      </c>
      <c r="F56941" s="1" t="s">
        <v>187922</v>
      </c>
    </row>
    <row r="56942" spans="1:6" x14ac:dyDescent="0.3">
      <c r="A56942" s="1" t="s">
        <v>182919</v>
      </c>
      <c r="B56942" s="1" t="s">
        <v>187923</v>
      </c>
      <c r="C56942" s="1" t="s">
        <v>187924</v>
      </c>
      <c r="D56942" s="1" t="s">
        <v>187925</v>
      </c>
      <c r="E56942" s="1" t="s">
        <v>187926</v>
      </c>
      <c r="F56942" s="1" t="s">
        <v>187927</v>
      </c>
    </row>
    <row r="56943" spans="1:6" x14ac:dyDescent="0.3">
      <c r="A56943" s="1" t="s">
        <v>182919</v>
      </c>
      <c r="B56943" s="1" t="s">
        <v>187928</v>
      </c>
      <c r="C56943" s="1" t="s">
        <v>187929</v>
      </c>
      <c r="D56943" s="1" t="s">
        <v>187930</v>
      </c>
      <c r="E56943" s="1" t="s">
        <v>187931</v>
      </c>
      <c r="F56943" s="1" t="s">
        <v>187932</v>
      </c>
    </row>
    <row r="56944" spans="1:6" x14ac:dyDescent="0.3">
      <c r="A56944" s="1" t="s">
        <v>182919</v>
      </c>
      <c r="B56944" s="1" t="s">
        <v>187933</v>
      </c>
      <c r="C56944" s="1" t="s">
        <v>187934</v>
      </c>
      <c r="D56944" s="1" t="s">
        <v>187935</v>
      </c>
      <c r="E56944" s="1" t="s">
        <v>187936</v>
      </c>
      <c r="F56944" s="1" t="s">
        <v>187937</v>
      </c>
    </row>
    <row r="56945" spans="1:6" x14ac:dyDescent="0.3">
      <c r="A56945" s="1" t="s">
        <v>182919</v>
      </c>
      <c r="B56945" s="1" t="s">
        <v>187938</v>
      </c>
      <c r="C56945" s="1" t="s">
        <v>187939</v>
      </c>
      <c r="D56945" s="1" t="s">
        <v>187940</v>
      </c>
      <c r="E56945" s="1" t="s">
        <v>187941</v>
      </c>
      <c r="F56945" s="1" t="s">
        <v>187942</v>
      </c>
    </row>
    <row r="56946" spans="1:6" x14ac:dyDescent="0.3">
      <c r="A56946" s="1" t="s">
        <v>182919</v>
      </c>
      <c r="B56946" s="1" t="s">
        <v>187943</v>
      </c>
      <c r="C56946" s="1" t="s">
        <v>187944</v>
      </c>
      <c r="D56946" s="1" t="s">
        <v>187945</v>
      </c>
      <c r="E56946" s="1" t="s">
        <v>187946</v>
      </c>
      <c r="F56946" s="1" t="s">
        <v>187947</v>
      </c>
    </row>
    <row r="56947" spans="1:6" x14ac:dyDescent="0.3">
      <c r="A56947" s="1" t="s">
        <v>182919</v>
      </c>
      <c r="B56947" s="1" t="s">
        <v>187948</v>
      </c>
      <c r="C56947" s="1" t="s">
        <v>187949</v>
      </c>
      <c r="D56947" s="1" t="s">
        <v>54702</v>
      </c>
      <c r="E56947" s="1" t="s">
        <v>54703</v>
      </c>
      <c r="F56947" s="1" t="s">
        <v>187950</v>
      </c>
    </row>
    <row r="56948" spans="1:6" x14ac:dyDescent="0.3">
      <c r="A56948" s="1" t="s">
        <v>182919</v>
      </c>
      <c r="B56948" s="1" t="s">
        <v>187951</v>
      </c>
      <c r="C56948" s="1" t="s">
        <v>187952</v>
      </c>
      <c r="D56948" s="1" t="s">
        <v>172790</v>
      </c>
      <c r="E56948" s="1" t="s">
        <v>172791</v>
      </c>
      <c r="F56948" s="1" t="s">
        <v>187953</v>
      </c>
    </row>
    <row r="56949" spans="1:6" x14ac:dyDescent="0.3">
      <c r="A56949" s="1" t="s">
        <v>182919</v>
      </c>
      <c r="B56949" s="1" t="s">
        <v>187954</v>
      </c>
      <c r="C56949" s="1" t="s">
        <v>187955</v>
      </c>
      <c r="D56949" s="1" t="s">
        <v>89489</v>
      </c>
      <c r="E56949" s="1" t="s">
        <v>89490</v>
      </c>
      <c r="F56949" s="1" t="s">
        <v>187956</v>
      </c>
    </row>
    <row r="56950" spans="1:6" x14ac:dyDescent="0.3">
      <c r="A56950" s="1" t="s">
        <v>182919</v>
      </c>
      <c r="B56950" s="1" t="s">
        <v>187957</v>
      </c>
      <c r="C56950" s="1" t="s">
        <v>187958</v>
      </c>
      <c r="D56950" s="1" t="s">
        <v>187959</v>
      </c>
      <c r="E56950" s="1" t="s">
        <v>187960</v>
      </c>
      <c r="F56950" s="1" t="s">
        <v>187961</v>
      </c>
    </row>
    <row r="56951" spans="1:6" x14ac:dyDescent="0.3">
      <c r="A56951" s="1" t="s">
        <v>182919</v>
      </c>
      <c r="B56951" s="1" t="s">
        <v>187962</v>
      </c>
      <c r="C56951" s="1" t="s">
        <v>187963</v>
      </c>
      <c r="D56951" s="1" t="s">
        <v>105443</v>
      </c>
      <c r="E56951" s="1" t="s">
        <v>105444</v>
      </c>
      <c r="F56951" s="1" t="s">
        <v>187964</v>
      </c>
    </row>
    <row r="56952" spans="1:6" x14ac:dyDescent="0.3">
      <c r="A56952" s="1" t="s">
        <v>182919</v>
      </c>
      <c r="B56952" s="1" t="s">
        <v>187965</v>
      </c>
      <c r="C56952" s="1" t="s">
        <v>187966</v>
      </c>
      <c r="D56952" s="1" t="s">
        <v>187967</v>
      </c>
      <c r="E56952" s="1" t="s">
        <v>187968</v>
      </c>
      <c r="F56952" s="1" t="s">
        <v>187969</v>
      </c>
    </row>
    <row r="56953" spans="1:6" x14ac:dyDescent="0.3">
      <c r="A56953" s="1" t="s">
        <v>182919</v>
      </c>
      <c r="B56953" s="1" t="s">
        <v>187970</v>
      </c>
      <c r="C56953" s="1" t="s">
        <v>187971</v>
      </c>
      <c r="D56953" s="1" t="s">
        <v>187972</v>
      </c>
      <c r="E56953" s="1" t="s">
        <v>187973</v>
      </c>
      <c r="F56953" s="1" t="s">
        <v>187974</v>
      </c>
    </row>
    <row r="56954" spans="1:6" x14ac:dyDescent="0.3">
      <c r="A56954" s="1" t="s">
        <v>182919</v>
      </c>
      <c r="B56954" s="1" t="s">
        <v>187975</v>
      </c>
      <c r="C56954" s="1" t="s">
        <v>187976</v>
      </c>
      <c r="D56954" s="1" t="s">
        <v>187977</v>
      </c>
      <c r="E56954" s="1" t="s">
        <v>187978</v>
      </c>
      <c r="F56954" s="1" t="s">
        <v>187979</v>
      </c>
    </row>
    <row r="56955" spans="1:6" x14ac:dyDescent="0.3">
      <c r="A56955" s="1" t="s">
        <v>182919</v>
      </c>
      <c r="B56955" s="1" t="s">
        <v>187980</v>
      </c>
      <c r="C56955" s="1" t="s">
        <v>187981</v>
      </c>
      <c r="D56955" s="1" t="s">
        <v>187982</v>
      </c>
      <c r="E56955" s="1" t="s">
        <v>187983</v>
      </c>
      <c r="F56955" s="1" t="s">
        <v>187984</v>
      </c>
    </row>
    <row r="56956" spans="1:6" x14ac:dyDescent="0.3">
      <c r="A56956" s="1" t="s">
        <v>182919</v>
      </c>
      <c r="B56956" s="1" t="s">
        <v>187985</v>
      </c>
      <c r="C56956" s="1" t="s">
        <v>187986</v>
      </c>
      <c r="D56956" s="1" t="s">
        <v>187987</v>
      </c>
      <c r="E56956" s="1" t="s">
        <v>187988</v>
      </c>
      <c r="F56956" s="1" t="s">
        <v>187989</v>
      </c>
    </row>
    <row r="56957" spans="1:6" x14ac:dyDescent="0.3">
      <c r="A56957" s="1" t="s">
        <v>182919</v>
      </c>
      <c r="B56957" s="1" t="s">
        <v>187990</v>
      </c>
      <c r="C56957" s="1" t="s">
        <v>187991</v>
      </c>
      <c r="D56957" s="1" t="s">
        <v>187992</v>
      </c>
      <c r="E56957" s="1" t="s">
        <v>187993</v>
      </c>
      <c r="F56957" s="1" t="s">
        <v>187994</v>
      </c>
    </row>
    <row r="56958" spans="1:6" x14ac:dyDescent="0.3">
      <c r="A56958" s="1" t="s">
        <v>182919</v>
      </c>
      <c r="B56958" s="1" t="s">
        <v>174688</v>
      </c>
      <c r="C56958" s="1" t="s">
        <v>174689</v>
      </c>
      <c r="D56958" s="1" t="s">
        <v>174690</v>
      </c>
      <c r="E56958" s="1" t="s">
        <v>174691</v>
      </c>
      <c r="F56958" s="1" t="s">
        <v>174692</v>
      </c>
    </row>
    <row r="56959" spans="1:6" x14ac:dyDescent="0.3">
      <c r="A56959" s="1" t="s">
        <v>182919</v>
      </c>
      <c r="B56959" s="1" t="s">
        <v>187995</v>
      </c>
      <c r="C56959" s="1" t="s">
        <v>187996</v>
      </c>
      <c r="D56959" s="1" t="s">
        <v>187997</v>
      </c>
      <c r="E56959" s="1" t="s">
        <v>187998</v>
      </c>
      <c r="F56959" s="1" t="s">
        <v>187999</v>
      </c>
    </row>
    <row r="56960" spans="1:6" x14ac:dyDescent="0.3">
      <c r="A56960" s="1" t="s">
        <v>182919</v>
      </c>
      <c r="B56960" s="1" t="s">
        <v>188000</v>
      </c>
      <c r="C56960" s="1" t="s">
        <v>188001</v>
      </c>
      <c r="D56960" s="1" t="s">
        <v>188002</v>
      </c>
      <c r="E56960" s="1" t="s">
        <v>188003</v>
      </c>
      <c r="F56960" s="1" t="s">
        <v>188004</v>
      </c>
    </row>
    <row r="56961" spans="1:6" x14ac:dyDescent="0.3">
      <c r="A56961" s="1" t="s">
        <v>182919</v>
      </c>
      <c r="B56961" s="1" t="s">
        <v>43862</v>
      </c>
      <c r="C56961" s="1" t="s">
        <v>188005</v>
      </c>
      <c r="D56961" s="1" t="s">
        <v>188006</v>
      </c>
      <c r="E56961" s="1" t="s">
        <v>188007</v>
      </c>
      <c r="F56961" s="1" t="s">
        <v>188008</v>
      </c>
    </row>
    <row r="56962" spans="1:6" x14ac:dyDescent="0.3">
      <c r="A56962" s="1" t="s">
        <v>182919</v>
      </c>
      <c r="B56962" s="1" t="s">
        <v>173738</v>
      </c>
      <c r="C56962" s="1" t="s">
        <v>173739</v>
      </c>
      <c r="D56962" s="1" t="s">
        <v>173740</v>
      </c>
      <c r="E56962" s="1" t="s">
        <v>173741</v>
      </c>
      <c r="F56962" s="1" t="s">
        <v>173742</v>
      </c>
    </row>
    <row r="56963" spans="1:6" x14ac:dyDescent="0.3">
      <c r="A56963" s="1" t="s">
        <v>182919</v>
      </c>
      <c r="B56963" s="1" t="s">
        <v>188009</v>
      </c>
      <c r="C56963" s="1" t="s">
        <v>188010</v>
      </c>
      <c r="D56963" s="1" t="s">
        <v>188011</v>
      </c>
      <c r="E56963" s="1" t="s">
        <v>188012</v>
      </c>
      <c r="F56963" s="1" t="s">
        <v>188013</v>
      </c>
    </row>
    <row r="56964" spans="1:6" x14ac:dyDescent="0.3">
      <c r="A56964" s="1" t="s">
        <v>182919</v>
      </c>
      <c r="B56964" s="1" t="s">
        <v>188014</v>
      </c>
      <c r="C56964" s="1" t="s">
        <v>188015</v>
      </c>
      <c r="D56964" s="1" t="s">
        <v>188016</v>
      </c>
      <c r="E56964" s="1" t="s">
        <v>188017</v>
      </c>
      <c r="F56964" s="1" t="s">
        <v>188018</v>
      </c>
    </row>
    <row r="56965" spans="1:6" x14ac:dyDescent="0.3">
      <c r="A56965" s="1" t="s">
        <v>182919</v>
      </c>
      <c r="B56965" s="1" t="s">
        <v>188019</v>
      </c>
      <c r="C56965" s="1" t="s">
        <v>188020</v>
      </c>
      <c r="D56965" s="1" t="s">
        <v>188021</v>
      </c>
      <c r="E56965" s="1" t="s">
        <v>188022</v>
      </c>
      <c r="F56965" s="1" t="s">
        <v>188023</v>
      </c>
    </row>
    <row r="56966" spans="1:6" x14ac:dyDescent="0.3">
      <c r="A56966" s="1" t="s">
        <v>182919</v>
      </c>
      <c r="B56966" s="1" t="s">
        <v>188024</v>
      </c>
      <c r="C56966" s="1" t="s">
        <v>188025</v>
      </c>
      <c r="D56966" s="1" t="s">
        <v>188026</v>
      </c>
      <c r="E56966" s="1" t="s">
        <v>188027</v>
      </c>
      <c r="F56966" s="1" t="s">
        <v>188028</v>
      </c>
    </row>
    <row r="56967" spans="1:6" x14ac:dyDescent="0.3">
      <c r="A56967" s="1" t="s">
        <v>182919</v>
      </c>
      <c r="B56967" s="1" t="s">
        <v>188029</v>
      </c>
      <c r="C56967" s="1" t="s">
        <v>188030</v>
      </c>
      <c r="D56967" s="1" t="s">
        <v>188031</v>
      </c>
      <c r="E56967" s="1" t="s">
        <v>188032</v>
      </c>
      <c r="F56967" s="1" t="s">
        <v>188033</v>
      </c>
    </row>
    <row r="56968" spans="1:6" x14ac:dyDescent="0.3">
      <c r="A56968" s="1" t="s">
        <v>182919</v>
      </c>
      <c r="B56968" s="1" t="s">
        <v>188034</v>
      </c>
      <c r="C56968" s="1" t="s">
        <v>188035</v>
      </c>
      <c r="D56968" s="1" t="s">
        <v>106779</v>
      </c>
      <c r="E56968" s="1" t="s">
        <v>106780</v>
      </c>
      <c r="F56968" s="1" t="s">
        <v>188036</v>
      </c>
    </row>
    <row r="56969" spans="1:6" x14ac:dyDescent="0.3">
      <c r="A56969" s="1" t="s">
        <v>182919</v>
      </c>
      <c r="B56969" s="1" t="s">
        <v>188037</v>
      </c>
      <c r="C56969" s="1" t="s">
        <v>188038</v>
      </c>
      <c r="D56969" s="1" t="s">
        <v>188039</v>
      </c>
      <c r="E56969" s="1" t="s">
        <v>188040</v>
      </c>
      <c r="F56969" s="1" t="s">
        <v>188041</v>
      </c>
    </row>
    <row r="56970" spans="1:6" x14ac:dyDescent="0.3">
      <c r="A56970" s="1" t="s">
        <v>182919</v>
      </c>
      <c r="B56970" s="1" t="s">
        <v>188042</v>
      </c>
      <c r="C56970" s="1" t="s">
        <v>188043</v>
      </c>
      <c r="D56970" s="1" t="s">
        <v>188044</v>
      </c>
      <c r="E56970" s="1" t="s">
        <v>188045</v>
      </c>
      <c r="F56970" s="1" t="s">
        <v>188046</v>
      </c>
    </row>
    <row r="56971" spans="1:6" x14ac:dyDescent="0.3">
      <c r="A56971" s="1" t="s">
        <v>182919</v>
      </c>
      <c r="B56971" s="1" t="s">
        <v>188047</v>
      </c>
      <c r="C56971" s="1" t="s">
        <v>188048</v>
      </c>
      <c r="D56971" s="1" t="s">
        <v>188049</v>
      </c>
      <c r="E56971" s="1" t="s">
        <v>188050</v>
      </c>
      <c r="F56971" s="1" t="s">
        <v>188051</v>
      </c>
    </row>
    <row r="56972" spans="1:6" x14ac:dyDescent="0.3">
      <c r="A56972" s="1" t="s">
        <v>182919</v>
      </c>
      <c r="B56972" s="1" t="s">
        <v>188052</v>
      </c>
      <c r="C56972" s="1" t="s">
        <v>188053</v>
      </c>
      <c r="D56972" s="1" t="s">
        <v>188054</v>
      </c>
      <c r="E56972" s="1" t="s">
        <v>188055</v>
      </c>
      <c r="F56972" s="1" t="s">
        <v>188056</v>
      </c>
    </row>
    <row r="56973" spans="1:6" x14ac:dyDescent="0.3">
      <c r="A56973" s="1" t="s">
        <v>182919</v>
      </c>
      <c r="B56973" s="1" t="s">
        <v>172015</v>
      </c>
      <c r="C56973" s="1" t="s">
        <v>172016</v>
      </c>
      <c r="D56973" s="1" t="s">
        <v>172017</v>
      </c>
      <c r="E56973" s="1" t="s">
        <v>172018</v>
      </c>
      <c r="F56973" s="1" t="s">
        <v>172019</v>
      </c>
    </row>
    <row r="56974" spans="1:6" x14ac:dyDescent="0.3">
      <c r="A56974" s="1" t="s">
        <v>182919</v>
      </c>
      <c r="B56974" s="1" t="s">
        <v>170055</v>
      </c>
      <c r="C56974" s="1" t="s">
        <v>170056</v>
      </c>
      <c r="D56974" s="1" t="s">
        <v>170057</v>
      </c>
      <c r="E56974" s="1" t="s">
        <v>170058</v>
      </c>
      <c r="F56974" s="1" t="s">
        <v>170059</v>
      </c>
    </row>
    <row r="56975" spans="1:6" x14ac:dyDescent="0.3">
      <c r="A56975" s="1" t="s">
        <v>182919</v>
      </c>
      <c r="B56975" s="1" t="s">
        <v>188057</v>
      </c>
      <c r="C56975" s="1" t="s">
        <v>188058</v>
      </c>
      <c r="D56975" s="1" t="s">
        <v>188059</v>
      </c>
      <c r="E56975" s="1" t="s">
        <v>188060</v>
      </c>
      <c r="F56975" s="1" t="s">
        <v>188061</v>
      </c>
    </row>
    <row r="56976" spans="1:6" x14ac:dyDescent="0.3">
      <c r="A56976" s="1" t="s">
        <v>182919</v>
      </c>
      <c r="B56976" s="1" t="s">
        <v>188062</v>
      </c>
      <c r="C56976" s="1" t="s">
        <v>188063</v>
      </c>
      <c r="D56976" s="1" t="s">
        <v>188064</v>
      </c>
      <c r="E56976" s="1" t="s">
        <v>188065</v>
      </c>
      <c r="F56976" s="1" t="s">
        <v>188066</v>
      </c>
    </row>
    <row r="56977" spans="1:6" x14ac:dyDescent="0.3">
      <c r="A56977" s="1" t="s">
        <v>182919</v>
      </c>
      <c r="B56977" s="1" t="s">
        <v>188067</v>
      </c>
      <c r="C56977" s="1" t="s">
        <v>188068</v>
      </c>
      <c r="D56977" s="1" t="s">
        <v>65568</v>
      </c>
      <c r="E56977" s="1" t="s">
        <v>65569</v>
      </c>
      <c r="F56977" s="1" t="s">
        <v>188069</v>
      </c>
    </row>
    <row r="56978" spans="1:6" x14ac:dyDescent="0.3">
      <c r="A56978" s="1" t="s">
        <v>182919</v>
      </c>
      <c r="B56978" s="1" t="s">
        <v>172920</v>
      </c>
      <c r="C56978" s="1" t="s">
        <v>172921</v>
      </c>
      <c r="D56978" s="1" t="s">
        <v>171492</v>
      </c>
      <c r="E56978" s="1" t="s">
        <v>171493</v>
      </c>
      <c r="F56978" s="1" t="s">
        <v>172922</v>
      </c>
    </row>
    <row r="56979" spans="1:6" x14ac:dyDescent="0.3">
      <c r="A56979" s="1" t="s">
        <v>182919</v>
      </c>
      <c r="B56979" s="1" t="s">
        <v>188070</v>
      </c>
      <c r="C56979" s="1" t="s">
        <v>188071</v>
      </c>
      <c r="D56979" s="1" t="s">
        <v>188072</v>
      </c>
      <c r="E56979" s="1" t="s">
        <v>188073</v>
      </c>
      <c r="F56979" s="1" t="s">
        <v>188074</v>
      </c>
    </row>
    <row r="56980" spans="1:6" x14ac:dyDescent="0.3">
      <c r="A56980" s="1" t="s">
        <v>182919</v>
      </c>
      <c r="B56980" s="1" t="s">
        <v>188075</v>
      </c>
      <c r="C56980" s="1" t="s">
        <v>188076</v>
      </c>
      <c r="D56980" s="1" t="s">
        <v>188077</v>
      </c>
      <c r="E56980" s="1" t="s">
        <v>188078</v>
      </c>
      <c r="F56980" s="1" t="s">
        <v>188079</v>
      </c>
    </row>
    <row r="56981" spans="1:6" x14ac:dyDescent="0.3">
      <c r="A56981" s="1" t="s">
        <v>182919</v>
      </c>
      <c r="B56981" s="1" t="s">
        <v>188080</v>
      </c>
      <c r="C56981" s="1" t="s">
        <v>188081</v>
      </c>
      <c r="D56981" s="1" t="s">
        <v>188082</v>
      </c>
      <c r="E56981" s="1" t="s">
        <v>188083</v>
      </c>
      <c r="F56981" s="1" t="s">
        <v>188084</v>
      </c>
    </row>
    <row r="56982" spans="1:6" x14ac:dyDescent="0.3">
      <c r="A56982" s="1" t="s">
        <v>182919</v>
      </c>
      <c r="B56982" s="1" t="s">
        <v>188085</v>
      </c>
      <c r="C56982" s="1" t="s">
        <v>188086</v>
      </c>
      <c r="D56982" s="1" t="s">
        <v>183452</v>
      </c>
      <c r="E56982" s="1" t="s">
        <v>183453</v>
      </c>
      <c r="F56982" s="1" t="s">
        <v>188087</v>
      </c>
    </row>
    <row r="56983" spans="1:6" x14ac:dyDescent="0.3">
      <c r="A56983" s="1" t="s">
        <v>182919</v>
      </c>
      <c r="B56983" s="1" t="s">
        <v>188088</v>
      </c>
      <c r="C56983" s="1" t="s">
        <v>188089</v>
      </c>
      <c r="D56983" s="1" t="s">
        <v>188090</v>
      </c>
      <c r="E56983" s="1" t="s">
        <v>188091</v>
      </c>
      <c r="F56983" s="1" t="s">
        <v>188092</v>
      </c>
    </row>
    <row r="56984" spans="1:6" x14ac:dyDescent="0.3">
      <c r="A56984" s="1" t="s">
        <v>182919</v>
      </c>
      <c r="B56984" s="1" t="s">
        <v>188093</v>
      </c>
      <c r="C56984" s="1" t="s">
        <v>188094</v>
      </c>
      <c r="D56984" s="1" t="s">
        <v>188095</v>
      </c>
      <c r="E56984" s="1" t="s">
        <v>188096</v>
      </c>
      <c r="F56984" s="1" t="s">
        <v>188097</v>
      </c>
    </row>
    <row r="56985" spans="1:6" x14ac:dyDescent="0.3">
      <c r="A56985" s="1" t="s">
        <v>182919</v>
      </c>
      <c r="B56985" s="1" t="s">
        <v>169706</v>
      </c>
      <c r="C56985" s="1" t="s">
        <v>169707</v>
      </c>
      <c r="D56985" s="1" t="s">
        <v>169703</v>
      </c>
      <c r="E56985" s="1" t="s">
        <v>169704</v>
      </c>
      <c r="F56985" s="1" t="s">
        <v>169708</v>
      </c>
    </row>
    <row r="56986" spans="1:6" x14ac:dyDescent="0.3">
      <c r="A56986" s="1" t="s">
        <v>182919</v>
      </c>
      <c r="B56986" s="1" t="s">
        <v>188098</v>
      </c>
      <c r="C56986" s="1" t="s">
        <v>188099</v>
      </c>
      <c r="D56986" s="1" t="s">
        <v>188100</v>
      </c>
      <c r="E56986" s="1" t="s">
        <v>188101</v>
      </c>
      <c r="F56986" s="1" t="s">
        <v>188102</v>
      </c>
    </row>
    <row r="56987" spans="1:6" x14ac:dyDescent="0.3">
      <c r="A56987" s="1" t="s">
        <v>182919</v>
      </c>
      <c r="B56987" s="1" t="s">
        <v>188103</v>
      </c>
      <c r="C56987" s="1" t="s">
        <v>188104</v>
      </c>
      <c r="D56987" s="1" t="s">
        <v>188105</v>
      </c>
      <c r="E56987" s="1" t="s">
        <v>188106</v>
      </c>
      <c r="F56987" s="1" t="s">
        <v>188107</v>
      </c>
    </row>
    <row r="56988" spans="1:6" x14ac:dyDescent="0.3">
      <c r="A56988" s="1" t="s">
        <v>182919</v>
      </c>
      <c r="B56988" s="1" t="s">
        <v>188108</v>
      </c>
      <c r="C56988" s="1" t="s">
        <v>188109</v>
      </c>
      <c r="D56988" s="1" t="s">
        <v>188110</v>
      </c>
      <c r="E56988" s="1" t="s">
        <v>188111</v>
      </c>
      <c r="F56988" s="1" t="s">
        <v>188112</v>
      </c>
    </row>
    <row r="56989" spans="1:6" x14ac:dyDescent="0.3">
      <c r="A56989" s="1" t="s">
        <v>182919</v>
      </c>
      <c r="B56989" s="1" t="s">
        <v>188113</v>
      </c>
      <c r="C56989" s="1" t="s">
        <v>188114</v>
      </c>
      <c r="D56989" s="1" t="s">
        <v>188115</v>
      </c>
      <c r="E56989" s="1" t="s">
        <v>188116</v>
      </c>
      <c r="F56989" s="1" t="s">
        <v>188117</v>
      </c>
    </row>
    <row r="56990" spans="1:6" x14ac:dyDescent="0.3">
      <c r="A56990" s="1" t="s">
        <v>182919</v>
      </c>
      <c r="B56990" s="1" t="s">
        <v>188118</v>
      </c>
      <c r="C56990" s="1" t="s">
        <v>188119</v>
      </c>
      <c r="D56990" s="1" t="s">
        <v>188120</v>
      </c>
      <c r="E56990" s="1" t="s">
        <v>188121</v>
      </c>
      <c r="F56990" s="1" t="s">
        <v>188122</v>
      </c>
    </row>
    <row r="56991" spans="1:6" x14ac:dyDescent="0.3">
      <c r="A56991" s="1" t="s">
        <v>182919</v>
      </c>
      <c r="B56991" s="1" t="s">
        <v>188123</v>
      </c>
      <c r="C56991" s="1" t="s">
        <v>188124</v>
      </c>
      <c r="D56991" s="1" t="s">
        <v>188125</v>
      </c>
      <c r="E56991" s="1" t="s">
        <v>188126</v>
      </c>
      <c r="F56991" s="1" t="s">
        <v>188127</v>
      </c>
    </row>
    <row r="56992" spans="1:6" x14ac:dyDescent="0.3">
      <c r="A56992" s="1" t="s">
        <v>182919</v>
      </c>
      <c r="B56992" s="1" t="s">
        <v>188128</v>
      </c>
      <c r="C56992" s="1" t="s">
        <v>188129</v>
      </c>
      <c r="D56992" s="1" t="s">
        <v>188130</v>
      </c>
      <c r="E56992" s="1" t="s">
        <v>188131</v>
      </c>
      <c r="F56992" s="1" t="s">
        <v>188132</v>
      </c>
    </row>
    <row r="56993" spans="1:6" x14ac:dyDescent="0.3">
      <c r="A56993" s="1" t="s">
        <v>182919</v>
      </c>
      <c r="B56993" s="1" t="s">
        <v>188133</v>
      </c>
      <c r="C56993" s="1" t="s">
        <v>188134</v>
      </c>
      <c r="D56993" s="1" t="s">
        <v>188135</v>
      </c>
      <c r="E56993" s="1" t="s">
        <v>188136</v>
      </c>
      <c r="F56993" s="1" t="s">
        <v>188137</v>
      </c>
    </row>
    <row r="56994" spans="1:6" x14ac:dyDescent="0.3">
      <c r="A56994" s="1" t="s">
        <v>182919</v>
      </c>
      <c r="B56994" s="1" t="s">
        <v>188138</v>
      </c>
      <c r="C56994" s="1" t="s">
        <v>188139</v>
      </c>
      <c r="D56994" s="1" t="s">
        <v>90798</v>
      </c>
      <c r="E56994" s="1" t="s">
        <v>90799</v>
      </c>
      <c r="F56994" s="1" t="s">
        <v>188140</v>
      </c>
    </row>
    <row r="56995" spans="1:6" x14ac:dyDescent="0.3">
      <c r="A56995" s="1" t="s">
        <v>182919</v>
      </c>
      <c r="B56995" s="1" t="s">
        <v>188141</v>
      </c>
      <c r="C56995" s="1" t="s">
        <v>188142</v>
      </c>
      <c r="D56995" s="1" t="s">
        <v>188143</v>
      </c>
      <c r="E56995" s="1" t="s">
        <v>188144</v>
      </c>
      <c r="F56995" s="1" t="s">
        <v>188145</v>
      </c>
    </row>
    <row r="56996" spans="1:6" x14ac:dyDescent="0.3">
      <c r="A56996" s="1" t="s">
        <v>182919</v>
      </c>
      <c r="B56996" s="1" t="s">
        <v>173361</v>
      </c>
      <c r="C56996" s="1" t="s">
        <v>173362</v>
      </c>
      <c r="D56996" s="1" t="s">
        <v>41042</v>
      </c>
      <c r="E56996" s="1" t="s">
        <v>41043</v>
      </c>
      <c r="F56996" s="1" t="s">
        <v>173363</v>
      </c>
    </row>
    <row r="56997" spans="1:6" x14ac:dyDescent="0.3">
      <c r="A56997" s="1" t="s">
        <v>182919</v>
      </c>
      <c r="B56997" s="1" t="s">
        <v>174490</v>
      </c>
      <c r="C56997" s="1" t="s">
        <v>174491</v>
      </c>
      <c r="D56997" s="1" t="s">
        <v>174492</v>
      </c>
      <c r="E56997" s="1" t="s">
        <v>174493</v>
      </c>
      <c r="F56997" s="1" t="s">
        <v>174494</v>
      </c>
    </row>
    <row r="56998" spans="1:6" x14ac:dyDescent="0.3">
      <c r="A56998" s="1" t="s">
        <v>182919</v>
      </c>
      <c r="B56998" s="1" t="s">
        <v>173972</v>
      </c>
      <c r="C56998" s="1" t="s">
        <v>173973</v>
      </c>
      <c r="D56998" s="1" t="s">
        <v>173974</v>
      </c>
      <c r="E56998" s="1" t="s">
        <v>173975</v>
      </c>
      <c r="F56998" s="1" t="s">
        <v>173976</v>
      </c>
    </row>
    <row r="56999" spans="1:6" x14ac:dyDescent="0.3">
      <c r="A56999" s="1" t="s">
        <v>182919</v>
      </c>
      <c r="B56999" s="1" t="s">
        <v>188146</v>
      </c>
      <c r="C56999" s="1" t="s">
        <v>188147</v>
      </c>
      <c r="D56999" s="1" t="s">
        <v>69597</v>
      </c>
      <c r="E56999" s="1" t="s">
        <v>69598</v>
      </c>
      <c r="F56999" s="1" t="s">
        <v>188148</v>
      </c>
    </row>
    <row r="57000" spans="1:6" x14ac:dyDescent="0.3">
      <c r="A57000" s="1" t="s">
        <v>182919</v>
      </c>
      <c r="B57000" s="1" t="s">
        <v>188149</v>
      </c>
      <c r="C57000" s="1" t="s">
        <v>188150</v>
      </c>
      <c r="D57000" s="1" t="s">
        <v>188151</v>
      </c>
      <c r="E57000" s="1" t="s">
        <v>188152</v>
      </c>
      <c r="F57000" s="1" t="s">
        <v>188153</v>
      </c>
    </row>
    <row r="57001" spans="1:6" x14ac:dyDescent="0.3">
      <c r="A57001" s="1" t="s">
        <v>182919</v>
      </c>
      <c r="B57001" s="1" t="s">
        <v>173794</v>
      </c>
      <c r="C57001" s="1" t="s">
        <v>173795</v>
      </c>
      <c r="D57001" s="1" t="s">
        <v>173796</v>
      </c>
      <c r="E57001" s="1" t="s">
        <v>173797</v>
      </c>
      <c r="F57001" s="1" t="s">
        <v>173798</v>
      </c>
    </row>
    <row r="57002" spans="1:6" x14ac:dyDescent="0.3">
      <c r="A57002" s="1" t="s">
        <v>182919</v>
      </c>
      <c r="B57002" s="1" t="s">
        <v>188154</v>
      </c>
      <c r="C57002" s="1" t="s">
        <v>188155</v>
      </c>
      <c r="D57002" s="1" t="s">
        <v>188156</v>
      </c>
      <c r="E57002" s="1" t="s">
        <v>188157</v>
      </c>
      <c r="F57002" s="1" t="s">
        <v>188158</v>
      </c>
    </row>
    <row r="57003" spans="1:6" x14ac:dyDescent="0.3">
      <c r="A57003" s="1" t="s">
        <v>182919</v>
      </c>
      <c r="B57003" s="1" t="s">
        <v>188159</v>
      </c>
      <c r="C57003" s="1" t="s">
        <v>188160</v>
      </c>
      <c r="D57003" s="1" t="s">
        <v>188161</v>
      </c>
      <c r="E57003" s="1" t="s">
        <v>188162</v>
      </c>
      <c r="F57003" s="1" t="s">
        <v>188163</v>
      </c>
    </row>
    <row r="57004" spans="1:6" x14ac:dyDescent="0.3">
      <c r="A57004" s="1" t="s">
        <v>182919</v>
      </c>
      <c r="B57004" s="1" t="s">
        <v>188164</v>
      </c>
      <c r="C57004" s="1" t="s">
        <v>188165</v>
      </c>
      <c r="D57004" s="1" t="s">
        <v>188166</v>
      </c>
      <c r="E57004" s="1" t="s">
        <v>188167</v>
      </c>
      <c r="F57004" s="1" t="s">
        <v>188168</v>
      </c>
    </row>
    <row r="57005" spans="1:6" x14ac:dyDescent="0.3">
      <c r="A57005" s="1" t="s">
        <v>182919</v>
      </c>
      <c r="B57005" s="1" t="s">
        <v>188169</v>
      </c>
      <c r="C57005" s="1" t="s">
        <v>188170</v>
      </c>
      <c r="D57005" s="1" t="s">
        <v>188171</v>
      </c>
      <c r="E57005" s="1" t="s">
        <v>188172</v>
      </c>
      <c r="F57005" s="1" t="s">
        <v>188173</v>
      </c>
    </row>
    <row r="57006" spans="1:6" x14ac:dyDescent="0.3">
      <c r="A57006" s="1" t="s">
        <v>182919</v>
      </c>
      <c r="B57006" s="1" t="s">
        <v>188174</v>
      </c>
      <c r="C57006" s="1" t="s">
        <v>188175</v>
      </c>
      <c r="D57006" s="1" t="s">
        <v>188176</v>
      </c>
      <c r="E57006" s="1" t="s">
        <v>188177</v>
      </c>
      <c r="F57006" s="1" t="s">
        <v>188178</v>
      </c>
    </row>
    <row r="57007" spans="1:6" x14ac:dyDescent="0.3">
      <c r="A57007" s="1" t="s">
        <v>182919</v>
      </c>
      <c r="B57007" s="1" t="s">
        <v>188179</v>
      </c>
      <c r="C57007" s="1" t="s">
        <v>188180</v>
      </c>
      <c r="D57007" s="1" t="s">
        <v>188181</v>
      </c>
      <c r="E57007" s="1" t="s">
        <v>188182</v>
      </c>
      <c r="F57007" s="1" t="s">
        <v>188183</v>
      </c>
    </row>
    <row r="57008" spans="1:6" x14ac:dyDescent="0.3">
      <c r="A57008" s="1" t="s">
        <v>182919</v>
      </c>
      <c r="B57008" s="1" t="s">
        <v>188184</v>
      </c>
      <c r="C57008" s="1" t="s">
        <v>188185</v>
      </c>
      <c r="D57008" s="1" t="s">
        <v>188186</v>
      </c>
      <c r="E57008" s="1" t="s">
        <v>188187</v>
      </c>
      <c r="F57008" s="1" t="s">
        <v>188188</v>
      </c>
    </row>
    <row r="57009" spans="1:6" x14ac:dyDescent="0.3">
      <c r="A57009" s="1" t="s">
        <v>182919</v>
      </c>
      <c r="B57009" s="1" t="s">
        <v>188189</v>
      </c>
      <c r="C57009" s="1" t="s">
        <v>188190</v>
      </c>
      <c r="D57009" s="1" t="s">
        <v>174092</v>
      </c>
      <c r="E57009" s="1" t="s">
        <v>174093</v>
      </c>
      <c r="F57009" s="1" t="s">
        <v>188191</v>
      </c>
    </row>
    <row r="57010" spans="1:6" x14ac:dyDescent="0.3">
      <c r="A57010" s="1" t="s">
        <v>182919</v>
      </c>
      <c r="B57010" s="1" t="s">
        <v>188192</v>
      </c>
      <c r="C57010" s="1" t="s">
        <v>188193</v>
      </c>
      <c r="D57010" s="1" t="s">
        <v>188194</v>
      </c>
      <c r="E57010" s="1" t="s">
        <v>188195</v>
      </c>
      <c r="F57010" s="1" t="s">
        <v>188196</v>
      </c>
    </row>
    <row r="57011" spans="1:6" x14ac:dyDescent="0.3">
      <c r="A57011" s="1" t="s">
        <v>182919</v>
      </c>
      <c r="B57011" s="1" t="s">
        <v>188197</v>
      </c>
      <c r="C57011" s="1" t="s">
        <v>188198</v>
      </c>
      <c r="D57011" s="1" t="s">
        <v>170888</v>
      </c>
      <c r="E57011" s="1" t="s">
        <v>170889</v>
      </c>
      <c r="F57011" s="1" t="s">
        <v>188199</v>
      </c>
    </row>
    <row r="57012" spans="1:6" x14ac:dyDescent="0.3">
      <c r="A57012" s="1" t="s">
        <v>182919</v>
      </c>
      <c r="B57012" s="1" t="s">
        <v>188200</v>
      </c>
      <c r="C57012" s="1" t="s">
        <v>188201</v>
      </c>
      <c r="D57012" s="1" t="s">
        <v>148611</v>
      </c>
      <c r="E57012" s="1" t="s">
        <v>148612</v>
      </c>
      <c r="F57012" s="1" t="s">
        <v>188202</v>
      </c>
    </row>
    <row r="57013" spans="1:6" x14ac:dyDescent="0.3">
      <c r="A57013" s="1" t="s">
        <v>182919</v>
      </c>
      <c r="B57013" s="1" t="s">
        <v>188203</v>
      </c>
      <c r="C57013" s="1" t="s">
        <v>188204</v>
      </c>
      <c r="D57013" s="1" t="s">
        <v>172810</v>
      </c>
      <c r="E57013" s="1" t="s">
        <v>172811</v>
      </c>
      <c r="F57013" s="1" t="s">
        <v>188205</v>
      </c>
    </row>
    <row r="57014" spans="1:6" x14ac:dyDescent="0.3">
      <c r="A57014" s="1" t="s">
        <v>182919</v>
      </c>
      <c r="B57014" s="1" t="s">
        <v>188206</v>
      </c>
      <c r="C57014" s="1" t="s">
        <v>188207</v>
      </c>
      <c r="D57014" s="1" t="s">
        <v>188208</v>
      </c>
      <c r="E57014" s="1" t="s">
        <v>188209</v>
      </c>
      <c r="F57014" s="1" t="s">
        <v>188210</v>
      </c>
    </row>
    <row r="57015" spans="1:6" x14ac:dyDescent="0.3">
      <c r="A57015" s="1" t="s">
        <v>182919</v>
      </c>
      <c r="B57015" s="1" t="s">
        <v>173186</v>
      </c>
      <c r="C57015" s="1" t="s">
        <v>173187</v>
      </c>
      <c r="D57015" s="1" t="s">
        <v>10520</v>
      </c>
      <c r="E57015" s="1" t="s">
        <v>10521</v>
      </c>
      <c r="F57015" s="1" t="s">
        <v>173188</v>
      </c>
    </row>
    <row r="57016" spans="1:6" x14ac:dyDescent="0.3">
      <c r="A57016" s="1" t="s">
        <v>182919</v>
      </c>
      <c r="B57016" s="1" t="s">
        <v>188211</v>
      </c>
      <c r="C57016" s="1" t="s">
        <v>188212</v>
      </c>
      <c r="D57016" s="1" t="s">
        <v>188213</v>
      </c>
      <c r="E57016" s="1" t="s">
        <v>188214</v>
      </c>
      <c r="F57016" s="1" t="s">
        <v>188215</v>
      </c>
    </row>
    <row r="57017" spans="1:6" x14ac:dyDescent="0.3">
      <c r="A57017" s="1" t="s">
        <v>182919</v>
      </c>
      <c r="B57017" s="1" t="s">
        <v>175833</v>
      </c>
      <c r="C57017" s="1" t="s">
        <v>175834</v>
      </c>
      <c r="D57017" s="1" t="s">
        <v>173529</v>
      </c>
      <c r="E57017" s="1" t="s">
        <v>173530</v>
      </c>
      <c r="F57017" s="1" t="s">
        <v>175835</v>
      </c>
    </row>
    <row r="57018" spans="1:6" x14ac:dyDescent="0.3">
      <c r="A57018" s="1" t="s">
        <v>182919</v>
      </c>
      <c r="B57018" s="1" t="s">
        <v>188216</v>
      </c>
      <c r="C57018" s="1" t="s">
        <v>188217</v>
      </c>
      <c r="D57018" s="1" t="s">
        <v>38629</v>
      </c>
      <c r="E57018" s="1" t="s">
        <v>38630</v>
      </c>
      <c r="F57018" s="1" t="s">
        <v>188218</v>
      </c>
    </row>
    <row r="57019" spans="1:6" x14ac:dyDescent="0.3">
      <c r="A57019" s="1" t="s">
        <v>182919</v>
      </c>
      <c r="B57019" s="1" t="s">
        <v>188219</v>
      </c>
      <c r="C57019" s="1" t="s">
        <v>188220</v>
      </c>
      <c r="D57019" s="1" t="s">
        <v>188221</v>
      </c>
      <c r="E57019" s="1" t="s">
        <v>188222</v>
      </c>
      <c r="F57019" s="1" t="s">
        <v>188223</v>
      </c>
    </row>
    <row r="57020" spans="1:6" x14ac:dyDescent="0.3">
      <c r="A57020" s="1" t="s">
        <v>182919</v>
      </c>
      <c r="B57020" s="1" t="s">
        <v>188224</v>
      </c>
      <c r="C57020" s="1" t="s">
        <v>188225</v>
      </c>
      <c r="D57020" s="1" t="s">
        <v>188226</v>
      </c>
      <c r="E57020" s="1" t="s">
        <v>188227</v>
      </c>
      <c r="F57020" s="1" t="s">
        <v>188228</v>
      </c>
    </row>
    <row r="57021" spans="1:6" x14ac:dyDescent="0.3">
      <c r="A57021" s="1" t="s">
        <v>182919</v>
      </c>
      <c r="B57021" s="1" t="s">
        <v>188229</v>
      </c>
      <c r="C57021" s="1" t="s">
        <v>188230</v>
      </c>
      <c r="D57021" s="1" t="s">
        <v>47538</v>
      </c>
      <c r="E57021" s="1" t="s">
        <v>47539</v>
      </c>
      <c r="F57021" s="1" t="s">
        <v>188231</v>
      </c>
    </row>
    <row r="57022" spans="1:6" x14ac:dyDescent="0.3">
      <c r="A57022" s="1" t="s">
        <v>182919</v>
      </c>
      <c r="B57022" s="1" t="s">
        <v>188232</v>
      </c>
      <c r="C57022" s="1" t="s">
        <v>188233</v>
      </c>
      <c r="D57022" s="1" t="s">
        <v>188234</v>
      </c>
      <c r="E57022" s="1" t="s">
        <v>188235</v>
      </c>
      <c r="F57022" s="1" t="s">
        <v>188236</v>
      </c>
    </row>
    <row r="57023" spans="1:6" x14ac:dyDescent="0.3">
      <c r="A57023" s="1" t="s">
        <v>182919</v>
      </c>
      <c r="B57023" s="1" t="s">
        <v>188237</v>
      </c>
      <c r="C57023" s="1" t="s">
        <v>188238</v>
      </c>
      <c r="D57023" s="1" t="s">
        <v>188239</v>
      </c>
      <c r="E57023" s="1" t="s">
        <v>188240</v>
      </c>
      <c r="F57023" s="1" t="s">
        <v>188241</v>
      </c>
    </row>
    <row r="57024" spans="1:6" x14ac:dyDescent="0.3">
      <c r="A57024" s="1" t="s">
        <v>182919</v>
      </c>
      <c r="B57024" s="1" t="s">
        <v>186001</v>
      </c>
      <c r="C57024" s="1" t="s">
        <v>188242</v>
      </c>
      <c r="D57024" s="1" t="s">
        <v>188243</v>
      </c>
      <c r="E57024" s="1" t="s">
        <v>188244</v>
      </c>
      <c r="F57024" s="1" t="s">
        <v>188245</v>
      </c>
    </row>
    <row r="57025" spans="1:6" x14ac:dyDescent="0.3">
      <c r="A57025" s="1" t="s">
        <v>182919</v>
      </c>
      <c r="B57025" s="1" t="s">
        <v>188246</v>
      </c>
      <c r="C57025" s="1" t="s">
        <v>188247</v>
      </c>
      <c r="D57025" s="1" t="s">
        <v>188248</v>
      </c>
      <c r="E57025" s="1" t="s">
        <v>188249</v>
      </c>
      <c r="F57025" s="1" t="s">
        <v>188250</v>
      </c>
    </row>
    <row r="57026" spans="1:6" x14ac:dyDescent="0.3">
      <c r="A57026" s="1" t="s">
        <v>182919</v>
      </c>
      <c r="B57026" s="1" t="s">
        <v>188251</v>
      </c>
      <c r="C57026" s="1" t="s">
        <v>188252</v>
      </c>
      <c r="D57026" s="1" t="s">
        <v>188253</v>
      </c>
      <c r="E57026" s="1" t="s">
        <v>188254</v>
      </c>
      <c r="F57026" s="1" t="s">
        <v>188255</v>
      </c>
    </row>
    <row r="57027" spans="1:6" x14ac:dyDescent="0.3">
      <c r="A57027" s="1" t="s">
        <v>182919</v>
      </c>
      <c r="B57027" s="1" t="s">
        <v>188256</v>
      </c>
      <c r="C57027" s="1" t="s">
        <v>188257</v>
      </c>
      <c r="D57027" s="1" t="s">
        <v>188258</v>
      </c>
      <c r="E57027" s="1" t="s">
        <v>188259</v>
      </c>
      <c r="F57027" s="1" t="s">
        <v>188260</v>
      </c>
    </row>
    <row r="57028" spans="1:6" x14ac:dyDescent="0.3">
      <c r="A57028" s="1" t="s">
        <v>182919</v>
      </c>
      <c r="B57028" s="1" t="s">
        <v>188261</v>
      </c>
      <c r="C57028" s="1" t="s">
        <v>188262</v>
      </c>
      <c r="D57028" s="1" t="s">
        <v>188263</v>
      </c>
      <c r="E57028" s="1" t="s">
        <v>188264</v>
      </c>
      <c r="F57028" s="1" t="s">
        <v>188265</v>
      </c>
    </row>
    <row r="57029" spans="1:6" x14ac:dyDescent="0.3">
      <c r="A57029" s="1" t="s">
        <v>182919</v>
      </c>
      <c r="B57029" s="1" t="s">
        <v>188266</v>
      </c>
      <c r="C57029" s="1" t="s">
        <v>188267</v>
      </c>
      <c r="D57029" s="1" t="s">
        <v>188268</v>
      </c>
      <c r="E57029" s="1" t="s">
        <v>188269</v>
      </c>
      <c r="F57029" s="1" t="s">
        <v>188270</v>
      </c>
    </row>
    <row r="57030" spans="1:6" x14ac:dyDescent="0.3">
      <c r="A57030" s="1" t="s">
        <v>182919</v>
      </c>
      <c r="B57030" s="1" t="s">
        <v>188271</v>
      </c>
      <c r="C57030" s="1" t="s">
        <v>188272</v>
      </c>
      <c r="D57030" s="1" t="s">
        <v>188273</v>
      </c>
      <c r="E57030" s="1" t="s">
        <v>188274</v>
      </c>
      <c r="F57030" s="1" t="s">
        <v>188275</v>
      </c>
    </row>
    <row r="57031" spans="1:6" x14ac:dyDescent="0.3">
      <c r="A57031" s="1" t="s">
        <v>182919</v>
      </c>
      <c r="B57031" s="1" t="s">
        <v>188276</v>
      </c>
      <c r="C57031" s="1" t="s">
        <v>188277</v>
      </c>
      <c r="D57031" s="1" t="s">
        <v>188278</v>
      </c>
      <c r="E57031" s="1" t="s">
        <v>188279</v>
      </c>
      <c r="F57031" s="1" t="s">
        <v>188280</v>
      </c>
    </row>
    <row r="57032" spans="1:6" x14ac:dyDescent="0.3">
      <c r="A57032" s="1" t="s">
        <v>182919</v>
      </c>
      <c r="B57032" s="1" t="s">
        <v>188281</v>
      </c>
      <c r="C57032" s="1" t="s">
        <v>188282</v>
      </c>
      <c r="D57032" s="1" t="s">
        <v>12898</v>
      </c>
      <c r="E57032" s="1" t="s">
        <v>12899</v>
      </c>
      <c r="F57032" s="1" t="s">
        <v>188283</v>
      </c>
    </row>
    <row r="57033" spans="1:6" x14ac:dyDescent="0.3">
      <c r="A57033" s="1" t="s">
        <v>182919</v>
      </c>
      <c r="B57033" s="1" t="s">
        <v>188284</v>
      </c>
      <c r="C57033" s="1" t="s">
        <v>188285</v>
      </c>
      <c r="D57033" s="1" t="s">
        <v>188286</v>
      </c>
      <c r="E57033" s="1" t="s">
        <v>188287</v>
      </c>
      <c r="F57033" s="1" t="s">
        <v>188288</v>
      </c>
    </row>
    <row r="57034" spans="1:6" x14ac:dyDescent="0.3">
      <c r="A57034" s="1" t="s">
        <v>182919</v>
      </c>
      <c r="B57034" s="1" t="s">
        <v>188289</v>
      </c>
      <c r="C57034" s="1" t="s">
        <v>188290</v>
      </c>
      <c r="D57034" s="1" t="s">
        <v>188291</v>
      </c>
      <c r="E57034" s="1" t="s">
        <v>188292</v>
      </c>
      <c r="F57034" s="1" t="s">
        <v>188293</v>
      </c>
    </row>
    <row r="57035" spans="1:6" x14ac:dyDescent="0.3">
      <c r="A57035" s="1" t="s">
        <v>182919</v>
      </c>
      <c r="B57035" s="1" t="s">
        <v>188294</v>
      </c>
      <c r="C57035" s="1" t="s">
        <v>188295</v>
      </c>
      <c r="D57035" s="1" t="s">
        <v>188296</v>
      </c>
      <c r="E57035" s="1" t="s">
        <v>188297</v>
      </c>
      <c r="F57035" s="1" t="s">
        <v>188298</v>
      </c>
    </row>
    <row r="57036" spans="1:6" x14ac:dyDescent="0.3">
      <c r="A57036" s="1" t="s">
        <v>182919</v>
      </c>
      <c r="B57036" s="1" t="s">
        <v>188299</v>
      </c>
      <c r="C57036" s="1" t="s">
        <v>188300</v>
      </c>
      <c r="D57036" s="1" t="s">
        <v>188301</v>
      </c>
      <c r="E57036" s="1" t="s">
        <v>188302</v>
      </c>
      <c r="F57036" s="1" t="s">
        <v>188303</v>
      </c>
    </row>
    <row r="57037" spans="1:6" x14ac:dyDescent="0.3">
      <c r="A57037" s="1" t="s">
        <v>182919</v>
      </c>
      <c r="B57037" s="1" t="s">
        <v>188304</v>
      </c>
      <c r="C57037" s="1" t="s">
        <v>188305</v>
      </c>
      <c r="D57037" s="1" t="s">
        <v>188306</v>
      </c>
      <c r="E57037" s="1" t="s">
        <v>188307</v>
      </c>
      <c r="F57037" s="1" t="s">
        <v>188308</v>
      </c>
    </row>
    <row r="57038" spans="1:6" x14ac:dyDescent="0.3">
      <c r="A57038" s="1" t="s">
        <v>182919</v>
      </c>
      <c r="B57038" s="1" t="s">
        <v>188309</v>
      </c>
      <c r="C57038" s="1" t="s">
        <v>188310</v>
      </c>
      <c r="D57038" s="1" t="s">
        <v>188311</v>
      </c>
      <c r="E57038" s="1" t="s">
        <v>188312</v>
      </c>
      <c r="F57038" s="1" t="s">
        <v>188313</v>
      </c>
    </row>
    <row r="57039" spans="1:6" x14ac:dyDescent="0.3">
      <c r="A57039" s="1" t="s">
        <v>182919</v>
      </c>
      <c r="B57039" s="1" t="s">
        <v>188314</v>
      </c>
      <c r="C57039" s="1" t="s">
        <v>188315</v>
      </c>
      <c r="D57039" s="1" t="s">
        <v>12898</v>
      </c>
      <c r="E57039" s="1" t="s">
        <v>12899</v>
      </c>
      <c r="F57039" s="1" t="s">
        <v>188316</v>
      </c>
    </row>
    <row r="57040" spans="1:6" x14ac:dyDescent="0.3">
      <c r="A57040" s="1" t="s">
        <v>182919</v>
      </c>
      <c r="B57040" s="1" t="s">
        <v>188317</v>
      </c>
      <c r="C57040" s="1" t="s">
        <v>188318</v>
      </c>
      <c r="D57040" s="1" t="s">
        <v>188319</v>
      </c>
      <c r="E57040" s="1" t="s">
        <v>188320</v>
      </c>
      <c r="F57040" s="1" t="s">
        <v>188321</v>
      </c>
    </row>
    <row r="57041" spans="1:6" x14ac:dyDescent="0.3">
      <c r="A57041" s="1" t="s">
        <v>182919</v>
      </c>
      <c r="B57041" s="1" t="s">
        <v>188322</v>
      </c>
      <c r="C57041" s="1" t="s">
        <v>188323</v>
      </c>
      <c r="D57041" s="1" t="s">
        <v>188324</v>
      </c>
      <c r="E57041" s="1" t="s">
        <v>188325</v>
      </c>
      <c r="F57041" s="1" t="s">
        <v>188326</v>
      </c>
    </row>
    <row r="57042" spans="1:6" x14ac:dyDescent="0.3">
      <c r="A57042" s="1" t="s">
        <v>182919</v>
      </c>
      <c r="B57042" s="1" t="s">
        <v>173494</v>
      </c>
      <c r="C57042" s="1" t="s">
        <v>173495</v>
      </c>
      <c r="D57042" s="1" t="s">
        <v>173496</v>
      </c>
      <c r="E57042" s="1" t="s">
        <v>173497</v>
      </c>
      <c r="F57042" s="1" t="s">
        <v>173498</v>
      </c>
    </row>
    <row r="57043" spans="1:6" x14ac:dyDescent="0.3">
      <c r="A57043" s="1" t="s">
        <v>182919</v>
      </c>
      <c r="B57043" s="1" t="s">
        <v>188327</v>
      </c>
      <c r="C57043" s="1" t="s">
        <v>188328</v>
      </c>
      <c r="D57043" s="1" t="s">
        <v>188329</v>
      </c>
      <c r="E57043" s="1" t="s">
        <v>188330</v>
      </c>
      <c r="F57043" s="1" t="s">
        <v>188331</v>
      </c>
    </row>
    <row r="57044" spans="1:6" x14ac:dyDescent="0.3">
      <c r="A57044" s="1" t="s">
        <v>182919</v>
      </c>
      <c r="B57044" s="1" t="s">
        <v>188332</v>
      </c>
      <c r="C57044" s="1" t="s">
        <v>188333</v>
      </c>
      <c r="D57044" s="1" t="s">
        <v>188334</v>
      </c>
      <c r="E57044" s="1" t="s">
        <v>188335</v>
      </c>
      <c r="F57044" s="1" t="s">
        <v>188336</v>
      </c>
    </row>
    <row r="57045" spans="1:6" x14ac:dyDescent="0.3">
      <c r="A57045" s="1" t="s">
        <v>182919</v>
      </c>
      <c r="B57045" s="1" t="s">
        <v>171487</v>
      </c>
      <c r="C57045" s="1" t="s">
        <v>171488</v>
      </c>
      <c r="D57045" s="1" t="s">
        <v>37029</v>
      </c>
      <c r="E57045" s="1" t="s">
        <v>37030</v>
      </c>
      <c r="F57045" s="1" t="s">
        <v>171489</v>
      </c>
    </row>
    <row r="57046" spans="1:6" x14ac:dyDescent="0.3">
      <c r="A57046" s="1" t="s">
        <v>182919</v>
      </c>
      <c r="B57046" s="1" t="s">
        <v>188337</v>
      </c>
      <c r="C57046" s="1" t="s">
        <v>188338</v>
      </c>
      <c r="D57046" s="1" t="s">
        <v>188339</v>
      </c>
      <c r="E57046" s="1" t="s">
        <v>188340</v>
      </c>
      <c r="F57046" s="1" t="s">
        <v>188341</v>
      </c>
    </row>
    <row r="57047" spans="1:6" x14ac:dyDescent="0.3">
      <c r="A57047" s="1" t="s">
        <v>182919</v>
      </c>
      <c r="B57047" s="1" t="s">
        <v>188342</v>
      </c>
      <c r="C57047" s="1" t="s">
        <v>188343</v>
      </c>
      <c r="D57047" s="1" t="s">
        <v>188344</v>
      </c>
      <c r="E57047" s="1" t="s">
        <v>188345</v>
      </c>
      <c r="F57047" s="1" t="s">
        <v>188346</v>
      </c>
    </row>
    <row r="57048" spans="1:6" x14ac:dyDescent="0.3">
      <c r="A57048" s="1" t="s">
        <v>182919</v>
      </c>
      <c r="B57048" s="1" t="s">
        <v>188347</v>
      </c>
      <c r="C57048" s="1" t="s">
        <v>188348</v>
      </c>
      <c r="D57048" s="1" t="s">
        <v>188349</v>
      </c>
      <c r="E57048" s="1" t="s">
        <v>188350</v>
      </c>
      <c r="F57048" s="1" t="s">
        <v>188351</v>
      </c>
    </row>
    <row r="57049" spans="1:6" x14ac:dyDescent="0.3">
      <c r="A57049" s="1" t="s">
        <v>182919</v>
      </c>
      <c r="B57049" s="1" t="s">
        <v>188352</v>
      </c>
      <c r="C57049" s="1" t="s">
        <v>188353</v>
      </c>
      <c r="D57049" s="1" t="s">
        <v>172022</v>
      </c>
      <c r="E57049" s="1" t="s">
        <v>172023</v>
      </c>
      <c r="F57049" s="1" t="s">
        <v>188354</v>
      </c>
    </row>
    <row r="57050" spans="1:6" x14ac:dyDescent="0.3">
      <c r="A57050" s="1" t="s">
        <v>182919</v>
      </c>
      <c r="B57050" s="1" t="s">
        <v>188355</v>
      </c>
      <c r="C57050" s="1" t="s">
        <v>188356</v>
      </c>
      <c r="D57050" s="1" t="s">
        <v>50979</v>
      </c>
      <c r="E57050" s="1" t="s">
        <v>50980</v>
      </c>
      <c r="F57050" s="1" t="s">
        <v>188357</v>
      </c>
    </row>
    <row r="57051" spans="1:6" x14ac:dyDescent="0.3">
      <c r="A57051" s="1" t="s">
        <v>182919</v>
      </c>
      <c r="B57051" s="1" t="s">
        <v>188358</v>
      </c>
      <c r="C57051" s="1" t="s">
        <v>188359</v>
      </c>
      <c r="D57051" s="1" t="s">
        <v>188360</v>
      </c>
      <c r="E57051" s="1" t="s">
        <v>188361</v>
      </c>
      <c r="F57051" s="1" t="s">
        <v>188362</v>
      </c>
    </row>
    <row r="57052" spans="1:6" x14ac:dyDescent="0.3">
      <c r="A57052" s="1" t="s">
        <v>182919</v>
      </c>
      <c r="B57052" s="1" t="s">
        <v>188363</v>
      </c>
      <c r="C57052" s="1" t="s">
        <v>188364</v>
      </c>
      <c r="D57052" s="1" t="s">
        <v>49542</v>
      </c>
      <c r="E57052" s="1" t="s">
        <v>49543</v>
      </c>
      <c r="F57052" s="1" t="s">
        <v>188365</v>
      </c>
    </row>
    <row r="57053" spans="1:6" x14ac:dyDescent="0.3">
      <c r="A57053" s="1" t="s">
        <v>182919</v>
      </c>
      <c r="B57053" s="1" t="s">
        <v>188366</v>
      </c>
      <c r="C57053" s="1" t="s">
        <v>188367</v>
      </c>
      <c r="D57053" s="1" t="s">
        <v>103826</v>
      </c>
      <c r="E57053" s="1" t="s">
        <v>103827</v>
      </c>
      <c r="F57053" s="1" t="s">
        <v>188368</v>
      </c>
    </row>
    <row r="57054" spans="1:6" x14ac:dyDescent="0.3">
      <c r="A57054" s="1" t="s">
        <v>182919</v>
      </c>
      <c r="B57054" s="1" t="s">
        <v>188369</v>
      </c>
      <c r="C57054" s="1" t="s">
        <v>188370</v>
      </c>
      <c r="D57054" s="1" t="s">
        <v>188371</v>
      </c>
      <c r="E57054" s="1" t="s">
        <v>188372</v>
      </c>
      <c r="F57054" s="1" t="s">
        <v>188373</v>
      </c>
    </row>
    <row r="57055" spans="1:6" x14ac:dyDescent="0.3">
      <c r="A57055" s="1" t="s">
        <v>182919</v>
      </c>
      <c r="B57055" s="1" t="s">
        <v>188374</v>
      </c>
      <c r="C57055" s="1" t="s">
        <v>188375</v>
      </c>
      <c r="D57055" s="1" t="s">
        <v>184130</v>
      </c>
      <c r="E57055" s="1" t="s">
        <v>184131</v>
      </c>
      <c r="F57055" s="1" t="s">
        <v>188376</v>
      </c>
    </row>
    <row r="57056" spans="1:6" x14ac:dyDescent="0.3">
      <c r="A57056" s="1" t="s">
        <v>182919</v>
      </c>
      <c r="B57056" s="1" t="s">
        <v>188377</v>
      </c>
      <c r="C57056" s="1" t="s">
        <v>188378</v>
      </c>
      <c r="D57056" s="1" t="s">
        <v>188379</v>
      </c>
      <c r="E57056" s="1" t="s">
        <v>188380</v>
      </c>
      <c r="F57056" s="1" t="s">
        <v>188381</v>
      </c>
    </row>
    <row r="57057" spans="1:6" x14ac:dyDescent="0.3">
      <c r="A57057" s="1" t="s">
        <v>182919</v>
      </c>
      <c r="B57057" s="1" t="s">
        <v>188382</v>
      </c>
      <c r="C57057" s="1" t="s">
        <v>188383</v>
      </c>
      <c r="D57057" s="1" t="s">
        <v>188384</v>
      </c>
      <c r="E57057" s="1" t="s">
        <v>188385</v>
      </c>
      <c r="F57057" s="1" t="s">
        <v>188386</v>
      </c>
    </row>
    <row r="57058" spans="1:6" x14ac:dyDescent="0.3">
      <c r="A57058" s="1" t="s">
        <v>182919</v>
      </c>
      <c r="B57058" s="1" t="s">
        <v>188387</v>
      </c>
      <c r="C57058" s="1" t="s">
        <v>188388</v>
      </c>
      <c r="D57058" s="1" t="s">
        <v>188389</v>
      </c>
      <c r="E57058" s="1" t="s">
        <v>188390</v>
      </c>
      <c r="F57058" s="1" t="s">
        <v>188391</v>
      </c>
    </row>
    <row r="57059" spans="1:6" x14ac:dyDescent="0.3">
      <c r="A57059" s="1" t="s">
        <v>182919</v>
      </c>
      <c r="B57059" s="1" t="s">
        <v>188392</v>
      </c>
      <c r="C57059" s="1" t="s">
        <v>188393</v>
      </c>
      <c r="D57059" s="1" t="s">
        <v>188394</v>
      </c>
      <c r="E57059" s="1" t="s">
        <v>188395</v>
      </c>
      <c r="F57059" s="1" t="s">
        <v>188396</v>
      </c>
    </row>
    <row r="57060" spans="1:6" x14ac:dyDescent="0.3">
      <c r="A57060" s="1" t="s">
        <v>182919</v>
      </c>
      <c r="B57060" s="1" t="s">
        <v>188397</v>
      </c>
      <c r="C57060" s="1" t="s">
        <v>188398</v>
      </c>
      <c r="D57060" s="1" t="s">
        <v>188399</v>
      </c>
      <c r="E57060" s="1" t="s">
        <v>188400</v>
      </c>
      <c r="F57060" s="1" t="s">
        <v>188401</v>
      </c>
    </row>
    <row r="57061" spans="1:6" x14ac:dyDescent="0.3">
      <c r="A57061" s="1" t="s">
        <v>182919</v>
      </c>
      <c r="B57061" s="1" t="s">
        <v>188402</v>
      </c>
      <c r="C57061" s="1" t="s">
        <v>188403</v>
      </c>
      <c r="D57061" s="1" t="s">
        <v>188404</v>
      </c>
      <c r="E57061" s="1" t="s">
        <v>188405</v>
      </c>
      <c r="F57061" s="1" t="s">
        <v>188406</v>
      </c>
    </row>
    <row r="57062" spans="1:6" x14ac:dyDescent="0.3">
      <c r="A57062" s="1" t="s">
        <v>182919</v>
      </c>
      <c r="B57062" s="1" t="s">
        <v>188407</v>
      </c>
      <c r="C57062" s="1" t="s">
        <v>188408</v>
      </c>
      <c r="D57062" s="1" t="s">
        <v>188409</v>
      </c>
      <c r="E57062" s="1" t="s">
        <v>188410</v>
      </c>
      <c r="F57062" s="1" t="s">
        <v>188411</v>
      </c>
    </row>
    <row r="57063" spans="1:6" x14ac:dyDescent="0.3">
      <c r="A57063" s="1" t="s">
        <v>182919</v>
      </c>
      <c r="B57063" s="1" t="s">
        <v>188412</v>
      </c>
      <c r="C57063" s="1" t="s">
        <v>188413</v>
      </c>
      <c r="D57063" s="1" t="s">
        <v>188414</v>
      </c>
      <c r="E57063" s="1" t="s">
        <v>188415</v>
      </c>
      <c r="F57063" s="1" t="s">
        <v>188416</v>
      </c>
    </row>
    <row r="57064" spans="1:6" x14ac:dyDescent="0.3">
      <c r="A57064" s="1" t="s">
        <v>182919</v>
      </c>
      <c r="B57064" s="1" t="s">
        <v>188417</v>
      </c>
      <c r="C57064" s="1" t="s">
        <v>188418</v>
      </c>
      <c r="D57064" s="1" t="s">
        <v>188419</v>
      </c>
      <c r="E57064" s="1" t="s">
        <v>188420</v>
      </c>
      <c r="F57064" s="1" t="s">
        <v>188421</v>
      </c>
    </row>
    <row r="57065" spans="1:6" x14ac:dyDescent="0.3">
      <c r="A57065" s="1" t="s">
        <v>182919</v>
      </c>
      <c r="B57065" s="1" t="s">
        <v>188422</v>
      </c>
      <c r="C57065" s="1" t="s">
        <v>188423</v>
      </c>
      <c r="D57065" s="1" t="s">
        <v>188424</v>
      </c>
      <c r="E57065" s="1" t="s">
        <v>188425</v>
      </c>
      <c r="F57065" s="1" t="s">
        <v>188426</v>
      </c>
    </row>
    <row r="57066" spans="1:6" x14ac:dyDescent="0.3">
      <c r="A57066" s="1" t="s">
        <v>182919</v>
      </c>
      <c r="B57066" s="1" t="s">
        <v>188427</v>
      </c>
      <c r="C57066" s="1" t="s">
        <v>188428</v>
      </c>
      <c r="D57066" s="1" t="s">
        <v>188429</v>
      </c>
      <c r="E57066" s="1" t="s">
        <v>188430</v>
      </c>
      <c r="F57066" s="1" t="s">
        <v>188431</v>
      </c>
    </row>
    <row r="57067" spans="1:6" x14ac:dyDescent="0.3">
      <c r="A57067" s="1" t="s">
        <v>182919</v>
      </c>
      <c r="B57067" s="1" t="s">
        <v>188432</v>
      </c>
      <c r="C57067" s="1" t="s">
        <v>188433</v>
      </c>
      <c r="D57067" s="1" t="s">
        <v>188434</v>
      </c>
      <c r="E57067" s="1" t="s">
        <v>188435</v>
      </c>
      <c r="F57067" s="1" t="s">
        <v>188436</v>
      </c>
    </row>
    <row r="57068" spans="1:6" x14ac:dyDescent="0.3">
      <c r="A57068" s="1" t="s">
        <v>182919</v>
      </c>
      <c r="B57068" s="1" t="s">
        <v>188437</v>
      </c>
      <c r="C57068" s="1" t="s">
        <v>188438</v>
      </c>
      <c r="D57068" s="1" t="s">
        <v>188439</v>
      </c>
      <c r="E57068" s="1" t="s">
        <v>188440</v>
      </c>
      <c r="F57068" s="1" t="s">
        <v>188441</v>
      </c>
    </row>
    <row r="57069" spans="1:6" x14ac:dyDescent="0.3">
      <c r="A57069" s="1" t="s">
        <v>182919</v>
      </c>
      <c r="B57069" s="1" t="s">
        <v>175384</v>
      </c>
      <c r="C57069" s="1" t="s">
        <v>175385</v>
      </c>
      <c r="D57069" s="1" t="s">
        <v>175386</v>
      </c>
      <c r="E57069" s="1" t="s">
        <v>175387</v>
      </c>
      <c r="F57069" s="1" t="s">
        <v>175388</v>
      </c>
    </row>
    <row r="57070" spans="1:6" x14ac:dyDescent="0.3">
      <c r="A57070" s="1" t="s">
        <v>182919</v>
      </c>
      <c r="B57070" s="1" t="s">
        <v>188442</v>
      </c>
      <c r="C57070" s="1" t="s">
        <v>188443</v>
      </c>
      <c r="D57070" s="1" t="s">
        <v>188444</v>
      </c>
      <c r="E57070" s="1" t="s">
        <v>188445</v>
      </c>
      <c r="F57070" s="1" t="s">
        <v>188446</v>
      </c>
    </row>
    <row r="57071" spans="1:6" x14ac:dyDescent="0.3">
      <c r="A57071" s="1" t="s">
        <v>182919</v>
      </c>
      <c r="B57071" s="1" t="s">
        <v>188447</v>
      </c>
      <c r="C57071" s="1" t="s">
        <v>188448</v>
      </c>
      <c r="D57071" s="1" t="s">
        <v>188449</v>
      </c>
      <c r="E57071" s="1" t="s">
        <v>188450</v>
      </c>
      <c r="F57071" s="1" t="s">
        <v>188451</v>
      </c>
    </row>
    <row r="57072" spans="1:6" x14ac:dyDescent="0.3">
      <c r="A57072" s="1" t="s">
        <v>182919</v>
      </c>
      <c r="B57072" s="1" t="s">
        <v>188452</v>
      </c>
      <c r="C57072" s="1" t="s">
        <v>188453</v>
      </c>
      <c r="D57072" s="1" t="s">
        <v>188454</v>
      </c>
      <c r="E57072" s="1" t="s">
        <v>188455</v>
      </c>
      <c r="F57072" s="1" t="s">
        <v>188456</v>
      </c>
    </row>
    <row r="57073" spans="1:6" x14ac:dyDescent="0.3">
      <c r="A57073" s="1" t="s">
        <v>182919</v>
      </c>
      <c r="B57073" s="1" t="s">
        <v>188457</v>
      </c>
      <c r="C57073" s="1" t="s">
        <v>188458</v>
      </c>
      <c r="D57073" s="1" t="s">
        <v>188459</v>
      </c>
      <c r="E57073" s="1" t="s">
        <v>188460</v>
      </c>
      <c r="F57073" s="1" t="s">
        <v>188461</v>
      </c>
    </row>
    <row r="57074" spans="1:6" x14ac:dyDescent="0.3">
      <c r="A57074" s="1" t="s">
        <v>182919</v>
      </c>
      <c r="B57074" s="1" t="s">
        <v>171671</v>
      </c>
      <c r="C57074" s="1" t="s">
        <v>171672</v>
      </c>
      <c r="D57074" s="1" t="s">
        <v>171673</v>
      </c>
      <c r="E57074" s="1" t="s">
        <v>171674</v>
      </c>
      <c r="F57074" s="1" t="s">
        <v>171675</v>
      </c>
    </row>
    <row r="57075" spans="1:6" x14ac:dyDescent="0.3">
      <c r="A57075" s="1" t="s">
        <v>182919</v>
      </c>
      <c r="B57075" s="1" t="s">
        <v>188462</v>
      </c>
      <c r="C57075" s="1" t="s">
        <v>188463</v>
      </c>
      <c r="D57075" s="1" t="s">
        <v>188464</v>
      </c>
      <c r="E57075" s="1" t="s">
        <v>188465</v>
      </c>
      <c r="F57075" s="1" t="s">
        <v>188466</v>
      </c>
    </row>
    <row r="57076" spans="1:6" x14ac:dyDescent="0.3">
      <c r="A57076" s="1" t="s">
        <v>182919</v>
      </c>
      <c r="B57076" s="1" t="s">
        <v>188467</v>
      </c>
      <c r="C57076" s="1" t="s">
        <v>188468</v>
      </c>
      <c r="D57076" s="1" t="s">
        <v>164364</v>
      </c>
      <c r="E57076" s="1" t="s">
        <v>164365</v>
      </c>
      <c r="F57076" s="1" t="s">
        <v>188469</v>
      </c>
    </row>
    <row r="57077" spans="1:6" x14ac:dyDescent="0.3">
      <c r="A57077" s="1" t="s">
        <v>182919</v>
      </c>
      <c r="B57077" s="1" t="s">
        <v>188470</v>
      </c>
      <c r="C57077" s="1" t="s">
        <v>188471</v>
      </c>
      <c r="D57077" s="1" t="s">
        <v>188472</v>
      </c>
      <c r="E57077" s="1" t="s">
        <v>188473</v>
      </c>
      <c r="F57077" s="1" t="s">
        <v>188474</v>
      </c>
    </row>
    <row r="57078" spans="1:6" x14ac:dyDescent="0.3">
      <c r="A57078" s="1" t="s">
        <v>182919</v>
      </c>
      <c r="B57078" s="1" t="s">
        <v>172765</v>
      </c>
      <c r="C57078" s="1" t="s">
        <v>172766</v>
      </c>
      <c r="D57078" s="1" t="s">
        <v>172767</v>
      </c>
      <c r="E57078" s="1" t="s">
        <v>172768</v>
      </c>
      <c r="F57078" s="1" t="s">
        <v>172769</v>
      </c>
    </row>
    <row r="57079" spans="1:6" x14ac:dyDescent="0.3">
      <c r="A57079" s="1" t="s">
        <v>182919</v>
      </c>
      <c r="B57079" s="1" t="s">
        <v>188475</v>
      </c>
      <c r="C57079" s="1" t="s">
        <v>188476</v>
      </c>
      <c r="D57079" s="1" t="s">
        <v>188477</v>
      </c>
      <c r="E57079" s="1" t="s">
        <v>188478</v>
      </c>
      <c r="F57079" s="1" t="s">
        <v>188479</v>
      </c>
    </row>
    <row r="57080" spans="1:6" x14ac:dyDescent="0.3">
      <c r="A57080" s="1" t="s">
        <v>182919</v>
      </c>
      <c r="B57080" s="1" t="s">
        <v>188480</v>
      </c>
      <c r="C57080" s="1" t="s">
        <v>188481</v>
      </c>
      <c r="D57080" s="1" t="s">
        <v>188049</v>
      </c>
      <c r="E57080" s="1" t="s">
        <v>188050</v>
      </c>
      <c r="F57080" s="1" t="s">
        <v>188482</v>
      </c>
    </row>
    <row r="57081" spans="1:6" x14ac:dyDescent="0.3">
      <c r="A57081" s="1" t="s">
        <v>182919</v>
      </c>
      <c r="B57081" s="1" t="s">
        <v>188483</v>
      </c>
      <c r="C57081" s="1" t="s">
        <v>188484</v>
      </c>
      <c r="D57081" s="1" t="s">
        <v>188485</v>
      </c>
      <c r="E57081" s="1" t="s">
        <v>188486</v>
      </c>
      <c r="F57081" s="1" t="s">
        <v>188487</v>
      </c>
    </row>
    <row r="57082" spans="1:6" x14ac:dyDescent="0.3">
      <c r="A57082" s="1" t="s">
        <v>182919</v>
      </c>
      <c r="B57082" s="1" t="s">
        <v>188488</v>
      </c>
      <c r="C57082" s="1" t="s">
        <v>188489</v>
      </c>
      <c r="D57082" s="1" t="s">
        <v>183556</v>
      </c>
      <c r="E57082" s="1" t="s">
        <v>183557</v>
      </c>
      <c r="F57082" s="1" t="s">
        <v>188490</v>
      </c>
    </row>
    <row r="57083" spans="1:6" x14ac:dyDescent="0.3">
      <c r="A57083" s="1" t="s">
        <v>182919</v>
      </c>
      <c r="B57083" s="1" t="s">
        <v>188491</v>
      </c>
      <c r="C57083" s="1" t="s">
        <v>188492</v>
      </c>
      <c r="D57083" s="1" t="s">
        <v>188493</v>
      </c>
      <c r="E57083" s="1" t="s">
        <v>188494</v>
      </c>
      <c r="F57083" s="1" t="s">
        <v>188495</v>
      </c>
    </row>
    <row r="57084" spans="1:6" x14ac:dyDescent="0.3">
      <c r="A57084" s="1" t="s">
        <v>182919</v>
      </c>
      <c r="B57084" s="1" t="s">
        <v>188496</v>
      </c>
      <c r="C57084" s="1" t="s">
        <v>188497</v>
      </c>
      <c r="D57084" s="1" t="s">
        <v>188496</v>
      </c>
      <c r="E57084" s="1" t="s">
        <v>188498</v>
      </c>
      <c r="F57084" s="1" t="s">
        <v>188499</v>
      </c>
    </row>
    <row r="57085" spans="1:6" x14ac:dyDescent="0.3">
      <c r="A57085" s="1" t="s">
        <v>182919</v>
      </c>
      <c r="B57085" s="1" t="s">
        <v>188500</v>
      </c>
      <c r="C57085" s="1" t="s">
        <v>188501</v>
      </c>
      <c r="D57085" s="1" t="s">
        <v>188502</v>
      </c>
      <c r="E57085" s="1" t="s">
        <v>188503</v>
      </c>
      <c r="F57085" s="1" t="s">
        <v>188504</v>
      </c>
    </row>
    <row r="57086" spans="1:6" x14ac:dyDescent="0.3">
      <c r="A57086" s="1" t="s">
        <v>182919</v>
      </c>
      <c r="B57086" s="1" t="s">
        <v>188505</v>
      </c>
      <c r="C57086" s="1" t="s">
        <v>188506</v>
      </c>
      <c r="D57086" s="1" t="s">
        <v>188507</v>
      </c>
      <c r="E57086" s="1" t="s">
        <v>188508</v>
      </c>
      <c r="F57086" s="1" t="s">
        <v>188509</v>
      </c>
    </row>
    <row r="57087" spans="1:6" x14ac:dyDescent="0.3">
      <c r="A57087" s="1" t="s">
        <v>182919</v>
      </c>
      <c r="B57087" s="1" t="s">
        <v>188510</v>
      </c>
      <c r="C57087" s="1" t="s">
        <v>188511</v>
      </c>
      <c r="D57087" s="1" t="s">
        <v>188512</v>
      </c>
      <c r="E57087" s="1" t="s">
        <v>188513</v>
      </c>
      <c r="F57087" s="1" t="s">
        <v>188514</v>
      </c>
    </row>
    <row r="57088" spans="1:6" x14ac:dyDescent="0.3">
      <c r="A57088" s="1" t="s">
        <v>182919</v>
      </c>
      <c r="B57088" s="1" t="s">
        <v>188515</v>
      </c>
      <c r="C57088" s="1" t="s">
        <v>188516</v>
      </c>
      <c r="D57088" s="1" t="s">
        <v>188517</v>
      </c>
      <c r="E57088" s="1" t="s">
        <v>188518</v>
      </c>
      <c r="F57088" s="1" t="s">
        <v>188519</v>
      </c>
    </row>
    <row r="57089" spans="1:6" x14ac:dyDescent="0.3">
      <c r="A57089" s="1" t="s">
        <v>182919</v>
      </c>
      <c r="B57089" s="1" t="s">
        <v>188520</v>
      </c>
      <c r="C57089" s="1" t="s">
        <v>188521</v>
      </c>
      <c r="D57089" s="1" t="s">
        <v>188522</v>
      </c>
      <c r="E57089" s="1" t="s">
        <v>188523</v>
      </c>
      <c r="F57089" s="1" t="s">
        <v>188524</v>
      </c>
    </row>
    <row r="57090" spans="1:6" x14ac:dyDescent="0.3">
      <c r="A57090" s="1" t="s">
        <v>182919</v>
      </c>
      <c r="B57090" s="1" t="s">
        <v>188525</v>
      </c>
      <c r="C57090" s="1" t="s">
        <v>188526</v>
      </c>
      <c r="D57090" s="1" t="s">
        <v>188527</v>
      </c>
      <c r="E57090" s="1" t="s">
        <v>188528</v>
      </c>
      <c r="F57090" s="1" t="s">
        <v>188529</v>
      </c>
    </row>
    <row r="57091" spans="1:6" x14ac:dyDescent="0.3">
      <c r="A57091" s="1" t="s">
        <v>182919</v>
      </c>
      <c r="B57091" s="1" t="s">
        <v>188530</v>
      </c>
      <c r="C57091" s="1" t="s">
        <v>188531</v>
      </c>
      <c r="D57091" s="1" t="s">
        <v>128860</v>
      </c>
      <c r="E57091" s="1" t="s">
        <v>128861</v>
      </c>
      <c r="F57091" s="1" t="s">
        <v>188532</v>
      </c>
    </row>
    <row r="57092" spans="1:6" x14ac:dyDescent="0.3">
      <c r="A57092" s="1" t="s">
        <v>182919</v>
      </c>
      <c r="B57092" s="1" t="s">
        <v>188533</v>
      </c>
      <c r="C57092" s="1" t="s">
        <v>188534</v>
      </c>
      <c r="D57092" s="1" t="s">
        <v>188535</v>
      </c>
      <c r="E57092" s="1" t="s">
        <v>188536</v>
      </c>
      <c r="F57092" s="1" t="s">
        <v>188537</v>
      </c>
    </row>
    <row r="57093" spans="1:6" x14ac:dyDescent="0.3">
      <c r="A57093" s="1" t="s">
        <v>182919</v>
      </c>
      <c r="B57093" s="1" t="s">
        <v>188538</v>
      </c>
      <c r="C57093" s="1" t="s">
        <v>188539</v>
      </c>
      <c r="D57093" s="1" t="s">
        <v>188540</v>
      </c>
      <c r="E57093" s="1" t="s">
        <v>188541</v>
      </c>
      <c r="F57093" s="1" t="s">
        <v>188542</v>
      </c>
    </row>
    <row r="57094" spans="1:6" x14ac:dyDescent="0.3">
      <c r="A57094" s="1" t="s">
        <v>182919</v>
      </c>
      <c r="B57094" s="1" t="s">
        <v>188543</v>
      </c>
      <c r="C57094" s="1" t="s">
        <v>188544</v>
      </c>
      <c r="D57094" s="1" t="s">
        <v>188545</v>
      </c>
      <c r="E57094" s="1" t="s">
        <v>188546</v>
      </c>
      <c r="F57094" s="1" t="s">
        <v>188547</v>
      </c>
    </row>
    <row r="57095" spans="1:6" x14ac:dyDescent="0.3">
      <c r="A57095" s="1" t="s">
        <v>182919</v>
      </c>
      <c r="B57095" s="1" t="s">
        <v>188548</v>
      </c>
      <c r="C57095" s="1" t="s">
        <v>188549</v>
      </c>
      <c r="D57095" s="1" t="s">
        <v>188550</v>
      </c>
      <c r="E57095" s="1" t="s">
        <v>188551</v>
      </c>
      <c r="F57095" s="1" t="s">
        <v>188552</v>
      </c>
    </row>
    <row r="57096" spans="1:6" x14ac:dyDescent="0.3">
      <c r="A57096" s="1" t="s">
        <v>182919</v>
      </c>
      <c r="B57096" s="1" t="s">
        <v>188553</v>
      </c>
      <c r="C57096" s="1" t="s">
        <v>188554</v>
      </c>
      <c r="D57096" s="1" t="s">
        <v>188555</v>
      </c>
      <c r="E57096" s="1" t="s">
        <v>188556</v>
      </c>
      <c r="F57096" s="1" t="s">
        <v>188557</v>
      </c>
    </row>
    <row r="57097" spans="1:6" x14ac:dyDescent="0.3">
      <c r="A57097" s="1" t="s">
        <v>182919</v>
      </c>
      <c r="B57097" s="1" t="s">
        <v>188558</v>
      </c>
      <c r="C57097" s="1" t="s">
        <v>188559</v>
      </c>
      <c r="D57097" s="1"/>
      <c r="E57097" s="1"/>
      <c r="F57097" s="1" t="s">
        <v>188560</v>
      </c>
    </row>
    <row r="57098" spans="1:6" x14ac:dyDescent="0.3">
      <c r="A57098" s="1" t="s">
        <v>182919</v>
      </c>
      <c r="B57098" s="1" t="s">
        <v>188561</v>
      </c>
      <c r="C57098" s="1" t="s">
        <v>188562</v>
      </c>
      <c r="D57098" s="1" t="s">
        <v>188563</v>
      </c>
      <c r="E57098" s="1" t="s">
        <v>188564</v>
      </c>
      <c r="F57098" s="1" t="s">
        <v>188565</v>
      </c>
    </row>
    <row r="57099" spans="1:6" x14ac:dyDescent="0.3">
      <c r="A57099" s="1" t="s">
        <v>182919</v>
      </c>
      <c r="B57099" s="1" t="s">
        <v>188566</v>
      </c>
      <c r="C57099" s="1" t="s">
        <v>188567</v>
      </c>
      <c r="D57099" s="1" t="s">
        <v>175936</v>
      </c>
      <c r="E57099" s="1" t="s">
        <v>175937</v>
      </c>
      <c r="F57099" s="1" t="s">
        <v>188568</v>
      </c>
    </row>
    <row r="57100" spans="1:6" x14ac:dyDescent="0.3">
      <c r="A57100" s="1" t="s">
        <v>182919</v>
      </c>
      <c r="B57100" s="1" t="s">
        <v>188569</v>
      </c>
      <c r="C57100" s="1" t="s">
        <v>188570</v>
      </c>
      <c r="D57100" s="1" t="s">
        <v>188571</v>
      </c>
      <c r="E57100" s="1" t="s">
        <v>188572</v>
      </c>
      <c r="F57100" s="1" t="s">
        <v>188573</v>
      </c>
    </row>
    <row r="57101" spans="1:6" x14ac:dyDescent="0.3">
      <c r="A57101" s="1" t="s">
        <v>182919</v>
      </c>
      <c r="B57101" s="1" t="s">
        <v>188574</v>
      </c>
      <c r="C57101" s="1" t="s">
        <v>188575</v>
      </c>
      <c r="D57101" s="1" t="s">
        <v>50486</v>
      </c>
      <c r="E57101" s="1" t="s">
        <v>50487</v>
      </c>
      <c r="F57101" s="1" t="s">
        <v>188576</v>
      </c>
    </row>
    <row r="57102" spans="1:6" x14ac:dyDescent="0.3">
      <c r="A57102" s="1" t="s">
        <v>188577</v>
      </c>
      <c r="B57102" s="1" t="s">
        <v>184279</v>
      </c>
      <c r="C57102" s="1" t="s">
        <v>184280</v>
      </c>
      <c r="D57102" s="1" t="s">
        <v>184281</v>
      </c>
      <c r="E57102" s="1" t="s">
        <v>184282</v>
      </c>
      <c r="F57102" s="1" t="s">
        <v>184283</v>
      </c>
    </row>
    <row r="57103" spans="1:6" x14ac:dyDescent="0.3">
      <c r="A57103" s="1" t="s">
        <v>188577</v>
      </c>
      <c r="B57103" s="1" t="s">
        <v>170131</v>
      </c>
      <c r="C57103" s="1" t="s">
        <v>170132</v>
      </c>
      <c r="D57103" s="1" t="s">
        <v>39029</v>
      </c>
      <c r="E57103" s="1" t="s">
        <v>39030</v>
      </c>
      <c r="F57103" s="1" t="s">
        <v>170133</v>
      </c>
    </row>
    <row r="57104" spans="1:6" x14ac:dyDescent="0.3">
      <c r="A57104" s="1" t="s">
        <v>188577</v>
      </c>
      <c r="B57104" s="1" t="s">
        <v>174027</v>
      </c>
      <c r="C57104" s="1" t="s">
        <v>174028</v>
      </c>
      <c r="D57104" s="1" t="s">
        <v>12898</v>
      </c>
      <c r="E57104" s="1" t="s">
        <v>12899</v>
      </c>
      <c r="F57104" s="1" t="s">
        <v>174029</v>
      </c>
    </row>
    <row r="57105" spans="1:6" x14ac:dyDescent="0.3">
      <c r="A57105" s="1" t="s">
        <v>188577</v>
      </c>
      <c r="B57105" s="1" t="s">
        <v>174175</v>
      </c>
      <c r="C57105" s="1" t="s">
        <v>174176</v>
      </c>
      <c r="D57105" s="1" t="s">
        <v>133045</v>
      </c>
      <c r="E57105" s="1" t="s">
        <v>133046</v>
      </c>
      <c r="F57105" s="1" t="s">
        <v>174177</v>
      </c>
    </row>
    <row r="57106" spans="1:6" x14ac:dyDescent="0.3">
      <c r="A57106" s="1" t="s">
        <v>188577</v>
      </c>
      <c r="B57106" s="1" t="s">
        <v>173385</v>
      </c>
      <c r="C57106" s="1" t="s">
        <v>173386</v>
      </c>
      <c r="D57106" s="1" t="s">
        <v>12898</v>
      </c>
      <c r="E57106" s="1" t="s">
        <v>12899</v>
      </c>
      <c r="F57106" s="1" t="s">
        <v>173387</v>
      </c>
    </row>
    <row r="57107" spans="1:6" x14ac:dyDescent="0.3">
      <c r="A57107" s="1" t="s">
        <v>188577</v>
      </c>
      <c r="B57107" s="1" t="s">
        <v>188578</v>
      </c>
      <c r="C57107" s="1" t="s">
        <v>188579</v>
      </c>
      <c r="D57107" s="1" t="s">
        <v>39813</v>
      </c>
      <c r="E57107" s="1" t="s">
        <v>39814</v>
      </c>
      <c r="F57107" s="1" t="s">
        <v>188580</v>
      </c>
    </row>
    <row r="57108" spans="1:6" x14ac:dyDescent="0.3">
      <c r="A57108" s="1" t="s">
        <v>188577</v>
      </c>
      <c r="B57108" s="1" t="s">
        <v>171747</v>
      </c>
      <c r="C57108" s="1" t="s">
        <v>171748</v>
      </c>
      <c r="D57108" s="1" t="s">
        <v>53665</v>
      </c>
      <c r="E57108" s="1" t="s">
        <v>53666</v>
      </c>
      <c r="F57108" s="1" t="s">
        <v>171749</v>
      </c>
    </row>
    <row r="57109" spans="1:6" x14ac:dyDescent="0.3">
      <c r="A57109" s="1" t="s">
        <v>188577</v>
      </c>
      <c r="B57109" s="1" t="s">
        <v>175847</v>
      </c>
      <c r="C57109" s="1" t="s">
        <v>175848</v>
      </c>
      <c r="D57109" s="1" t="s">
        <v>53145</v>
      </c>
      <c r="E57109" s="1" t="s">
        <v>53146</v>
      </c>
      <c r="F57109" s="1" t="s">
        <v>175849</v>
      </c>
    </row>
    <row r="57110" spans="1:6" x14ac:dyDescent="0.3">
      <c r="A57110" s="1" t="s">
        <v>188577</v>
      </c>
      <c r="B57110" s="1" t="s">
        <v>169948</v>
      </c>
      <c r="C57110" s="1" t="s">
        <v>169949</v>
      </c>
      <c r="D57110" s="1" t="s">
        <v>10520</v>
      </c>
      <c r="E57110" s="1" t="s">
        <v>10521</v>
      </c>
      <c r="F57110" s="1" t="s">
        <v>169950</v>
      </c>
    </row>
    <row r="57111" spans="1:6" x14ac:dyDescent="0.3">
      <c r="A57111" s="1" t="s">
        <v>188577</v>
      </c>
      <c r="B57111" s="1" t="s">
        <v>182967</v>
      </c>
      <c r="C57111" s="1" t="s">
        <v>182968</v>
      </c>
      <c r="D57111" s="1" t="s">
        <v>10520</v>
      </c>
      <c r="E57111" s="1" t="s">
        <v>10521</v>
      </c>
      <c r="F57111" s="1" t="s">
        <v>182969</v>
      </c>
    </row>
    <row r="57112" spans="1:6" x14ac:dyDescent="0.3">
      <c r="A57112" s="1" t="s">
        <v>188577</v>
      </c>
      <c r="B57112" s="1" t="s">
        <v>183028</v>
      </c>
      <c r="C57112" s="1" t="s">
        <v>183029</v>
      </c>
      <c r="D57112" s="1" t="s">
        <v>10520</v>
      </c>
      <c r="E57112" s="1" t="s">
        <v>10521</v>
      </c>
      <c r="F57112" s="1" t="s">
        <v>183030</v>
      </c>
    </row>
    <row r="57113" spans="1:6" x14ac:dyDescent="0.3">
      <c r="A57113" s="1" t="s">
        <v>188577</v>
      </c>
      <c r="B57113" s="1" t="s">
        <v>170913</v>
      </c>
      <c r="C57113" s="1" t="s">
        <v>170914</v>
      </c>
      <c r="D57113" s="1" t="s">
        <v>12898</v>
      </c>
      <c r="E57113" s="1" t="s">
        <v>12899</v>
      </c>
      <c r="F57113" s="1" t="s">
        <v>170915</v>
      </c>
    </row>
    <row r="57114" spans="1:6" x14ac:dyDescent="0.3">
      <c r="A57114" s="1" t="s">
        <v>188577</v>
      </c>
      <c r="B57114" s="1" t="s">
        <v>183460</v>
      </c>
      <c r="C57114" s="1" t="s">
        <v>183461</v>
      </c>
      <c r="D57114" s="1" t="s">
        <v>183462</v>
      </c>
      <c r="E57114" s="1" t="s">
        <v>183463</v>
      </c>
      <c r="F57114" s="1" t="s">
        <v>183464</v>
      </c>
    </row>
    <row r="57115" spans="1:6" x14ac:dyDescent="0.3">
      <c r="A57115" s="1" t="s">
        <v>188577</v>
      </c>
      <c r="B57115" s="1" t="s">
        <v>169882</v>
      </c>
      <c r="C57115" s="1" t="s">
        <v>169883</v>
      </c>
      <c r="D57115" s="1" t="s">
        <v>169884</v>
      </c>
      <c r="E57115" s="1" t="s">
        <v>169885</v>
      </c>
      <c r="F57115" s="1" t="s">
        <v>169886</v>
      </c>
    </row>
    <row r="57116" spans="1:6" x14ac:dyDescent="0.3">
      <c r="A57116" s="1" t="s">
        <v>188577</v>
      </c>
      <c r="B57116" s="1" t="s">
        <v>170910</v>
      </c>
      <c r="C57116" s="1" t="s">
        <v>170911</v>
      </c>
      <c r="D57116" s="1" t="s">
        <v>138231</v>
      </c>
      <c r="E57116" s="1" t="s">
        <v>138232</v>
      </c>
      <c r="F57116" s="1" t="s">
        <v>170912</v>
      </c>
    </row>
    <row r="57117" spans="1:6" x14ac:dyDescent="0.3">
      <c r="A57117" s="1" t="s">
        <v>188577</v>
      </c>
      <c r="B57117" s="1" t="s">
        <v>183155</v>
      </c>
      <c r="C57117" s="1" t="s">
        <v>183156</v>
      </c>
      <c r="D57117" s="1" t="s">
        <v>183157</v>
      </c>
      <c r="E57117" s="1" t="s">
        <v>183158</v>
      </c>
      <c r="F57117" s="1" t="s">
        <v>183159</v>
      </c>
    </row>
    <row r="57118" spans="1:6" x14ac:dyDescent="0.3">
      <c r="A57118" s="1" t="s">
        <v>188577</v>
      </c>
      <c r="B57118" s="1" t="s">
        <v>171440</v>
      </c>
      <c r="C57118" s="1" t="s">
        <v>171441</v>
      </c>
      <c r="D57118" s="1" t="s">
        <v>79130</v>
      </c>
      <c r="E57118" s="1" t="s">
        <v>79131</v>
      </c>
      <c r="F57118" s="1" t="s">
        <v>171442</v>
      </c>
    </row>
    <row r="57119" spans="1:6" x14ac:dyDescent="0.3">
      <c r="A57119" s="1" t="s">
        <v>188577</v>
      </c>
      <c r="B57119" s="1" t="s">
        <v>169990</v>
      </c>
      <c r="C57119" s="1" t="s">
        <v>169991</v>
      </c>
      <c r="D57119" s="1" t="s">
        <v>133045</v>
      </c>
      <c r="E57119" s="1" t="s">
        <v>133046</v>
      </c>
      <c r="F57119" s="1" t="s">
        <v>169992</v>
      </c>
    </row>
    <row r="57120" spans="1:6" x14ac:dyDescent="0.3">
      <c r="A57120" s="1" t="s">
        <v>188577</v>
      </c>
      <c r="B57120" s="1" t="s">
        <v>183218</v>
      </c>
      <c r="C57120" s="1" t="s">
        <v>183219</v>
      </c>
      <c r="D57120" s="1" t="s">
        <v>12898</v>
      </c>
      <c r="E57120" s="1" t="s">
        <v>12899</v>
      </c>
      <c r="F57120" s="1" t="s">
        <v>183220</v>
      </c>
    </row>
    <row r="57121" spans="1:6" x14ac:dyDescent="0.3">
      <c r="A57121" s="1" t="s">
        <v>188577</v>
      </c>
      <c r="B57121" s="1" t="s">
        <v>188581</v>
      </c>
      <c r="C57121" s="1" t="s">
        <v>188582</v>
      </c>
      <c r="D57121" s="1" t="s">
        <v>103861</v>
      </c>
      <c r="E57121" s="1" t="s">
        <v>103862</v>
      </c>
      <c r="F57121" s="1" t="s">
        <v>188583</v>
      </c>
    </row>
    <row r="57122" spans="1:6" x14ac:dyDescent="0.3">
      <c r="A57122" s="1" t="s">
        <v>188577</v>
      </c>
      <c r="B57122" s="1" t="s">
        <v>182998</v>
      </c>
      <c r="C57122" s="1" t="s">
        <v>182999</v>
      </c>
      <c r="D57122" s="1" t="s">
        <v>12898</v>
      </c>
      <c r="E57122" s="1" t="s">
        <v>12899</v>
      </c>
      <c r="F57122" s="1" t="s">
        <v>183000</v>
      </c>
    </row>
    <row r="57123" spans="1:6" x14ac:dyDescent="0.3">
      <c r="A57123" s="1" t="s">
        <v>188577</v>
      </c>
      <c r="B57123" s="1" t="s">
        <v>174030</v>
      </c>
      <c r="C57123" s="1" t="s">
        <v>174031</v>
      </c>
      <c r="D57123" s="1" t="s">
        <v>12898</v>
      </c>
      <c r="E57123" s="1" t="s">
        <v>12899</v>
      </c>
      <c r="F57123" s="1" t="s">
        <v>174032</v>
      </c>
    </row>
    <row r="57124" spans="1:6" x14ac:dyDescent="0.3">
      <c r="A57124" s="1" t="s">
        <v>188577</v>
      </c>
      <c r="B57124" s="1" t="s">
        <v>174172</v>
      </c>
      <c r="C57124" s="1" t="s">
        <v>174173</v>
      </c>
      <c r="D57124" s="1" t="s">
        <v>173964</v>
      </c>
      <c r="E57124" s="1" t="s">
        <v>173965</v>
      </c>
      <c r="F57124" s="1" t="s">
        <v>174174</v>
      </c>
    </row>
    <row r="57125" spans="1:6" x14ac:dyDescent="0.3">
      <c r="A57125" s="1" t="s">
        <v>188577</v>
      </c>
      <c r="B57125" s="1" t="s">
        <v>185081</v>
      </c>
      <c r="C57125" s="1" t="s">
        <v>185082</v>
      </c>
      <c r="D57125" s="1" t="s">
        <v>185083</v>
      </c>
      <c r="E57125" s="1" t="s">
        <v>185084</v>
      </c>
      <c r="F57125" s="1" t="s">
        <v>185085</v>
      </c>
    </row>
    <row r="57126" spans="1:6" x14ac:dyDescent="0.3">
      <c r="A57126" s="1" t="s">
        <v>188577</v>
      </c>
      <c r="B57126" s="1" t="s">
        <v>182979</v>
      </c>
      <c r="C57126" s="1" t="s">
        <v>182980</v>
      </c>
      <c r="D57126" s="1" t="s">
        <v>10520</v>
      </c>
      <c r="E57126" s="1" t="s">
        <v>10521</v>
      </c>
      <c r="F57126" s="1" t="s">
        <v>182981</v>
      </c>
    </row>
    <row r="57127" spans="1:6" x14ac:dyDescent="0.3">
      <c r="A57127" s="1" t="s">
        <v>188577</v>
      </c>
      <c r="B57127" s="1" t="s">
        <v>169662</v>
      </c>
      <c r="C57127" s="1" t="s">
        <v>169663</v>
      </c>
      <c r="D57127" s="1" t="s">
        <v>54199</v>
      </c>
      <c r="E57127" s="1" t="s">
        <v>54200</v>
      </c>
      <c r="F57127" s="1" t="s">
        <v>169664</v>
      </c>
    </row>
    <row r="57128" spans="1:6" x14ac:dyDescent="0.3">
      <c r="A57128" s="1" t="s">
        <v>188577</v>
      </c>
      <c r="B57128" s="1" t="s">
        <v>184118</v>
      </c>
      <c r="C57128" s="1" t="s">
        <v>184119</v>
      </c>
      <c r="D57128" s="1" t="s">
        <v>184120</v>
      </c>
      <c r="E57128" s="1" t="s">
        <v>184121</v>
      </c>
      <c r="F57128" s="1" t="s">
        <v>184122</v>
      </c>
    </row>
    <row r="57129" spans="1:6" x14ac:dyDescent="0.3">
      <c r="A57129" s="1" t="s">
        <v>188577</v>
      </c>
      <c r="B57129" s="1" t="s">
        <v>188154</v>
      </c>
      <c r="C57129" s="1" t="s">
        <v>188155</v>
      </c>
      <c r="D57129" s="1" t="s">
        <v>188156</v>
      </c>
      <c r="E57129" s="1" t="s">
        <v>188157</v>
      </c>
      <c r="F57129" s="1" t="s">
        <v>188158</v>
      </c>
    </row>
    <row r="57130" spans="1:6" x14ac:dyDescent="0.3">
      <c r="A57130" s="1" t="s">
        <v>188577</v>
      </c>
      <c r="B57130" s="1" t="s">
        <v>170340</v>
      </c>
      <c r="C57130" s="1" t="s">
        <v>170341</v>
      </c>
      <c r="D57130" s="1" t="s">
        <v>10520</v>
      </c>
      <c r="E57130" s="1" t="s">
        <v>10521</v>
      </c>
      <c r="F57130" s="1" t="s">
        <v>170342</v>
      </c>
    </row>
    <row r="57131" spans="1:6" x14ac:dyDescent="0.3">
      <c r="A57131" s="1" t="s">
        <v>188577</v>
      </c>
      <c r="B57131" s="1" t="s">
        <v>169993</v>
      </c>
      <c r="C57131" s="1" t="s">
        <v>169994</v>
      </c>
      <c r="D57131" s="1" t="s">
        <v>169995</v>
      </c>
      <c r="E57131" s="1" t="s">
        <v>169996</v>
      </c>
      <c r="F57131" s="1" t="s">
        <v>169997</v>
      </c>
    </row>
    <row r="57132" spans="1:6" x14ac:dyDescent="0.3">
      <c r="A57132" s="1" t="s">
        <v>188577</v>
      </c>
      <c r="B57132" s="1" t="s">
        <v>188584</v>
      </c>
      <c r="C57132" s="1" t="s">
        <v>188585</v>
      </c>
      <c r="D57132" s="1" t="s">
        <v>188586</v>
      </c>
      <c r="E57132" s="1" t="s">
        <v>188587</v>
      </c>
      <c r="F57132" s="1" t="s">
        <v>188588</v>
      </c>
    </row>
    <row r="57133" spans="1:6" x14ac:dyDescent="0.3">
      <c r="A57133" s="1" t="s">
        <v>188577</v>
      </c>
      <c r="B57133" s="1" t="s">
        <v>171100</v>
      </c>
      <c r="C57133" s="1" t="s">
        <v>171101</v>
      </c>
      <c r="D57133" s="1" t="s">
        <v>171102</v>
      </c>
      <c r="E57133" s="1" t="s">
        <v>171103</v>
      </c>
      <c r="F57133" s="1" t="s">
        <v>171104</v>
      </c>
    </row>
    <row r="57134" spans="1:6" x14ac:dyDescent="0.3">
      <c r="A57134" s="1" t="s">
        <v>188577</v>
      </c>
      <c r="B57134" s="1" t="s">
        <v>183103</v>
      </c>
      <c r="C57134" s="1" t="s">
        <v>183104</v>
      </c>
      <c r="D57134" s="1" t="s">
        <v>54199</v>
      </c>
      <c r="E57134" s="1" t="s">
        <v>54200</v>
      </c>
      <c r="F57134" s="1" t="s">
        <v>183105</v>
      </c>
    </row>
    <row r="57135" spans="1:6" x14ac:dyDescent="0.3">
      <c r="A57135" s="1" t="s">
        <v>188577</v>
      </c>
      <c r="B57135" s="1" t="s">
        <v>183210</v>
      </c>
      <c r="C57135" s="1" t="s">
        <v>183211</v>
      </c>
      <c r="D57135" s="1" t="s">
        <v>39895</v>
      </c>
      <c r="E57135" s="1" t="s">
        <v>39896</v>
      </c>
      <c r="F57135" s="1" t="s">
        <v>183212</v>
      </c>
    </row>
    <row r="57136" spans="1:6" x14ac:dyDescent="0.3">
      <c r="A57136" s="1" t="s">
        <v>188577</v>
      </c>
      <c r="B57136" s="1" t="s">
        <v>182970</v>
      </c>
      <c r="C57136" s="1" t="s">
        <v>182971</v>
      </c>
      <c r="D57136" s="1" t="s">
        <v>10520</v>
      </c>
      <c r="E57136" s="1" t="s">
        <v>10521</v>
      </c>
      <c r="F57136" s="1" t="s">
        <v>182972</v>
      </c>
    </row>
    <row r="57137" spans="1:6" x14ac:dyDescent="0.3">
      <c r="A57137" s="1" t="s">
        <v>188577</v>
      </c>
      <c r="B57137" s="1" t="s">
        <v>171547</v>
      </c>
      <c r="C57137" s="1" t="s">
        <v>171548</v>
      </c>
      <c r="D57137" s="1" t="s">
        <v>171549</v>
      </c>
      <c r="E57137" s="1" t="s">
        <v>171550</v>
      </c>
      <c r="F57137" s="1" t="s">
        <v>171551</v>
      </c>
    </row>
    <row r="57138" spans="1:6" x14ac:dyDescent="0.3">
      <c r="A57138" s="1" t="s">
        <v>188577</v>
      </c>
      <c r="B57138" s="1" t="s">
        <v>173229</v>
      </c>
      <c r="C57138" s="1" t="s">
        <v>173230</v>
      </c>
      <c r="D57138" s="1" t="s">
        <v>12898</v>
      </c>
      <c r="E57138" s="1" t="s">
        <v>12899</v>
      </c>
      <c r="F57138" s="1" t="s">
        <v>173231</v>
      </c>
    </row>
    <row r="57139" spans="1:6" x14ac:dyDescent="0.3">
      <c r="A57139" s="1" t="s">
        <v>188577</v>
      </c>
      <c r="B57139" s="1" t="s">
        <v>169675</v>
      </c>
      <c r="C57139" s="1" t="s">
        <v>169676</v>
      </c>
      <c r="D57139" s="1" t="s">
        <v>47106</v>
      </c>
      <c r="E57139" s="1" t="s">
        <v>47107</v>
      </c>
      <c r="F57139" s="1" t="s">
        <v>169677</v>
      </c>
    </row>
    <row r="57140" spans="1:6" x14ac:dyDescent="0.3">
      <c r="A57140" s="1" t="s">
        <v>188577</v>
      </c>
      <c r="B57140" s="1" t="s">
        <v>174441</v>
      </c>
      <c r="C57140" s="1" t="s">
        <v>174442</v>
      </c>
      <c r="D57140" s="1" t="s">
        <v>52890</v>
      </c>
      <c r="E57140" s="1" t="s">
        <v>174443</v>
      </c>
      <c r="F57140" s="1" t="s">
        <v>174444</v>
      </c>
    </row>
    <row r="57141" spans="1:6" x14ac:dyDescent="0.3">
      <c r="A57141" s="1" t="s">
        <v>188577</v>
      </c>
      <c r="B57141" s="1" t="s">
        <v>183056</v>
      </c>
      <c r="C57141" s="1" t="s">
        <v>183057</v>
      </c>
      <c r="D57141" s="1" t="s">
        <v>54199</v>
      </c>
      <c r="E57141" s="1" t="s">
        <v>54200</v>
      </c>
      <c r="F57141" s="1" t="s">
        <v>183058</v>
      </c>
    </row>
    <row r="57142" spans="1:6" x14ac:dyDescent="0.3">
      <c r="A57142" s="1" t="s">
        <v>188577</v>
      </c>
      <c r="B57142" s="1" t="s">
        <v>169773</v>
      </c>
      <c r="C57142" s="1" t="s">
        <v>169774</v>
      </c>
      <c r="D57142" s="1" t="s">
        <v>169775</v>
      </c>
      <c r="E57142" s="1" t="s">
        <v>169776</v>
      </c>
      <c r="F57142" s="1" t="s">
        <v>169777</v>
      </c>
    </row>
    <row r="57143" spans="1:6" x14ac:dyDescent="0.3">
      <c r="A57143" s="1" t="s">
        <v>188577</v>
      </c>
      <c r="B57143" s="1" t="s">
        <v>170591</v>
      </c>
      <c r="C57143" s="1" t="s">
        <v>170592</v>
      </c>
      <c r="D57143" s="1" t="s">
        <v>170593</v>
      </c>
      <c r="E57143" s="1" t="s">
        <v>170594</v>
      </c>
      <c r="F57143" s="1" t="s">
        <v>170595</v>
      </c>
    </row>
    <row r="57144" spans="1:6" x14ac:dyDescent="0.3">
      <c r="A57144" s="1" t="s">
        <v>188577</v>
      </c>
      <c r="B57144" s="1" t="s">
        <v>170637</v>
      </c>
      <c r="C57144" s="1" t="s">
        <v>170638</v>
      </c>
      <c r="D57144" s="1" t="s">
        <v>170639</v>
      </c>
      <c r="E57144" s="1" t="s">
        <v>170640</v>
      </c>
      <c r="F57144" s="1" t="s">
        <v>170641</v>
      </c>
    </row>
    <row r="57145" spans="1:6" x14ac:dyDescent="0.3">
      <c r="A57145" s="1" t="s">
        <v>188577</v>
      </c>
      <c r="B57145" s="1" t="s">
        <v>182995</v>
      </c>
      <c r="C57145" s="1" t="s">
        <v>182996</v>
      </c>
      <c r="D57145" s="1" t="s">
        <v>10520</v>
      </c>
      <c r="E57145" s="1" t="s">
        <v>10521</v>
      </c>
      <c r="F57145" s="1" t="s">
        <v>182997</v>
      </c>
    </row>
    <row r="57146" spans="1:6" x14ac:dyDescent="0.3">
      <c r="A57146" s="1" t="s">
        <v>188577</v>
      </c>
      <c r="B57146" s="1" t="s">
        <v>172945</v>
      </c>
      <c r="C57146" s="1" t="s">
        <v>172946</v>
      </c>
      <c r="D57146" s="1" t="s">
        <v>12898</v>
      </c>
      <c r="E57146" s="1" t="s">
        <v>12899</v>
      </c>
      <c r="F57146" s="1" t="s">
        <v>172947</v>
      </c>
    </row>
    <row r="57147" spans="1:6" x14ac:dyDescent="0.3">
      <c r="A57147" s="1" t="s">
        <v>188577</v>
      </c>
      <c r="B57147" s="1" t="s">
        <v>175090</v>
      </c>
      <c r="C57147" s="1" t="s">
        <v>175091</v>
      </c>
      <c r="D57147" s="1" t="s">
        <v>175092</v>
      </c>
      <c r="E57147" s="1" t="s">
        <v>175093</v>
      </c>
      <c r="F57147" s="1" t="s">
        <v>175094</v>
      </c>
    </row>
    <row r="57148" spans="1:6" x14ac:dyDescent="0.3">
      <c r="A57148" s="1" t="s">
        <v>188577</v>
      </c>
      <c r="B57148" s="1" t="s">
        <v>184370</v>
      </c>
      <c r="C57148" s="1" t="s">
        <v>184371</v>
      </c>
      <c r="D57148" s="1" t="s">
        <v>184130</v>
      </c>
      <c r="E57148" s="1" t="s">
        <v>184131</v>
      </c>
      <c r="F57148" s="1" t="s">
        <v>184372</v>
      </c>
    </row>
    <row r="57149" spans="1:6" x14ac:dyDescent="0.3">
      <c r="A57149" s="1" t="s">
        <v>188577</v>
      </c>
      <c r="B57149" s="1" t="s">
        <v>173494</v>
      </c>
      <c r="C57149" s="1" t="s">
        <v>173495</v>
      </c>
      <c r="D57149" s="1" t="s">
        <v>173496</v>
      </c>
      <c r="E57149" s="1" t="s">
        <v>173497</v>
      </c>
      <c r="F57149" s="1" t="s">
        <v>173498</v>
      </c>
    </row>
    <row r="57150" spans="1:6" x14ac:dyDescent="0.3">
      <c r="A57150" s="1" t="s">
        <v>188577</v>
      </c>
      <c r="B57150" s="1" t="s">
        <v>188216</v>
      </c>
      <c r="C57150" s="1" t="s">
        <v>188217</v>
      </c>
      <c r="D57150" s="1" t="s">
        <v>38629</v>
      </c>
      <c r="E57150" s="1" t="s">
        <v>38630</v>
      </c>
      <c r="F57150" s="1" t="s">
        <v>188218</v>
      </c>
    </row>
    <row r="57151" spans="1:6" x14ac:dyDescent="0.3">
      <c r="A57151" s="1" t="s">
        <v>188577</v>
      </c>
      <c r="B57151" s="1" t="s">
        <v>171019</v>
      </c>
      <c r="C57151" s="1" t="s">
        <v>171020</v>
      </c>
      <c r="D57151" s="1" t="s">
        <v>53558</v>
      </c>
      <c r="E57151" s="1" t="s">
        <v>53559</v>
      </c>
      <c r="F57151" s="1" t="s">
        <v>171021</v>
      </c>
    </row>
    <row r="57152" spans="1:6" x14ac:dyDescent="0.3">
      <c r="A57152" s="1" t="s">
        <v>188577</v>
      </c>
      <c r="B57152" s="1" t="s">
        <v>40007</v>
      </c>
      <c r="C57152" s="1" t="s">
        <v>172409</v>
      </c>
      <c r="D57152" s="1" t="s">
        <v>172410</v>
      </c>
      <c r="E57152" s="1" t="s">
        <v>172411</v>
      </c>
      <c r="F57152" s="1" t="s">
        <v>172412</v>
      </c>
    </row>
    <row r="57153" spans="1:6" x14ac:dyDescent="0.3">
      <c r="A57153" s="1" t="s">
        <v>188577</v>
      </c>
      <c r="B57153" s="1" t="s">
        <v>188589</v>
      </c>
      <c r="C57153" s="1" t="s">
        <v>188590</v>
      </c>
      <c r="D57153" s="1" t="s">
        <v>188591</v>
      </c>
      <c r="E57153" s="1" t="s">
        <v>188592</v>
      </c>
      <c r="F57153" s="1" t="s">
        <v>188593</v>
      </c>
    </row>
    <row r="57154" spans="1:6" x14ac:dyDescent="0.3">
      <c r="A57154" s="1" t="s">
        <v>188577</v>
      </c>
      <c r="B57154" s="1" t="s">
        <v>183269</v>
      </c>
      <c r="C57154" s="1" t="s">
        <v>183270</v>
      </c>
      <c r="D57154" s="1" t="s">
        <v>10520</v>
      </c>
      <c r="E57154" s="1" t="s">
        <v>10521</v>
      </c>
      <c r="F57154" s="1" t="s">
        <v>183271</v>
      </c>
    </row>
    <row r="57155" spans="1:6" x14ac:dyDescent="0.3">
      <c r="A57155" s="1" t="s">
        <v>188577</v>
      </c>
      <c r="B57155" s="1" t="s">
        <v>170896</v>
      </c>
      <c r="C57155" s="1" t="s">
        <v>170897</v>
      </c>
      <c r="D57155" s="1" t="s">
        <v>80786</v>
      </c>
      <c r="E57155" s="1" t="s">
        <v>80787</v>
      </c>
      <c r="F57155" s="1" t="s">
        <v>170898</v>
      </c>
    </row>
    <row r="57156" spans="1:6" x14ac:dyDescent="0.3">
      <c r="A57156" s="1" t="s">
        <v>188577</v>
      </c>
      <c r="B57156" s="1" t="s">
        <v>184211</v>
      </c>
      <c r="C57156" s="1" t="s">
        <v>184212</v>
      </c>
      <c r="D57156" s="1" t="s">
        <v>39029</v>
      </c>
      <c r="E57156" s="1" t="s">
        <v>39030</v>
      </c>
      <c r="F57156" s="1" t="s">
        <v>184213</v>
      </c>
    </row>
    <row r="57157" spans="1:6" x14ac:dyDescent="0.3">
      <c r="A57157" s="1" t="s">
        <v>188577</v>
      </c>
      <c r="B57157" s="1" t="s">
        <v>171089</v>
      </c>
      <c r="C57157" s="1" t="s">
        <v>171090</v>
      </c>
      <c r="D57157" s="1" t="s">
        <v>113532</v>
      </c>
      <c r="E57157" s="1" t="s">
        <v>113533</v>
      </c>
      <c r="F57157" s="1" t="s">
        <v>171091</v>
      </c>
    </row>
    <row r="57158" spans="1:6" x14ac:dyDescent="0.3">
      <c r="A57158" s="1" t="s">
        <v>188577</v>
      </c>
      <c r="B57158" s="1" t="s">
        <v>172622</v>
      </c>
      <c r="C57158" s="1" t="s">
        <v>172623</v>
      </c>
      <c r="D57158" s="1" t="s">
        <v>170639</v>
      </c>
      <c r="E57158" s="1" t="s">
        <v>170640</v>
      </c>
      <c r="F57158" s="1" t="s">
        <v>172624</v>
      </c>
    </row>
    <row r="57159" spans="1:6" x14ac:dyDescent="0.3">
      <c r="A57159" s="1" t="s">
        <v>188577</v>
      </c>
      <c r="B57159" s="1" t="s">
        <v>172606</v>
      </c>
      <c r="C57159" s="1" t="s">
        <v>172607</v>
      </c>
      <c r="D57159" s="1" t="s">
        <v>10520</v>
      </c>
      <c r="E57159" s="1" t="s">
        <v>10521</v>
      </c>
      <c r="F57159" s="1" t="s">
        <v>172608</v>
      </c>
    </row>
    <row r="57160" spans="1:6" x14ac:dyDescent="0.3">
      <c r="A57160" s="1" t="s">
        <v>188577</v>
      </c>
      <c r="B57160" s="1" t="s">
        <v>174119</v>
      </c>
      <c r="C57160" s="1" t="s">
        <v>174120</v>
      </c>
      <c r="D57160" s="1" t="s">
        <v>174121</v>
      </c>
      <c r="E57160" s="1" t="s">
        <v>174122</v>
      </c>
      <c r="F57160" s="1" t="s">
        <v>174123</v>
      </c>
    </row>
    <row r="57161" spans="1:6" x14ac:dyDescent="0.3">
      <c r="A57161" s="1" t="s">
        <v>188577</v>
      </c>
      <c r="B57161" s="1" t="s">
        <v>44710</v>
      </c>
      <c r="C57161" s="1" t="s">
        <v>174445</v>
      </c>
      <c r="D57161" s="1" t="s">
        <v>103861</v>
      </c>
      <c r="E57161" s="1" t="s">
        <v>103862</v>
      </c>
      <c r="F57161" s="1" t="s">
        <v>174446</v>
      </c>
    </row>
    <row r="57162" spans="1:6" x14ac:dyDescent="0.3">
      <c r="A57162" s="1" t="s">
        <v>188577</v>
      </c>
      <c r="B57162" s="1" t="s">
        <v>188594</v>
      </c>
      <c r="C57162" s="1" t="s">
        <v>188595</v>
      </c>
      <c r="D57162" s="1" t="s">
        <v>188596</v>
      </c>
      <c r="E57162" s="1" t="s">
        <v>188597</v>
      </c>
      <c r="F57162" s="1" t="s">
        <v>188598</v>
      </c>
    </row>
    <row r="57163" spans="1:6" x14ac:dyDescent="0.3">
      <c r="A57163" s="1" t="s">
        <v>188577</v>
      </c>
      <c r="B57163" s="1" t="s">
        <v>188599</v>
      </c>
      <c r="C57163" s="1" t="s">
        <v>188600</v>
      </c>
      <c r="D57163" s="1" t="s">
        <v>109394</v>
      </c>
      <c r="E57163" s="1" t="s">
        <v>109395</v>
      </c>
      <c r="F57163" s="1" t="s">
        <v>188601</v>
      </c>
    </row>
    <row r="57164" spans="1:6" x14ac:dyDescent="0.3">
      <c r="A57164" s="1" t="s">
        <v>188577</v>
      </c>
      <c r="B57164" s="1" t="s">
        <v>172290</v>
      </c>
      <c r="C57164" s="1" t="s">
        <v>172291</v>
      </c>
      <c r="D57164" s="1" t="s">
        <v>44199</v>
      </c>
      <c r="E57164" s="1" t="s">
        <v>44200</v>
      </c>
      <c r="F57164" s="1" t="s">
        <v>172292</v>
      </c>
    </row>
    <row r="57165" spans="1:6" x14ac:dyDescent="0.3">
      <c r="A57165" s="1" t="s">
        <v>188577</v>
      </c>
      <c r="B57165" s="1" t="s">
        <v>171443</v>
      </c>
      <c r="C57165" s="1" t="s">
        <v>171444</v>
      </c>
      <c r="D57165" s="1" t="s">
        <v>144794</v>
      </c>
      <c r="E57165" s="1" t="s">
        <v>144795</v>
      </c>
      <c r="F57165" s="1" t="s">
        <v>171445</v>
      </c>
    </row>
    <row r="57166" spans="1:6" x14ac:dyDescent="0.3">
      <c r="A57166" s="1" t="s">
        <v>188577</v>
      </c>
      <c r="B57166" s="1" t="s">
        <v>188602</v>
      </c>
      <c r="C57166" s="1" t="s">
        <v>188603</v>
      </c>
      <c r="D57166" s="1" t="s">
        <v>188591</v>
      </c>
      <c r="E57166" s="1" t="s">
        <v>188592</v>
      </c>
      <c r="F57166" s="1" t="s">
        <v>188604</v>
      </c>
    </row>
    <row r="57167" spans="1:6" x14ac:dyDescent="0.3">
      <c r="A57167" s="1" t="s">
        <v>188577</v>
      </c>
      <c r="B57167" s="1" t="s">
        <v>186574</v>
      </c>
      <c r="C57167" s="1" t="s">
        <v>186575</v>
      </c>
      <c r="D57167" s="1" t="s">
        <v>186576</v>
      </c>
      <c r="E57167" s="1" t="s">
        <v>186577</v>
      </c>
      <c r="F57167" s="1" t="s">
        <v>186578</v>
      </c>
    </row>
    <row r="57168" spans="1:6" x14ac:dyDescent="0.3">
      <c r="A57168" s="1" t="s">
        <v>188577</v>
      </c>
      <c r="B57168" s="1" t="s">
        <v>184334</v>
      </c>
      <c r="C57168" s="1" t="s">
        <v>184335</v>
      </c>
      <c r="D57168" s="1" t="s">
        <v>55421</v>
      </c>
      <c r="E57168" s="1" t="s">
        <v>55422</v>
      </c>
      <c r="F57168" s="1" t="s">
        <v>184336</v>
      </c>
    </row>
    <row r="57169" spans="1:6" x14ac:dyDescent="0.3">
      <c r="A57169" s="1" t="s">
        <v>188577</v>
      </c>
      <c r="B57169" s="1" t="s">
        <v>48465</v>
      </c>
      <c r="C57169" s="1" t="s">
        <v>184590</v>
      </c>
      <c r="D57169" s="1" t="s">
        <v>184591</v>
      </c>
      <c r="E57169" s="1" t="s">
        <v>184592</v>
      </c>
      <c r="F57169" s="1" t="s">
        <v>184593</v>
      </c>
    </row>
    <row r="57170" spans="1:6" x14ac:dyDescent="0.3">
      <c r="A57170" s="1" t="s">
        <v>188577</v>
      </c>
      <c r="B57170" s="1" t="s">
        <v>183053</v>
      </c>
      <c r="C57170" s="1" t="s">
        <v>183054</v>
      </c>
      <c r="D57170" s="1" t="s">
        <v>173735</v>
      </c>
      <c r="E57170" s="1" t="s">
        <v>173736</v>
      </c>
      <c r="F57170" s="1" t="s">
        <v>183055</v>
      </c>
    </row>
    <row r="57171" spans="1:6" x14ac:dyDescent="0.3">
      <c r="A57171" s="1" t="s">
        <v>188577</v>
      </c>
      <c r="B57171" s="1" t="s">
        <v>171245</v>
      </c>
      <c r="C57171" s="1" t="s">
        <v>171246</v>
      </c>
      <c r="D57171" s="1" t="s">
        <v>171247</v>
      </c>
      <c r="E57171" s="1" t="s">
        <v>171248</v>
      </c>
      <c r="F57171" s="1" t="s">
        <v>171249</v>
      </c>
    </row>
    <row r="57172" spans="1:6" x14ac:dyDescent="0.3">
      <c r="A57172" s="1" t="s">
        <v>188577</v>
      </c>
      <c r="B57172" s="1" t="s">
        <v>171221</v>
      </c>
      <c r="C57172" s="1" t="s">
        <v>171222</v>
      </c>
      <c r="D57172" s="1" t="s">
        <v>171223</v>
      </c>
      <c r="E57172" s="1" t="s">
        <v>171224</v>
      </c>
      <c r="F57172" s="1" t="s">
        <v>171225</v>
      </c>
    </row>
    <row r="57173" spans="1:6" x14ac:dyDescent="0.3">
      <c r="A57173" s="1" t="s">
        <v>188577</v>
      </c>
      <c r="B57173" s="1" t="s">
        <v>175830</v>
      </c>
      <c r="C57173" s="1" t="s">
        <v>175831</v>
      </c>
      <c r="D57173" s="1" t="s">
        <v>44306</v>
      </c>
      <c r="E57173" s="1" t="s">
        <v>44307</v>
      </c>
      <c r="F57173" s="1" t="s">
        <v>175832</v>
      </c>
    </row>
    <row r="57174" spans="1:6" x14ac:dyDescent="0.3">
      <c r="A57174" s="1" t="s">
        <v>188577</v>
      </c>
      <c r="B57174" s="1" t="s">
        <v>183250</v>
      </c>
      <c r="C57174" s="1" t="s">
        <v>183251</v>
      </c>
      <c r="D57174" s="1" t="s">
        <v>183252</v>
      </c>
      <c r="E57174" s="1" t="s">
        <v>183253</v>
      </c>
      <c r="F57174" s="1" t="s">
        <v>183254</v>
      </c>
    </row>
    <row r="57175" spans="1:6" x14ac:dyDescent="0.3">
      <c r="A57175" s="1" t="s">
        <v>188577</v>
      </c>
      <c r="B57175" s="1" t="s">
        <v>188605</v>
      </c>
      <c r="C57175" s="1" t="s">
        <v>188606</v>
      </c>
      <c r="D57175" s="1" t="s">
        <v>103861</v>
      </c>
      <c r="E57175" s="1" t="s">
        <v>103862</v>
      </c>
      <c r="F57175" s="1" t="s">
        <v>188607</v>
      </c>
    </row>
    <row r="57176" spans="1:6" x14ac:dyDescent="0.3">
      <c r="A57176" s="1" t="s">
        <v>188577</v>
      </c>
      <c r="B57176" s="1" t="s">
        <v>171683</v>
      </c>
      <c r="C57176" s="1" t="s">
        <v>171684</v>
      </c>
      <c r="D57176" s="1" t="s">
        <v>170212</v>
      </c>
      <c r="E57176" s="1" t="s">
        <v>170213</v>
      </c>
      <c r="F57176" s="1" t="s">
        <v>171685</v>
      </c>
    </row>
    <row r="57177" spans="1:6" x14ac:dyDescent="0.3">
      <c r="A57177" s="1" t="s">
        <v>188577</v>
      </c>
      <c r="B57177" s="1" t="s">
        <v>188608</v>
      </c>
      <c r="C57177" s="1" t="s">
        <v>188609</v>
      </c>
      <c r="D57177" s="1" t="s">
        <v>188610</v>
      </c>
      <c r="E57177" s="1" t="s">
        <v>188611</v>
      </c>
      <c r="F57177" s="1" t="s">
        <v>188612</v>
      </c>
    </row>
    <row r="57178" spans="1:6" x14ac:dyDescent="0.3">
      <c r="A57178" s="1" t="s">
        <v>188577</v>
      </c>
      <c r="B57178" s="1" t="s">
        <v>183436</v>
      </c>
      <c r="C57178" s="1" t="s">
        <v>183437</v>
      </c>
      <c r="D57178" s="1" t="s">
        <v>91649</v>
      </c>
      <c r="E57178" s="1" t="s">
        <v>91650</v>
      </c>
      <c r="F57178" s="1" t="s">
        <v>183438</v>
      </c>
    </row>
    <row r="57179" spans="1:6" x14ac:dyDescent="0.3">
      <c r="A57179" s="1" t="s">
        <v>188577</v>
      </c>
      <c r="B57179" s="1" t="s">
        <v>170611</v>
      </c>
      <c r="C57179" s="1" t="s">
        <v>170612</v>
      </c>
      <c r="D57179" s="1" t="s">
        <v>12898</v>
      </c>
      <c r="E57179" s="1" t="s">
        <v>12899</v>
      </c>
      <c r="F57179" s="1" t="s">
        <v>170613</v>
      </c>
    </row>
    <row r="57180" spans="1:6" x14ac:dyDescent="0.3">
      <c r="A57180" s="1" t="s">
        <v>188577</v>
      </c>
      <c r="B57180" s="1" t="s">
        <v>173237</v>
      </c>
      <c r="C57180" s="1" t="s">
        <v>173238</v>
      </c>
      <c r="D57180" s="1" t="s">
        <v>10520</v>
      </c>
      <c r="E57180" s="1" t="s">
        <v>10521</v>
      </c>
      <c r="F57180" s="1" t="s">
        <v>173239</v>
      </c>
    </row>
    <row r="57181" spans="1:6" x14ac:dyDescent="0.3">
      <c r="A57181" s="1" t="s">
        <v>188577</v>
      </c>
      <c r="B57181" s="1" t="s">
        <v>186389</v>
      </c>
      <c r="C57181" s="1" t="s">
        <v>186390</v>
      </c>
      <c r="D57181" s="1" t="s">
        <v>186391</v>
      </c>
      <c r="E57181" s="1" t="s">
        <v>186392</v>
      </c>
      <c r="F57181" s="1" t="s">
        <v>186393</v>
      </c>
    </row>
    <row r="57182" spans="1:6" x14ac:dyDescent="0.3">
      <c r="A57182" s="1" t="s">
        <v>188577</v>
      </c>
      <c r="B57182" s="1" t="s">
        <v>172421</v>
      </c>
      <c r="C57182" s="1" t="s">
        <v>172422</v>
      </c>
      <c r="D57182" s="1" t="s">
        <v>172423</v>
      </c>
      <c r="E57182" s="1" t="s">
        <v>172424</v>
      </c>
      <c r="F57182" s="1" t="s">
        <v>172425</v>
      </c>
    </row>
    <row r="57183" spans="1:6" x14ac:dyDescent="0.3">
      <c r="A57183" s="1" t="s">
        <v>188577</v>
      </c>
      <c r="B57183" s="1" t="s">
        <v>183322</v>
      </c>
      <c r="C57183" s="1" t="s">
        <v>183323</v>
      </c>
      <c r="D57183" s="1" t="s">
        <v>183324</v>
      </c>
      <c r="E57183" s="1" t="s">
        <v>183325</v>
      </c>
      <c r="F57183" s="1" t="s">
        <v>183326</v>
      </c>
    </row>
    <row r="57184" spans="1:6" x14ac:dyDescent="0.3">
      <c r="A57184" s="1" t="s">
        <v>188577</v>
      </c>
      <c r="B57184" s="1" t="s">
        <v>171788</v>
      </c>
      <c r="C57184" s="1" t="s">
        <v>171789</v>
      </c>
      <c r="D57184" s="1" t="s">
        <v>111152</v>
      </c>
      <c r="E57184" s="1" t="s">
        <v>111153</v>
      </c>
      <c r="F57184" s="1" t="s">
        <v>171790</v>
      </c>
    </row>
    <row r="57185" spans="1:6" x14ac:dyDescent="0.3">
      <c r="A57185" s="1" t="s">
        <v>188577</v>
      </c>
      <c r="B57185" s="1" t="s">
        <v>186246</v>
      </c>
      <c r="C57185" s="1" t="s">
        <v>186247</v>
      </c>
      <c r="D57185" s="1" t="s">
        <v>186248</v>
      </c>
      <c r="E57185" s="1" t="s">
        <v>186249</v>
      </c>
      <c r="F57185" s="1" t="s">
        <v>186250</v>
      </c>
    </row>
    <row r="57186" spans="1:6" x14ac:dyDescent="0.3">
      <c r="A57186" s="1" t="s">
        <v>188577</v>
      </c>
      <c r="B57186" s="1" t="s">
        <v>188613</v>
      </c>
      <c r="C57186" s="1" t="s">
        <v>188614</v>
      </c>
      <c r="D57186" s="1" t="s">
        <v>188615</v>
      </c>
      <c r="E57186" s="1" t="s">
        <v>188616</v>
      </c>
      <c r="F57186" s="1" t="s">
        <v>188617</v>
      </c>
    </row>
    <row r="57187" spans="1:6" x14ac:dyDescent="0.3">
      <c r="A57187" s="1" t="s">
        <v>188577</v>
      </c>
      <c r="B57187" s="1" t="s">
        <v>173733</v>
      </c>
      <c r="C57187" s="1" t="s">
        <v>173734</v>
      </c>
      <c r="D57187" s="1" t="s">
        <v>173735</v>
      </c>
      <c r="E57187" s="1" t="s">
        <v>173736</v>
      </c>
      <c r="F57187" s="1" t="s">
        <v>173737</v>
      </c>
    </row>
    <row r="57188" spans="1:6" x14ac:dyDescent="0.3">
      <c r="A57188" s="1" t="s">
        <v>188577</v>
      </c>
      <c r="B57188" s="1" t="s">
        <v>188618</v>
      </c>
      <c r="C57188" s="1" t="s">
        <v>188619</v>
      </c>
      <c r="D57188" s="1" t="s">
        <v>188620</v>
      </c>
      <c r="E57188" s="1" t="s">
        <v>188621</v>
      </c>
      <c r="F57188" s="1" t="s">
        <v>188622</v>
      </c>
    </row>
    <row r="57189" spans="1:6" x14ac:dyDescent="0.3">
      <c r="A57189" s="1" t="s">
        <v>188577</v>
      </c>
      <c r="B57189" s="1" t="s">
        <v>183722</v>
      </c>
      <c r="C57189" s="1" t="s">
        <v>183723</v>
      </c>
      <c r="D57189" s="1" t="s">
        <v>183618</v>
      </c>
      <c r="E57189" s="1" t="s">
        <v>183619</v>
      </c>
      <c r="F57189" s="1" t="s">
        <v>183724</v>
      </c>
    </row>
    <row r="57190" spans="1:6" x14ac:dyDescent="0.3">
      <c r="A57190" s="1" t="s">
        <v>188577</v>
      </c>
      <c r="B57190" s="1" t="s">
        <v>170379</v>
      </c>
      <c r="C57190" s="1" t="s">
        <v>170380</v>
      </c>
      <c r="D57190" s="1" t="s">
        <v>170381</v>
      </c>
      <c r="E57190" s="1" t="s">
        <v>170382</v>
      </c>
      <c r="F57190" s="1" t="s">
        <v>170383</v>
      </c>
    </row>
    <row r="57191" spans="1:6" x14ac:dyDescent="0.3">
      <c r="A57191" s="1" t="s">
        <v>188577</v>
      </c>
      <c r="B57191" s="1" t="s">
        <v>172695</v>
      </c>
      <c r="C57191" s="1" t="s">
        <v>172696</v>
      </c>
      <c r="D57191" s="1" t="s">
        <v>22658</v>
      </c>
      <c r="E57191" s="1" t="s">
        <v>22659</v>
      </c>
      <c r="F57191" s="1" t="s">
        <v>172697</v>
      </c>
    </row>
    <row r="57192" spans="1:6" x14ac:dyDescent="0.3">
      <c r="A57192" s="1" t="s">
        <v>188577</v>
      </c>
      <c r="B57192" s="1" t="s">
        <v>183117</v>
      </c>
      <c r="C57192" s="1" t="s">
        <v>183118</v>
      </c>
      <c r="D57192" s="1" t="s">
        <v>183119</v>
      </c>
      <c r="E57192" s="1" t="s">
        <v>183120</v>
      </c>
      <c r="F57192" s="1" t="s">
        <v>183121</v>
      </c>
    </row>
    <row r="57193" spans="1:6" x14ac:dyDescent="0.3">
      <c r="A57193" s="1" t="s">
        <v>188577</v>
      </c>
      <c r="B57193" s="1" t="s">
        <v>188623</v>
      </c>
      <c r="C57193" s="1" t="s">
        <v>188624</v>
      </c>
      <c r="D57193" s="1" t="s">
        <v>188625</v>
      </c>
      <c r="E57193" s="1" t="s">
        <v>188626</v>
      </c>
      <c r="F57193" s="1" t="s">
        <v>188627</v>
      </c>
    </row>
    <row r="57194" spans="1:6" x14ac:dyDescent="0.3">
      <c r="A57194" s="1" t="s">
        <v>188577</v>
      </c>
      <c r="B57194" s="1" t="s">
        <v>171118</v>
      </c>
      <c r="C57194" s="1" t="s">
        <v>171119</v>
      </c>
      <c r="D57194" s="1" t="s">
        <v>50152</v>
      </c>
      <c r="E57194" s="1" t="s">
        <v>50153</v>
      </c>
      <c r="F57194" s="1" t="s">
        <v>171120</v>
      </c>
    </row>
    <row r="57195" spans="1:6" x14ac:dyDescent="0.3">
      <c r="A57195" s="1" t="s">
        <v>188577</v>
      </c>
      <c r="B57195" s="1" t="s">
        <v>172166</v>
      </c>
      <c r="C57195" s="1" t="s">
        <v>172167</v>
      </c>
      <c r="D57195" s="1" t="s">
        <v>36045</v>
      </c>
      <c r="E57195" s="1" t="s">
        <v>36046</v>
      </c>
      <c r="F57195" s="1" t="s">
        <v>172168</v>
      </c>
    </row>
    <row r="57196" spans="1:6" x14ac:dyDescent="0.3">
      <c r="A57196" s="1" t="s">
        <v>188577</v>
      </c>
      <c r="B57196" s="1" t="s">
        <v>171331</v>
      </c>
      <c r="C57196" s="1" t="s">
        <v>171332</v>
      </c>
      <c r="D57196" s="1" t="s">
        <v>12898</v>
      </c>
      <c r="E57196" s="1" t="s">
        <v>12899</v>
      </c>
      <c r="F57196" s="1" t="s">
        <v>171333</v>
      </c>
    </row>
    <row r="57197" spans="1:6" x14ac:dyDescent="0.3">
      <c r="A57197" s="1" t="s">
        <v>188577</v>
      </c>
      <c r="B57197" s="1" t="s">
        <v>188628</v>
      </c>
      <c r="C57197" s="1" t="s">
        <v>188629</v>
      </c>
      <c r="D57197" s="1" t="s">
        <v>188630</v>
      </c>
      <c r="E57197" s="1" t="s">
        <v>188631</v>
      </c>
      <c r="F57197" s="1" t="s">
        <v>188632</v>
      </c>
    </row>
    <row r="57198" spans="1:6" x14ac:dyDescent="0.3">
      <c r="A57198" s="1" t="s">
        <v>188577</v>
      </c>
      <c r="B57198" s="1" t="s">
        <v>170827</v>
      </c>
      <c r="C57198" s="1" t="s">
        <v>170828</v>
      </c>
      <c r="D57198" s="1" t="s">
        <v>170829</v>
      </c>
      <c r="E57198" s="1" t="s">
        <v>170830</v>
      </c>
      <c r="F57198" s="1" t="s">
        <v>170831</v>
      </c>
    </row>
    <row r="57199" spans="1:6" x14ac:dyDescent="0.3">
      <c r="A57199" s="1" t="s">
        <v>188577</v>
      </c>
      <c r="B57199" s="1" t="s">
        <v>170672</v>
      </c>
      <c r="C57199" s="1" t="s">
        <v>170673</v>
      </c>
      <c r="D57199" s="1" t="s">
        <v>170674</v>
      </c>
      <c r="E57199" s="1" t="s">
        <v>170675</v>
      </c>
      <c r="F57199" s="1" t="s">
        <v>170676</v>
      </c>
    </row>
    <row r="57200" spans="1:6" x14ac:dyDescent="0.3">
      <c r="A57200" s="1" t="s">
        <v>188577</v>
      </c>
      <c r="B57200" s="1" t="s">
        <v>188633</v>
      </c>
      <c r="C57200" s="1" t="s">
        <v>188634</v>
      </c>
      <c r="D57200" s="1" t="s">
        <v>171102</v>
      </c>
      <c r="E57200" s="1" t="s">
        <v>171103</v>
      </c>
      <c r="F57200" s="1" t="s">
        <v>188635</v>
      </c>
    </row>
    <row r="57201" spans="1:6" x14ac:dyDescent="0.3">
      <c r="A57201" s="1" t="s">
        <v>188577</v>
      </c>
      <c r="B57201" s="1" t="s">
        <v>172516</v>
      </c>
      <c r="C57201" s="1" t="s">
        <v>172517</v>
      </c>
      <c r="D57201" s="1" t="s">
        <v>151440</v>
      </c>
      <c r="E57201" s="1" t="s">
        <v>151441</v>
      </c>
      <c r="F57201" s="1" t="s">
        <v>172518</v>
      </c>
    </row>
    <row r="57202" spans="1:6" x14ac:dyDescent="0.3">
      <c r="A57202" s="1" t="s">
        <v>188577</v>
      </c>
      <c r="B57202" s="1" t="s">
        <v>172276</v>
      </c>
      <c r="C57202" s="1" t="s">
        <v>172277</v>
      </c>
      <c r="D57202" s="1" t="s">
        <v>172278</v>
      </c>
      <c r="E57202" s="1" t="s">
        <v>172279</v>
      </c>
      <c r="F57202" s="1" t="s">
        <v>172280</v>
      </c>
    </row>
    <row r="57203" spans="1:6" x14ac:dyDescent="0.3">
      <c r="A57203" s="1" t="s">
        <v>188577</v>
      </c>
      <c r="B57203" s="1" t="s">
        <v>183626</v>
      </c>
      <c r="C57203" s="1" t="s">
        <v>183627</v>
      </c>
      <c r="D57203" s="1" t="s">
        <v>10520</v>
      </c>
      <c r="E57203" s="1" t="s">
        <v>10521</v>
      </c>
      <c r="F57203" s="1" t="s">
        <v>183628</v>
      </c>
    </row>
    <row r="57204" spans="1:6" x14ac:dyDescent="0.3">
      <c r="A57204" s="1" t="s">
        <v>188577</v>
      </c>
      <c r="B57204" s="1" t="s">
        <v>170037</v>
      </c>
      <c r="C57204" s="1" t="s">
        <v>170038</v>
      </c>
      <c r="D57204" s="1" t="s">
        <v>170039</v>
      </c>
      <c r="E57204" s="1" t="s">
        <v>170040</v>
      </c>
      <c r="F57204" s="1" t="s">
        <v>170041</v>
      </c>
    </row>
    <row r="57205" spans="1:6" x14ac:dyDescent="0.3">
      <c r="A57205" s="1" t="s">
        <v>188577</v>
      </c>
      <c r="B57205" s="1" t="s">
        <v>188636</v>
      </c>
      <c r="C57205" s="1" t="s">
        <v>188637</v>
      </c>
      <c r="D57205" s="1" t="s">
        <v>188638</v>
      </c>
      <c r="E57205" s="1" t="s">
        <v>188639</v>
      </c>
      <c r="F57205" s="1" t="s">
        <v>188640</v>
      </c>
    </row>
    <row r="57206" spans="1:6" x14ac:dyDescent="0.3">
      <c r="A57206" s="1" t="s">
        <v>188577</v>
      </c>
      <c r="B57206" s="1" t="s">
        <v>188641</v>
      </c>
      <c r="C57206" s="1" t="s">
        <v>188642</v>
      </c>
      <c r="D57206" s="1" t="s">
        <v>41276</v>
      </c>
      <c r="E57206" s="1" t="s">
        <v>41277</v>
      </c>
      <c r="F57206" s="1" t="s">
        <v>188643</v>
      </c>
    </row>
    <row r="57207" spans="1:6" x14ac:dyDescent="0.3">
      <c r="A57207" s="1" t="s">
        <v>188577</v>
      </c>
      <c r="B57207" s="1" t="s">
        <v>186803</v>
      </c>
      <c r="C57207" s="1" t="s">
        <v>186804</v>
      </c>
      <c r="D57207" s="1" t="s">
        <v>186805</v>
      </c>
      <c r="E57207" s="1" t="s">
        <v>186806</v>
      </c>
      <c r="F57207" s="1" t="s">
        <v>186807</v>
      </c>
    </row>
    <row r="57208" spans="1:6" x14ac:dyDescent="0.3">
      <c r="A57208" s="1" t="s">
        <v>188577</v>
      </c>
      <c r="B57208" s="1" t="s">
        <v>170994</v>
      </c>
      <c r="C57208" s="1" t="s">
        <v>170995</v>
      </c>
      <c r="D57208" s="1" t="s">
        <v>170996</v>
      </c>
      <c r="E57208" s="1" t="s">
        <v>170997</v>
      </c>
      <c r="F57208" s="1" t="s">
        <v>170998</v>
      </c>
    </row>
    <row r="57209" spans="1:6" x14ac:dyDescent="0.3">
      <c r="A57209" s="1" t="s">
        <v>188577</v>
      </c>
      <c r="B57209" s="1" t="s">
        <v>188644</v>
      </c>
      <c r="C57209" s="1" t="s">
        <v>188645</v>
      </c>
      <c r="D57209" s="1" t="s">
        <v>188646</v>
      </c>
      <c r="E57209" s="1" t="s">
        <v>188647</v>
      </c>
      <c r="F57209" s="1" t="s">
        <v>188648</v>
      </c>
    </row>
    <row r="57210" spans="1:6" x14ac:dyDescent="0.3">
      <c r="A57210" s="1" t="s">
        <v>188577</v>
      </c>
      <c r="B57210" s="1" t="s">
        <v>188649</v>
      </c>
      <c r="C57210" s="1" t="s">
        <v>188650</v>
      </c>
      <c r="D57210" s="1" t="s">
        <v>188651</v>
      </c>
      <c r="E57210" s="1" t="s">
        <v>188652</v>
      </c>
      <c r="F57210" s="1" t="s">
        <v>188653</v>
      </c>
    </row>
    <row r="57211" spans="1:6" x14ac:dyDescent="0.3">
      <c r="A57211" s="1" t="s">
        <v>188577</v>
      </c>
      <c r="B57211" s="1" t="s">
        <v>188654</v>
      </c>
      <c r="C57211" s="1" t="s">
        <v>188655</v>
      </c>
      <c r="D57211" s="1" t="s">
        <v>188656</v>
      </c>
      <c r="E57211" s="1" t="s">
        <v>188657</v>
      </c>
      <c r="F57211" s="1" t="s">
        <v>188658</v>
      </c>
    </row>
    <row r="57212" spans="1:6" x14ac:dyDescent="0.3">
      <c r="A57212" s="1" t="s">
        <v>188577</v>
      </c>
      <c r="B57212" s="1" t="s">
        <v>184752</v>
      </c>
      <c r="C57212" s="1" t="s">
        <v>184753</v>
      </c>
      <c r="D57212" s="1" t="s">
        <v>184754</v>
      </c>
      <c r="E57212" s="1" t="s">
        <v>184755</v>
      </c>
      <c r="F57212" s="1" t="s">
        <v>184756</v>
      </c>
    </row>
    <row r="57213" spans="1:6" x14ac:dyDescent="0.3">
      <c r="A57213" s="1" t="s">
        <v>188577</v>
      </c>
      <c r="B57213" s="1" t="s">
        <v>188659</v>
      </c>
      <c r="C57213" s="1" t="s">
        <v>188660</v>
      </c>
      <c r="D57213" s="1" t="s">
        <v>188615</v>
      </c>
      <c r="E57213" s="1" t="s">
        <v>188616</v>
      </c>
      <c r="F57213" s="1" t="s">
        <v>188661</v>
      </c>
    </row>
    <row r="57214" spans="1:6" x14ac:dyDescent="0.3">
      <c r="A57214" s="1" t="s">
        <v>188577</v>
      </c>
      <c r="B57214" s="1" t="s">
        <v>172867</v>
      </c>
      <c r="C57214" s="1" t="s">
        <v>172868</v>
      </c>
      <c r="D57214" s="1" t="s">
        <v>172495</v>
      </c>
      <c r="E57214" s="1" t="s">
        <v>172496</v>
      </c>
      <c r="F57214" s="1" t="s">
        <v>172869</v>
      </c>
    </row>
    <row r="57215" spans="1:6" x14ac:dyDescent="0.3">
      <c r="A57215" s="1" t="s">
        <v>188577</v>
      </c>
      <c r="B57215" s="1" t="s">
        <v>171080</v>
      </c>
      <c r="C57215" s="1" t="s">
        <v>171081</v>
      </c>
      <c r="D57215" s="1" t="s">
        <v>41458</v>
      </c>
      <c r="E57215" s="1" t="s">
        <v>41459</v>
      </c>
      <c r="F57215" s="1" t="s">
        <v>171082</v>
      </c>
    </row>
    <row r="57216" spans="1:6" x14ac:dyDescent="0.3">
      <c r="A57216" s="1" t="s">
        <v>188577</v>
      </c>
      <c r="B57216" s="1" t="s">
        <v>188662</v>
      </c>
      <c r="C57216" s="1" t="s">
        <v>188663</v>
      </c>
      <c r="D57216" s="1" t="s">
        <v>81693</v>
      </c>
      <c r="E57216" s="1" t="s">
        <v>81694</v>
      </c>
      <c r="F57216" s="1" t="s">
        <v>188664</v>
      </c>
    </row>
    <row r="57217" spans="1:6" x14ac:dyDescent="0.3">
      <c r="A57217" s="1" t="s">
        <v>188577</v>
      </c>
      <c r="B57217" s="1" t="s">
        <v>188665</v>
      </c>
      <c r="C57217" s="1" t="s">
        <v>188666</v>
      </c>
      <c r="D57217" s="1" t="s">
        <v>188667</v>
      </c>
      <c r="E57217" s="1" t="s">
        <v>188668</v>
      </c>
      <c r="F57217" s="1" t="s">
        <v>188669</v>
      </c>
    </row>
    <row r="57218" spans="1:6" x14ac:dyDescent="0.3">
      <c r="A57218" s="1" t="s">
        <v>188577</v>
      </c>
      <c r="B57218" s="1" t="s">
        <v>188670</v>
      </c>
      <c r="C57218" s="1" t="s">
        <v>188671</v>
      </c>
      <c r="D57218" s="1" t="s">
        <v>188672</v>
      </c>
      <c r="E57218" s="1" t="s">
        <v>188673</v>
      </c>
      <c r="F57218" s="1" t="s">
        <v>188674</v>
      </c>
    </row>
    <row r="57219" spans="1:6" x14ac:dyDescent="0.3">
      <c r="A57219" s="1" t="s">
        <v>188577</v>
      </c>
      <c r="B57219" s="1" t="s">
        <v>188675</v>
      </c>
      <c r="C57219" s="1" t="s">
        <v>188676</v>
      </c>
      <c r="D57219" s="1" t="s">
        <v>188672</v>
      </c>
      <c r="E57219" s="1" t="s">
        <v>188673</v>
      </c>
      <c r="F57219" s="1" t="s">
        <v>188677</v>
      </c>
    </row>
    <row r="57220" spans="1:6" x14ac:dyDescent="0.3">
      <c r="A57220" s="1" t="s">
        <v>188577</v>
      </c>
      <c r="B57220" s="1" t="s">
        <v>170042</v>
      </c>
      <c r="C57220" s="1" t="s">
        <v>170043</v>
      </c>
      <c r="D57220" s="1" t="s">
        <v>170044</v>
      </c>
      <c r="E57220" s="1" t="s">
        <v>170045</v>
      </c>
      <c r="F57220" s="1" t="s">
        <v>170046</v>
      </c>
    </row>
    <row r="57221" spans="1:6" x14ac:dyDescent="0.3">
      <c r="A57221" s="1" t="s">
        <v>188577</v>
      </c>
      <c r="B57221" s="1" t="s">
        <v>183317</v>
      </c>
      <c r="C57221" s="1" t="s">
        <v>183318</v>
      </c>
      <c r="D57221" s="1" t="s">
        <v>183319</v>
      </c>
      <c r="E57221" s="1" t="s">
        <v>183320</v>
      </c>
      <c r="F57221" s="1" t="s">
        <v>183321</v>
      </c>
    </row>
    <row r="57222" spans="1:6" x14ac:dyDescent="0.3">
      <c r="A57222" s="1" t="s">
        <v>188577</v>
      </c>
      <c r="B57222" s="1" t="s">
        <v>188678</v>
      </c>
      <c r="C57222" s="1" t="s">
        <v>188679</v>
      </c>
      <c r="D57222" s="1" t="s">
        <v>55421</v>
      </c>
      <c r="E57222" s="1" t="s">
        <v>55422</v>
      </c>
      <c r="F57222" s="1" t="s">
        <v>188680</v>
      </c>
    </row>
    <row r="57223" spans="1:6" x14ac:dyDescent="0.3">
      <c r="A57223" s="1" t="s">
        <v>188577</v>
      </c>
      <c r="B57223" s="1" t="s">
        <v>184123</v>
      </c>
      <c r="C57223" s="1" t="s">
        <v>184124</v>
      </c>
      <c r="D57223" s="1" t="s">
        <v>184125</v>
      </c>
      <c r="E57223" s="1" t="s">
        <v>184126</v>
      </c>
      <c r="F57223" s="1" t="s">
        <v>184127</v>
      </c>
    </row>
    <row r="57224" spans="1:6" x14ac:dyDescent="0.3">
      <c r="A57224" s="1" t="s">
        <v>188577</v>
      </c>
      <c r="B57224" s="1" t="s">
        <v>188681</v>
      </c>
      <c r="C57224" s="1" t="s">
        <v>188682</v>
      </c>
      <c r="D57224" s="1" t="s">
        <v>188472</v>
      </c>
      <c r="E57224" s="1" t="s">
        <v>188473</v>
      </c>
      <c r="F57224" s="1" t="s">
        <v>188683</v>
      </c>
    </row>
    <row r="57225" spans="1:6" x14ac:dyDescent="0.3">
      <c r="A57225" s="1" t="s">
        <v>188577</v>
      </c>
      <c r="B57225" s="1" t="s">
        <v>170891</v>
      </c>
      <c r="C57225" s="1" t="s">
        <v>170892</v>
      </c>
      <c r="D57225" s="1" t="s">
        <v>170893</v>
      </c>
      <c r="E57225" s="1" t="s">
        <v>170894</v>
      </c>
      <c r="F57225" s="1" t="s">
        <v>170895</v>
      </c>
    </row>
    <row r="57226" spans="1:6" x14ac:dyDescent="0.3">
      <c r="A57226" s="1" t="s">
        <v>188577</v>
      </c>
      <c r="B57226" s="1" t="s">
        <v>172139</v>
      </c>
      <c r="C57226" s="1" t="s">
        <v>172140</v>
      </c>
      <c r="D57226" s="1" t="s">
        <v>172139</v>
      </c>
      <c r="E57226" s="1" t="s">
        <v>172141</v>
      </c>
      <c r="F57226" s="1" t="s">
        <v>172142</v>
      </c>
    </row>
    <row r="57227" spans="1:6" x14ac:dyDescent="0.3">
      <c r="A57227" s="1" t="s">
        <v>188577</v>
      </c>
      <c r="B57227" s="1" t="s">
        <v>171072</v>
      </c>
      <c r="C57227" s="1" t="s">
        <v>171073</v>
      </c>
      <c r="D57227" s="1" t="s">
        <v>94133</v>
      </c>
      <c r="E57227" s="1" t="s">
        <v>94134</v>
      </c>
      <c r="F57227" s="1" t="s">
        <v>171074</v>
      </c>
    </row>
    <row r="57228" spans="1:6" x14ac:dyDescent="0.3">
      <c r="A57228" s="1" t="s">
        <v>188577</v>
      </c>
      <c r="B57228" s="1" t="s">
        <v>186269</v>
      </c>
      <c r="C57228" s="1" t="s">
        <v>186270</v>
      </c>
      <c r="D57228" s="1" t="s">
        <v>52633</v>
      </c>
      <c r="E57228" s="1" t="s">
        <v>52634</v>
      </c>
      <c r="F57228" s="1" t="s">
        <v>186271</v>
      </c>
    </row>
    <row r="57229" spans="1:6" x14ac:dyDescent="0.3">
      <c r="A57229" s="1" t="s">
        <v>188577</v>
      </c>
      <c r="B57229" s="1" t="s">
        <v>182947</v>
      </c>
      <c r="C57229" s="1" t="s">
        <v>182948</v>
      </c>
      <c r="D57229" s="1" t="s">
        <v>182949</v>
      </c>
      <c r="E57229" s="1" t="s">
        <v>182950</v>
      </c>
      <c r="F57229" s="1" t="s">
        <v>182951</v>
      </c>
    </row>
    <row r="57230" spans="1:6" x14ac:dyDescent="0.3">
      <c r="A57230" s="1" t="s">
        <v>188577</v>
      </c>
      <c r="B57230" s="1" t="s">
        <v>173218</v>
      </c>
      <c r="C57230" s="1" t="s">
        <v>173219</v>
      </c>
      <c r="D57230" s="1" t="s">
        <v>41786</v>
      </c>
      <c r="E57230" s="1" t="s">
        <v>41787</v>
      </c>
      <c r="F57230" s="1" t="s">
        <v>173220</v>
      </c>
    </row>
    <row r="57231" spans="1:6" x14ac:dyDescent="0.3">
      <c r="A57231" s="1" t="s">
        <v>188577</v>
      </c>
      <c r="B57231" s="1" t="s">
        <v>49698</v>
      </c>
      <c r="C57231" s="1" t="s">
        <v>188684</v>
      </c>
      <c r="D57231" s="1" t="s">
        <v>188685</v>
      </c>
      <c r="E57231" s="1" t="s">
        <v>188686</v>
      </c>
      <c r="F57231" s="1" t="s">
        <v>188687</v>
      </c>
    </row>
    <row r="57232" spans="1:6" x14ac:dyDescent="0.3">
      <c r="A57232" s="1" t="s">
        <v>188577</v>
      </c>
      <c r="B57232" s="1" t="s">
        <v>188688</v>
      </c>
      <c r="C57232" s="1" t="s">
        <v>188689</v>
      </c>
      <c r="D57232" s="1" t="s">
        <v>188690</v>
      </c>
      <c r="E57232" s="1" t="s">
        <v>188691</v>
      </c>
      <c r="F57232" s="1" t="s">
        <v>188692</v>
      </c>
    </row>
    <row r="57233" spans="1:6" x14ac:dyDescent="0.3">
      <c r="A57233" s="1" t="s">
        <v>188577</v>
      </c>
      <c r="B57233" s="1" t="s">
        <v>173831</v>
      </c>
      <c r="C57233" s="1" t="s">
        <v>173832</v>
      </c>
      <c r="D57233" s="1" t="s">
        <v>173833</v>
      </c>
      <c r="E57233" s="1" t="s">
        <v>173834</v>
      </c>
      <c r="F57233" s="1" t="s">
        <v>173835</v>
      </c>
    </row>
    <row r="57234" spans="1:6" x14ac:dyDescent="0.3">
      <c r="A57234" s="1" t="s">
        <v>188577</v>
      </c>
      <c r="B57234" s="1" t="s">
        <v>175672</v>
      </c>
      <c r="C57234" s="1" t="s">
        <v>175673</v>
      </c>
      <c r="D57234" s="1" t="s">
        <v>175674</v>
      </c>
      <c r="E57234" s="1" t="s">
        <v>175675</v>
      </c>
      <c r="F57234" s="1" t="s">
        <v>175676</v>
      </c>
    </row>
    <row r="57235" spans="1:6" x14ac:dyDescent="0.3">
      <c r="A57235" s="1" t="s">
        <v>188577</v>
      </c>
      <c r="B57235" s="1" t="s">
        <v>172932</v>
      </c>
      <c r="C57235" s="1" t="s">
        <v>172933</v>
      </c>
      <c r="D57235" s="1" t="s">
        <v>172790</v>
      </c>
      <c r="E57235" s="1" t="s">
        <v>172791</v>
      </c>
      <c r="F57235" s="1" t="s">
        <v>172934</v>
      </c>
    </row>
    <row r="57236" spans="1:6" x14ac:dyDescent="0.3">
      <c r="A57236" s="1" t="s">
        <v>188577</v>
      </c>
      <c r="B57236" s="1" t="s">
        <v>188693</v>
      </c>
      <c r="C57236" s="1" t="s">
        <v>188694</v>
      </c>
      <c r="D57236" s="1" t="s">
        <v>188695</v>
      </c>
      <c r="E57236" s="1" t="s">
        <v>188696</v>
      </c>
      <c r="F57236" s="1" t="s">
        <v>188697</v>
      </c>
    </row>
    <row r="57237" spans="1:6" x14ac:dyDescent="0.3">
      <c r="A57237" s="1" t="s">
        <v>188577</v>
      </c>
      <c r="B57237" s="1" t="s">
        <v>188698</v>
      </c>
      <c r="C57237" s="1" t="s">
        <v>188699</v>
      </c>
      <c r="D57237" s="1" t="s">
        <v>188700</v>
      </c>
      <c r="E57237" s="1" t="s">
        <v>188701</v>
      </c>
      <c r="F57237" s="1" t="s">
        <v>188702</v>
      </c>
    </row>
    <row r="57238" spans="1:6" x14ac:dyDescent="0.3">
      <c r="A57238" s="1" t="s">
        <v>188577</v>
      </c>
      <c r="B57238" s="1" t="s">
        <v>188703</v>
      </c>
      <c r="C57238" s="1" t="s">
        <v>188704</v>
      </c>
      <c r="D57238" s="1" t="s">
        <v>188705</v>
      </c>
      <c r="E57238" s="1" t="s">
        <v>188706</v>
      </c>
      <c r="F57238" s="1" t="s">
        <v>188707</v>
      </c>
    </row>
    <row r="57239" spans="1:6" x14ac:dyDescent="0.3">
      <c r="A57239" s="1" t="s">
        <v>188577</v>
      </c>
      <c r="B57239" s="1" t="s">
        <v>173535</v>
      </c>
      <c r="C57239" s="1" t="s">
        <v>173536</v>
      </c>
      <c r="D57239" s="1" t="s">
        <v>173537</v>
      </c>
      <c r="E57239" s="1" t="s">
        <v>173538</v>
      </c>
      <c r="F57239" s="1" t="s">
        <v>173539</v>
      </c>
    </row>
    <row r="57240" spans="1:6" x14ac:dyDescent="0.3">
      <c r="A57240" s="1" t="s">
        <v>188577</v>
      </c>
      <c r="B57240" s="1" t="s">
        <v>170395</v>
      </c>
      <c r="C57240" s="1" t="s">
        <v>170396</v>
      </c>
      <c r="D57240" s="1" t="s">
        <v>169995</v>
      </c>
      <c r="E57240" s="1" t="s">
        <v>169996</v>
      </c>
      <c r="F57240" s="1" t="s">
        <v>170397</v>
      </c>
    </row>
    <row r="57241" spans="1:6" x14ac:dyDescent="0.3">
      <c r="A57241" s="1" t="s">
        <v>188577</v>
      </c>
      <c r="B57241" s="1" t="s">
        <v>171689</v>
      </c>
      <c r="C57241" s="1" t="s">
        <v>171690</v>
      </c>
      <c r="D57241" s="1" t="s">
        <v>171691</v>
      </c>
      <c r="E57241" s="1" t="s">
        <v>171692</v>
      </c>
      <c r="F57241" s="1" t="s">
        <v>171693</v>
      </c>
    </row>
    <row r="57242" spans="1:6" x14ac:dyDescent="0.3">
      <c r="A57242" s="1" t="s">
        <v>188577</v>
      </c>
      <c r="B57242" s="1" t="s">
        <v>170376</v>
      </c>
      <c r="C57242" s="1" t="s">
        <v>170377</v>
      </c>
      <c r="D57242" s="1" t="s">
        <v>41155</v>
      </c>
      <c r="E57242" s="1" t="s">
        <v>41156</v>
      </c>
      <c r="F57242" s="1" t="s">
        <v>170378</v>
      </c>
    </row>
    <row r="57243" spans="1:6" x14ac:dyDescent="0.3">
      <c r="A57243" s="1" t="s">
        <v>188577</v>
      </c>
      <c r="B57243" s="1" t="s">
        <v>188708</v>
      </c>
      <c r="C57243" s="1" t="s">
        <v>188709</v>
      </c>
      <c r="D57243" s="1" t="s">
        <v>45274</v>
      </c>
      <c r="E57243" s="1" t="s">
        <v>45275</v>
      </c>
      <c r="F57243" s="1" t="s">
        <v>188710</v>
      </c>
    </row>
    <row r="57244" spans="1:6" x14ac:dyDescent="0.3">
      <c r="A57244" s="1" t="s">
        <v>188577</v>
      </c>
      <c r="B57244" s="1" t="s">
        <v>171666</v>
      </c>
      <c r="C57244" s="1" t="s">
        <v>171667</v>
      </c>
      <c r="D57244" s="1" t="s">
        <v>171668</v>
      </c>
      <c r="E57244" s="1" t="s">
        <v>171669</v>
      </c>
      <c r="F57244" s="1" t="s">
        <v>171670</v>
      </c>
    </row>
    <row r="57245" spans="1:6" x14ac:dyDescent="0.3">
      <c r="A57245" s="1" t="s">
        <v>188577</v>
      </c>
      <c r="B57245" s="1" t="s">
        <v>170353</v>
      </c>
      <c r="C57245" s="1" t="s">
        <v>170354</v>
      </c>
      <c r="D57245" s="1" t="s">
        <v>170355</v>
      </c>
      <c r="E57245" s="1" t="s">
        <v>170356</v>
      </c>
      <c r="F57245" s="1" t="s">
        <v>170357</v>
      </c>
    </row>
    <row r="57246" spans="1:6" x14ac:dyDescent="0.3">
      <c r="A57246" s="1" t="s">
        <v>188577</v>
      </c>
      <c r="B57246" s="1" t="s">
        <v>175381</v>
      </c>
      <c r="C57246" s="1" t="s">
        <v>175382</v>
      </c>
      <c r="D57246" s="1" t="s">
        <v>39953</v>
      </c>
      <c r="E57246" s="1" t="s">
        <v>39954</v>
      </c>
      <c r="F57246" s="1" t="s">
        <v>175383</v>
      </c>
    </row>
    <row r="57247" spans="1:6" x14ac:dyDescent="0.3">
      <c r="A57247" s="1" t="s">
        <v>188577</v>
      </c>
      <c r="B57247" s="1" t="s">
        <v>171231</v>
      </c>
      <c r="C57247" s="1" t="s">
        <v>171232</v>
      </c>
      <c r="D57247" s="1" t="s">
        <v>38629</v>
      </c>
      <c r="E57247" s="1" t="s">
        <v>38630</v>
      </c>
      <c r="F57247" s="1" t="s">
        <v>171233</v>
      </c>
    </row>
    <row r="57248" spans="1:6" x14ac:dyDescent="0.3">
      <c r="A57248" s="1" t="s">
        <v>188577</v>
      </c>
      <c r="B57248" s="1" t="s">
        <v>184193</v>
      </c>
      <c r="C57248" s="1" t="s">
        <v>184194</v>
      </c>
      <c r="D57248" s="1" t="s">
        <v>184195</v>
      </c>
      <c r="E57248" s="1" t="s">
        <v>184196</v>
      </c>
      <c r="F57248" s="1" t="s">
        <v>184197</v>
      </c>
    </row>
    <row r="57249" spans="1:6" x14ac:dyDescent="0.3">
      <c r="A57249" s="1" t="s">
        <v>188577</v>
      </c>
      <c r="B57249" s="1" t="s">
        <v>171435</v>
      </c>
      <c r="C57249" s="1" t="s">
        <v>171436</v>
      </c>
      <c r="D57249" s="1" t="s">
        <v>171437</v>
      </c>
      <c r="E57249" s="1" t="s">
        <v>171438</v>
      </c>
      <c r="F57249" s="1" t="s">
        <v>171439</v>
      </c>
    </row>
    <row r="57250" spans="1:6" x14ac:dyDescent="0.3">
      <c r="A57250" s="1" t="s">
        <v>188577</v>
      </c>
      <c r="B57250" s="1" t="s">
        <v>184876</v>
      </c>
      <c r="C57250" s="1" t="s">
        <v>184877</v>
      </c>
      <c r="D57250" s="1" t="s">
        <v>184878</v>
      </c>
      <c r="E57250" s="1" t="s">
        <v>184879</v>
      </c>
      <c r="F57250" s="1" t="s">
        <v>184880</v>
      </c>
    </row>
    <row r="57251" spans="1:6" x14ac:dyDescent="0.3">
      <c r="A57251" s="1" t="s">
        <v>188577</v>
      </c>
      <c r="B57251" s="1" t="s">
        <v>171216</v>
      </c>
      <c r="C57251" s="1" t="s">
        <v>171217</v>
      </c>
      <c r="D57251" s="1" t="s">
        <v>171218</v>
      </c>
      <c r="E57251" s="1" t="s">
        <v>171219</v>
      </c>
      <c r="F57251" s="1" t="s">
        <v>171220</v>
      </c>
    </row>
    <row r="57252" spans="1:6" x14ac:dyDescent="0.3">
      <c r="A57252" s="1" t="s">
        <v>188577</v>
      </c>
      <c r="B57252" s="1" t="s">
        <v>188711</v>
      </c>
      <c r="C57252" s="1" t="s">
        <v>188712</v>
      </c>
      <c r="D57252" s="1" t="s">
        <v>188713</v>
      </c>
      <c r="E57252" s="1" t="s">
        <v>188714</v>
      </c>
      <c r="F57252" s="1" t="s">
        <v>188715</v>
      </c>
    </row>
    <row r="57253" spans="1:6" x14ac:dyDescent="0.3">
      <c r="A57253" s="1" t="s">
        <v>188577</v>
      </c>
      <c r="B57253" s="1" t="s">
        <v>173303</v>
      </c>
      <c r="C57253" s="1" t="s">
        <v>173304</v>
      </c>
      <c r="D57253" s="1" t="s">
        <v>39029</v>
      </c>
      <c r="E57253" s="1" t="s">
        <v>39030</v>
      </c>
      <c r="F57253" s="1" t="s">
        <v>173305</v>
      </c>
    </row>
    <row r="57254" spans="1:6" x14ac:dyDescent="0.3">
      <c r="A57254" s="1" t="s">
        <v>188577</v>
      </c>
      <c r="B57254" s="1" t="s">
        <v>170576</v>
      </c>
      <c r="C57254" s="1" t="s">
        <v>170577</v>
      </c>
      <c r="D57254" s="1" t="s">
        <v>170578</v>
      </c>
      <c r="E57254" s="1" t="s">
        <v>170579</v>
      </c>
      <c r="F57254" s="1" t="s">
        <v>170580</v>
      </c>
    </row>
    <row r="57255" spans="1:6" x14ac:dyDescent="0.3">
      <c r="A57255" s="1" t="s">
        <v>188577</v>
      </c>
      <c r="B57255" s="1" t="s">
        <v>175511</v>
      </c>
      <c r="C57255" s="1" t="s">
        <v>175512</v>
      </c>
      <c r="D57255" s="1" t="s">
        <v>175513</v>
      </c>
      <c r="E57255" s="1" t="s">
        <v>175514</v>
      </c>
      <c r="F57255" s="1" t="s">
        <v>175515</v>
      </c>
    </row>
    <row r="57256" spans="1:6" x14ac:dyDescent="0.3">
      <c r="A57256" s="1" t="s">
        <v>188577</v>
      </c>
      <c r="B57256" s="1" t="s">
        <v>171086</v>
      </c>
      <c r="C57256" s="1" t="s">
        <v>171087</v>
      </c>
      <c r="D57256" s="1" t="s">
        <v>10520</v>
      </c>
      <c r="E57256" s="1" t="s">
        <v>10521</v>
      </c>
      <c r="F57256" s="1" t="s">
        <v>171088</v>
      </c>
    </row>
    <row r="57257" spans="1:6" x14ac:dyDescent="0.3">
      <c r="A57257" s="1" t="s">
        <v>188577</v>
      </c>
      <c r="B57257" s="1" t="s">
        <v>175232</v>
      </c>
      <c r="C57257" s="1" t="s">
        <v>175233</v>
      </c>
      <c r="D57257" s="1" t="s">
        <v>175234</v>
      </c>
      <c r="E57257" s="1" t="s">
        <v>175235</v>
      </c>
      <c r="F57257" s="1" t="s">
        <v>175236</v>
      </c>
    </row>
    <row r="57258" spans="1:6" x14ac:dyDescent="0.3">
      <c r="A57258" s="1" t="s">
        <v>188577</v>
      </c>
      <c r="B57258" s="1" t="s">
        <v>188716</v>
      </c>
      <c r="C57258" s="1" t="s">
        <v>188717</v>
      </c>
      <c r="D57258" s="1" t="s">
        <v>133495</v>
      </c>
      <c r="E57258" s="1" t="s">
        <v>133496</v>
      </c>
      <c r="F57258" s="1" t="s">
        <v>188718</v>
      </c>
    </row>
    <row r="57259" spans="1:6" x14ac:dyDescent="0.3">
      <c r="A57259" s="1" t="s">
        <v>188577</v>
      </c>
      <c r="B57259" s="1" t="s">
        <v>183198</v>
      </c>
      <c r="C57259" s="1" t="s">
        <v>183199</v>
      </c>
      <c r="D57259" s="1" t="s">
        <v>54228</v>
      </c>
      <c r="E57259" s="1" t="s">
        <v>54229</v>
      </c>
      <c r="F57259" s="1" t="s">
        <v>183200</v>
      </c>
    </row>
    <row r="57260" spans="1:6" x14ac:dyDescent="0.3">
      <c r="A57260" s="1" t="s">
        <v>188577</v>
      </c>
      <c r="B57260" s="1" t="s">
        <v>172355</v>
      </c>
      <c r="C57260" s="1" t="s">
        <v>172356</v>
      </c>
      <c r="D57260" s="1" t="s">
        <v>172303</v>
      </c>
      <c r="E57260" s="1" t="s">
        <v>172304</v>
      </c>
      <c r="F57260" s="1" t="s">
        <v>172357</v>
      </c>
    </row>
    <row r="57261" spans="1:6" x14ac:dyDescent="0.3">
      <c r="A57261" s="1" t="s">
        <v>188577</v>
      </c>
      <c r="B57261" s="1" t="s">
        <v>176049</v>
      </c>
      <c r="C57261" s="1" t="s">
        <v>176050</v>
      </c>
      <c r="D57261" s="1" t="s">
        <v>176051</v>
      </c>
      <c r="E57261" s="1" t="s">
        <v>176052</v>
      </c>
      <c r="F57261" s="1" t="s">
        <v>176053</v>
      </c>
    </row>
    <row r="57262" spans="1:6" x14ac:dyDescent="0.3">
      <c r="A57262" s="1" t="s">
        <v>188577</v>
      </c>
      <c r="B57262" s="1" t="s">
        <v>169717</v>
      </c>
      <c r="C57262" s="1" t="s">
        <v>169718</v>
      </c>
      <c r="D57262" s="1" t="s">
        <v>169717</v>
      </c>
      <c r="E57262" s="1" t="s">
        <v>169719</v>
      </c>
      <c r="F57262" s="1" t="s">
        <v>169720</v>
      </c>
    </row>
    <row r="57263" spans="1:6" x14ac:dyDescent="0.3">
      <c r="A57263" s="1" t="s">
        <v>188577</v>
      </c>
      <c r="B57263" s="1" t="s">
        <v>173213</v>
      </c>
      <c r="C57263" s="1" t="s">
        <v>173214</v>
      </c>
      <c r="D57263" s="1" t="s">
        <v>173215</v>
      </c>
      <c r="E57263" s="1" t="s">
        <v>173216</v>
      </c>
      <c r="F57263" s="1" t="s">
        <v>173217</v>
      </c>
    </row>
    <row r="57264" spans="1:6" x14ac:dyDescent="0.3">
      <c r="A57264" s="1" t="s">
        <v>188577</v>
      </c>
      <c r="B57264" s="1" t="s">
        <v>183040</v>
      </c>
      <c r="C57264" s="1" t="s">
        <v>183041</v>
      </c>
      <c r="D57264" s="1" t="s">
        <v>183042</v>
      </c>
      <c r="E57264" s="1" t="s">
        <v>183043</v>
      </c>
      <c r="F57264" s="1" t="s">
        <v>183044</v>
      </c>
    </row>
    <row r="57265" spans="1:6" x14ac:dyDescent="0.3">
      <c r="A57265" s="1" t="s">
        <v>188577</v>
      </c>
      <c r="B57265" s="1" t="s">
        <v>183616</v>
      </c>
      <c r="C57265" s="1" t="s">
        <v>183617</v>
      </c>
      <c r="D57265" s="1" t="s">
        <v>183618</v>
      </c>
      <c r="E57265" s="1" t="s">
        <v>183619</v>
      </c>
      <c r="F57265" s="1" t="s">
        <v>183620</v>
      </c>
    </row>
    <row r="57266" spans="1:6" x14ac:dyDescent="0.3">
      <c r="A57266" s="1" t="s">
        <v>188577</v>
      </c>
      <c r="B57266" s="1" t="s">
        <v>188719</v>
      </c>
      <c r="C57266" s="1" t="s">
        <v>188720</v>
      </c>
      <c r="D57266" s="1" t="s">
        <v>185083</v>
      </c>
      <c r="E57266" s="1" t="s">
        <v>185084</v>
      </c>
      <c r="F57266" s="1" t="s">
        <v>188721</v>
      </c>
    </row>
    <row r="57267" spans="1:6" x14ac:dyDescent="0.3">
      <c r="A57267" s="1" t="s">
        <v>188577</v>
      </c>
      <c r="B57267" s="1" t="s">
        <v>175658</v>
      </c>
      <c r="C57267" s="1" t="s">
        <v>175659</v>
      </c>
      <c r="D57267" s="1" t="s">
        <v>175658</v>
      </c>
      <c r="E57267" s="1" t="s">
        <v>175660</v>
      </c>
      <c r="F57267" s="1" t="s">
        <v>175661</v>
      </c>
    </row>
    <row r="57268" spans="1:6" x14ac:dyDescent="0.3">
      <c r="A57268" s="1" t="s">
        <v>188577</v>
      </c>
      <c r="B57268" s="1" t="s">
        <v>172056</v>
      </c>
      <c r="C57268" s="1" t="s">
        <v>172057</v>
      </c>
      <c r="D57268" s="1" t="s">
        <v>172058</v>
      </c>
      <c r="E57268" s="1" t="s">
        <v>172059</v>
      </c>
      <c r="F57268" s="1" t="s">
        <v>172060</v>
      </c>
    </row>
    <row r="57269" spans="1:6" x14ac:dyDescent="0.3">
      <c r="A57269" s="1" t="s">
        <v>188577</v>
      </c>
      <c r="B57269" s="1" t="s">
        <v>174462</v>
      </c>
      <c r="C57269" s="1" t="s">
        <v>174463</v>
      </c>
      <c r="D57269" s="1" t="s">
        <v>172283</v>
      </c>
      <c r="E57269" s="1" t="s">
        <v>172284</v>
      </c>
      <c r="F57269" s="1" t="s">
        <v>174464</v>
      </c>
    </row>
    <row r="57270" spans="1:6" x14ac:dyDescent="0.3">
      <c r="A57270" s="1" t="s">
        <v>188577</v>
      </c>
      <c r="B57270" s="1" t="s">
        <v>183075</v>
      </c>
      <c r="C57270" s="1" t="s">
        <v>183076</v>
      </c>
      <c r="D57270" s="1" t="s">
        <v>183077</v>
      </c>
      <c r="E57270" s="1" t="s">
        <v>183078</v>
      </c>
      <c r="F57270" s="1" t="s">
        <v>183079</v>
      </c>
    </row>
    <row r="57271" spans="1:6" x14ac:dyDescent="0.3">
      <c r="A57271" s="1" t="s">
        <v>188577</v>
      </c>
      <c r="B57271" s="1" t="s">
        <v>183295</v>
      </c>
      <c r="C57271" s="1" t="s">
        <v>183296</v>
      </c>
      <c r="D57271" s="1" t="s">
        <v>118670</v>
      </c>
      <c r="E57271" s="1" t="s">
        <v>118671</v>
      </c>
      <c r="F57271" s="1" t="s">
        <v>183297</v>
      </c>
    </row>
    <row r="57272" spans="1:6" x14ac:dyDescent="0.3">
      <c r="A57272" s="1" t="s">
        <v>188577</v>
      </c>
      <c r="B57272" s="1" t="s">
        <v>188722</v>
      </c>
      <c r="C57272" s="1" t="s">
        <v>188723</v>
      </c>
      <c r="D57272" s="1" t="s">
        <v>55421</v>
      </c>
      <c r="E57272" s="1" t="s">
        <v>55422</v>
      </c>
      <c r="F57272" s="1" t="s">
        <v>188724</v>
      </c>
    </row>
    <row r="57273" spans="1:6" x14ac:dyDescent="0.3">
      <c r="A57273" s="1" t="s">
        <v>188577</v>
      </c>
      <c r="B57273" s="1" t="s">
        <v>174049</v>
      </c>
      <c r="C57273" s="1" t="s">
        <v>174050</v>
      </c>
      <c r="D57273" s="1" t="s">
        <v>174051</v>
      </c>
      <c r="E57273" s="1" t="s">
        <v>174052</v>
      </c>
      <c r="F57273" s="1" t="s">
        <v>174053</v>
      </c>
    </row>
    <row r="57274" spans="1:6" x14ac:dyDescent="0.3">
      <c r="A57274" s="1" t="s">
        <v>188577</v>
      </c>
      <c r="B57274" s="1" t="s">
        <v>188725</v>
      </c>
      <c r="C57274" s="1" t="s">
        <v>188726</v>
      </c>
      <c r="D57274" s="1" t="s">
        <v>188727</v>
      </c>
      <c r="E57274" s="1" t="s">
        <v>188728</v>
      </c>
      <c r="F57274" s="1" t="s">
        <v>188729</v>
      </c>
    </row>
    <row r="57275" spans="1:6" x14ac:dyDescent="0.3">
      <c r="A57275" s="1" t="s">
        <v>188577</v>
      </c>
      <c r="B57275" s="1" t="s">
        <v>188730</v>
      </c>
      <c r="C57275" s="1" t="s">
        <v>188731</v>
      </c>
      <c r="D57275" s="1" t="s">
        <v>133045</v>
      </c>
      <c r="E57275" s="1" t="s">
        <v>133046</v>
      </c>
      <c r="F57275" s="1" t="s">
        <v>188732</v>
      </c>
    </row>
    <row r="57276" spans="1:6" x14ac:dyDescent="0.3">
      <c r="A57276" s="1" t="s">
        <v>188577</v>
      </c>
      <c r="B57276" s="1" t="s">
        <v>182923</v>
      </c>
      <c r="C57276" s="1" t="s">
        <v>182924</v>
      </c>
      <c r="D57276" s="1" t="s">
        <v>58297</v>
      </c>
      <c r="E57276" s="1" t="s">
        <v>58298</v>
      </c>
      <c r="F57276" s="1" t="s">
        <v>182925</v>
      </c>
    </row>
    <row r="57277" spans="1:6" x14ac:dyDescent="0.3">
      <c r="A57277" s="1" t="s">
        <v>188577</v>
      </c>
      <c r="B57277" s="1" t="s">
        <v>188733</v>
      </c>
      <c r="C57277" s="1" t="s">
        <v>188734</v>
      </c>
      <c r="D57277" s="1" t="s">
        <v>183618</v>
      </c>
      <c r="E57277" s="1" t="s">
        <v>183619</v>
      </c>
      <c r="F57277" s="1" t="s">
        <v>188735</v>
      </c>
    </row>
    <row r="57278" spans="1:6" x14ac:dyDescent="0.3">
      <c r="A57278" s="1" t="s">
        <v>188577</v>
      </c>
      <c r="B57278" s="1" t="s">
        <v>184069</v>
      </c>
      <c r="C57278" s="1" t="s">
        <v>184070</v>
      </c>
      <c r="D57278" s="1" t="s">
        <v>184071</v>
      </c>
      <c r="E57278" s="1" t="s">
        <v>184072</v>
      </c>
      <c r="F57278" s="1" t="s">
        <v>184073</v>
      </c>
    </row>
    <row r="57279" spans="1:6" x14ac:dyDescent="0.3">
      <c r="A57279" s="1" t="s">
        <v>188577</v>
      </c>
      <c r="B57279" s="1" t="s">
        <v>188736</v>
      </c>
      <c r="C57279" s="1" t="s">
        <v>188737</v>
      </c>
      <c r="D57279" s="1" t="s">
        <v>39953</v>
      </c>
      <c r="E57279" s="1" t="s">
        <v>39954</v>
      </c>
      <c r="F57279" s="1" t="s">
        <v>188738</v>
      </c>
    </row>
    <row r="57280" spans="1:6" x14ac:dyDescent="0.3">
      <c r="A57280" s="1" t="s">
        <v>188577</v>
      </c>
      <c r="B57280" s="1" t="s">
        <v>184032</v>
      </c>
      <c r="C57280" s="1" t="s">
        <v>184033</v>
      </c>
      <c r="D57280" s="1" t="s">
        <v>184034</v>
      </c>
      <c r="E57280" s="1" t="s">
        <v>184035</v>
      </c>
      <c r="F57280" s="1" t="s">
        <v>184036</v>
      </c>
    </row>
    <row r="57281" spans="1:6" x14ac:dyDescent="0.3">
      <c r="A57281" s="1" t="s">
        <v>188577</v>
      </c>
      <c r="B57281" s="1" t="s">
        <v>175907</v>
      </c>
      <c r="C57281" s="1" t="s">
        <v>175908</v>
      </c>
      <c r="D57281" s="1" t="s">
        <v>38629</v>
      </c>
      <c r="E57281" s="1" t="s">
        <v>38630</v>
      </c>
      <c r="F57281" s="1" t="s">
        <v>175909</v>
      </c>
    </row>
    <row r="57282" spans="1:6" x14ac:dyDescent="0.3">
      <c r="A57282" s="1" t="s">
        <v>188577</v>
      </c>
      <c r="B57282" s="1" t="s">
        <v>39893</v>
      </c>
      <c r="C57282" s="1" t="s">
        <v>171681</v>
      </c>
      <c r="D57282" s="1" t="s">
        <v>39895</v>
      </c>
      <c r="E57282" s="1" t="s">
        <v>39896</v>
      </c>
      <c r="F57282" s="1" t="s">
        <v>171682</v>
      </c>
    </row>
    <row r="57283" spans="1:6" x14ac:dyDescent="0.3">
      <c r="A57283" s="1" t="s">
        <v>188577</v>
      </c>
      <c r="B57283" s="1" t="s">
        <v>188739</v>
      </c>
      <c r="C57283" s="1" t="s">
        <v>188740</v>
      </c>
      <c r="D57283" s="1" t="s">
        <v>53717</v>
      </c>
      <c r="E57283" s="1" t="s">
        <v>53718</v>
      </c>
      <c r="F57283" s="1" t="s">
        <v>188741</v>
      </c>
    </row>
    <row r="57284" spans="1:6" x14ac:dyDescent="0.3">
      <c r="A57284" s="1" t="s">
        <v>188577</v>
      </c>
      <c r="B57284" s="1" t="s">
        <v>172591</v>
      </c>
      <c r="C57284" s="1" t="s">
        <v>172592</v>
      </c>
      <c r="D57284" s="1" t="s">
        <v>172593</v>
      </c>
      <c r="E57284" s="1" t="s">
        <v>172594</v>
      </c>
      <c r="F57284" s="1" t="s">
        <v>172595</v>
      </c>
    </row>
    <row r="57285" spans="1:6" x14ac:dyDescent="0.3">
      <c r="A57285" s="1" t="s">
        <v>188577</v>
      </c>
      <c r="B57285" s="1" t="s">
        <v>184523</v>
      </c>
      <c r="C57285" s="1" t="s">
        <v>184524</v>
      </c>
      <c r="D57285" s="1" t="s">
        <v>133045</v>
      </c>
      <c r="E57285" s="1" t="s">
        <v>133046</v>
      </c>
      <c r="F57285" s="1" t="s">
        <v>184525</v>
      </c>
    </row>
    <row r="57286" spans="1:6" x14ac:dyDescent="0.3">
      <c r="A57286" s="1" t="s">
        <v>188577</v>
      </c>
      <c r="B57286" s="1" t="s">
        <v>174649</v>
      </c>
      <c r="C57286" s="1" t="s">
        <v>174650</v>
      </c>
      <c r="D57286" s="1" t="s">
        <v>173584</v>
      </c>
      <c r="E57286" s="1" t="s">
        <v>173585</v>
      </c>
      <c r="F57286" s="1" t="s">
        <v>174651</v>
      </c>
    </row>
    <row r="57287" spans="1:6" x14ac:dyDescent="0.3">
      <c r="A57287" s="1" t="s">
        <v>188577</v>
      </c>
      <c r="B57287" s="1" t="s">
        <v>188742</v>
      </c>
      <c r="C57287" s="1" t="s">
        <v>188743</v>
      </c>
      <c r="D57287" s="1" t="s">
        <v>52633</v>
      </c>
      <c r="E57287" s="1" t="s">
        <v>52634</v>
      </c>
      <c r="F57287" s="1" t="s">
        <v>188744</v>
      </c>
    </row>
    <row r="57288" spans="1:6" x14ac:dyDescent="0.3">
      <c r="A57288" s="1" t="s">
        <v>188577</v>
      </c>
      <c r="B57288" s="1" t="s">
        <v>170629</v>
      </c>
      <c r="C57288" s="1" t="s">
        <v>170630</v>
      </c>
      <c r="D57288" s="1" t="s">
        <v>170631</v>
      </c>
      <c r="E57288" s="1" t="s">
        <v>170632</v>
      </c>
      <c r="F57288" s="1" t="s">
        <v>170633</v>
      </c>
    </row>
    <row r="57289" spans="1:6" x14ac:dyDescent="0.3">
      <c r="A57289" s="1" t="s">
        <v>188577</v>
      </c>
      <c r="B57289" s="1" t="s">
        <v>173258</v>
      </c>
      <c r="C57289" s="1" t="s">
        <v>173259</v>
      </c>
      <c r="D57289" s="1" t="s">
        <v>48355</v>
      </c>
      <c r="E57289" s="1" t="s">
        <v>48356</v>
      </c>
      <c r="F57289" s="1" t="s">
        <v>173260</v>
      </c>
    </row>
    <row r="57290" spans="1:6" x14ac:dyDescent="0.3">
      <c r="A57290" s="1" t="s">
        <v>188577</v>
      </c>
      <c r="B57290" s="1" t="s">
        <v>188745</v>
      </c>
      <c r="C57290" s="1" t="s">
        <v>188746</v>
      </c>
      <c r="D57290" s="1" t="s">
        <v>109394</v>
      </c>
      <c r="E57290" s="1" t="s">
        <v>109395</v>
      </c>
      <c r="F57290" s="1" t="s">
        <v>188747</v>
      </c>
    </row>
    <row r="57291" spans="1:6" x14ac:dyDescent="0.3">
      <c r="A57291" s="1" t="s">
        <v>188577</v>
      </c>
      <c r="B57291" s="1" t="s">
        <v>188748</v>
      </c>
      <c r="C57291" s="1" t="s">
        <v>188749</v>
      </c>
      <c r="D57291" s="1" t="s">
        <v>188750</v>
      </c>
      <c r="E57291" s="1" t="s">
        <v>188751</v>
      </c>
      <c r="F57291" s="1" t="s">
        <v>188752</v>
      </c>
    </row>
    <row r="57292" spans="1:6" x14ac:dyDescent="0.3">
      <c r="A57292" s="1" t="s">
        <v>188577</v>
      </c>
      <c r="B57292" s="1" t="s">
        <v>188753</v>
      </c>
      <c r="C57292" s="1" t="s">
        <v>188754</v>
      </c>
      <c r="D57292" s="1" t="s">
        <v>188755</v>
      </c>
      <c r="E57292" s="1" t="s">
        <v>188756</v>
      </c>
      <c r="F57292" s="1" t="s">
        <v>188757</v>
      </c>
    </row>
    <row r="57293" spans="1:6" x14ac:dyDescent="0.3">
      <c r="A57293" s="1" t="s">
        <v>188577</v>
      </c>
      <c r="B57293" s="1" t="s">
        <v>188758</v>
      </c>
      <c r="C57293" s="1" t="s">
        <v>188759</v>
      </c>
      <c r="D57293" s="1" t="s">
        <v>148611</v>
      </c>
      <c r="E57293" s="1" t="s">
        <v>148612</v>
      </c>
      <c r="F57293" s="1" t="s">
        <v>188760</v>
      </c>
    </row>
    <row r="57294" spans="1:6" x14ac:dyDescent="0.3">
      <c r="A57294" s="1" t="s">
        <v>188577</v>
      </c>
      <c r="B57294" s="1" t="s">
        <v>188761</v>
      </c>
      <c r="C57294" s="1" t="s">
        <v>188762</v>
      </c>
      <c r="D57294" s="1" t="s">
        <v>43225</v>
      </c>
      <c r="E57294" s="1" t="s">
        <v>43226</v>
      </c>
      <c r="F57294" s="1" t="s">
        <v>188763</v>
      </c>
    </row>
    <row r="57295" spans="1:6" x14ac:dyDescent="0.3">
      <c r="A57295" s="1" t="s">
        <v>188577</v>
      </c>
      <c r="B57295" s="1" t="s">
        <v>185187</v>
      </c>
      <c r="C57295" s="1" t="s">
        <v>185188</v>
      </c>
      <c r="D57295" s="1" t="s">
        <v>50496</v>
      </c>
      <c r="E57295" s="1" t="s">
        <v>50497</v>
      </c>
      <c r="F57295" s="1" t="s">
        <v>185189</v>
      </c>
    </row>
    <row r="57296" spans="1:6" x14ac:dyDescent="0.3">
      <c r="A57296" s="1" t="s">
        <v>188577</v>
      </c>
      <c r="B57296" s="1" t="s">
        <v>172519</v>
      </c>
      <c r="C57296" s="1" t="s">
        <v>172520</v>
      </c>
      <c r="D57296" s="1" t="s">
        <v>172521</v>
      </c>
      <c r="E57296" s="1" t="s">
        <v>172522</v>
      </c>
      <c r="F57296" s="1" t="s">
        <v>172523</v>
      </c>
    </row>
    <row r="57297" spans="1:6" x14ac:dyDescent="0.3">
      <c r="A57297" s="1" t="s">
        <v>188577</v>
      </c>
      <c r="B57297" s="1" t="s">
        <v>188764</v>
      </c>
      <c r="C57297" s="1" t="s">
        <v>188765</v>
      </c>
      <c r="D57297" s="1" t="s">
        <v>188766</v>
      </c>
      <c r="E57297" s="1" t="s">
        <v>188767</v>
      </c>
      <c r="F57297" s="1" t="s">
        <v>188768</v>
      </c>
    </row>
    <row r="57298" spans="1:6" x14ac:dyDescent="0.3">
      <c r="A57298" s="1" t="s">
        <v>188577</v>
      </c>
      <c r="B57298" s="1" t="s">
        <v>172395</v>
      </c>
      <c r="C57298" s="1" t="s">
        <v>172396</v>
      </c>
      <c r="D57298" s="1" t="s">
        <v>172397</v>
      </c>
      <c r="E57298" s="1" t="s">
        <v>172398</v>
      </c>
      <c r="F57298" s="1" t="s">
        <v>172399</v>
      </c>
    </row>
    <row r="57299" spans="1:6" x14ac:dyDescent="0.3">
      <c r="A57299" s="1" t="s">
        <v>188577</v>
      </c>
      <c r="B57299" s="1" t="s">
        <v>172069</v>
      </c>
      <c r="C57299" s="1" t="s">
        <v>172070</v>
      </c>
      <c r="D57299" s="1" t="s">
        <v>172071</v>
      </c>
      <c r="E57299" s="1" t="s">
        <v>172072</v>
      </c>
      <c r="F57299" s="1" t="s">
        <v>172073</v>
      </c>
    </row>
    <row r="57300" spans="1:6" x14ac:dyDescent="0.3">
      <c r="A57300" s="1" t="s">
        <v>188577</v>
      </c>
      <c r="B57300" s="1" t="s">
        <v>98371</v>
      </c>
      <c r="C57300" s="1" t="s">
        <v>188769</v>
      </c>
      <c r="D57300" s="1" t="s">
        <v>188770</v>
      </c>
      <c r="E57300" s="1" t="s">
        <v>188771</v>
      </c>
      <c r="F57300" s="1" t="s">
        <v>188772</v>
      </c>
    </row>
    <row r="57301" spans="1:6" x14ac:dyDescent="0.3">
      <c r="A57301" s="1" t="s">
        <v>188577</v>
      </c>
      <c r="B57301" s="1" t="s">
        <v>162680</v>
      </c>
      <c r="C57301" s="1" t="s">
        <v>172054</v>
      </c>
      <c r="D57301" s="1" t="s">
        <v>95415</v>
      </c>
      <c r="E57301" s="1" t="s">
        <v>95416</v>
      </c>
      <c r="F57301" s="1" t="s">
        <v>172055</v>
      </c>
    </row>
    <row r="57302" spans="1:6" x14ac:dyDescent="0.3">
      <c r="A57302" s="1" t="s">
        <v>188577</v>
      </c>
      <c r="B57302" s="1" t="s">
        <v>172524</v>
      </c>
      <c r="C57302" s="1" t="s">
        <v>172525</v>
      </c>
      <c r="D57302" s="1" t="s">
        <v>172526</v>
      </c>
      <c r="E57302" s="1" t="s">
        <v>172527</v>
      </c>
      <c r="F57302" s="1" t="s">
        <v>172528</v>
      </c>
    </row>
    <row r="57303" spans="1:6" x14ac:dyDescent="0.3">
      <c r="A57303" s="1" t="s">
        <v>188577</v>
      </c>
      <c r="B57303" s="1" t="s">
        <v>174866</v>
      </c>
      <c r="C57303" s="1" t="s">
        <v>174867</v>
      </c>
      <c r="D57303" s="1" t="s">
        <v>174868</v>
      </c>
      <c r="E57303" s="1" t="s">
        <v>174869</v>
      </c>
      <c r="F57303" s="1" t="s">
        <v>174870</v>
      </c>
    </row>
    <row r="57304" spans="1:6" x14ac:dyDescent="0.3">
      <c r="A57304" s="1" t="s">
        <v>188577</v>
      </c>
      <c r="B57304" s="1" t="s">
        <v>169768</v>
      </c>
      <c r="C57304" s="1" t="s">
        <v>169769</v>
      </c>
      <c r="D57304" s="1" t="s">
        <v>169770</v>
      </c>
      <c r="E57304" s="1" t="s">
        <v>169771</v>
      </c>
      <c r="F57304" s="1" t="s">
        <v>169772</v>
      </c>
    </row>
    <row r="57305" spans="1:6" x14ac:dyDescent="0.3">
      <c r="A57305" s="1" t="s">
        <v>188577</v>
      </c>
      <c r="B57305" s="1" t="s">
        <v>183531</v>
      </c>
      <c r="C57305" s="1" t="s">
        <v>183532</v>
      </c>
      <c r="D57305" s="1" t="s">
        <v>183533</v>
      </c>
      <c r="E57305" s="1" t="s">
        <v>183534</v>
      </c>
      <c r="F57305" s="1" t="s">
        <v>183535</v>
      </c>
    </row>
    <row r="57306" spans="1:6" x14ac:dyDescent="0.3">
      <c r="A57306" s="1" t="s">
        <v>188577</v>
      </c>
      <c r="B57306" s="1" t="s">
        <v>184617</v>
      </c>
      <c r="C57306" s="1" t="s">
        <v>184618</v>
      </c>
      <c r="D57306" s="1" t="s">
        <v>184619</v>
      </c>
      <c r="E57306" s="1" t="s">
        <v>184620</v>
      </c>
      <c r="F57306" s="1" t="s">
        <v>184621</v>
      </c>
    </row>
    <row r="57307" spans="1:6" x14ac:dyDescent="0.3">
      <c r="A57307" s="1" t="s">
        <v>188577</v>
      </c>
      <c r="B57307" s="1" t="s">
        <v>183080</v>
      </c>
      <c r="C57307" s="1" t="s">
        <v>183081</v>
      </c>
      <c r="D57307" s="1" t="s">
        <v>38566</v>
      </c>
      <c r="E57307" s="1" t="s">
        <v>38567</v>
      </c>
      <c r="F57307" s="1" t="s">
        <v>183082</v>
      </c>
    </row>
    <row r="57308" spans="1:6" x14ac:dyDescent="0.3">
      <c r="A57308" s="1" t="s">
        <v>188577</v>
      </c>
      <c r="B57308" s="1" t="s">
        <v>169678</v>
      </c>
      <c r="C57308" s="1" t="s">
        <v>169679</v>
      </c>
      <c r="D57308" s="1" t="s">
        <v>169680</v>
      </c>
      <c r="E57308" s="1" t="s">
        <v>169681</v>
      </c>
      <c r="F57308" s="1" t="s">
        <v>169682</v>
      </c>
    </row>
    <row r="57309" spans="1:6" x14ac:dyDescent="0.3">
      <c r="A57309" s="1" t="s">
        <v>188577</v>
      </c>
      <c r="B57309" s="1" t="s">
        <v>183312</v>
      </c>
      <c r="C57309" s="1" t="s">
        <v>183313</v>
      </c>
      <c r="D57309" s="1" t="s">
        <v>183314</v>
      </c>
      <c r="E57309" s="1" t="s">
        <v>183315</v>
      </c>
      <c r="F57309" s="1" t="s">
        <v>183316</v>
      </c>
    </row>
    <row r="57310" spans="1:6" x14ac:dyDescent="0.3">
      <c r="A57310" s="1" t="s">
        <v>188577</v>
      </c>
      <c r="B57310" s="1" t="s">
        <v>188773</v>
      </c>
      <c r="C57310" s="1" t="s">
        <v>188774</v>
      </c>
      <c r="D57310" s="1" t="s">
        <v>188775</v>
      </c>
      <c r="E57310" s="1" t="s">
        <v>188776</v>
      </c>
      <c r="F57310" s="1" t="s">
        <v>188777</v>
      </c>
    </row>
    <row r="57311" spans="1:6" x14ac:dyDescent="0.3">
      <c r="A57311" s="1" t="s">
        <v>188577</v>
      </c>
      <c r="B57311" s="1" t="s">
        <v>170634</v>
      </c>
      <c r="C57311" s="1" t="s">
        <v>172135</v>
      </c>
      <c r="D57311" s="1" t="s">
        <v>172136</v>
      </c>
      <c r="E57311" s="1" t="s">
        <v>172137</v>
      </c>
      <c r="F57311" s="1" t="s">
        <v>172138</v>
      </c>
    </row>
    <row r="57312" spans="1:6" x14ac:dyDescent="0.3">
      <c r="A57312" s="1" t="s">
        <v>188577</v>
      </c>
      <c r="B57312" s="1" t="s">
        <v>187376</v>
      </c>
      <c r="C57312" s="1" t="s">
        <v>187377</v>
      </c>
      <c r="D57312" s="1" t="s">
        <v>110180</v>
      </c>
      <c r="E57312" s="1" t="s">
        <v>110181</v>
      </c>
      <c r="F57312" s="1" t="s">
        <v>187378</v>
      </c>
    </row>
    <row r="57313" spans="1:6" x14ac:dyDescent="0.3">
      <c r="A57313" s="1" t="s">
        <v>188577</v>
      </c>
      <c r="B57313" s="1" t="s">
        <v>188778</v>
      </c>
      <c r="C57313" s="1" t="s">
        <v>188779</v>
      </c>
      <c r="D57313" s="1" t="s">
        <v>184624</v>
      </c>
      <c r="E57313" s="1" t="s">
        <v>184625</v>
      </c>
      <c r="F57313" s="1" t="s">
        <v>188780</v>
      </c>
    </row>
    <row r="57314" spans="1:6" x14ac:dyDescent="0.3">
      <c r="A57314" s="1" t="s">
        <v>188577</v>
      </c>
      <c r="B57314" s="1" t="s">
        <v>169871</v>
      </c>
      <c r="C57314" s="1" t="s">
        <v>169872</v>
      </c>
      <c r="D57314" s="1" t="s">
        <v>92846</v>
      </c>
      <c r="E57314" s="1" t="s">
        <v>92847</v>
      </c>
      <c r="F57314" s="1" t="s">
        <v>169873</v>
      </c>
    </row>
    <row r="57315" spans="1:6" x14ac:dyDescent="0.3">
      <c r="A57315" s="1" t="s">
        <v>188577</v>
      </c>
      <c r="B57315" s="1" t="s">
        <v>172765</v>
      </c>
      <c r="C57315" s="1" t="s">
        <v>172766</v>
      </c>
      <c r="D57315" s="1" t="s">
        <v>172767</v>
      </c>
      <c r="E57315" s="1" t="s">
        <v>172768</v>
      </c>
      <c r="F57315" s="1" t="s">
        <v>172769</v>
      </c>
    </row>
    <row r="57316" spans="1:6" x14ac:dyDescent="0.3">
      <c r="A57316" s="1" t="s">
        <v>188577</v>
      </c>
      <c r="B57316" s="1" t="s">
        <v>185331</v>
      </c>
      <c r="C57316" s="1" t="s">
        <v>185332</v>
      </c>
      <c r="D57316" s="1" t="s">
        <v>183988</v>
      </c>
      <c r="E57316" s="1" t="s">
        <v>183989</v>
      </c>
      <c r="F57316" s="1" t="s">
        <v>185333</v>
      </c>
    </row>
    <row r="57317" spans="1:6" x14ac:dyDescent="0.3">
      <c r="A57317" s="1" t="s">
        <v>188577</v>
      </c>
      <c r="B57317" s="1" t="s">
        <v>188781</v>
      </c>
      <c r="C57317" s="1" t="s">
        <v>188782</v>
      </c>
      <c r="D57317" s="1" t="s">
        <v>128385</v>
      </c>
      <c r="E57317" s="1" t="s">
        <v>128386</v>
      </c>
      <c r="F57317" s="1" t="s">
        <v>188783</v>
      </c>
    </row>
    <row r="57318" spans="1:6" x14ac:dyDescent="0.3">
      <c r="A57318" s="1" t="s">
        <v>188577</v>
      </c>
      <c r="B57318" s="1" t="s">
        <v>188784</v>
      </c>
      <c r="C57318" s="1" t="s">
        <v>188785</v>
      </c>
      <c r="D57318" s="1" t="s">
        <v>188786</v>
      </c>
      <c r="E57318" s="1" t="s">
        <v>188787</v>
      </c>
      <c r="F57318" s="1" t="s">
        <v>188788</v>
      </c>
    </row>
    <row r="57319" spans="1:6" x14ac:dyDescent="0.3">
      <c r="A57319" s="1" t="s">
        <v>188577</v>
      </c>
      <c r="B57319" s="1" t="s">
        <v>188789</v>
      </c>
      <c r="C57319" s="1" t="s">
        <v>188790</v>
      </c>
      <c r="D57319" s="1" t="s">
        <v>167500</v>
      </c>
      <c r="E57319" s="1" t="s">
        <v>167501</v>
      </c>
      <c r="F57319" s="1" t="s">
        <v>188791</v>
      </c>
    </row>
    <row r="57320" spans="1:6" x14ac:dyDescent="0.3">
      <c r="A57320" s="1" t="s">
        <v>188577</v>
      </c>
      <c r="B57320" s="1" t="s">
        <v>174805</v>
      </c>
      <c r="C57320" s="1" t="s">
        <v>174806</v>
      </c>
      <c r="D57320" s="1" t="s">
        <v>174807</v>
      </c>
      <c r="E57320" s="1" t="s">
        <v>174808</v>
      </c>
      <c r="F57320" s="1" t="s">
        <v>174809</v>
      </c>
    </row>
    <row r="57321" spans="1:6" x14ac:dyDescent="0.3">
      <c r="A57321" s="1" t="s">
        <v>188577</v>
      </c>
      <c r="B57321" s="1" t="s">
        <v>188792</v>
      </c>
      <c r="C57321" s="1" t="s">
        <v>188793</v>
      </c>
      <c r="D57321" s="1" t="s">
        <v>174518</v>
      </c>
      <c r="E57321" s="1" t="s">
        <v>174519</v>
      </c>
      <c r="F57321" s="1" t="s">
        <v>188794</v>
      </c>
    </row>
    <row r="57322" spans="1:6" x14ac:dyDescent="0.3">
      <c r="A57322" s="1" t="s">
        <v>188577</v>
      </c>
      <c r="B57322" s="1" t="s">
        <v>171686</v>
      </c>
      <c r="C57322" s="1" t="s">
        <v>171687</v>
      </c>
      <c r="D57322" s="1" t="s">
        <v>38566</v>
      </c>
      <c r="E57322" s="1" t="s">
        <v>38567</v>
      </c>
      <c r="F57322" s="1" t="s">
        <v>171688</v>
      </c>
    </row>
    <row r="57323" spans="1:6" x14ac:dyDescent="0.3">
      <c r="A57323" s="1" t="s">
        <v>188577</v>
      </c>
      <c r="B57323" s="1" t="s">
        <v>170886</v>
      </c>
      <c r="C57323" s="1" t="s">
        <v>170887</v>
      </c>
      <c r="D57323" s="1" t="s">
        <v>170888</v>
      </c>
      <c r="E57323" s="1" t="s">
        <v>170889</v>
      </c>
      <c r="F57323" s="1" t="s">
        <v>170890</v>
      </c>
    </row>
    <row r="57324" spans="1:6" x14ac:dyDescent="0.3">
      <c r="A57324" s="1" t="s">
        <v>188577</v>
      </c>
      <c r="B57324" s="1" t="s">
        <v>170060</v>
      </c>
      <c r="C57324" s="1" t="s">
        <v>170061</v>
      </c>
      <c r="D57324" s="1" t="s">
        <v>170062</v>
      </c>
      <c r="E57324" s="1" t="s">
        <v>170063</v>
      </c>
      <c r="F57324" s="1" t="s">
        <v>170064</v>
      </c>
    </row>
    <row r="57325" spans="1:6" x14ac:dyDescent="0.3">
      <c r="A57325" s="1" t="s">
        <v>188577</v>
      </c>
      <c r="B57325" s="1" t="s">
        <v>188795</v>
      </c>
      <c r="C57325" s="1" t="s">
        <v>188796</v>
      </c>
      <c r="D57325" s="1" t="s">
        <v>188797</v>
      </c>
      <c r="E57325" s="1" t="s">
        <v>188798</v>
      </c>
      <c r="F57325" s="1" t="s">
        <v>188799</v>
      </c>
    </row>
    <row r="57326" spans="1:6" x14ac:dyDescent="0.3">
      <c r="A57326" s="1" t="s">
        <v>188577</v>
      </c>
      <c r="B57326" s="1" t="s">
        <v>170120</v>
      </c>
      <c r="C57326" s="1" t="s">
        <v>170121</v>
      </c>
      <c r="D57326" s="1" t="s">
        <v>170122</v>
      </c>
      <c r="E57326" s="1" t="s">
        <v>170123</v>
      </c>
      <c r="F57326" s="1" t="s">
        <v>170124</v>
      </c>
    </row>
    <row r="57327" spans="1:6" x14ac:dyDescent="0.3">
      <c r="A57327" s="1" t="s">
        <v>188577</v>
      </c>
      <c r="B57327" s="1" t="s">
        <v>175397</v>
      </c>
      <c r="C57327" s="1" t="s">
        <v>175398</v>
      </c>
      <c r="D57327" s="1" t="s">
        <v>93087</v>
      </c>
      <c r="E57327" s="1" t="s">
        <v>93088</v>
      </c>
      <c r="F57327" s="1" t="s">
        <v>175399</v>
      </c>
    </row>
    <row r="57328" spans="1:6" x14ac:dyDescent="0.3">
      <c r="A57328" s="1" t="s">
        <v>188577</v>
      </c>
      <c r="B57328" s="1" t="s">
        <v>174922</v>
      </c>
      <c r="C57328" s="1" t="s">
        <v>174923</v>
      </c>
      <c r="D57328" s="1" t="s">
        <v>53601</v>
      </c>
      <c r="E57328" s="1" t="s">
        <v>53602</v>
      </c>
      <c r="F57328" s="1" t="s">
        <v>174924</v>
      </c>
    </row>
    <row r="57329" spans="1:6" x14ac:dyDescent="0.3">
      <c r="A57329" s="1" t="s">
        <v>188577</v>
      </c>
      <c r="B57329" s="1" t="s">
        <v>188800</v>
      </c>
      <c r="C57329" s="1" t="s">
        <v>188801</v>
      </c>
      <c r="D57329" s="1" t="s">
        <v>148154</v>
      </c>
      <c r="E57329" s="1" t="s">
        <v>148155</v>
      </c>
      <c r="F57329" s="1" t="s">
        <v>188802</v>
      </c>
    </row>
    <row r="57330" spans="1:6" x14ac:dyDescent="0.3">
      <c r="A57330" s="1" t="s">
        <v>188577</v>
      </c>
      <c r="B57330" s="1" t="s">
        <v>182926</v>
      </c>
      <c r="C57330" s="1" t="s">
        <v>182927</v>
      </c>
      <c r="D57330" s="1" t="s">
        <v>182926</v>
      </c>
      <c r="E57330" s="1" t="s">
        <v>182928</v>
      </c>
      <c r="F57330" s="1" t="s">
        <v>182929</v>
      </c>
    </row>
    <row r="57331" spans="1:6" x14ac:dyDescent="0.3">
      <c r="A57331" s="1" t="s">
        <v>188577</v>
      </c>
      <c r="B57331" s="1" t="s">
        <v>173045</v>
      </c>
      <c r="C57331" s="1" t="s">
        <v>173046</v>
      </c>
      <c r="D57331" s="1" t="s">
        <v>173047</v>
      </c>
      <c r="E57331" s="1" t="s">
        <v>173048</v>
      </c>
      <c r="F57331" s="1" t="s">
        <v>173049</v>
      </c>
    </row>
    <row r="57332" spans="1:6" x14ac:dyDescent="0.3">
      <c r="A57332" s="1" t="s">
        <v>188577</v>
      </c>
      <c r="B57332" s="1" t="s">
        <v>188803</v>
      </c>
      <c r="C57332" s="1" t="s">
        <v>188804</v>
      </c>
      <c r="D57332" s="1" t="s">
        <v>188805</v>
      </c>
      <c r="E57332" s="1" t="s">
        <v>188806</v>
      </c>
      <c r="F57332" s="1" t="s">
        <v>188807</v>
      </c>
    </row>
    <row r="57333" spans="1:6" x14ac:dyDescent="0.3">
      <c r="A57333" s="1" t="s">
        <v>188577</v>
      </c>
      <c r="B57333" s="1" t="s">
        <v>188808</v>
      </c>
      <c r="C57333" s="1" t="s">
        <v>188809</v>
      </c>
      <c r="D57333" s="1" t="s">
        <v>188810</v>
      </c>
      <c r="E57333" s="1" t="s">
        <v>188811</v>
      </c>
      <c r="F57333" s="1" t="s">
        <v>188812</v>
      </c>
    </row>
    <row r="57334" spans="1:6" x14ac:dyDescent="0.3">
      <c r="A57334" s="1" t="s">
        <v>188577</v>
      </c>
      <c r="B57334" s="1" t="s">
        <v>188553</v>
      </c>
      <c r="C57334" s="1" t="s">
        <v>188554</v>
      </c>
      <c r="D57334" s="1" t="s">
        <v>188555</v>
      </c>
      <c r="E57334" s="1" t="s">
        <v>188556</v>
      </c>
      <c r="F57334" s="1" t="s">
        <v>188557</v>
      </c>
    </row>
    <row r="57335" spans="1:6" x14ac:dyDescent="0.3">
      <c r="A57335" s="1" t="s">
        <v>188577</v>
      </c>
      <c r="B57335" s="1" t="s">
        <v>188813</v>
      </c>
      <c r="C57335" s="1" t="s">
        <v>188814</v>
      </c>
      <c r="D57335" s="1" t="s">
        <v>155316</v>
      </c>
      <c r="E57335" s="1" t="s">
        <v>155317</v>
      </c>
      <c r="F57335" s="1" t="s">
        <v>188815</v>
      </c>
    </row>
    <row r="57336" spans="1:6" x14ac:dyDescent="0.3">
      <c r="A57336" s="1" t="s">
        <v>188577</v>
      </c>
      <c r="B57336" s="1" t="s">
        <v>171552</v>
      </c>
      <c r="C57336" s="1" t="s">
        <v>171553</v>
      </c>
      <c r="D57336" s="1" t="s">
        <v>44662</v>
      </c>
      <c r="E57336" s="1" t="s">
        <v>44663</v>
      </c>
      <c r="F57336" s="1" t="s">
        <v>171554</v>
      </c>
    </row>
    <row r="57337" spans="1:6" x14ac:dyDescent="0.3">
      <c r="A57337" s="1" t="s">
        <v>188577</v>
      </c>
      <c r="B57337" s="1" t="s">
        <v>185526</v>
      </c>
      <c r="C57337" s="1" t="s">
        <v>185527</v>
      </c>
      <c r="D57337" s="1" t="s">
        <v>185528</v>
      </c>
      <c r="E57337" s="1" t="s">
        <v>185529</v>
      </c>
      <c r="F57337" s="1" t="s">
        <v>185530</v>
      </c>
    </row>
    <row r="57338" spans="1:6" x14ac:dyDescent="0.3">
      <c r="A57338" s="1" t="s">
        <v>188577</v>
      </c>
      <c r="B57338" s="1" t="s">
        <v>188816</v>
      </c>
      <c r="C57338" s="1" t="s">
        <v>188817</v>
      </c>
      <c r="D57338" s="1" t="s">
        <v>54199</v>
      </c>
      <c r="E57338" s="1" t="s">
        <v>54200</v>
      </c>
      <c r="F57338" s="1" t="s">
        <v>188818</v>
      </c>
    </row>
    <row r="57339" spans="1:6" x14ac:dyDescent="0.3">
      <c r="A57339" s="1" t="s">
        <v>188577</v>
      </c>
      <c r="B57339" s="1" t="s">
        <v>173393</v>
      </c>
      <c r="C57339" s="1" t="s">
        <v>173394</v>
      </c>
      <c r="D57339" s="1" t="s">
        <v>92776</v>
      </c>
      <c r="E57339" s="1" t="s">
        <v>92777</v>
      </c>
      <c r="F57339" s="1" t="s">
        <v>173395</v>
      </c>
    </row>
    <row r="57340" spans="1:6" x14ac:dyDescent="0.3">
      <c r="A57340" s="1" t="s">
        <v>188577</v>
      </c>
      <c r="B57340" s="1" t="s">
        <v>170634</v>
      </c>
      <c r="C57340" s="1" t="s">
        <v>170635</v>
      </c>
      <c r="D57340" s="1" t="s">
        <v>38629</v>
      </c>
      <c r="E57340" s="1" t="s">
        <v>38630</v>
      </c>
      <c r="F57340" s="1" t="s">
        <v>170636</v>
      </c>
    </row>
    <row r="57341" spans="1:6" x14ac:dyDescent="0.3">
      <c r="A57341" s="1" t="s">
        <v>188577</v>
      </c>
      <c r="B57341" s="1" t="s">
        <v>188819</v>
      </c>
      <c r="C57341" s="1" t="s">
        <v>188820</v>
      </c>
      <c r="D57341" s="1" t="s">
        <v>124160</v>
      </c>
      <c r="E57341" s="1" t="s">
        <v>124161</v>
      </c>
      <c r="F57341" s="1" t="s">
        <v>188821</v>
      </c>
    </row>
    <row r="57342" spans="1:6" x14ac:dyDescent="0.3">
      <c r="A57342" s="1" t="s">
        <v>188577</v>
      </c>
      <c r="B57342" s="1" t="s">
        <v>170050</v>
      </c>
      <c r="C57342" s="1" t="s">
        <v>170051</v>
      </c>
      <c r="D57342" s="1" t="s">
        <v>170052</v>
      </c>
      <c r="E57342" s="1" t="s">
        <v>170053</v>
      </c>
      <c r="F57342" s="1" t="s">
        <v>170054</v>
      </c>
    </row>
    <row r="57343" spans="1:6" x14ac:dyDescent="0.3">
      <c r="A57343" s="1" t="s">
        <v>188577</v>
      </c>
      <c r="B57343" s="1" t="s">
        <v>188822</v>
      </c>
      <c r="C57343" s="1" t="s">
        <v>188823</v>
      </c>
      <c r="D57343" s="1" t="s">
        <v>128385</v>
      </c>
      <c r="E57343" s="1" t="s">
        <v>128386</v>
      </c>
      <c r="F57343" s="1" t="s">
        <v>188824</v>
      </c>
    </row>
    <row r="57344" spans="1:6" x14ac:dyDescent="0.3">
      <c r="A57344" s="1" t="s">
        <v>188577</v>
      </c>
      <c r="B57344" s="1" t="s">
        <v>175268</v>
      </c>
      <c r="C57344" s="1" t="s">
        <v>175269</v>
      </c>
      <c r="D57344" s="1" t="s">
        <v>175270</v>
      </c>
      <c r="E57344" s="1" t="s">
        <v>175271</v>
      </c>
      <c r="F57344" s="1" t="s">
        <v>175272</v>
      </c>
    </row>
    <row r="57345" spans="1:6" x14ac:dyDescent="0.3">
      <c r="A57345" s="1" t="s">
        <v>188577</v>
      </c>
      <c r="B57345" s="1" t="s">
        <v>184238</v>
      </c>
      <c r="C57345" s="1" t="s">
        <v>184239</v>
      </c>
      <c r="D57345" s="1" t="s">
        <v>184240</v>
      </c>
      <c r="E57345" s="1" t="s">
        <v>184241</v>
      </c>
      <c r="F57345" s="1" t="s">
        <v>184242</v>
      </c>
    </row>
    <row r="57346" spans="1:6" x14ac:dyDescent="0.3">
      <c r="A57346" s="1" t="s">
        <v>188577</v>
      </c>
      <c r="B57346" s="1" t="s">
        <v>183132</v>
      </c>
      <c r="C57346" s="1" t="s">
        <v>183133</v>
      </c>
      <c r="D57346" s="1" t="s">
        <v>183134</v>
      </c>
      <c r="E57346" s="1" t="s">
        <v>183135</v>
      </c>
      <c r="F57346" s="1" t="s">
        <v>183136</v>
      </c>
    </row>
    <row r="57347" spans="1:6" x14ac:dyDescent="0.3">
      <c r="A57347" s="1" t="s">
        <v>188577</v>
      </c>
      <c r="B57347" s="1" t="s">
        <v>184744</v>
      </c>
      <c r="C57347" s="1" t="s">
        <v>184745</v>
      </c>
      <c r="D57347" s="1" t="s">
        <v>12898</v>
      </c>
      <c r="E57347" s="1" t="s">
        <v>12899</v>
      </c>
      <c r="F57347" s="1" t="s">
        <v>184746</v>
      </c>
    </row>
    <row r="57348" spans="1:6" x14ac:dyDescent="0.3">
      <c r="A57348" s="1" t="s">
        <v>188577</v>
      </c>
      <c r="B57348" s="1" t="s">
        <v>173080</v>
      </c>
      <c r="C57348" s="1" t="s">
        <v>188825</v>
      </c>
      <c r="D57348" s="1" t="s">
        <v>43100</v>
      </c>
      <c r="E57348" s="1" t="s">
        <v>43101</v>
      </c>
      <c r="F57348" s="1" t="s">
        <v>188826</v>
      </c>
    </row>
    <row r="57349" spans="1:6" x14ac:dyDescent="0.3">
      <c r="A57349" s="1" t="s">
        <v>188577</v>
      </c>
      <c r="B57349" s="1" t="s">
        <v>187965</v>
      </c>
      <c r="C57349" s="1" t="s">
        <v>187966</v>
      </c>
      <c r="D57349" s="1" t="s">
        <v>187967</v>
      </c>
      <c r="E57349" s="1" t="s">
        <v>187968</v>
      </c>
      <c r="F57349" s="1" t="s">
        <v>187969</v>
      </c>
    </row>
    <row r="57350" spans="1:6" x14ac:dyDescent="0.3">
      <c r="A57350" s="1" t="s">
        <v>188577</v>
      </c>
      <c r="B57350" s="1" t="s">
        <v>188827</v>
      </c>
      <c r="C57350" s="1" t="s">
        <v>188828</v>
      </c>
      <c r="D57350" s="1" t="s">
        <v>188829</v>
      </c>
      <c r="E57350" s="1" t="s">
        <v>188830</v>
      </c>
      <c r="F57350" s="1" t="s">
        <v>188831</v>
      </c>
    </row>
    <row r="57351" spans="1:6" x14ac:dyDescent="0.3">
      <c r="A57351" s="1" t="s">
        <v>188577</v>
      </c>
      <c r="B57351" s="1" t="s">
        <v>187928</v>
      </c>
      <c r="C57351" s="1" t="s">
        <v>187929</v>
      </c>
      <c r="D57351" s="1" t="s">
        <v>187930</v>
      </c>
      <c r="E57351" s="1" t="s">
        <v>187931</v>
      </c>
      <c r="F57351" s="1" t="s">
        <v>187932</v>
      </c>
    </row>
    <row r="57352" spans="1:6" x14ac:dyDescent="0.3">
      <c r="A57352" s="1" t="s">
        <v>188577</v>
      </c>
      <c r="B57352" s="1" t="s">
        <v>188832</v>
      </c>
      <c r="C57352" s="1" t="s">
        <v>188833</v>
      </c>
      <c r="D57352" s="1" t="s">
        <v>142313</v>
      </c>
      <c r="E57352" s="1" t="s">
        <v>142314</v>
      </c>
      <c r="F57352" s="1" t="s">
        <v>188834</v>
      </c>
    </row>
    <row r="57353" spans="1:6" x14ac:dyDescent="0.3">
      <c r="A57353" s="1" t="s">
        <v>188577</v>
      </c>
      <c r="B57353" s="1" t="s">
        <v>171811</v>
      </c>
      <c r="C57353" s="1" t="s">
        <v>171812</v>
      </c>
      <c r="D57353" s="1" t="s">
        <v>171813</v>
      </c>
      <c r="E57353" s="1" t="s">
        <v>171814</v>
      </c>
      <c r="F57353" s="1" t="s">
        <v>171815</v>
      </c>
    </row>
    <row r="57354" spans="1:6" x14ac:dyDescent="0.3">
      <c r="A57354" s="1" t="s">
        <v>188577</v>
      </c>
      <c r="B57354" s="1" t="s">
        <v>170994</v>
      </c>
      <c r="C57354" s="1" t="s">
        <v>188835</v>
      </c>
      <c r="D57354" s="1" t="s">
        <v>188836</v>
      </c>
      <c r="E57354" s="1" t="s">
        <v>188837</v>
      </c>
      <c r="F57354" s="1" t="s">
        <v>188838</v>
      </c>
    </row>
    <row r="57355" spans="1:6" x14ac:dyDescent="0.3">
      <c r="A57355" s="1" t="s">
        <v>188577</v>
      </c>
      <c r="B57355" s="1" t="s">
        <v>185834</v>
      </c>
      <c r="C57355" s="1" t="s">
        <v>185835</v>
      </c>
      <c r="D57355" s="1" t="s">
        <v>173735</v>
      </c>
      <c r="E57355" s="1" t="s">
        <v>173736</v>
      </c>
      <c r="F57355" s="1" t="s">
        <v>185836</v>
      </c>
    </row>
    <row r="57356" spans="1:6" x14ac:dyDescent="0.3">
      <c r="A57356" s="1" t="s">
        <v>188577</v>
      </c>
      <c r="B57356" s="1" t="s">
        <v>175367</v>
      </c>
      <c r="C57356" s="1" t="s">
        <v>175368</v>
      </c>
      <c r="D57356" s="1" t="s">
        <v>175369</v>
      </c>
      <c r="E57356" s="1" t="s">
        <v>175370</v>
      </c>
      <c r="F57356" s="1" t="s">
        <v>175371</v>
      </c>
    </row>
    <row r="57357" spans="1:6" x14ac:dyDescent="0.3">
      <c r="A57357" s="1" t="s">
        <v>188577</v>
      </c>
      <c r="B57357" s="1" t="s">
        <v>175250</v>
      </c>
      <c r="C57357" s="1" t="s">
        <v>175251</v>
      </c>
      <c r="D57357" s="1" t="s">
        <v>123921</v>
      </c>
      <c r="E57357" s="1" t="s">
        <v>123922</v>
      </c>
      <c r="F57357" s="1" t="s">
        <v>175252</v>
      </c>
    </row>
    <row r="57358" spans="1:6" x14ac:dyDescent="0.3">
      <c r="A57358" s="1" t="s">
        <v>188577</v>
      </c>
      <c r="B57358" s="1" t="s">
        <v>174364</v>
      </c>
      <c r="C57358" s="1" t="s">
        <v>174365</v>
      </c>
      <c r="D57358" s="1" t="s">
        <v>174366</v>
      </c>
      <c r="E57358" s="1" t="s">
        <v>174367</v>
      </c>
      <c r="F57358" s="1" t="s">
        <v>174368</v>
      </c>
    </row>
    <row r="57359" spans="1:6" x14ac:dyDescent="0.3">
      <c r="A57359" s="1" t="s">
        <v>188577</v>
      </c>
      <c r="B57359" s="1" t="s">
        <v>188839</v>
      </c>
      <c r="C57359" s="1" t="s">
        <v>188840</v>
      </c>
      <c r="D57359" s="1" t="s">
        <v>188841</v>
      </c>
      <c r="E57359" s="1" t="s">
        <v>188842</v>
      </c>
      <c r="F57359" s="1" t="s">
        <v>188843</v>
      </c>
    </row>
    <row r="57360" spans="1:6" x14ac:dyDescent="0.3">
      <c r="A57360" s="1" t="s">
        <v>188577</v>
      </c>
      <c r="B57360" s="1" t="s">
        <v>186474</v>
      </c>
      <c r="C57360" s="1" t="s">
        <v>186475</v>
      </c>
      <c r="D57360" s="1" t="s">
        <v>186476</v>
      </c>
      <c r="E57360" s="1" t="s">
        <v>186477</v>
      </c>
      <c r="F57360" s="1" t="s">
        <v>186478</v>
      </c>
    </row>
    <row r="57361" spans="1:6" x14ac:dyDescent="0.3">
      <c r="A57361" s="1" t="s">
        <v>188577</v>
      </c>
      <c r="B57361" s="1" t="s">
        <v>184427</v>
      </c>
      <c r="C57361" s="1" t="s">
        <v>184428</v>
      </c>
      <c r="D57361" s="1" t="s">
        <v>12898</v>
      </c>
      <c r="E57361" s="1" t="s">
        <v>12899</v>
      </c>
      <c r="F57361" s="1" t="s">
        <v>184429</v>
      </c>
    </row>
    <row r="57362" spans="1:6" x14ac:dyDescent="0.3">
      <c r="A57362" s="1" t="s">
        <v>188577</v>
      </c>
      <c r="B57362" s="1" t="s">
        <v>183048</v>
      </c>
      <c r="C57362" s="1" t="s">
        <v>183049</v>
      </c>
      <c r="D57362" s="1" t="s">
        <v>183050</v>
      </c>
      <c r="E57362" s="1" t="s">
        <v>183051</v>
      </c>
      <c r="F57362" s="1" t="s">
        <v>183052</v>
      </c>
    </row>
    <row r="57363" spans="1:6" x14ac:dyDescent="0.3">
      <c r="A57363" s="1" t="s">
        <v>188577</v>
      </c>
      <c r="B57363" s="1" t="s">
        <v>188844</v>
      </c>
      <c r="C57363" s="1" t="s">
        <v>188845</v>
      </c>
      <c r="D57363" s="1" t="s">
        <v>52872</v>
      </c>
      <c r="E57363" s="1" t="s">
        <v>52873</v>
      </c>
      <c r="F57363" s="1" t="s">
        <v>188846</v>
      </c>
    </row>
    <row r="57364" spans="1:6" x14ac:dyDescent="0.3">
      <c r="A57364" s="1" t="s">
        <v>188577</v>
      </c>
      <c r="B57364" s="1" t="s">
        <v>188847</v>
      </c>
      <c r="C57364" s="1" t="s">
        <v>188848</v>
      </c>
      <c r="D57364" s="1" t="s">
        <v>188849</v>
      </c>
      <c r="E57364" s="1" t="s">
        <v>188850</v>
      </c>
      <c r="F57364" s="1" t="s">
        <v>188851</v>
      </c>
    </row>
    <row r="57365" spans="1:6" x14ac:dyDescent="0.3">
      <c r="A57365" s="1" t="s">
        <v>188577</v>
      </c>
      <c r="B57365" s="1" t="s">
        <v>188852</v>
      </c>
      <c r="C57365" s="1" t="s">
        <v>188853</v>
      </c>
      <c r="D57365" s="1" t="s">
        <v>188651</v>
      </c>
      <c r="E57365" s="1" t="s">
        <v>188652</v>
      </c>
      <c r="F57365" s="1" t="s">
        <v>188854</v>
      </c>
    </row>
    <row r="57366" spans="1:6" x14ac:dyDescent="0.3">
      <c r="A57366" s="1" t="s">
        <v>188577</v>
      </c>
      <c r="B57366" s="1" t="s">
        <v>170596</v>
      </c>
      <c r="C57366" s="1" t="s">
        <v>170597</v>
      </c>
      <c r="D57366" s="1" t="s">
        <v>170598</v>
      </c>
      <c r="E57366" s="1" t="s">
        <v>170599</v>
      </c>
      <c r="F57366" s="1" t="s">
        <v>170600</v>
      </c>
    </row>
    <row r="57367" spans="1:6" x14ac:dyDescent="0.3">
      <c r="A57367" s="1" t="s">
        <v>188577</v>
      </c>
      <c r="B57367" s="1" t="s">
        <v>187852</v>
      </c>
      <c r="C57367" s="1" t="s">
        <v>187853</v>
      </c>
      <c r="D57367" s="1" t="s">
        <v>118670</v>
      </c>
      <c r="E57367" s="1" t="s">
        <v>118671</v>
      </c>
      <c r="F57367" s="1" t="s">
        <v>187854</v>
      </c>
    </row>
    <row r="57368" spans="1:6" x14ac:dyDescent="0.3">
      <c r="A57368" s="1" t="s">
        <v>188577</v>
      </c>
      <c r="B57368" s="1" t="s">
        <v>172755</v>
      </c>
      <c r="C57368" s="1" t="s">
        <v>172756</v>
      </c>
      <c r="D57368" s="1" t="s">
        <v>172757</v>
      </c>
      <c r="E57368" s="1" t="s">
        <v>172758</v>
      </c>
      <c r="F57368" s="1" t="s">
        <v>172759</v>
      </c>
    </row>
    <row r="57369" spans="1:6" x14ac:dyDescent="0.3">
      <c r="A57369" s="1" t="s">
        <v>188577</v>
      </c>
      <c r="B57369" s="1" t="s">
        <v>188855</v>
      </c>
      <c r="C57369" s="1" t="s">
        <v>188856</v>
      </c>
      <c r="D57369" s="1" t="s">
        <v>1819</v>
      </c>
      <c r="E57369" s="1" t="s">
        <v>1820</v>
      </c>
      <c r="F57369" s="1" t="s">
        <v>188857</v>
      </c>
    </row>
    <row r="57370" spans="1:6" x14ac:dyDescent="0.3">
      <c r="A57370" s="1" t="s">
        <v>188577</v>
      </c>
      <c r="B57370" s="1" t="s">
        <v>184048</v>
      </c>
      <c r="C57370" s="1" t="s">
        <v>184049</v>
      </c>
      <c r="D57370" s="1" t="s">
        <v>184050</v>
      </c>
      <c r="E57370" s="1" t="s">
        <v>184051</v>
      </c>
      <c r="F57370" s="1" t="s">
        <v>184052</v>
      </c>
    </row>
    <row r="57371" spans="1:6" x14ac:dyDescent="0.3">
      <c r="A57371" s="1" t="s">
        <v>188577</v>
      </c>
      <c r="B57371" s="1" t="s">
        <v>175802</v>
      </c>
      <c r="C57371" s="1" t="s">
        <v>175803</v>
      </c>
      <c r="D57371" s="1" t="s">
        <v>56487</v>
      </c>
      <c r="E57371" s="1" t="s">
        <v>56488</v>
      </c>
      <c r="F57371" s="1" t="s">
        <v>175804</v>
      </c>
    </row>
    <row r="57372" spans="1:6" x14ac:dyDescent="0.3">
      <c r="A57372" s="1" t="s">
        <v>188577</v>
      </c>
      <c r="B57372" s="1" t="s">
        <v>169788</v>
      </c>
      <c r="C57372" s="1" t="s">
        <v>169789</v>
      </c>
      <c r="D57372" s="1" t="s">
        <v>143302</v>
      </c>
      <c r="E57372" s="1" t="s">
        <v>143303</v>
      </c>
      <c r="F57372" s="1" t="s">
        <v>169790</v>
      </c>
    </row>
    <row r="57373" spans="1:6" x14ac:dyDescent="0.3">
      <c r="A57373" s="1" t="s">
        <v>188577</v>
      </c>
      <c r="B57373" s="1" t="s">
        <v>183663</v>
      </c>
      <c r="C57373" s="1" t="s">
        <v>183664</v>
      </c>
      <c r="D57373" s="1" t="s">
        <v>38566</v>
      </c>
      <c r="E57373" s="1" t="s">
        <v>38567</v>
      </c>
      <c r="F57373" s="1" t="s">
        <v>183665</v>
      </c>
    </row>
    <row r="57374" spans="1:6" x14ac:dyDescent="0.3">
      <c r="A57374" s="1" t="s">
        <v>188577</v>
      </c>
      <c r="B57374" s="1" t="s">
        <v>48211</v>
      </c>
      <c r="C57374" s="1" t="s">
        <v>188858</v>
      </c>
      <c r="D57374" s="1" t="s">
        <v>188859</v>
      </c>
      <c r="E57374" s="1" t="s">
        <v>188860</v>
      </c>
      <c r="F57374" s="1" t="s">
        <v>188861</v>
      </c>
    </row>
    <row r="57375" spans="1:6" x14ac:dyDescent="0.3">
      <c r="A57375" s="1" t="s">
        <v>188577</v>
      </c>
      <c r="B57375" s="1" t="s">
        <v>185320</v>
      </c>
      <c r="C57375" s="1" t="s">
        <v>185321</v>
      </c>
      <c r="D57375" s="1" t="s">
        <v>47497</v>
      </c>
      <c r="E57375" s="1" t="s">
        <v>47498</v>
      </c>
      <c r="F57375" s="1" t="s">
        <v>185322</v>
      </c>
    </row>
    <row r="57376" spans="1:6" x14ac:dyDescent="0.3">
      <c r="A57376" s="1" t="s">
        <v>188577</v>
      </c>
      <c r="B57376" s="1" t="s">
        <v>171288</v>
      </c>
      <c r="C57376" s="1" t="s">
        <v>171289</v>
      </c>
      <c r="D57376" s="1" t="s">
        <v>171290</v>
      </c>
      <c r="E57376" s="1" t="s">
        <v>171291</v>
      </c>
      <c r="F57376" s="1" t="s">
        <v>171292</v>
      </c>
    </row>
    <row r="57377" spans="1:6" x14ac:dyDescent="0.3">
      <c r="A57377" s="1" t="s">
        <v>188577</v>
      </c>
      <c r="B57377" s="1" t="s">
        <v>173828</v>
      </c>
      <c r="C57377" s="1" t="s">
        <v>173829</v>
      </c>
      <c r="D57377" s="1" t="s">
        <v>113532</v>
      </c>
      <c r="E57377" s="1" t="s">
        <v>113533</v>
      </c>
      <c r="F57377" s="1" t="s">
        <v>173830</v>
      </c>
    </row>
    <row r="57378" spans="1:6" x14ac:dyDescent="0.3">
      <c r="A57378" s="1" t="s">
        <v>188577</v>
      </c>
      <c r="B57378" s="1" t="s">
        <v>188862</v>
      </c>
      <c r="C57378" s="1" t="s">
        <v>188863</v>
      </c>
      <c r="D57378" s="1" t="s">
        <v>50342</v>
      </c>
      <c r="E57378" s="1" t="s">
        <v>50343</v>
      </c>
      <c r="F57378" s="1" t="s">
        <v>188864</v>
      </c>
    </row>
    <row r="57379" spans="1:6" x14ac:dyDescent="0.3">
      <c r="A57379" s="1" t="s">
        <v>188577</v>
      </c>
      <c r="B57379" s="1" t="s">
        <v>174289</v>
      </c>
      <c r="C57379" s="1" t="s">
        <v>174290</v>
      </c>
      <c r="D57379" s="1" t="s">
        <v>155364</v>
      </c>
      <c r="E57379" s="1" t="s">
        <v>155365</v>
      </c>
      <c r="F57379" s="1" t="s">
        <v>174291</v>
      </c>
    </row>
    <row r="57380" spans="1:6" x14ac:dyDescent="0.3">
      <c r="A57380" s="1" t="s">
        <v>188577</v>
      </c>
      <c r="B57380" s="1" t="s">
        <v>188865</v>
      </c>
      <c r="C57380" s="1" t="s">
        <v>188866</v>
      </c>
      <c r="D57380" s="1" t="s">
        <v>56487</v>
      </c>
      <c r="E57380" s="1" t="s">
        <v>56488</v>
      </c>
      <c r="F57380" s="1" t="s">
        <v>188867</v>
      </c>
    </row>
    <row r="57381" spans="1:6" x14ac:dyDescent="0.3">
      <c r="A57381" s="1" t="s">
        <v>188577</v>
      </c>
      <c r="B57381" s="1" t="s">
        <v>188868</v>
      </c>
      <c r="C57381" s="1" t="s">
        <v>188869</v>
      </c>
      <c r="D57381" s="1" t="s">
        <v>188870</v>
      </c>
      <c r="E57381" s="1" t="s">
        <v>188871</v>
      </c>
      <c r="F57381" s="1" t="s">
        <v>188872</v>
      </c>
    </row>
    <row r="57382" spans="1:6" x14ac:dyDescent="0.3">
      <c r="A57382" s="1" t="s">
        <v>188577</v>
      </c>
      <c r="B57382" s="1" t="s">
        <v>188873</v>
      </c>
      <c r="C57382" s="1" t="s">
        <v>188874</v>
      </c>
      <c r="D57382" s="1" t="s">
        <v>188875</v>
      </c>
      <c r="E57382" s="1" t="s">
        <v>188876</v>
      </c>
      <c r="F57382" s="1" t="s">
        <v>188877</v>
      </c>
    </row>
    <row r="57383" spans="1:6" x14ac:dyDescent="0.3">
      <c r="A57383" s="1" t="s">
        <v>188577</v>
      </c>
      <c r="B57383" s="1" t="s">
        <v>188878</v>
      </c>
      <c r="C57383" s="1" t="s">
        <v>188879</v>
      </c>
      <c r="D57383" s="1" t="s">
        <v>92926</v>
      </c>
      <c r="E57383" s="1" t="s">
        <v>92927</v>
      </c>
      <c r="F57383" s="1" t="s">
        <v>188880</v>
      </c>
    </row>
    <row r="57384" spans="1:6" x14ac:dyDescent="0.3">
      <c r="A57384" s="1" t="s">
        <v>188577</v>
      </c>
      <c r="B57384" s="1" t="s">
        <v>188881</v>
      </c>
      <c r="C57384" s="1" t="s">
        <v>188882</v>
      </c>
      <c r="D57384" s="1" t="s">
        <v>10520</v>
      </c>
      <c r="E57384" s="1" t="s">
        <v>10521</v>
      </c>
      <c r="F57384" s="1" t="s">
        <v>188883</v>
      </c>
    </row>
    <row r="57385" spans="1:6" x14ac:dyDescent="0.3">
      <c r="A57385" s="1" t="s">
        <v>188577</v>
      </c>
      <c r="B57385" s="1" t="s">
        <v>188884</v>
      </c>
      <c r="C57385" s="1" t="s">
        <v>188885</v>
      </c>
      <c r="D57385" s="1" t="s">
        <v>188886</v>
      </c>
      <c r="E57385" s="1" t="s">
        <v>188887</v>
      </c>
      <c r="F57385" s="1" t="s">
        <v>188888</v>
      </c>
    </row>
    <row r="57386" spans="1:6" x14ac:dyDescent="0.3">
      <c r="A57386" s="1" t="s">
        <v>188577</v>
      </c>
      <c r="B57386" s="1" t="s">
        <v>174578</v>
      </c>
      <c r="C57386" s="1" t="s">
        <v>174579</v>
      </c>
      <c r="D57386" s="1" t="s">
        <v>171094</v>
      </c>
      <c r="E57386" s="1" t="s">
        <v>171095</v>
      </c>
      <c r="F57386" s="1" t="s">
        <v>174580</v>
      </c>
    </row>
    <row r="57387" spans="1:6" x14ac:dyDescent="0.3">
      <c r="A57387" s="1" t="s">
        <v>188577</v>
      </c>
      <c r="B57387" s="1" t="s">
        <v>170343</v>
      </c>
      <c r="C57387" s="1" t="s">
        <v>170344</v>
      </c>
      <c r="D57387" s="1" t="s">
        <v>170345</v>
      </c>
      <c r="E57387" s="1" t="s">
        <v>170346</v>
      </c>
      <c r="F57387" s="1" t="s">
        <v>170347</v>
      </c>
    </row>
    <row r="57388" spans="1:6" x14ac:dyDescent="0.3">
      <c r="A57388" s="1" t="s">
        <v>188577</v>
      </c>
      <c r="B57388" s="1" t="s">
        <v>170904</v>
      </c>
      <c r="C57388" s="1" t="s">
        <v>170905</v>
      </c>
      <c r="D57388" s="1" t="s">
        <v>88669</v>
      </c>
      <c r="E57388" s="1" t="s">
        <v>88670</v>
      </c>
      <c r="F57388" s="1" t="s">
        <v>170906</v>
      </c>
    </row>
    <row r="57389" spans="1:6" x14ac:dyDescent="0.3">
      <c r="A57389" s="1" t="s">
        <v>188577</v>
      </c>
      <c r="B57389" s="1" t="s">
        <v>175667</v>
      </c>
      <c r="C57389" s="1" t="s">
        <v>175668</v>
      </c>
      <c r="D57389" s="1" t="s">
        <v>175669</v>
      </c>
      <c r="E57389" s="1" t="s">
        <v>175670</v>
      </c>
      <c r="F57389" s="1" t="s">
        <v>175671</v>
      </c>
    </row>
    <row r="57390" spans="1:6" x14ac:dyDescent="0.3">
      <c r="A57390" s="1" t="s">
        <v>188577</v>
      </c>
      <c r="B57390" s="1" t="s">
        <v>173422</v>
      </c>
      <c r="C57390" s="1" t="s">
        <v>173423</v>
      </c>
      <c r="D57390" s="1" t="s">
        <v>143302</v>
      </c>
      <c r="E57390" s="1" t="s">
        <v>143303</v>
      </c>
      <c r="F57390" s="1" t="s">
        <v>173424</v>
      </c>
    </row>
    <row r="57391" spans="1:6" x14ac:dyDescent="0.3">
      <c r="A57391" s="1" t="s">
        <v>188577</v>
      </c>
      <c r="B57391" s="1" t="s">
        <v>173757</v>
      </c>
      <c r="C57391" s="1" t="s">
        <v>173758</v>
      </c>
      <c r="D57391" s="1" t="s">
        <v>173759</v>
      </c>
      <c r="E57391" s="1" t="s">
        <v>173760</v>
      </c>
      <c r="F57391" s="1" t="s">
        <v>173761</v>
      </c>
    </row>
    <row r="57392" spans="1:6" x14ac:dyDescent="0.3">
      <c r="A57392" s="1" t="s">
        <v>188577</v>
      </c>
      <c r="B57392" s="1" t="s">
        <v>188889</v>
      </c>
      <c r="C57392" s="1" t="s">
        <v>188890</v>
      </c>
      <c r="D57392" s="1" t="s">
        <v>188891</v>
      </c>
      <c r="E57392" s="1" t="s">
        <v>188892</v>
      </c>
      <c r="F57392" s="1" t="s">
        <v>188893</v>
      </c>
    </row>
    <row r="57393" spans="1:6" x14ac:dyDescent="0.3">
      <c r="A57393" s="1" t="s">
        <v>188577</v>
      </c>
      <c r="B57393" s="1" t="s">
        <v>188894</v>
      </c>
      <c r="C57393" s="1" t="s">
        <v>188895</v>
      </c>
      <c r="D57393" s="1" t="s">
        <v>174748</v>
      </c>
      <c r="E57393" s="1" t="s">
        <v>174749</v>
      </c>
      <c r="F57393" s="1" t="s">
        <v>188896</v>
      </c>
    </row>
    <row r="57394" spans="1:6" x14ac:dyDescent="0.3">
      <c r="A57394" s="1" t="s">
        <v>188577</v>
      </c>
      <c r="B57394" s="1" t="s">
        <v>188897</v>
      </c>
      <c r="C57394" s="1" t="s">
        <v>188898</v>
      </c>
      <c r="D57394" s="1" t="s">
        <v>188899</v>
      </c>
      <c r="E57394" s="1" t="s">
        <v>188900</v>
      </c>
      <c r="F57394" s="1" t="s">
        <v>188901</v>
      </c>
    </row>
    <row r="57395" spans="1:6" x14ac:dyDescent="0.3">
      <c r="A57395" s="1" t="s">
        <v>188577</v>
      </c>
      <c r="B57395" s="1" t="s">
        <v>183292</v>
      </c>
      <c r="C57395" s="1" t="s">
        <v>183293</v>
      </c>
      <c r="D57395" s="1" t="s">
        <v>44543</v>
      </c>
      <c r="E57395" s="1" t="s">
        <v>44544</v>
      </c>
      <c r="F57395" s="1" t="s">
        <v>183294</v>
      </c>
    </row>
    <row r="57396" spans="1:6" x14ac:dyDescent="0.3">
      <c r="A57396" s="1" t="s">
        <v>188577</v>
      </c>
      <c r="B57396" s="1" t="s">
        <v>173005</v>
      </c>
      <c r="C57396" s="1" t="s">
        <v>173006</v>
      </c>
      <c r="D57396" s="1" t="s">
        <v>173007</v>
      </c>
      <c r="E57396" s="1" t="s">
        <v>173008</v>
      </c>
      <c r="F57396" s="1" t="s">
        <v>173009</v>
      </c>
    </row>
    <row r="57397" spans="1:6" x14ac:dyDescent="0.3">
      <c r="A57397" s="1" t="s">
        <v>188577</v>
      </c>
      <c r="B57397" s="1" t="s">
        <v>186915</v>
      </c>
      <c r="C57397" s="1" t="s">
        <v>186916</v>
      </c>
      <c r="D57397" s="1" t="s">
        <v>186917</v>
      </c>
      <c r="E57397" s="1" t="s">
        <v>186918</v>
      </c>
      <c r="F57397" s="1" t="s">
        <v>186919</v>
      </c>
    </row>
    <row r="57398" spans="1:6" x14ac:dyDescent="0.3">
      <c r="A57398" s="1" t="s">
        <v>188577</v>
      </c>
      <c r="B57398" s="1" t="s">
        <v>188902</v>
      </c>
      <c r="C57398" s="1" t="s">
        <v>188903</v>
      </c>
      <c r="D57398" s="1" t="s">
        <v>188904</v>
      </c>
      <c r="E57398" s="1" t="s">
        <v>188905</v>
      </c>
      <c r="F57398" s="1" t="s">
        <v>188906</v>
      </c>
    </row>
    <row r="57399" spans="1:6" x14ac:dyDescent="0.3">
      <c r="A57399" s="1" t="s">
        <v>188577</v>
      </c>
      <c r="B57399" s="1" t="s">
        <v>188907</v>
      </c>
      <c r="C57399" s="1" t="s">
        <v>188908</v>
      </c>
      <c r="D57399" s="1" t="s">
        <v>188909</v>
      </c>
      <c r="E57399" s="1" t="s">
        <v>188910</v>
      </c>
      <c r="F57399" s="1" t="s">
        <v>188911</v>
      </c>
    </row>
    <row r="57400" spans="1:6" x14ac:dyDescent="0.3">
      <c r="A57400" s="1" t="s">
        <v>188577</v>
      </c>
      <c r="B57400" s="1" t="s">
        <v>183697</v>
      </c>
      <c r="C57400" s="1" t="s">
        <v>183698</v>
      </c>
      <c r="D57400" s="1" t="s">
        <v>183699</v>
      </c>
      <c r="E57400" s="1" t="s">
        <v>183700</v>
      </c>
      <c r="F57400" s="1" t="s">
        <v>183701</v>
      </c>
    </row>
    <row r="57401" spans="1:6" x14ac:dyDescent="0.3">
      <c r="A57401" s="1" t="s">
        <v>188577</v>
      </c>
      <c r="B57401" s="1" t="s">
        <v>183184</v>
      </c>
      <c r="C57401" s="1" t="s">
        <v>183185</v>
      </c>
      <c r="D57401" s="1" t="s">
        <v>51237</v>
      </c>
      <c r="E57401" s="1" t="s">
        <v>51238</v>
      </c>
      <c r="F57401" s="1" t="s">
        <v>183186</v>
      </c>
    </row>
    <row r="57402" spans="1:6" x14ac:dyDescent="0.3">
      <c r="A57402" s="1" t="s">
        <v>188577</v>
      </c>
      <c r="B57402" s="1" t="s">
        <v>172392</v>
      </c>
      <c r="C57402" s="1" t="s">
        <v>172393</v>
      </c>
      <c r="D57402" s="1" t="s">
        <v>80352</v>
      </c>
      <c r="E57402" s="1" t="s">
        <v>80353</v>
      </c>
      <c r="F57402" s="1" t="s">
        <v>172394</v>
      </c>
    </row>
    <row r="57403" spans="1:6" x14ac:dyDescent="0.3">
      <c r="A57403" s="1" t="s">
        <v>188577</v>
      </c>
      <c r="B57403" s="1" t="s">
        <v>175317</v>
      </c>
      <c r="C57403" s="1" t="s">
        <v>175318</v>
      </c>
      <c r="D57403" s="1" t="s">
        <v>145903</v>
      </c>
      <c r="E57403" s="1" t="s">
        <v>145904</v>
      </c>
      <c r="F57403" s="1" t="s">
        <v>175319</v>
      </c>
    </row>
    <row r="57404" spans="1:6" x14ac:dyDescent="0.3">
      <c r="A57404" s="1" t="s">
        <v>188577</v>
      </c>
      <c r="B57404" s="1" t="s">
        <v>188912</v>
      </c>
      <c r="C57404" s="1" t="s">
        <v>188913</v>
      </c>
      <c r="D57404" s="1" t="s">
        <v>43900</v>
      </c>
      <c r="E57404" s="1" t="s">
        <v>43901</v>
      </c>
      <c r="F57404" s="1" t="s">
        <v>188914</v>
      </c>
    </row>
    <row r="57405" spans="1:6" x14ac:dyDescent="0.3">
      <c r="A57405" s="1" t="s">
        <v>188577</v>
      </c>
      <c r="B57405" s="1" t="s">
        <v>188915</v>
      </c>
      <c r="C57405" s="1" t="s">
        <v>188916</v>
      </c>
      <c r="D57405" s="1" t="s">
        <v>188917</v>
      </c>
      <c r="E57405" s="1" t="s">
        <v>188918</v>
      </c>
      <c r="F57405" s="1" t="s">
        <v>188919</v>
      </c>
    </row>
    <row r="57406" spans="1:6" x14ac:dyDescent="0.3">
      <c r="A57406" s="1" t="s">
        <v>188577</v>
      </c>
      <c r="B57406" s="1" t="s">
        <v>188920</v>
      </c>
      <c r="C57406" s="1" t="s">
        <v>188921</v>
      </c>
      <c r="D57406" s="1" t="s">
        <v>188922</v>
      </c>
      <c r="E57406" s="1" t="s">
        <v>188923</v>
      </c>
      <c r="F57406" s="1" t="s">
        <v>188924</v>
      </c>
    </row>
    <row r="57407" spans="1:6" x14ac:dyDescent="0.3">
      <c r="A57407" s="1" t="s">
        <v>188577</v>
      </c>
      <c r="B57407" s="1" t="s">
        <v>188925</v>
      </c>
      <c r="C57407" s="1" t="s">
        <v>188926</v>
      </c>
      <c r="D57407" s="1" t="s">
        <v>183575</v>
      </c>
      <c r="E57407" s="1" t="s">
        <v>183576</v>
      </c>
      <c r="F57407" s="1" t="s">
        <v>188927</v>
      </c>
    </row>
    <row r="57408" spans="1:6" x14ac:dyDescent="0.3">
      <c r="A57408" s="1" t="s">
        <v>188577</v>
      </c>
      <c r="B57408" s="1" t="s">
        <v>14946</v>
      </c>
      <c r="C57408" s="1" t="s">
        <v>14947</v>
      </c>
      <c r="D57408" s="1" t="s">
        <v>14948</v>
      </c>
      <c r="E57408" s="1" t="s">
        <v>14949</v>
      </c>
      <c r="F57408" s="1" t="s">
        <v>14950</v>
      </c>
    </row>
    <row r="57409" spans="1:6" x14ac:dyDescent="0.3">
      <c r="A57409" s="1" t="s">
        <v>188577</v>
      </c>
      <c r="B57409" s="1" t="s">
        <v>188928</v>
      </c>
      <c r="C57409" s="1" t="s">
        <v>188929</v>
      </c>
      <c r="D57409" s="1" t="s">
        <v>54199</v>
      </c>
      <c r="E57409" s="1" t="s">
        <v>54200</v>
      </c>
      <c r="F57409" s="1" t="s">
        <v>188930</v>
      </c>
    </row>
    <row r="57410" spans="1:6" x14ac:dyDescent="0.3">
      <c r="A57410" s="1" t="s">
        <v>188577</v>
      </c>
      <c r="B57410" s="1" t="s">
        <v>184775</v>
      </c>
      <c r="C57410" s="1" t="s">
        <v>184776</v>
      </c>
      <c r="D57410" s="1" t="s">
        <v>184777</v>
      </c>
      <c r="E57410" s="1" t="s">
        <v>184778</v>
      </c>
      <c r="F57410" s="1" t="s">
        <v>184779</v>
      </c>
    </row>
    <row r="57411" spans="1:6" x14ac:dyDescent="0.3">
      <c r="A57411" s="1" t="s">
        <v>188577</v>
      </c>
      <c r="B57411" s="1" t="s">
        <v>174495</v>
      </c>
      <c r="C57411" s="1" t="s">
        <v>174496</v>
      </c>
      <c r="D57411" s="1" t="s">
        <v>83247</v>
      </c>
      <c r="E57411" s="1" t="s">
        <v>83248</v>
      </c>
      <c r="F57411" s="1" t="s">
        <v>174497</v>
      </c>
    </row>
    <row r="57412" spans="1:6" x14ac:dyDescent="0.3">
      <c r="A57412" s="1" t="s">
        <v>188577</v>
      </c>
      <c r="B57412" s="1" t="s">
        <v>175580</v>
      </c>
      <c r="C57412" s="1" t="s">
        <v>175581</v>
      </c>
      <c r="D57412" s="1" t="s">
        <v>53805</v>
      </c>
      <c r="E57412" s="1" t="s">
        <v>53806</v>
      </c>
      <c r="F57412" s="1" t="s">
        <v>175582</v>
      </c>
    </row>
    <row r="57413" spans="1:6" x14ac:dyDescent="0.3">
      <c r="A57413" s="1" t="s">
        <v>188577</v>
      </c>
      <c r="B57413" s="1" t="s">
        <v>172074</v>
      </c>
      <c r="C57413" s="1" t="s">
        <v>172075</v>
      </c>
      <c r="D57413" s="1" t="s">
        <v>170162</v>
      </c>
      <c r="E57413" s="1" t="s">
        <v>170163</v>
      </c>
      <c r="F57413" s="1" t="s">
        <v>172076</v>
      </c>
    </row>
    <row r="57414" spans="1:6" x14ac:dyDescent="0.3">
      <c r="A57414" s="1" t="s">
        <v>188577</v>
      </c>
      <c r="B57414" s="1" t="s">
        <v>188931</v>
      </c>
      <c r="C57414" s="1" t="s">
        <v>188932</v>
      </c>
      <c r="D57414" s="1" t="s">
        <v>188933</v>
      </c>
      <c r="E57414" s="1" t="s">
        <v>188934</v>
      </c>
      <c r="F57414" s="1" t="s">
        <v>188935</v>
      </c>
    </row>
    <row r="57415" spans="1:6" x14ac:dyDescent="0.3">
      <c r="A57415" s="1" t="s">
        <v>188577</v>
      </c>
      <c r="B57415" s="1" t="s">
        <v>188936</v>
      </c>
      <c r="C57415" s="1" t="s">
        <v>188937</v>
      </c>
      <c r="D57415" s="1" t="s">
        <v>188938</v>
      </c>
      <c r="E57415" s="1" t="s">
        <v>188939</v>
      </c>
      <c r="F57415" s="1" t="s">
        <v>188940</v>
      </c>
    </row>
    <row r="57416" spans="1:6" x14ac:dyDescent="0.3">
      <c r="A57416" s="1" t="s">
        <v>188577</v>
      </c>
      <c r="B57416" s="1" t="s">
        <v>188941</v>
      </c>
      <c r="C57416" s="1" t="s">
        <v>188942</v>
      </c>
      <c r="D57416" s="1" t="s">
        <v>188943</v>
      </c>
      <c r="E57416" s="1" t="s">
        <v>188944</v>
      </c>
      <c r="F57416" s="1" t="s">
        <v>188945</v>
      </c>
    </row>
    <row r="57417" spans="1:6" x14ac:dyDescent="0.3">
      <c r="A57417" s="1" t="s">
        <v>188577</v>
      </c>
      <c r="B57417" s="1" t="s">
        <v>172609</v>
      </c>
      <c r="C57417" s="1" t="s">
        <v>172610</v>
      </c>
      <c r="D57417" s="1" t="s">
        <v>49178</v>
      </c>
      <c r="E57417" s="1" t="s">
        <v>49179</v>
      </c>
      <c r="F57417" s="1" t="s">
        <v>172611</v>
      </c>
    </row>
    <row r="57418" spans="1:6" x14ac:dyDescent="0.3">
      <c r="A57418" s="1" t="s">
        <v>188577</v>
      </c>
      <c r="B57418" s="1" t="s">
        <v>187538</v>
      </c>
      <c r="C57418" s="1" t="s">
        <v>187539</v>
      </c>
      <c r="D57418" s="1" t="s">
        <v>53665</v>
      </c>
      <c r="E57418" s="1" t="s">
        <v>53666</v>
      </c>
      <c r="F57418" s="1" t="s">
        <v>187540</v>
      </c>
    </row>
    <row r="57419" spans="1:6" x14ac:dyDescent="0.3">
      <c r="A57419" s="1" t="s">
        <v>188577</v>
      </c>
      <c r="B57419" s="1" t="s">
        <v>188946</v>
      </c>
      <c r="C57419" s="1" t="s">
        <v>188947</v>
      </c>
      <c r="D57419" s="1" t="s">
        <v>188948</v>
      </c>
      <c r="E57419" s="1" t="s">
        <v>188949</v>
      </c>
      <c r="F57419" s="1" t="s">
        <v>188950</v>
      </c>
    </row>
    <row r="57420" spans="1:6" x14ac:dyDescent="0.3">
      <c r="A57420" s="1" t="s">
        <v>188577</v>
      </c>
      <c r="B57420" s="1" t="s">
        <v>188951</v>
      </c>
      <c r="C57420" s="1" t="s">
        <v>188952</v>
      </c>
      <c r="D57420" s="1" t="s">
        <v>188953</v>
      </c>
      <c r="E57420" s="1" t="s">
        <v>188954</v>
      </c>
      <c r="F57420" s="1" t="s">
        <v>188955</v>
      </c>
    </row>
    <row r="57421" spans="1:6" x14ac:dyDescent="0.3">
      <c r="A57421" s="1" t="s">
        <v>188577</v>
      </c>
      <c r="B57421" s="1" t="s">
        <v>123183</v>
      </c>
      <c r="C57421" s="1" t="s">
        <v>171627</v>
      </c>
      <c r="D57421" s="1" t="s">
        <v>171628</v>
      </c>
      <c r="E57421" s="1" t="s">
        <v>171629</v>
      </c>
      <c r="F57421" s="1" t="s">
        <v>171630</v>
      </c>
    </row>
    <row r="57422" spans="1:6" x14ac:dyDescent="0.3">
      <c r="A57422" s="1" t="s">
        <v>188577</v>
      </c>
      <c r="B57422" s="1" t="s">
        <v>184541</v>
      </c>
      <c r="C57422" s="1" t="s">
        <v>184542</v>
      </c>
      <c r="D57422" s="1" t="s">
        <v>123183</v>
      </c>
      <c r="E57422" s="1" t="s">
        <v>123184</v>
      </c>
      <c r="F57422" s="1" t="s">
        <v>184543</v>
      </c>
    </row>
    <row r="57423" spans="1:6" x14ac:dyDescent="0.3">
      <c r="A57423" s="1" t="s">
        <v>188577</v>
      </c>
      <c r="B57423" s="1" t="s">
        <v>171343</v>
      </c>
      <c r="C57423" s="1" t="s">
        <v>171344</v>
      </c>
      <c r="D57423" s="1" t="s">
        <v>171345</v>
      </c>
      <c r="E57423" s="1" t="s">
        <v>171346</v>
      </c>
      <c r="F57423" s="1" t="s">
        <v>171347</v>
      </c>
    </row>
    <row r="57424" spans="1:6" x14ac:dyDescent="0.3">
      <c r="A57424" s="1" t="s">
        <v>188577</v>
      </c>
      <c r="B57424" s="1" t="s">
        <v>171742</v>
      </c>
      <c r="C57424" s="1" t="s">
        <v>171743</v>
      </c>
      <c r="D57424" s="1" t="s">
        <v>171744</v>
      </c>
      <c r="E57424" s="1" t="s">
        <v>171745</v>
      </c>
      <c r="F57424" s="1" t="s">
        <v>171746</v>
      </c>
    </row>
    <row r="57425" spans="1:6" x14ac:dyDescent="0.3">
      <c r="A57425" s="1" t="s">
        <v>188577</v>
      </c>
      <c r="B57425" s="1" t="s">
        <v>171361</v>
      </c>
      <c r="C57425" s="1" t="s">
        <v>171362</v>
      </c>
      <c r="D57425" s="1" t="s">
        <v>171363</v>
      </c>
      <c r="E57425" s="1" t="s">
        <v>171364</v>
      </c>
      <c r="F57425" s="1" t="s">
        <v>171365</v>
      </c>
    </row>
    <row r="57426" spans="1:6" x14ac:dyDescent="0.3">
      <c r="A57426" s="1" t="s">
        <v>188577</v>
      </c>
      <c r="B57426" s="1" t="s">
        <v>170467</v>
      </c>
      <c r="C57426" s="1" t="s">
        <v>170468</v>
      </c>
      <c r="D57426" s="1" t="s">
        <v>170469</v>
      </c>
      <c r="E57426" s="1" t="s">
        <v>170470</v>
      </c>
      <c r="F57426" s="1" t="s">
        <v>170471</v>
      </c>
    </row>
    <row r="57427" spans="1:6" x14ac:dyDescent="0.3">
      <c r="A57427" s="1" t="s">
        <v>188577</v>
      </c>
      <c r="B57427" s="1" t="s">
        <v>188956</v>
      </c>
      <c r="C57427" s="1" t="s">
        <v>188957</v>
      </c>
      <c r="D57427" s="1" t="s">
        <v>188958</v>
      </c>
      <c r="E57427" s="1" t="s">
        <v>188959</v>
      </c>
      <c r="F57427" s="1" t="s">
        <v>188960</v>
      </c>
    </row>
    <row r="57428" spans="1:6" x14ac:dyDescent="0.3">
      <c r="A57428" s="1" t="s">
        <v>188577</v>
      </c>
      <c r="B57428" s="1" t="s">
        <v>172728</v>
      </c>
      <c r="C57428" s="1" t="s">
        <v>172729</v>
      </c>
      <c r="D57428" s="1" t="s">
        <v>172730</v>
      </c>
      <c r="E57428" s="1" t="s">
        <v>172731</v>
      </c>
      <c r="F57428" s="1" t="s">
        <v>172732</v>
      </c>
    </row>
    <row r="57429" spans="1:6" x14ac:dyDescent="0.3">
      <c r="A57429" s="1" t="s">
        <v>188577</v>
      </c>
      <c r="B57429" s="1" t="s">
        <v>185599</v>
      </c>
      <c r="C57429" s="1" t="s">
        <v>185600</v>
      </c>
      <c r="D57429" s="1" t="s">
        <v>185601</v>
      </c>
      <c r="E57429" s="1" t="s">
        <v>185602</v>
      </c>
      <c r="F57429" s="1" t="s">
        <v>185603</v>
      </c>
    </row>
    <row r="57430" spans="1:6" x14ac:dyDescent="0.3">
      <c r="A57430" s="1" t="s">
        <v>188577</v>
      </c>
      <c r="B57430" s="1" t="s">
        <v>171510</v>
      </c>
      <c r="C57430" s="1" t="s">
        <v>171511</v>
      </c>
      <c r="D57430" s="1" t="s">
        <v>42232</v>
      </c>
      <c r="E57430" s="1" t="s">
        <v>42233</v>
      </c>
      <c r="F57430" s="1" t="s">
        <v>171512</v>
      </c>
    </row>
    <row r="57431" spans="1:6" x14ac:dyDescent="0.3">
      <c r="A57431" s="1" t="s">
        <v>188577</v>
      </c>
      <c r="B57431" s="1" t="s">
        <v>188961</v>
      </c>
      <c r="C57431" s="1" t="s">
        <v>188962</v>
      </c>
      <c r="D57431" s="1" t="s">
        <v>188963</v>
      </c>
      <c r="E57431" s="1" t="s">
        <v>188964</v>
      </c>
      <c r="F57431" s="1" t="s">
        <v>188965</v>
      </c>
    </row>
    <row r="57432" spans="1:6" x14ac:dyDescent="0.3">
      <c r="A57432" s="1" t="s">
        <v>188577</v>
      </c>
      <c r="B57432" s="1" t="s">
        <v>170033</v>
      </c>
      <c r="C57432" s="1" t="s">
        <v>170034</v>
      </c>
      <c r="D57432" s="1" t="s">
        <v>170033</v>
      </c>
      <c r="E57432" s="1" t="s">
        <v>170035</v>
      </c>
      <c r="F57432" s="1" t="s">
        <v>170036</v>
      </c>
    </row>
    <row r="57433" spans="1:6" x14ac:dyDescent="0.3">
      <c r="A57433" s="1" t="s">
        <v>188577</v>
      </c>
      <c r="B57433" s="1" t="s">
        <v>188966</v>
      </c>
      <c r="C57433" s="1" t="s">
        <v>188967</v>
      </c>
      <c r="D57433" s="1" t="s">
        <v>45521</v>
      </c>
      <c r="E57433" s="1" t="s">
        <v>45522</v>
      </c>
      <c r="F57433" s="1" t="s">
        <v>188968</v>
      </c>
    </row>
    <row r="57434" spans="1:6" x14ac:dyDescent="0.3">
      <c r="A57434" s="1" t="s">
        <v>188577</v>
      </c>
      <c r="B57434" s="1" t="s">
        <v>186654</v>
      </c>
      <c r="C57434" s="1" t="s">
        <v>186655</v>
      </c>
      <c r="D57434" s="1" t="s">
        <v>186656</v>
      </c>
      <c r="E57434" s="1" t="s">
        <v>186657</v>
      </c>
      <c r="F57434" s="1" t="s">
        <v>186658</v>
      </c>
    </row>
    <row r="57435" spans="1:6" x14ac:dyDescent="0.3">
      <c r="A57435" s="1" t="s">
        <v>188577</v>
      </c>
      <c r="B57435" s="1" t="s">
        <v>188969</v>
      </c>
      <c r="C57435" s="1" t="s">
        <v>188970</v>
      </c>
      <c r="D57435" s="1" t="s">
        <v>188971</v>
      </c>
      <c r="E57435" s="1" t="s">
        <v>188972</v>
      </c>
      <c r="F57435" s="1" t="s">
        <v>188973</v>
      </c>
    </row>
    <row r="57436" spans="1:6" x14ac:dyDescent="0.3">
      <c r="A57436" s="1" t="s">
        <v>188577</v>
      </c>
      <c r="B57436" s="1" t="s">
        <v>169683</v>
      </c>
      <c r="C57436" s="1" t="s">
        <v>169684</v>
      </c>
      <c r="D57436" s="1" t="s">
        <v>169685</v>
      </c>
      <c r="E57436" s="1" t="s">
        <v>169686</v>
      </c>
      <c r="F57436" s="1" t="s">
        <v>169687</v>
      </c>
    </row>
    <row r="57437" spans="1:6" x14ac:dyDescent="0.3">
      <c r="A57437" s="1" t="s">
        <v>188577</v>
      </c>
      <c r="B57437" s="1" t="s">
        <v>170565</v>
      </c>
      <c r="C57437" s="1" t="s">
        <v>170566</v>
      </c>
      <c r="D57437" s="1" t="s">
        <v>170567</v>
      </c>
      <c r="E57437" s="1" t="s">
        <v>170568</v>
      </c>
      <c r="F57437" s="1" t="s">
        <v>170569</v>
      </c>
    </row>
    <row r="57438" spans="1:6" x14ac:dyDescent="0.3">
      <c r="A57438" s="1" t="s">
        <v>188577</v>
      </c>
      <c r="B57438" s="1" t="s">
        <v>188974</v>
      </c>
      <c r="C57438" s="1" t="s">
        <v>188975</v>
      </c>
      <c r="D57438" s="1" t="s">
        <v>55421</v>
      </c>
      <c r="E57438" s="1" t="s">
        <v>55422</v>
      </c>
      <c r="F57438" s="1" t="s">
        <v>188976</v>
      </c>
    </row>
    <row r="57439" spans="1:6" x14ac:dyDescent="0.3">
      <c r="A57439" s="1" t="s">
        <v>188577</v>
      </c>
      <c r="B57439" s="1" t="s">
        <v>174771</v>
      </c>
      <c r="C57439" s="1" t="s">
        <v>174772</v>
      </c>
      <c r="D57439" s="1" t="s">
        <v>133803</v>
      </c>
      <c r="E57439" s="1" t="s">
        <v>133804</v>
      </c>
      <c r="F57439" s="1" t="s">
        <v>174773</v>
      </c>
    </row>
    <row r="57440" spans="1:6" x14ac:dyDescent="0.3">
      <c r="A57440" s="1" t="s">
        <v>188577</v>
      </c>
      <c r="B57440" s="1" t="s">
        <v>171234</v>
      </c>
      <c r="C57440" s="1" t="s">
        <v>171235</v>
      </c>
      <c r="D57440" s="1" t="s">
        <v>38543</v>
      </c>
      <c r="E57440" s="1" t="s">
        <v>38544</v>
      </c>
      <c r="F57440" s="1" t="s">
        <v>171236</v>
      </c>
    </row>
    <row r="57441" spans="1:6" x14ac:dyDescent="0.3">
      <c r="A57441" s="1" t="s">
        <v>188577</v>
      </c>
      <c r="B57441" s="1" t="s">
        <v>172533</v>
      </c>
      <c r="C57441" s="1" t="s">
        <v>172534</v>
      </c>
      <c r="D57441" s="1" t="s">
        <v>172535</v>
      </c>
      <c r="E57441" s="1" t="s">
        <v>172536</v>
      </c>
      <c r="F57441" s="1" t="s">
        <v>172537</v>
      </c>
    </row>
    <row r="57442" spans="1:6" x14ac:dyDescent="0.3">
      <c r="A57442" s="1" t="s">
        <v>188577</v>
      </c>
      <c r="B57442" s="1" t="s">
        <v>188977</v>
      </c>
      <c r="C57442" s="1" t="s">
        <v>188978</v>
      </c>
      <c r="D57442" s="1" t="s">
        <v>188979</v>
      </c>
      <c r="E57442" s="1" t="s">
        <v>188980</v>
      </c>
      <c r="F57442" s="1" t="s">
        <v>188981</v>
      </c>
    </row>
    <row r="57443" spans="1:6" x14ac:dyDescent="0.3">
      <c r="A57443" s="1" t="s">
        <v>188577</v>
      </c>
      <c r="B57443" s="1" t="s">
        <v>172049</v>
      </c>
      <c r="C57443" s="1" t="s">
        <v>172050</v>
      </c>
      <c r="D57443" s="1" t="s">
        <v>172051</v>
      </c>
      <c r="E57443" s="1" t="s">
        <v>172052</v>
      </c>
      <c r="F57443" s="1" t="s">
        <v>172053</v>
      </c>
    </row>
    <row r="57444" spans="1:6" x14ac:dyDescent="0.3">
      <c r="A57444" s="1" t="s">
        <v>188577</v>
      </c>
      <c r="B57444" s="1" t="s">
        <v>188982</v>
      </c>
      <c r="C57444" s="1" t="s">
        <v>188983</v>
      </c>
      <c r="D57444" s="1" t="s">
        <v>188984</v>
      </c>
      <c r="E57444" s="1" t="s">
        <v>188985</v>
      </c>
      <c r="F57444" s="1" t="s">
        <v>188986</v>
      </c>
    </row>
    <row r="57445" spans="1:6" x14ac:dyDescent="0.3">
      <c r="A57445" s="1" t="s">
        <v>188577</v>
      </c>
      <c r="B57445" s="1" t="s">
        <v>172488</v>
      </c>
      <c r="C57445" s="1" t="s">
        <v>172489</v>
      </c>
      <c r="D57445" s="1" t="s">
        <v>172490</v>
      </c>
      <c r="E57445" s="1" t="s">
        <v>172491</v>
      </c>
      <c r="F57445" s="1" t="s">
        <v>172492</v>
      </c>
    </row>
    <row r="57446" spans="1:6" x14ac:dyDescent="0.3">
      <c r="A57446" s="1" t="s">
        <v>188577</v>
      </c>
      <c r="B57446" s="1" t="s">
        <v>184536</v>
      </c>
      <c r="C57446" s="1" t="s">
        <v>184537</v>
      </c>
      <c r="D57446" s="1" t="s">
        <v>184538</v>
      </c>
      <c r="E57446" s="1" t="s">
        <v>184539</v>
      </c>
      <c r="F57446" s="1" t="s">
        <v>184540</v>
      </c>
    </row>
    <row r="57447" spans="1:6" x14ac:dyDescent="0.3">
      <c r="A57447" s="1" t="s">
        <v>188577</v>
      </c>
      <c r="B57447" s="1" t="s">
        <v>172880</v>
      </c>
      <c r="C57447" s="1" t="s">
        <v>172881</v>
      </c>
      <c r="D57447" s="1" t="s">
        <v>172882</v>
      </c>
      <c r="E57447" s="1" t="s">
        <v>172883</v>
      </c>
      <c r="F57447" s="1" t="s">
        <v>172884</v>
      </c>
    </row>
    <row r="57448" spans="1:6" x14ac:dyDescent="0.3">
      <c r="A57448" s="1" t="s">
        <v>188577</v>
      </c>
      <c r="B57448" s="1" t="s">
        <v>183792</v>
      </c>
      <c r="C57448" s="1" t="s">
        <v>183793</v>
      </c>
      <c r="D57448" s="1" t="s">
        <v>162096</v>
      </c>
      <c r="E57448" s="1" t="s">
        <v>162097</v>
      </c>
      <c r="F57448" s="1" t="s">
        <v>183794</v>
      </c>
    </row>
    <row r="57449" spans="1:6" x14ac:dyDescent="0.3">
      <c r="A57449" s="1" t="s">
        <v>188577</v>
      </c>
      <c r="B57449" s="1" t="s">
        <v>172102</v>
      </c>
      <c r="C57449" s="1" t="s">
        <v>172103</v>
      </c>
      <c r="D57449" s="1" t="s">
        <v>89716</v>
      </c>
      <c r="E57449" s="1" t="s">
        <v>89717</v>
      </c>
      <c r="F57449" s="1" t="s">
        <v>172104</v>
      </c>
    </row>
    <row r="57450" spans="1:6" x14ac:dyDescent="0.3">
      <c r="A57450" s="1" t="s">
        <v>188577</v>
      </c>
      <c r="B57450" s="1" t="s">
        <v>169874</v>
      </c>
      <c r="C57450" s="1" t="s">
        <v>169875</v>
      </c>
      <c r="D57450" s="1" t="s">
        <v>48226</v>
      </c>
      <c r="E57450" s="1" t="s">
        <v>48227</v>
      </c>
      <c r="F57450" s="1" t="s">
        <v>169876</v>
      </c>
    </row>
    <row r="57451" spans="1:6" x14ac:dyDescent="0.3">
      <c r="A57451" s="1" t="s">
        <v>188577</v>
      </c>
      <c r="B57451" s="1" t="s">
        <v>170472</v>
      </c>
      <c r="C57451" s="1" t="s">
        <v>170473</v>
      </c>
      <c r="D57451" s="1" t="s">
        <v>170474</v>
      </c>
      <c r="E57451" s="1" t="s">
        <v>170475</v>
      </c>
      <c r="F57451" s="1" t="s">
        <v>170476</v>
      </c>
    </row>
    <row r="57452" spans="1:6" x14ac:dyDescent="0.3">
      <c r="A57452" s="1" t="s">
        <v>188577</v>
      </c>
      <c r="B57452" s="1" t="s">
        <v>188987</v>
      </c>
      <c r="C57452" s="1" t="s">
        <v>188988</v>
      </c>
      <c r="D57452" s="1" t="s">
        <v>188989</v>
      </c>
      <c r="E57452" s="1" t="s">
        <v>188990</v>
      </c>
      <c r="F57452" s="1" t="s">
        <v>188991</v>
      </c>
    </row>
    <row r="57453" spans="1:6" x14ac:dyDescent="0.3">
      <c r="A57453" s="1" t="s">
        <v>188577</v>
      </c>
      <c r="B57453" s="1" t="s">
        <v>174000</v>
      </c>
      <c r="C57453" s="1" t="s">
        <v>174001</v>
      </c>
      <c r="D57453" s="1" t="s">
        <v>174000</v>
      </c>
      <c r="E57453" s="1" t="s">
        <v>174002</v>
      </c>
      <c r="F57453" s="1" t="s">
        <v>174003</v>
      </c>
    </row>
    <row r="57454" spans="1:6" x14ac:dyDescent="0.3">
      <c r="A57454" s="1" t="s">
        <v>188577</v>
      </c>
      <c r="B57454" s="1" t="s">
        <v>172066</v>
      </c>
      <c r="C57454" s="1" t="s">
        <v>172067</v>
      </c>
      <c r="D57454" s="1" t="s">
        <v>88669</v>
      </c>
      <c r="E57454" s="1" t="s">
        <v>88670</v>
      </c>
      <c r="F57454" s="1" t="s">
        <v>172068</v>
      </c>
    </row>
    <row r="57455" spans="1:6" x14ac:dyDescent="0.3">
      <c r="A57455" s="1" t="s">
        <v>188577</v>
      </c>
      <c r="B57455" s="1" t="s">
        <v>183613</v>
      </c>
      <c r="C57455" s="1" t="s">
        <v>183614</v>
      </c>
      <c r="D57455" s="1" t="s">
        <v>50025</v>
      </c>
      <c r="E57455" s="1" t="s">
        <v>50026</v>
      </c>
      <c r="F57455" s="1" t="s">
        <v>183615</v>
      </c>
    </row>
    <row r="57456" spans="1:6" x14ac:dyDescent="0.3">
      <c r="A57456" s="1" t="s">
        <v>188577</v>
      </c>
      <c r="B57456" s="1" t="s">
        <v>188992</v>
      </c>
      <c r="C57456" s="1" t="s">
        <v>188993</v>
      </c>
      <c r="D57456" s="1" t="s">
        <v>188992</v>
      </c>
      <c r="E57456" s="1" t="s">
        <v>188994</v>
      </c>
      <c r="F57456" s="1" t="s">
        <v>188995</v>
      </c>
    </row>
    <row r="57457" spans="1:6" x14ac:dyDescent="0.3">
      <c r="A57457" s="1" t="s">
        <v>188577</v>
      </c>
      <c r="B57457" s="1" t="s">
        <v>83451</v>
      </c>
      <c r="C57457" s="1" t="s">
        <v>185418</v>
      </c>
      <c r="D57457" s="1" t="s">
        <v>185419</v>
      </c>
      <c r="E57457" s="1" t="s">
        <v>185420</v>
      </c>
      <c r="F57457" s="1" t="s">
        <v>185421</v>
      </c>
    </row>
    <row r="57458" spans="1:6" x14ac:dyDescent="0.3">
      <c r="A57458" s="1" t="s">
        <v>188577</v>
      </c>
      <c r="B57458" s="1" t="s">
        <v>172329</v>
      </c>
      <c r="C57458" s="1" t="s">
        <v>172330</v>
      </c>
      <c r="D57458" s="1" t="s">
        <v>172331</v>
      </c>
      <c r="E57458" s="1" t="s">
        <v>172332</v>
      </c>
      <c r="F57458" s="1" t="s">
        <v>172333</v>
      </c>
    </row>
    <row r="57459" spans="1:6" x14ac:dyDescent="0.3">
      <c r="A57459" s="1" t="s">
        <v>188577</v>
      </c>
      <c r="B57459" s="1" t="s">
        <v>188996</v>
      </c>
      <c r="C57459" s="1" t="s">
        <v>188997</v>
      </c>
      <c r="D57459" s="1" t="s">
        <v>188998</v>
      </c>
      <c r="E57459" s="1" t="s">
        <v>188999</v>
      </c>
      <c r="F57459" s="1" t="s">
        <v>189000</v>
      </c>
    </row>
    <row r="57460" spans="1:6" x14ac:dyDescent="0.3">
      <c r="A57460" s="1" t="s">
        <v>188577</v>
      </c>
      <c r="B57460" s="1" t="s">
        <v>173995</v>
      </c>
      <c r="C57460" s="1" t="s">
        <v>173996</v>
      </c>
      <c r="D57460" s="1" t="s">
        <v>173997</v>
      </c>
      <c r="E57460" s="1" t="s">
        <v>173998</v>
      </c>
      <c r="F57460" s="1" t="s">
        <v>173999</v>
      </c>
    </row>
    <row r="57461" spans="1:6" x14ac:dyDescent="0.3">
      <c r="A57461" s="1" t="s">
        <v>188577</v>
      </c>
      <c r="B57461" s="1" t="s">
        <v>174386</v>
      </c>
      <c r="C57461" s="1" t="s">
        <v>174387</v>
      </c>
      <c r="D57461" s="1" t="s">
        <v>53415</v>
      </c>
      <c r="E57461" s="1" t="s">
        <v>53416</v>
      </c>
      <c r="F57461" s="1" t="s">
        <v>174388</v>
      </c>
    </row>
    <row r="57462" spans="1:6" x14ac:dyDescent="0.3">
      <c r="A57462" s="1" t="s">
        <v>188577</v>
      </c>
      <c r="B57462" s="1" t="s">
        <v>183401</v>
      </c>
      <c r="C57462" s="1" t="s">
        <v>183402</v>
      </c>
      <c r="D57462" s="1" t="s">
        <v>183403</v>
      </c>
      <c r="E57462" s="1" t="s">
        <v>183404</v>
      </c>
      <c r="F57462" s="1" t="s">
        <v>183405</v>
      </c>
    </row>
    <row r="57463" spans="1:6" x14ac:dyDescent="0.3">
      <c r="A57463" s="1" t="s">
        <v>188577</v>
      </c>
      <c r="B57463" s="1"/>
      <c r="C57463" s="1" t="s">
        <v>189001</v>
      </c>
      <c r="D57463" s="1"/>
      <c r="E57463" s="1"/>
      <c r="F57463" s="1"/>
    </row>
    <row r="57464" spans="1:6" x14ac:dyDescent="0.3">
      <c r="A57464" s="1" t="s">
        <v>188577</v>
      </c>
      <c r="B57464" s="1" t="s">
        <v>170883</v>
      </c>
      <c r="C57464" s="1" t="s">
        <v>170884</v>
      </c>
      <c r="D57464" s="1" t="s">
        <v>80352</v>
      </c>
      <c r="E57464" s="1" t="s">
        <v>80353</v>
      </c>
      <c r="F57464" s="1" t="s">
        <v>170885</v>
      </c>
    </row>
    <row r="57465" spans="1:6" x14ac:dyDescent="0.3">
      <c r="A57465" s="1" t="s">
        <v>188577</v>
      </c>
      <c r="B57465" s="1" t="s">
        <v>184469</v>
      </c>
      <c r="C57465" s="1" t="s">
        <v>184470</v>
      </c>
      <c r="D57465" s="1" t="s">
        <v>79130</v>
      </c>
      <c r="E57465" s="1" t="s">
        <v>79131</v>
      </c>
      <c r="F57465" s="1" t="s">
        <v>184471</v>
      </c>
    </row>
    <row r="57466" spans="1:6" x14ac:dyDescent="0.3">
      <c r="A57466" s="1" t="s">
        <v>188577</v>
      </c>
      <c r="B57466" s="1" t="s">
        <v>189002</v>
      </c>
      <c r="C57466" s="1" t="s">
        <v>189003</v>
      </c>
      <c r="D57466" s="1" t="s">
        <v>124160</v>
      </c>
      <c r="E57466" s="1" t="s">
        <v>124161</v>
      </c>
      <c r="F57466" s="1" t="s">
        <v>189004</v>
      </c>
    </row>
    <row r="57467" spans="1:6" x14ac:dyDescent="0.3">
      <c r="A57467" s="1" t="s">
        <v>188577</v>
      </c>
      <c r="B57467" s="1" t="s">
        <v>189005</v>
      </c>
      <c r="C57467" s="1" t="s">
        <v>189006</v>
      </c>
      <c r="D57467" s="1" t="s">
        <v>183610</v>
      </c>
      <c r="E57467" s="1" t="s">
        <v>183611</v>
      </c>
      <c r="F57467" s="1" t="s">
        <v>189007</v>
      </c>
    </row>
    <row r="57468" spans="1:6" x14ac:dyDescent="0.3">
      <c r="A57468" s="1" t="s">
        <v>188577</v>
      </c>
      <c r="B57468" s="1" t="s">
        <v>175057</v>
      </c>
      <c r="C57468" s="1" t="s">
        <v>175058</v>
      </c>
      <c r="D57468" s="1" t="s">
        <v>175059</v>
      </c>
      <c r="E57468" s="1" t="s">
        <v>175060</v>
      </c>
      <c r="F57468" s="1" t="s">
        <v>175061</v>
      </c>
    </row>
    <row r="57469" spans="1:6" x14ac:dyDescent="0.3">
      <c r="A57469" s="1" t="s">
        <v>188577</v>
      </c>
      <c r="B57469" s="1" t="s">
        <v>172723</v>
      </c>
      <c r="C57469" s="1" t="s">
        <v>172724</v>
      </c>
      <c r="D57469" s="1" t="s">
        <v>172725</v>
      </c>
      <c r="E57469" s="1" t="s">
        <v>172726</v>
      </c>
      <c r="F57469" s="1" t="s">
        <v>172727</v>
      </c>
    </row>
    <row r="57470" spans="1:6" x14ac:dyDescent="0.3">
      <c r="A57470" s="1" t="s">
        <v>188577</v>
      </c>
      <c r="B57470" s="1" t="s">
        <v>170743</v>
      </c>
      <c r="C57470" s="1" t="s">
        <v>170744</v>
      </c>
      <c r="D57470" s="1" t="s">
        <v>170745</v>
      </c>
      <c r="E57470" s="1" t="s">
        <v>170746</v>
      </c>
      <c r="F57470" s="1" t="s">
        <v>170747</v>
      </c>
    </row>
    <row r="57471" spans="1:6" x14ac:dyDescent="0.3">
      <c r="A57471" s="1" t="s">
        <v>188577</v>
      </c>
      <c r="B57471" s="1" t="s">
        <v>171707</v>
      </c>
      <c r="C57471" s="1" t="s">
        <v>171708</v>
      </c>
      <c r="D57471" s="1" t="s">
        <v>171707</v>
      </c>
      <c r="E57471" s="1" t="s">
        <v>171709</v>
      </c>
      <c r="F57471" s="1" t="s">
        <v>171710</v>
      </c>
    </row>
    <row r="57472" spans="1:6" x14ac:dyDescent="0.3">
      <c r="A57472" s="1" t="s">
        <v>188577</v>
      </c>
      <c r="B57472" s="1" t="s">
        <v>189008</v>
      </c>
      <c r="C57472" s="1" t="s">
        <v>189009</v>
      </c>
      <c r="D57472" s="1" t="s">
        <v>189010</v>
      </c>
      <c r="E57472" s="1" t="s">
        <v>189011</v>
      </c>
      <c r="F57472" s="1" t="s">
        <v>189012</v>
      </c>
    </row>
    <row r="57473" spans="1:6" x14ac:dyDescent="0.3">
      <c r="A57473" s="1" t="s">
        <v>188577</v>
      </c>
      <c r="B57473" s="1" t="s">
        <v>184058</v>
      </c>
      <c r="C57473" s="1" t="s">
        <v>184059</v>
      </c>
      <c r="D57473" s="1" t="s">
        <v>184060</v>
      </c>
      <c r="E57473" s="1" t="s">
        <v>184061</v>
      </c>
      <c r="F57473" s="1" t="s">
        <v>184062</v>
      </c>
    </row>
    <row r="57474" spans="1:6" x14ac:dyDescent="0.3">
      <c r="A57474" s="1" t="s">
        <v>188577</v>
      </c>
      <c r="B57474" s="1" t="s">
        <v>172400</v>
      </c>
      <c r="C57474" s="1" t="s">
        <v>172401</v>
      </c>
      <c r="D57474" s="1" t="s">
        <v>172402</v>
      </c>
      <c r="E57474" s="1" t="s">
        <v>172403</v>
      </c>
      <c r="F57474" s="1" t="s">
        <v>172404</v>
      </c>
    </row>
    <row r="57475" spans="1:6" x14ac:dyDescent="0.3">
      <c r="A57475" s="1" t="s">
        <v>188577</v>
      </c>
      <c r="B57475" s="1" t="s">
        <v>189013</v>
      </c>
      <c r="C57475" s="1" t="s">
        <v>189014</v>
      </c>
      <c r="D57475" s="1" t="s">
        <v>82734</v>
      </c>
      <c r="E57475" s="1" t="s">
        <v>82735</v>
      </c>
      <c r="F57475" s="1" t="s">
        <v>189015</v>
      </c>
    </row>
    <row r="57476" spans="1:6" x14ac:dyDescent="0.3">
      <c r="A57476" s="1" t="s">
        <v>188577</v>
      </c>
      <c r="B57476" s="1" t="s">
        <v>189016</v>
      </c>
      <c r="C57476" s="1" t="s">
        <v>189017</v>
      </c>
      <c r="D57476" s="1" t="s">
        <v>185528</v>
      </c>
      <c r="E57476" s="1" t="s">
        <v>185529</v>
      </c>
      <c r="F57476" s="1" t="s">
        <v>189018</v>
      </c>
    </row>
    <row r="57477" spans="1:6" x14ac:dyDescent="0.3">
      <c r="A57477" s="1" t="s">
        <v>188577</v>
      </c>
      <c r="B57477" s="1" t="s">
        <v>171334</v>
      </c>
      <c r="C57477" s="1" t="s">
        <v>171335</v>
      </c>
      <c r="D57477" s="1" t="s">
        <v>171336</v>
      </c>
      <c r="E57477" s="1" t="s">
        <v>171337</v>
      </c>
      <c r="F57477" s="1" t="s">
        <v>171338</v>
      </c>
    </row>
    <row r="57478" spans="1:6" x14ac:dyDescent="0.3">
      <c r="A57478" s="1" t="s">
        <v>188577</v>
      </c>
      <c r="B57478" s="1" t="s">
        <v>183393</v>
      </c>
      <c r="C57478" s="1" t="s">
        <v>183394</v>
      </c>
      <c r="D57478" s="1" t="s">
        <v>183395</v>
      </c>
      <c r="E57478" s="1" t="s">
        <v>183396</v>
      </c>
      <c r="F57478" s="1" t="s">
        <v>183397</v>
      </c>
    </row>
    <row r="57479" spans="1:6" x14ac:dyDescent="0.3">
      <c r="A57479" s="1" t="s">
        <v>188577</v>
      </c>
      <c r="B57479" s="1" t="s">
        <v>169930</v>
      </c>
      <c r="C57479" s="1" t="s">
        <v>169931</v>
      </c>
      <c r="D57479" s="1" t="s">
        <v>169932</v>
      </c>
      <c r="E57479" s="1" t="s">
        <v>169933</v>
      </c>
      <c r="F57479" s="1" t="s">
        <v>169934</v>
      </c>
    </row>
    <row r="57480" spans="1:6" x14ac:dyDescent="0.3">
      <c r="A57480" s="1" t="s">
        <v>188577</v>
      </c>
      <c r="B57480" s="1" t="s">
        <v>175372</v>
      </c>
      <c r="C57480" s="1" t="s">
        <v>175373</v>
      </c>
      <c r="D57480" s="1" t="s">
        <v>175374</v>
      </c>
      <c r="E57480" s="1" t="s">
        <v>175375</v>
      </c>
      <c r="F57480" s="1" t="s">
        <v>175376</v>
      </c>
    </row>
    <row r="57481" spans="1:6" x14ac:dyDescent="0.3">
      <c r="A57481" s="1" t="s">
        <v>188577</v>
      </c>
      <c r="B57481" s="1" t="s">
        <v>189019</v>
      </c>
      <c r="C57481" s="1" t="s">
        <v>189020</v>
      </c>
      <c r="D57481" s="1" t="s">
        <v>189021</v>
      </c>
      <c r="E57481" s="1" t="s">
        <v>189022</v>
      </c>
      <c r="F57481" s="1" t="s">
        <v>189023</v>
      </c>
    </row>
    <row r="57482" spans="1:6" x14ac:dyDescent="0.3">
      <c r="A57482" s="1" t="s">
        <v>188577</v>
      </c>
      <c r="B57482" s="1" t="s">
        <v>189024</v>
      </c>
      <c r="C57482" s="1" t="s">
        <v>189025</v>
      </c>
      <c r="D57482" s="1" t="s">
        <v>43090</v>
      </c>
      <c r="E57482" s="1" t="s">
        <v>43091</v>
      </c>
      <c r="F57482" s="1" t="s">
        <v>189026</v>
      </c>
    </row>
    <row r="57483" spans="1:6" x14ac:dyDescent="0.3">
      <c r="A57483" s="1" t="s">
        <v>188577</v>
      </c>
      <c r="B57483" s="1" t="s">
        <v>184440</v>
      </c>
      <c r="C57483" s="1" t="s">
        <v>184441</v>
      </c>
      <c r="D57483" s="1" t="s">
        <v>184442</v>
      </c>
      <c r="E57483" s="1" t="s">
        <v>184443</v>
      </c>
      <c r="F57483" s="1" t="s">
        <v>184444</v>
      </c>
    </row>
    <row r="57484" spans="1:6" x14ac:dyDescent="0.3">
      <c r="A57484" s="1" t="s">
        <v>188577</v>
      </c>
      <c r="B57484" s="1" t="s">
        <v>189027</v>
      </c>
      <c r="C57484" s="1" t="s">
        <v>189028</v>
      </c>
      <c r="D57484" s="1" t="s">
        <v>13259</v>
      </c>
      <c r="E57484" s="1" t="s">
        <v>13260</v>
      </c>
      <c r="F57484" s="1" t="s">
        <v>189029</v>
      </c>
    </row>
    <row r="57485" spans="1:6" x14ac:dyDescent="0.3">
      <c r="A57485" s="1" t="s">
        <v>188577</v>
      </c>
      <c r="B57485" s="1" t="s">
        <v>189030</v>
      </c>
      <c r="C57485" s="1" t="s">
        <v>189031</v>
      </c>
      <c r="D57485" s="1" t="s">
        <v>189032</v>
      </c>
      <c r="E57485" s="1" t="s">
        <v>189033</v>
      </c>
      <c r="F57485" s="1" t="s">
        <v>189034</v>
      </c>
    </row>
    <row r="57486" spans="1:6" x14ac:dyDescent="0.3">
      <c r="A57486" s="1" t="s">
        <v>188577</v>
      </c>
      <c r="B57486" s="1" t="s">
        <v>189035</v>
      </c>
      <c r="C57486" s="1" t="s">
        <v>189036</v>
      </c>
      <c r="D57486" s="1" t="s">
        <v>189037</v>
      </c>
      <c r="E57486" s="1" t="s">
        <v>189038</v>
      </c>
      <c r="F57486" s="1" t="s">
        <v>189039</v>
      </c>
    </row>
    <row r="57487" spans="1:6" x14ac:dyDescent="0.3">
      <c r="A57487" s="1" t="s">
        <v>188577</v>
      </c>
      <c r="B57487" s="1" t="s">
        <v>173489</v>
      </c>
      <c r="C57487" s="1" t="s">
        <v>173490</v>
      </c>
      <c r="D57487" s="1" t="s">
        <v>173491</v>
      </c>
      <c r="E57487" s="1" t="s">
        <v>173492</v>
      </c>
      <c r="F57487" s="1" t="s">
        <v>173493</v>
      </c>
    </row>
    <row r="57488" spans="1:6" x14ac:dyDescent="0.3">
      <c r="A57488" s="1" t="s">
        <v>188577</v>
      </c>
      <c r="B57488" s="1" t="s">
        <v>187076</v>
      </c>
      <c r="C57488" s="1" t="s">
        <v>187077</v>
      </c>
      <c r="D57488" s="1" t="s">
        <v>16266</v>
      </c>
      <c r="E57488" s="1" t="s">
        <v>16267</v>
      </c>
      <c r="F57488" s="1" t="s">
        <v>187078</v>
      </c>
    </row>
    <row r="57489" spans="1:6" x14ac:dyDescent="0.3">
      <c r="A57489" s="1" t="s">
        <v>188577</v>
      </c>
      <c r="B57489" s="1" t="s">
        <v>170266</v>
      </c>
      <c r="C57489" s="1" t="s">
        <v>170267</v>
      </c>
      <c r="D57489" s="1" t="s">
        <v>170268</v>
      </c>
      <c r="E57489" s="1" t="s">
        <v>170269</v>
      </c>
      <c r="F57489" s="1" t="s">
        <v>170270</v>
      </c>
    </row>
    <row r="57490" spans="1:6" x14ac:dyDescent="0.3">
      <c r="A57490" s="1" t="s">
        <v>188577</v>
      </c>
      <c r="B57490" s="1" t="s">
        <v>189040</v>
      </c>
      <c r="C57490" s="1" t="s">
        <v>189041</v>
      </c>
      <c r="D57490" s="1" t="s">
        <v>189042</v>
      </c>
      <c r="E57490" s="1" t="s">
        <v>189043</v>
      </c>
      <c r="F57490" s="1" t="s">
        <v>189044</v>
      </c>
    </row>
    <row r="57491" spans="1:6" x14ac:dyDescent="0.3">
      <c r="A57491" s="1" t="s">
        <v>188577</v>
      </c>
      <c r="B57491" s="1" t="s">
        <v>189045</v>
      </c>
      <c r="C57491" s="1" t="s">
        <v>189046</v>
      </c>
      <c r="D57491" s="1" t="s">
        <v>189047</v>
      </c>
      <c r="E57491" s="1" t="s">
        <v>189048</v>
      </c>
      <c r="F57491" s="1" t="s">
        <v>189049</v>
      </c>
    </row>
    <row r="57492" spans="1:6" x14ac:dyDescent="0.3">
      <c r="A57492" s="1" t="s">
        <v>188577</v>
      </c>
      <c r="B57492" s="1" t="s">
        <v>170236</v>
      </c>
      <c r="C57492" s="1" t="s">
        <v>170237</v>
      </c>
      <c r="D57492" s="1" t="s">
        <v>44131</v>
      </c>
      <c r="E57492" s="1" t="s">
        <v>44132</v>
      </c>
      <c r="F57492" s="1" t="s">
        <v>170238</v>
      </c>
    </row>
    <row r="57493" spans="1:6" x14ac:dyDescent="0.3">
      <c r="A57493" s="1" t="s">
        <v>188577</v>
      </c>
      <c r="B57493" s="1" t="s">
        <v>171157</v>
      </c>
      <c r="C57493" s="1" t="s">
        <v>171158</v>
      </c>
      <c r="D57493" s="1" t="s">
        <v>171159</v>
      </c>
      <c r="E57493" s="1" t="s">
        <v>171160</v>
      </c>
      <c r="F57493" s="1" t="s">
        <v>171161</v>
      </c>
    </row>
    <row r="57494" spans="1:6" x14ac:dyDescent="0.3">
      <c r="A57494" s="1" t="s">
        <v>188577</v>
      </c>
      <c r="B57494" s="1" t="s">
        <v>189050</v>
      </c>
      <c r="C57494" s="1" t="s">
        <v>189051</v>
      </c>
      <c r="D57494" s="1" t="s">
        <v>189052</v>
      </c>
      <c r="E57494" s="1" t="s">
        <v>189053</v>
      </c>
      <c r="F57494" s="1" t="s">
        <v>189054</v>
      </c>
    </row>
    <row r="57495" spans="1:6" x14ac:dyDescent="0.3">
      <c r="A57495" s="1" t="s">
        <v>188577</v>
      </c>
      <c r="B57495" s="1" t="s">
        <v>171175</v>
      </c>
      <c r="C57495" s="1" t="s">
        <v>171176</v>
      </c>
      <c r="D57495" s="1" t="s">
        <v>171177</v>
      </c>
      <c r="E57495" s="1" t="s">
        <v>171178</v>
      </c>
      <c r="F57495" s="1" t="s">
        <v>171179</v>
      </c>
    </row>
    <row r="57496" spans="1:6" x14ac:dyDescent="0.3">
      <c r="A57496" s="1" t="s">
        <v>188577</v>
      </c>
      <c r="B57496" s="1" t="s">
        <v>184017</v>
      </c>
      <c r="C57496" s="1" t="s">
        <v>184018</v>
      </c>
      <c r="D57496" s="1" t="s">
        <v>184019</v>
      </c>
      <c r="E57496" s="1" t="s">
        <v>184020</v>
      </c>
      <c r="F57496" s="1" t="s">
        <v>184021</v>
      </c>
    </row>
    <row r="57497" spans="1:6" x14ac:dyDescent="0.3">
      <c r="A57497" s="1" t="s">
        <v>188577</v>
      </c>
      <c r="B57497" s="1" t="s">
        <v>175918</v>
      </c>
      <c r="C57497" s="1" t="s">
        <v>175919</v>
      </c>
      <c r="D57497" s="1" t="s">
        <v>173637</v>
      </c>
      <c r="E57497" s="1" t="s">
        <v>173638</v>
      </c>
      <c r="F57497" s="1" t="s">
        <v>175920</v>
      </c>
    </row>
    <row r="57498" spans="1:6" x14ac:dyDescent="0.3">
      <c r="A57498" s="1" t="s">
        <v>188577</v>
      </c>
      <c r="B57498" s="1" t="s">
        <v>189055</v>
      </c>
      <c r="C57498" s="1" t="s">
        <v>189056</v>
      </c>
      <c r="D57498" s="1" t="s">
        <v>189057</v>
      </c>
      <c r="E57498" s="1" t="s">
        <v>189058</v>
      </c>
      <c r="F57498" s="1" t="s">
        <v>189059</v>
      </c>
    </row>
    <row r="57499" spans="1:6" x14ac:dyDescent="0.3">
      <c r="A57499" s="1" t="s">
        <v>188577</v>
      </c>
      <c r="B57499" s="1" t="s">
        <v>189060</v>
      </c>
      <c r="C57499" s="1" t="s">
        <v>189061</v>
      </c>
      <c r="D57499" s="1" t="s">
        <v>189062</v>
      </c>
      <c r="E57499" s="1" t="s">
        <v>189063</v>
      </c>
      <c r="F57499" s="1" t="s">
        <v>189064</v>
      </c>
    </row>
    <row r="57500" spans="1:6" x14ac:dyDescent="0.3">
      <c r="A57500" s="1" t="s">
        <v>188577</v>
      </c>
      <c r="B57500" s="1" t="s">
        <v>175452</v>
      </c>
      <c r="C57500" s="1" t="s">
        <v>175453</v>
      </c>
      <c r="D57500" s="1" t="s">
        <v>175454</v>
      </c>
      <c r="E57500" s="1" t="s">
        <v>175455</v>
      </c>
      <c r="F57500" s="1" t="s">
        <v>175456</v>
      </c>
    </row>
    <row r="57501" spans="1:6" x14ac:dyDescent="0.3">
      <c r="A57501" s="1" t="s">
        <v>188577</v>
      </c>
      <c r="B57501" s="1" t="s">
        <v>189065</v>
      </c>
      <c r="C57501" s="1" t="s">
        <v>189066</v>
      </c>
      <c r="D57501" s="1" t="s">
        <v>189067</v>
      </c>
      <c r="E57501" s="1" t="s">
        <v>189068</v>
      </c>
      <c r="F57501" s="1" t="s">
        <v>189069</v>
      </c>
    </row>
    <row r="57502" spans="1:6" x14ac:dyDescent="0.3">
      <c r="A57502" s="1" t="s">
        <v>188577</v>
      </c>
      <c r="B57502" s="1" t="s">
        <v>169897</v>
      </c>
      <c r="C57502" s="1" t="s">
        <v>169898</v>
      </c>
      <c r="D57502" s="1" t="s">
        <v>10520</v>
      </c>
      <c r="E57502" s="1" t="s">
        <v>10521</v>
      </c>
      <c r="F57502" s="1" t="s">
        <v>169899</v>
      </c>
    </row>
    <row r="57503" spans="1:6" x14ac:dyDescent="0.3">
      <c r="A57503" s="1" t="s">
        <v>188577</v>
      </c>
      <c r="B57503" s="1" t="s">
        <v>170581</v>
      </c>
      <c r="C57503" s="1" t="s">
        <v>170582</v>
      </c>
      <c r="D57503" s="1" t="s">
        <v>170583</v>
      </c>
      <c r="E57503" s="1" t="s">
        <v>170584</v>
      </c>
      <c r="F57503" s="1" t="s">
        <v>170585</v>
      </c>
    </row>
    <row r="57504" spans="1:6" x14ac:dyDescent="0.3">
      <c r="A57504" s="1" t="s">
        <v>188577</v>
      </c>
      <c r="B57504" s="1" t="s">
        <v>171979</v>
      </c>
      <c r="C57504" s="1" t="s">
        <v>171980</v>
      </c>
      <c r="D57504" s="1" t="s">
        <v>171981</v>
      </c>
      <c r="E57504" s="1" t="s">
        <v>171982</v>
      </c>
      <c r="F57504" s="1" t="s">
        <v>171983</v>
      </c>
    </row>
    <row r="57505" spans="1:6" x14ac:dyDescent="0.3">
      <c r="A57505" s="1" t="s">
        <v>188577</v>
      </c>
      <c r="B57505" s="1" t="s">
        <v>172020</v>
      </c>
      <c r="C57505" s="1" t="s">
        <v>172021</v>
      </c>
      <c r="D57505" s="1" t="s">
        <v>172022</v>
      </c>
      <c r="E57505" s="1" t="s">
        <v>172023</v>
      </c>
      <c r="F57505" s="1" t="s">
        <v>172024</v>
      </c>
    </row>
    <row r="57506" spans="1:6" x14ac:dyDescent="0.3">
      <c r="A57506" s="1" t="s">
        <v>188577</v>
      </c>
      <c r="B57506" s="1" t="s">
        <v>189070</v>
      </c>
      <c r="C57506" s="1" t="s">
        <v>189071</v>
      </c>
      <c r="D57506" s="1" t="s">
        <v>72250</v>
      </c>
      <c r="E57506" s="1" t="s">
        <v>72251</v>
      </c>
      <c r="F57506" s="1" t="s">
        <v>189072</v>
      </c>
    </row>
    <row r="57507" spans="1:6" x14ac:dyDescent="0.3">
      <c r="A57507" s="1" t="s">
        <v>188577</v>
      </c>
      <c r="B57507" s="1" t="s">
        <v>189073</v>
      </c>
      <c r="C57507" s="1" t="s">
        <v>189074</v>
      </c>
      <c r="D57507" s="1" t="s">
        <v>189075</v>
      </c>
      <c r="E57507" s="1" t="s">
        <v>189076</v>
      </c>
      <c r="F57507" s="1" t="s">
        <v>189077</v>
      </c>
    </row>
    <row r="57508" spans="1:6" x14ac:dyDescent="0.3">
      <c r="A57508" s="1" t="s">
        <v>188577</v>
      </c>
      <c r="B57508" s="1" t="s">
        <v>170215</v>
      </c>
      <c r="C57508" s="1" t="s">
        <v>170216</v>
      </c>
      <c r="D57508" s="1" t="s">
        <v>43890</v>
      </c>
      <c r="E57508" s="1" t="s">
        <v>43891</v>
      </c>
      <c r="F57508" s="1" t="s">
        <v>170217</v>
      </c>
    </row>
    <row r="57509" spans="1:6" x14ac:dyDescent="0.3">
      <c r="A57509" s="1" t="s">
        <v>188577</v>
      </c>
      <c r="B57509" s="1" t="s">
        <v>189078</v>
      </c>
      <c r="C57509" s="1" t="s">
        <v>189079</v>
      </c>
      <c r="D57509" s="1" t="s">
        <v>189080</v>
      </c>
      <c r="E57509" s="1" t="s">
        <v>189081</v>
      </c>
      <c r="F57509" s="1" t="s">
        <v>189082</v>
      </c>
    </row>
    <row r="57510" spans="1:6" x14ac:dyDescent="0.3">
      <c r="A57510" s="1" t="s">
        <v>188577</v>
      </c>
      <c r="B57510" s="1" t="s">
        <v>171868</v>
      </c>
      <c r="C57510" s="1" t="s">
        <v>171869</v>
      </c>
      <c r="D57510" s="1" t="s">
        <v>171870</v>
      </c>
      <c r="E57510" s="1" t="s">
        <v>171871</v>
      </c>
      <c r="F57510" s="1" t="s">
        <v>171872</v>
      </c>
    </row>
    <row r="57511" spans="1:6" x14ac:dyDescent="0.3">
      <c r="A57511" s="1" t="s">
        <v>188577</v>
      </c>
      <c r="B57511" s="1" t="s">
        <v>173183</v>
      </c>
      <c r="C57511" s="1" t="s">
        <v>173184</v>
      </c>
      <c r="D57511" s="1" t="s">
        <v>10520</v>
      </c>
      <c r="E57511" s="1" t="s">
        <v>10521</v>
      </c>
      <c r="F57511" s="1" t="s">
        <v>173185</v>
      </c>
    </row>
    <row r="57512" spans="1:6" x14ac:dyDescent="0.3">
      <c r="A57512" s="1" t="s">
        <v>188577</v>
      </c>
      <c r="B57512" s="1" t="s">
        <v>172778</v>
      </c>
      <c r="C57512" s="1" t="s">
        <v>172779</v>
      </c>
      <c r="D57512" s="1" t="s">
        <v>172780</v>
      </c>
      <c r="E57512" s="1" t="s">
        <v>172781</v>
      </c>
      <c r="F57512" s="1" t="s">
        <v>172782</v>
      </c>
    </row>
    <row r="57513" spans="1:6" x14ac:dyDescent="0.3">
      <c r="A57513" s="1" t="s">
        <v>188577</v>
      </c>
      <c r="B57513" s="1" t="s">
        <v>189083</v>
      </c>
      <c r="C57513" s="1" t="s">
        <v>189084</v>
      </c>
      <c r="D57513" s="1" t="s">
        <v>189085</v>
      </c>
      <c r="E57513" s="1" t="s">
        <v>189086</v>
      </c>
      <c r="F57513" s="1" t="s">
        <v>189087</v>
      </c>
    </row>
    <row r="57514" spans="1:6" x14ac:dyDescent="0.3">
      <c r="A57514" s="1" t="s">
        <v>188577</v>
      </c>
      <c r="B57514" s="1" t="s">
        <v>171987</v>
      </c>
      <c r="C57514" s="1" t="s">
        <v>171988</v>
      </c>
      <c r="D57514" s="1" t="s">
        <v>171989</v>
      </c>
      <c r="E57514" s="1" t="s">
        <v>171990</v>
      </c>
      <c r="F57514" s="1" t="s">
        <v>171991</v>
      </c>
    </row>
    <row r="57515" spans="1:6" x14ac:dyDescent="0.3">
      <c r="A57515" s="1" t="s">
        <v>188577</v>
      </c>
      <c r="B57515" s="1" t="s">
        <v>189088</v>
      </c>
      <c r="C57515" s="1" t="s">
        <v>189089</v>
      </c>
      <c r="D57515" s="1" t="s">
        <v>72157</v>
      </c>
      <c r="E57515" s="1" t="s">
        <v>72158</v>
      </c>
      <c r="F57515" s="1" t="s">
        <v>189090</v>
      </c>
    </row>
    <row r="57516" spans="1:6" x14ac:dyDescent="0.3">
      <c r="A57516" s="1" t="s">
        <v>188577</v>
      </c>
      <c r="B57516" s="1" t="s">
        <v>170055</v>
      </c>
      <c r="C57516" s="1" t="s">
        <v>170056</v>
      </c>
      <c r="D57516" s="1" t="s">
        <v>170057</v>
      </c>
      <c r="E57516" s="1" t="s">
        <v>170058</v>
      </c>
      <c r="F57516" s="1" t="s">
        <v>170059</v>
      </c>
    </row>
    <row r="57517" spans="1:6" x14ac:dyDescent="0.3">
      <c r="A57517" s="1" t="s">
        <v>188577</v>
      </c>
      <c r="B57517" s="1" t="s">
        <v>189091</v>
      </c>
      <c r="C57517" s="1" t="s">
        <v>189092</v>
      </c>
      <c r="D57517" s="1" t="s">
        <v>189093</v>
      </c>
      <c r="E57517" s="1" t="s">
        <v>189094</v>
      </c>
      <c r="F57517" s="1" t="s">
        <v>189095</v>
      </c>
    </row>
    <row r="57518" spans="1:6" x14ac:dyDescent="0.3">
      <c r="A57518" s="1" t="s">
        <v>188577</v>
      </c>
      <c r="B57518" s="1" t="s">
        <v>174863</v>
      </c>
      <c r="C57518" s="1" t="s">
        <v>174864</v>
      </c>
      <c r="D57518" s="1" t="s">
        <v>82599</v>
      </c>
      <c r="E57518" s="1" t="s">
        <v>82600</v>
      </c>
      <c r="F57518" s="1" t="s">
        <v>174865</v>
      </c>
    </row>
    <row r="57519" spans="1:6" x14ac:dyDescent="0.3">
      <c r="A57519" s="1" t="s">
        <v>188577</v>
      </c>
      <c r="B57519" s="1" t="s">
        <v>172189</v>
      </c>
      <c r="C57519" s="1" t="s">
        <v>172190</v>
      </c>
      <c r="D57519" s="1" t="s">
        <v>124233</v>
      </c>
      <c r="E57519" s="1" t="s">
        <v>124234</v>
      </c>
      <c r="F57519" s="1" t="s">
        <v>172191</v>
      </c>
    </row>
    <row r="57520" spans="1:6" x14ac:dyDescent="0.3">
      <c r="A57520" s="1" t="s">
        <v>188577</v>
      </c>
      <c r="B57520" s="1" t="s">
        <v>189096</v>
      </c>
      <c r="C57520" s="1" t="s">
        <v>189097</v>
      </c>
      <c r="D57520" s="1" t="s">
        <v>189098</v>
      </c>
      <c r="E57520" s="1" t="s">
        <v>189099</v>
      </c>
      <c r="F57520" s="1" t="s">
        <v>189100</v>
      </c>
    </row>
    <row r="57521" spans="1:6" x14ac:dyDescent="0.3">
      <c r="A57521" s="1" t="s">
        <v>188577</v>
      </c>
      <c r="B57521" s="1" t="s">
        <v>170916</v>
      </c>
      <c r="C57521" s="1" t="s">
        <v>170917</v>
      </c>
      <c r="D57521" s="1" t="s">
        <v>138231</v>
      </c>
      <c r="E57521" s="1" t="s">
        <v>138232</v>
      </c>
      <c r="F57521" s="1" t="s">
        <v>170918</v>
      </c>
    </row>
    <row r="57522" spans="1:6" x14ac:dyDescent="0.3">
      <c r="A57522" s="1" t="s">
        <v>188577</v>
      </c>
      <c r="B57522" s="1" t="s">
        <v>173186</v>
      </c>
      <c r="C57522" s="1" t="s">
        <v>173187</v>
      </c>
      <c r="D57522" s="1" t="s">
        <v>10520</v>
      </c>
      <c r="E57522" s="1" t="s">
        <v>10521</v>
      </c>
      <c r="F57522" s="1" t="s">
        <v>173188</v>
      </c>
    </row>
    <row r="57523" spans="1:6" x14ac:dyDescent="0.3">
      <c r="A57523" s="1" t="s">
        <v>188577</v>
      </c>
      <c r="B57523" s="1" t="s">
        <v>175075</v>
      </c>
      <c r="C57523" s="1" t="s">
        <v>175076</v>
      </c>
      <c r="D57523" s="1" t="s">
        <v>175077</v>
      </c>
      <c r="E57523" s="1" t="s">
        <v>175078</v>
      </c>
      <c r="F57523" s="1" t="s">
        <v>175079</v>
      </c>
    </row>
    <row r="57524" spans="1:6" x14ac:dyDescent="0.3">
      <c r="A57524" s="1" t="s">
        <v>188577</v>
      </c>
      <c r="B57524" s="1" t="s">
        <v>169693</v>
      </c>
      <c r="C57524" s="1" t="s">
        <v>169694</v>
      </c>
      <c r="D57524" s="1" t="s">
        <v>169695</v>
      </c>
      <c r="E57524" s="1" t="s">
        <v>169696</v>
      </c>
      <c r="F57524" s="1" t="s">
        <v>169697</v>
      </c>
    </row>
    <row r="57525" spans="1:6" x14ac:dyDescent="0.3">
      <c r="A57525" s="1" t="s">
        <v>188577</v>
      </c>
      <c r="B57525" s="1" t="s">
        <v>182992</v>
      </c>
      <c r="C57525" s="1" t="s">
        <v>182993</v>
      </c>
      <c r="D57525" s="1" t="s">
        <v>82657</v>
      </c>
      <c r="E57525" s="1" t="s">
        <v>82658</v>
      </c>
      <c r="F57525" s="1" t="s">
        <v>182994</v>
      </c>
    </row>
    <row r="57526" spans="1:6" x14ac:dyDescent="0.3">
      <c r="A57526" s="1" t="s">
        <v>188577</v>
      </c>
      <c r="B57526" s="1" t="s">
        <v>184945</v>
      </c>
      <c r="C57526" s="1" t="s">
        <v>184946</v>
      </c>
      <c r="D57526" s="1" t="s">
        <v>184947</v>
      </c>
      <c r="E57526" s="1" t="s">
        <v>184948</v>
      </c>
      <c r="F57526" s="1" t="s">
        <v>184949</v>
      </c>
    </row>
    <row r="57527" spans="1:6" x14ac:dyDescent="0.3">
      <c r="A57527" s="1" t="s">
        <v>188577</v>
      </c>
      <c r="B57527" s="1" t="s">
        <v>189101</v>
      </c>
      <c r="C57527" s="1" t="s">
        <v>189102</v>
      </c>
      <c r="D57527" s="1" t="s">
        <v>137475</v>
      </c>
      <c r="E57527" s="1" t="s">
        <v>137476</v>
      </c>
      <c r="F57527" s="1" t="s">
        <v>189103</v>
      </c>
    </row>
    <row r="57528" spans="1:6" x14ac:dyDescent="0.3">
      <c r="A57528" s="1" t="s">
        <v>188577</v>
      </c>
      <c r="B57528" s="1" t="s">
        <v>189104</v>
      </c>
      <c r="C57528" s="1" t="s">
        <v>189105</v>
      </c>
      <c r="D57528" s="1" t="s">
        <v>124135</v>
      </c>
      <c r="E57528" s="1" t="s">
        <v>124136</v>
      </c>
      <c r="F57528" s="1" t="s">
        <v>189106</v>
      </c>
    </row>
    <row r="57529" spans="1:6" x14ac:dyDescent="0.3">
      <c r="A57529" s="1" t="s">
        <v>188577</v>
      </c>
      <c r="B57529" s="1" t="s">
        <v>174219</v>
      </c>
      <c r="C57529" s="1" t="s">
        <v>174220</v>
      </c>
      <c r="D57529" s="1" t="s">
        <v>174221</v>
      </c>
      <c r="E57529" s="1" t="s">
        <v>174222</v>
      </c>
      <c r="F57529" s="1" t="s">
        <v>174223</v>
      </c>
    </row>
    <row r="57530" spans="1:6" x14ac:dyDescent="0.3">
      <c r="A57530" s="1" t="s">
        <v>188577</v>
      </c>
      <c r="B57530" s="1" t="s">
        <v>189107</v>
      </c>
      <c r="C57530" s="1" t="s">
        <v>189108</v>
      </c>
      <c r="D57530" s="1" t="s">
        <v>189109</v>
      </c>
      <c r="E57530" s="1" t="s">
        <v>189110</v>
      </c>
      <c r="F57530" s="1" t="s">
        <v>189111</v>
      </c>
    </row>
    <row r="57531" spans="1:6" x14ac:dyDescent="0.3">
      <c r="A57531" s="1" t="s">
        <v>188577</v>
      </c>
      <c r="B57531" s="1" t="s">
        <v>172431</v>
      </c>
      <c r="C57531" s="1" t="s">
        <v>172432</v>
      </c>
      <c r="D57531" s="1" t="s">
        <v>142313</v>
      </c>
      <c r="E57531" s="1" t="s">
        <v>142314</v>
      </c>
      <c r="F57531" s="1" t="s">
        <v>172433</v>
      </c>
    </row>
    <row r="57532" spans="1:6" x14ac:dyDescent="0.3">
      <c r="A57532" s="1" t="s">
        <v>188577</v>
      </c>
      <c r="B57532" s="1" t="s">
        <v>189112</v>
      </c>
      <c r="C57532" s="1" t="s">
        <v>189113</v>
      </c>
      <c r="D57532" s="1" t="s">
        <v>133045</v>
      </c>
      <c r="E57532" s="1" t="s">
        <v>133046</v>
      </c>
      <c r="F57532" s="1" t="s">
        <v>189114</v>
      </c>
    </row>
    <row r="57533" spans="1:6" x14ac:dyDescent="0.3">
      <c r="A57533" s="1" t="s">
        <v>188577</v>
      </c>
      <c r="B57533" s="1" t="s">
        <v>189115</v>
      </c>
      <c r="C57533" s="1" t="s">
        <v>189116</v>
      </c>
      <c r="D57533" s="1" t="s">
        <v>189117</v>
      </c>
      <c r="E57533" s="1" t="s">
        <v>189118</v>
      </c>
      <c r="F57533" s="1" t="s">
        <v>189119</v>
      </c>
    </row>
    <row r="57534" spans="1:6" x14ac:dyDescent="0.3">
      <c r="A57534" s="1" t="s">
        <v>188577</v>
      </c>
      <c r="B57534" s="1" t="s">
        <v>188533</v>
      </c>
      <c r="C57534" s="1" t="s">
        <v>188534</v>
      </c>
      <c r="D57534" s="1" t="s">
        <v>188535</v>
      </c>
      <c r="E57534" s="1" t="s">
        <v>188536</v>
      </c>
      <c r="F57534" s="1" t="s">
        <v>188537</v>
      </c>
    </row>
    <row r="57535" spans="1:6" x14ac:dyDescent="0.3">
      <c r="A57535" s="1" t="s">
        <v>188577</v>
      </c>
      <c r="B57535" s="1" t="s">
        <v>189120</v>
      </c>
      <c r="C57535" s="1" t="s">
        <v>189121</v>
      </c>
      <c r="D57535" s="1" t="s">
        <v>189122</v>
      </c>
      <c r="E57535" s="1" t="s">
        <v>189123</v>
      </c>
      <c r="F57535" s="1" t="s">
        <v>189124</v>
      </c>
    </row>
    <row r="57536" spans="1:6" x14ac:dyDescent="0.3">
      <c r="A57536" s="1" t="s">
        <v>188577</v>
      </c>
      <c r="B57536" s="1" t="s">
        <v>189125</v>
      </c>
      <c r="C57536" s="1" t="s">
        <v>189126</v>
      </c>
      <c r="D57536" s="1" t="s">
        <v>188713</v>
      </c>
      <c r="E57536" s="1" t="s">
        <v>188714</v>
      </c>
      <c r="F57536" s="1" t="s">
        <v>189127</v>
      </c>
    </row>
    <row r="57537" spans="1:6" x14ac:dyDescent="0.3">
      <c r="A57537" s="1" t="s">
        <v>188577</v>
      </c>
      <c r="B57537" s="1" t="s">
        <v>171113</v>
      </c>
      <c r="C57537" s="1" t="s">
        <v>171114</v>
      </c>
      <c r="D57537" s="1" t="s">
        <v>171115</v>
      </c>
      <c r="E57537" s="1" t="s">
        <v>171116</v>
      </c>
      <c r="F57537" s="1" t="s">
        <v>171117</v>
      </c>
    </row>
    <row r="57538" spans="1:6" x14ac:dyDescent="0.3">
      <c r="A57538" s="1" t="s">
        <v>188577</v>
      </c>
      <c r="B57538" s="1" t="s">
        <v>189128</v>
      </c>
      <c r="C57538" s="1" t="s">
        <v>189129</v>
      </c>
      <c r="D57538" s="1" t="s">
        <v>82734</v>
      </c>
      <c r="E57538" s="1" t="s">
        <v>82735</v>
      </c>
      <c r="F57538" s="1" t="s">
        <v>189130</v>
      </c>
    </row>
    <row r="57539" spans="1:6" x14ac:dyDescent="0.3">
      <c r="A57539" s="1" t="s">
        <v>188577</v>
      </c>
      <c r="B57539" s="1" t="s">
        <v>175949</v>
      </c>
      <c r="C57539" s="1" t="s">
        <v>175950</v>
      </c>
      <c r="D57539" s="1" t="s">
        <v>82599</v>
      </c>
      <c r="E57539" s="1" t="s">
        <v>82600</v>
      </c>
      <c r="F57539" s="1" t="s">
        <v>175951</v>
      </c>
    </row>
    <row r="57540" spans="1:6" x14ac:dyDescent="0.3">
      <c r="A57540" s="1" t="s">
        <v>188577</v>
      </c>
      <c r="B57540" s="1" t="s">
        <v>189131</v>
      </c>
      <c r="C57540" s="1" t="s">
        <v>189132</v>
      </c>
      <c r="D57540" s="1" t="s">
        <v>189133</v>
      </c>
      <c r="E57540" s="1" t="s">
        <v>189134</v>
      </c>
      <c r="F57540" s="1" t="s">
        <v>189135</v>
      </c>
    </row>
    <row r="57541" spans="1:6" x14ac:dyDescent="0.3">
      <c r="A57541" s="1" t="s">
        <v>188577</v>
      </c>
      <c r="B57541" s="1" t="s">
        <v>174012</v>
      </c>
      <c r="C57541" s="1" t="s">
        <v>174013</v>
      </c>
      <c r="D57541" s="1" t="s">
        <v>174014</v>
      </c>
      <c r="E57541" s="1" t="s">
        <v>174015</v>
      </c>
      <c r="F57541" s="1" t="s">
        <v>174016</v>
      </c>
    </row>
    <row r="57542" spans="1:6" x14ac:dyDescent="0.3">
      <c r="A57542" s="1" t="s">
        <v>188577</v>
      </c>
      <c r="B57542" s="1" t="s">
        <v>189136</v>
      </c>
      <c r="C57542" s="1" t="s">
        <v>189137</v>
      </c>
      <c r="D57542" s="1" t="s">
        <v>189138</v>
      </c>
      <c r="E57542" s="1" t="s">
        <v>189139</v>
      </c>
      <c r="F57542" s="1" t="s">
        <v>189140</v>
      </c>
    </row>
    <row r="57543" spans="1:6" x14ac:dyDescent="0.3">
      <c r="A57543" s="1" t="s">
        <v>188577</v>
      </c>
      <c r="B57543" s="1" t="s">
        <v>170107</v>
      </c>
      <c r="C57543" s="1" t="s">
        <v>170108</v>
      </c>
      <c r="D57543" s="1" t="s">
        <v>170109</v>
      </c>
      <c r="E57543" s="1" t="s">
        <v>170110</v>
      </c>
      <c r="F57543" s="1" t="s">
        <v>170111</v>
      </c>
    </row>
    <row r="57544" spans="1:6" x14ac:dyDescent="0.3">
      <c r="A57544" s="1" t="s">
        <v>188577</v>
      </c>
      <c r="B57544" s="1" t="s">
        <v>175286</v>
      </c>
      <c r="C57544" s="1" t="s">
        <v>175287</v>
      </c>
      <c r="D57544" s="1" t="s">
        <v>85524</v>
      </c>
      <c r="E57544" s="1" t="s">
        <v>85525</v>
      </c>
      <c r="F57544" s="1" t="s">
        <v>175288</v>
      </c>
    </row>
    <row r="57545" spans="1:6" x14ac:dyDescent="0.3">
      <c r="A57545" s="1" t="s">
        <v>188577</v>
      </c>
      <c r="B57545" s="1" t="s">
        <v>172586</v>
      </c>
      <c r="C57545" s="1" t="s">
        <v>172587</v>
      </c>
      <c r="D57545" s="1" t="s">
        <v>172588</v>
      </c>
      <c r="E57545" s="1" t="s">
        <v>172589</v>
      </c>
      <c r="F57545" s="1" t="s">
        <v>172590</v>
      </c>
    </row>
    <row r="57546" spans="1:6" x14ac:dyDescent="0.3">
      <c r="A57546" s="1" t="s">
        <v>188577</v>
      </c>
      <c r="B57546" s="1" t="s">
        <v>189141</v>
      </c>
      <c r="C57546" s="1" t="s">
        <v>189142</v>
      </c>
      <c r="D57546" s="1" t="s">
        <v>189143</v>
      </c>
      <c r="E57546" s="1" t="s">
        <v>189144</v>
      </c>
      <c r="F57546" s="1" t="s">
        <v>189145</v>
      </c>
    </row>
    <row r="57547" spans="1:6" x14ac:dyDescent="0.3">
      <c r="A57547" s="1" t="s">
        <v>188577</v>
      </c>
      <c r="B57547" s="1" t="s">
        <v>189146</v>
      </c>
      <c r="C57547" s="1" t="s">
        <v>189147</v>
      </c>
      <c r="D57547" s="1" t="s">
        <v>189148</v>
      </c>
      <c r="E57547" s="1" t="s">
        <v>189149</v>
      </c>
      <c r="F57547" s="1" t="s">
        <v>189150</v>
      </c>
    </row>
    <row r="57548" spans="1:6" x14ac:dyDescent="0.3">
      <c r="A57548" s="1" t="s">
        <v>188577</v>
      </c>
      <c r="B57548" s="1" t="s">
        <v>189151</v>
      </c>
      <c r="C57548" s="1" t="s">
        <v>189152</v>
      </c>
      <c r="D57548" s="1" t="s">
        <v>189153</v>
      </c>
      <c r="E57548" s="1" t="s">
        <v>189154</v>
      </c>
      <c r="F57548" s="1" t="s">
        <v>189155</v>
      </c>
    </row>
    <row r="57549" spans="1:6" x14ac:dyDescent="0.3">
      <c r="A57549" s="1" t="s">
        <v>188577</v>
      </c>
      <c r="B57549" s="1" t="s">
        <v>183373</v>
      </c>
      <c r="C57549" s="1" t="s">
        <v>183374</v>
      </c>
      <c r="D57549" s="1" t="s">
        <v>183375</v>
      </c>
      <c r="E57549" s="1" t="s">
        <v>183376</v>
      </c>
      <c r="F57549" s="1" t="s">
        <v>183377</v>
      </c>
    </row>
    <row r="57550" spans="1:6" x14ac:dyDescent="0.3">
      <c r="A57550" s="1" t="s">
        <v>188577</v>
      </c>
      <c r="B57550" s="1" t="s">
        <v>183335</v>
      </c>
      <c r="C57550" s="1" t="s">
        <v>183336</v>
      </c>
      <c r="D57550" s="1" t="s">
        <v>183337</v>
      </c>
      <c r="E57550" s="1" t="s">
        <v>183338</v>
      </c>
      <c r="F57550" s="1" t="s">
        <v>183339</v>
      </c>
    </row>
    <row r="57551" spans="1:6" x14ac:dyDescent="0.3">
      <c r="A57551" s="1" t="s">
        <v>188577</v>
      </c>
      <c r="B57551" s="1" t="s">
        <v>172571</v>
      </c>
      <c r="C57551" s="1" t="s">
        <v>172572</v>
      </c>
      <c r="D57551" s="1" t="s">
        <v>172573</v>
      </c>
      <c r="E57551" s="1" t="s">
        <v>172574</v>
      </c>
      <c r="F57551" s="1" t="s">
        <v>172575</v>
      </c>
    </row>
    <row r="57552" spans="1:6" x14ac:dyDescent="0.3">
      <c r="A57552" s="1" t="s">
        <v>188577</v>
      </c>
      <c r="B57552" s="1" t="s">
        <v>189156</v>
      </c>
      <c r="C57552" s="1" t="s">
        <v>189157</v>
      </c>
      <c r="D57552" s="1" t="s">
        <v>133045</v>
      </c>
      <c r="E57552" s="1" t="s">
        <v>133046</v>
      </c>
      <c r="F57552" s="1" t="s">
        <v>189158</v>
      </c>
    </row>
    <row r="57553" spans="1:6" x14ac:dyDescent="0.3">
      <c r="A57553" s="1" t="s">
        <v>188577</v>
      </c>
      <c r="B57553" s="1" t="s">
        <v>175346</v>
      </c>
      <c r="C57553" s="1" t="s">
        <v>175347</v>
      </c>
      <c r="D57553" s="1" t="s">
        <v>175348</v>
      </c>
      <c r="E57553" s="1" t="s">
        <v>175349</v>
      </c>
      <c r="F57553" s="1" t="s">
        <v>175350</v>
      </c>
    </row>
    <row r="57554" spans="1:6" x14ac:dyDescent="0.3">
      <c r="A57554" s="1" t="s">
        <v>188577</v>
      </c>
      <c r="B57554" s="1" t="s">
        <v>189159</v>
      </c>
      <c r="C57554" s="1" t="s">
        <v>189160</v>
      </c>
      <c r="D57554" s="1" t="s">
        <v>189161</v>
      </c>
      <c r="E57554" s="1" t="s">
        <v>189162</v>
      </c>
      <c r="F57554" s="1" t="s">
        <v>189163</v>
      </c>
    </row>
    <row r="57555" spans="1:6" x14ac:dyDescent="0.3">
      <c r="A57555" s="1" t="s">
        <v>188577</v>
      </c>
      <c r="B57555" s="1" t="s">
        <v>170534</v>
      </c>
      <c r="C57555" s="1" t="s">
        <v>170535</v>
      </c>
      <c r="D57555" s="1" t="s">
        <v>170536</v>
      </c>
      <c r="E57555" s="1" t="s">
        <v>170537</v>
      </c>
      <c r="F57555" s="1" t="s">
        <v>170538</v>
      </c>
    </row>
    <row r="57556" spans="1:6" x14ac:dyDescent="0.3">
      <c r="A57556" s="1" t="s">
        <v>188577</v>
      </c>
      <c r="B57556" s="1" t="s">
        <v>170539</v>
      </c>
      <c r="C57556" s="1" t="s">
        <v>170540</v>
      </c>
      <c r="D57556" s="1" t="s">
        <v>170541</v>
      </c>
      <c r="E57556" s="1" t="s">
        <v>170542</v>
      </c>
      <c r="F57556" s="1" t="s">
        <v>170543</v>
      </c>
    </row>
    <row r="57557" spans="1:6" x14ac:dyDescent="0.3">
      <c r="A57557" s="1" t="s">
        <v>188577</v>
      </c>
      <c r="B57557" s="1" t="s">
        <v>170366</v>
      </c>
      <c r="C57557" s="1" t="s">
        <v>170367</v>
      </c>
      <c r="D57557" s="1" t="s">
        <v>170368</v>
      </c>
      <c r="E57557" s="1" t="s">
        <v>170369</v>
      </c>
      <c r="F57557" s="1" t="s">
        <v>170370</v>
      </c>
    </row>
    <row r="57558" spans="1:6" x14ac:dyDescent="0.3">
      <c r="A57558" s="1" t="s">
        <v>188577</v>
      </c>
      <c r="B57558" s="1" t="s">
        <v>186515</v>
      </c>
      <c r="C57558" s="1" t="s">
        <v>186516</v>
      </c>
      <c r="D57558" s="1" t="s">
        <v>186517</v>
      </c>
      <c r="E57558" s="1" t="s">
        <v>186518</v>
      </c>
      <c r="F57558" s="1" t="s">
        <v>186519</v>
      </c>
    </row>
    <row r="57559" spans="1:6" x14ac:dyDescent="0.3">
      <c r="A57559" s="1" t="s">
        <v>188577</v>
      </c>
      <c r="B57559" s="1" t="s">
        <v>188052</v>
      </c>
      <c r="C57559" s="1" t="s">
        <v>188053</v>
      </c>
      <c r="D57559" s="1" t="s">
        <v>188054</v>
      </c>
      <c r="E57559" s="1" t="s">
        <v>188055</v>
      </c>
      <c r="F57559" s="1" t="s">
        <v>188056</v>
      </c>
    </row>
    <row r="57560" spans="1:6" x14ac:dyDescent="0.3">
      <c r="A57560" s="1" t="s">
        <v>188577</v>
      </c>
      <c r="B57560" s="1" t="s">
        <v>174544</v>
      </c>
      <c r="C57560" s="1" t="s">
        <v>174545</v>
      </c>
      <c r="D57560" s="1" t="s">
        <v>174546</v>
      </c>
      <c r="E57560" s="1" t="s">
        <v>174547</v>
      </c>
      <c r="F57560" s="1" t="s">
        <v>174548</v>
      </c>
    </row>
    <row r="57561" spans="1:6" x14ac:dyDescent="0.3">
      <c r="A57561" s="1" t="s">
        <v>188577</v>
      </c>
      <c r="B57561" s="1" t="s">
        <v>170371</v>
      </c>
      <c r="C57561" s="1" t="s">
        <v>170372</v>
      </c>
      <c r="D57561" s="1" t="s">
        <v>170373</v>
      </c>
      <c r="E57561" s="1" t="s">
        <v>170374</v>
      </c>
      <c r="F57561" s="1" t="s">
        <v>170375</v>
      </c>
    </row>
    <row r="57562" spans="1:6" x14ac:dyDescent="0.3">
      <c r="A57562" s="1" t="s">
        <v>188577</v>
      </c>
      <c r="B57562" s="1" t="s">
        <v>189164</v>
      </c>
      <c r="C57562" s="1" t="s">
        <v>189165</v>
      </c>
      <c r="D57562" s="1" t="s">
        <v>186266</v>
      </c>
      <c r="E57562" s="1" t="s">
        <v>186267</v>
      </c>
      <c r="F57562" s="1" t="s">
        <v>189166</v>
      </c>
    </row>
    <row r="57563" spans="1:6" x14ac:dyDescent="0.3">
      <c r="A57563" s="1" t="s">
        <v>188577</v>
      </c>
      <c r="B57563" s="1" t="s">
        <v>173980</v>
      </c>
      <c r="C57563" s="1" t="s">
        <v>173981</v>
      </c>
      <c r="D57563" s="1" t="s">
        <v>173982</v>
      </c>
      <c r="E57563" s="1" t="s">
        <v>173983</v>
      </c>
      <c r="F57563" s="1" t="s">
        <v>173984</v>
      </c>
    </row>
    <row r="57564" spans="1:6" x14ac:dyDescent="0.3">
      <c r="A57564" s="1" t="s">
        <v>188577</v>
      </c>
      <c r="B57564" s="1" t="s">
        <v>186358</v>
      </c>
      <c r="C57564" s="1" t="s">
        <v>186359</v>
      </c>
      <c r="D57564" s="1" t="s">
        <v>186360</v>
      </c>
      <c r="E57564" s="1" t="s">
        <v>186361</v>
      </c>
      <c r="F57564" s="1" t="s">
        <v>186362</v>
      </c>
    </row>
    <row r="57565" spans="1:6" x14ac:dyDescent="0.3">
      <c r="A57565" s="1" t="s">
        <v>188577</v>
      </c>
      <c r="B57565" s="1" t="s">
        <v>183968</v>
      </c>
      <c r="C57565" s="1" t="s">
        <v>183969</v>
      </c>
      <c r="D57565" s="1" t="s">
        <v>173170</v>
      </c>
      <c r="E57565" s="1" t="s">
        <v>173171</v>
      </c>
      <c r="F57565" s="1" t="s">
        <v>183970</v>
      </c>
    </row>
    <row r="57566" spans="1:6" x14ac:dyDescent="0.3">
      <c r="A57566" s="1" t="s">
        <v>188577</v>
      </c>
      <c r="B57566" s="1" t="s">
        <v>184183</v>
      </c>
      <c r="C57566" s="1" t="s">
        <v>184184</v>
      </c>
      <c r="D57566" s="1" t="s">
        <v>184185</v>
      </c>
      <c r="E57566" s="1" t="s">
        <v>184186</v>
      </c>
      <c r="F57566" s="1" t="s">
        <v>184187</v>
      </c>
    </row>
    <row r="57567" spans="1:6" x14ac:dyDescent="0.3">
      <c r="A57567" s="1" t="s">
        <v>188577</v>
      </c>
      <c r="B57567" s="1" t="s">
        <v>189167</v>
      </c>
      <c r="C57567" s="1" t="s">
        <v>189168</v>
      </c>
      <c r="D57567" s="1" t="s">
        <v>142163</v>
      </c>
      <c r="E57567" s="1" t="s">
        <v>142164</v>
      </c>
      <c r="F57567" s="1" t="s">
        <v>189169</v>
      </c>
    </row>
    <row r="57568" spans="1:6" x14ac:dyDescent="0.3">
      <c r="A57568" s="1" t="s">
        <v>188577</v>
      </c>
      <c r="B57568" s="1" t="s">
        <v>171092</v>
      </c>
      <c r="C57568" s="1" t="s">
        <v>171093</v>
      </c>
      <c r="D57568" s="1" t="s">
        <v>171094</v>
      </c>
      <c r="E57568" s="1" t="s">
        <v>171095</v>
      </c>
      <c r="F57568" s="1" t="s">
        <v>171096</v>
      </c>
    </row>
    <row r="57569" spans="1:6" x14ac:dyDescent="0.3">
      <c r="A57569" s="1" t="s">
        <v>188577</v>
      </c>
      <c r="B57569" s="1" t="s">
        <v>174449</v>
      </c>
      <c r="C57569" s="1" t="s">
        <v>174450</v>
      </c>
      <c r="D57569" s="1" t="s">
        <v>21292</v>
      </c>
      <c r="E57569" s="1" t="s">
        <v>21293</v>
      </c>
      <c r="F57569" s="1" t="s">
        <v>174451</v>
      </c>
    </row>
    <row r="57570" spans="1:6" x14ac:dyDescent="0.3">
      <c r="A57570" s="1" t="s">
        <v>188577</v>
      </c>
      <c r="B57570" s="1" t="s">
        <v>189170</v>
      </c>
      <c r="C57570" s="1" t="s">
        <v>189171</v>
      </c>
      <c r="D57570" s="1" t="s">
        <v>189172</v>
      </c>
      <c r="E57570" s="1" t="s">
        <v>189173</v>
      </c>
      <c r="F57570" s="1" t="s">
        <v>189174</v>
      </c>
    </row>
    <row r="57571" spans="1:6" x14ac:dyDescent="0.3">
      <c r="A57571" s="1" t="s">
        <v>188577</v>
      </c>
      <c r="B57571" s="1" t="s">
        <v>174586</v>
      </c>
      <c r="C57571" s="1" t="s">
        <v>174587</v>
      </c>
      <c r="D57571" s="1" t="s">
        <v>2872</v>
      </c>
      <c r="E57571" s="1" t="s">
        <v>2873</v>
      </c>
      <c r="F57571" s="1" t="s">
        <v>174588</v>
      </c>
    </row>
    <row r="57572" spans="1:6" x14ac:dyDescent="0.3">
      <c r="A57572" s="1" t="s">
        <v>188577</v>
      </c>
      <c r="B57572" s="1" t="s">
        <v>183608</v>
      </c>
      <c r="C57572" s="1" t="s">
        <v>183609</v>
      </c>
      <c r="D57572" s="1" t="s">
        <v>183610</v>
      </c>
      <c r="E57572" s="1" t="s">
        <v>183611</v>
      </c>
      <c r="F57572" s="1" t="s">
        <v>183612</v>
      </c>
    </row>
    <row r="57573" spans="1:6" x14ac:dyDescent="0.3">
      <c r="A57573" s="1" t="s">
        <v>188577</v>
      </c>
      <c r="B57573" s="1" t="s">
        <v>175844</v>
      </c>
      <c r="C57573" s="1" t="s">
        <v>175845</v>
      </c>
      <c r="D57573" s="1" t="s">
        <v>42926</v>
      </c>
      <c r="E57573" s="1" t="s">
        <v>42927</v>
      </c>
      <c r="F57573" s="1" t="s">
        <v>175846</v>
      </c>
    </row>
    <row r="57574" spans="1:6" x14ac:dyDescent="0.3">
      <c r="A57574" s="1" t="s">
        <v>188577</v>
      </c>
      <c r="B57574" s="1" t="s">
        <v>172478</v>
      </c>
      <c r="C57574" s="1" t="s">
        <v>172479</v>
      </c>
      <c r="D57574" s="1" t="s">
        <v>172480</v>
      </c>
      <c r="E57574" s="1" t="s">
        <v>172481</v>
      </c>
      <c r="F57574" s="1" t="s">
        <v>172482</v>
      </c>
    </row>
    <row r="57575" spans="1:6" x14ac:dyDescent="0.3">
      <c r="A57575" s="1" t="s">
        <v>188577</v>
      </c>
      <c r="B57575" s="1" t="s">
        <v>183647</v>
      </c>
      <c r="C57575" s="1" t="s">
        <v>183648</v>
      </c>
      <c r="D57575" s="1" t="s">
        <v>53891</v>
      </c>
      <c r="E57575" s="1" t="s">
        <v>53892</v>
      </c>
      <c r="F57575" s="1" t="s">
        <v>183649</v>
      </c>
    </row>
    <row r="57576" spans="1:6" x14ac:dyDescent="0.3">
      <c r="A57576" s="1" t="s">
        <v>188577</v>
      </c>
      <c r="B57576" s="1" t="s">
        <v>87115</v>
      </c>
      <c r="C57576" s="1" t="s">
        <v>189175</v>
      </c>
      <c r="D57576" s="1" t="s">
        <v>189176</v>
      </c>
      <c r="E57576" s="1" t="s">
        <v>189177</v>
      </c>
      <c r="F57576" s="1" t="s">
        <v>189178</v>
      </c>
    </row>
    <row r="57577" spans="1:6" x14ac:dyDescent="0.3">
      <c r="A57577" s="1" t="s">
        <v>188577</v>
      </c>
      <c r="B57577" s="1" t="s">
        <v>189179</v>
      </c>
      <c r="C57577" s="1" t="s">
        <v>189180</v>
      </c>
      <c r="D57577" s="1" t="s">
        <v>184286</v>
      </c>
      <c r="E57577" s="1" t="s">
        <v>184287</v>
      </c>
      <c r="F57577" s="1" t="s">
        <v>189181</v>
      </c>
    </row>
    <row r="57578" spans="1:6" x14ac:dyDescent="0.3">
      <c r="A57578" s="1" t="s">
        <v>188577</v>
      </c>
      <c r="B57578" s="1" t="s">
        <v>42779</v>
      </c>
      <c r="C57578" s="1" t="s">
        <v>189182</v>
      </c>
      <c r="D57578" s="1" t="s">
        <v>189183</v>
      </c>
      <c r="E57578" s="1" t="s">
        <v>189184</v>
      </c>
      <c r="F57578" s="1" t="s">
        <v>189185</v>
      </c>
    </row>
    <row r="57579" spans="1:6" x14ac:dyDescent="0.3">
      <c r="A57579" s="1" t="s">
        <v>188577</v>
      </c>
      <c r="B57579" s="1" t="s">
        <v>189186</v>
      </c>
      <c r="C57579" s="1" t="s">
        <v>189187</v>
      </c>
      <c r="D57579" s="1" t="s">
        <v>189188</v>
      </c>
      <c r="E57579" s="1" t="s">
        <v>189189</v>
      </c>
      <c r="F57579" s="1" t="s">
        <v>189190</v>
      </c>
    </row>
    <row r="57580" spans="1:6" x14ac:dyDescent="0.3">
      <c r="A57580" s="1" t="s">
        <v>188577</v>
      </c>
      <c r="B57580" s="1" t="s">
        <v>189191</v>
      </c>
      <c r="C57580" s="1" t="s">
        <v>189192</v>
      </c>
      <c r="D57580" s="1" t="s">
        <v>189193</v>
      </c>
      <c r="E57580" s="1" t="s">
        <v>189194</v>
      </c>
      <c r="F57580" s="1" t="s">
        <v>189195</v>
      </c>
    </row>
    <row r="57581" spans="1:6" x14ac:dyDescent="0.3">
      <c r="A57581" s="1" t="s">
        <v>188577</v>
      </c>
      <c r="B57581" s="1" t="s">
        <v>174947</v>
      </c>
      <c r="C57581" s="1" t="s">
        <v>174948</v>
      </c>
      <c r="D57581" s="1" t="s">
        <v>174949</v>
      </c>
      <c r="E57581" s="1" t="s">
        <v>174950</v>
      </c>
      <c r="F57581" s="1" t="s">
        <v>174951</v>
      </c>
    </row>
    <row r="57582" spans="1:6" x14ac:dyDescent="0.3">
      <c r="A57582" s="1" t="s">
        <v>188577</v>
      </c>
      <c r="B57582" s="1" t="s">
        <v>170667</v>
      </c>
      <c r="C57582" s="1" t="s">
        <v>170668</v>
      </c>
      <c r="D57582" s="1" t="s">
        <v>170669</v>
      </c>
      <c r="E57582" s="1" t="s">
        <v>170670</v>
      </c>
      <c r="F57582" s="1" t="s">
        <v>170671</v>
      </c>
    </row>
    <row r="57583" spans="1:6" x14ac:dyDescent="0.3">
      <c r="A57583" s="1" t="s">
        <v>188577</v>
      </c>
      <c r="B57583" s="1" t="s">
        <v>173297</v>
      </c>
      <c r="C57583" s="1" t="s">
        <v>173298</v>
      </c>
      <c r="D57583" s="1" t="s">
        <v>113532</v>
      </c>
      <c r="E57583" s="1" t="s">
        <v>113533</v>
      </c>
      <c r="F57583" s="1" t="s">
        <v>173299</v>
      </c>
    </row>
    <row r="57584" spans="1:6" x14ac:dyDescent="0.3">
      <c r="A57584" s="1" t="s">
        <v>188577</v>
      </c>
      <c r="B57584" s="1" t="s">
        <v>189196</v>
      </c>
      <c r="C57584" s="1" t="s">
        <v>189197</v>
      </c>
      <c r="D57584" s="1" t="s">
        <v>189198</v>
      </c>
      <c r="E57584" s="1" t="s">
        <v>189199</v>
      </c>
      <c r="F57584" s="1" t="s">
        <v>189200</v>
      </c>
    </row>
    <row r="57585" spans="1:6" x14ac:dyDescent="0.3">
      <c r="A57585" s="1" t="s">
        <v>188577</v>
      </c>
      <c r="B57585" s="1" t="s">
        <v>174554</v>
      </c>
      <c r="C57585" s="1" t="s">
        <v>174555</v>
      </c>
      <c r="D57585" s="1" t="s">
        <v>173735</v>
      </c>
      <c r="E57585" s="1" t="s">
        <v>173736</v>
      </c>
      <c r="F57585" s="1" t="s">
        <v>174556</v>
      </c>
    </row>
    <row r="57586" spans="1:6" x14ac:dyDescent="0.3">
      <c r="A57586" s="1" t="s">
        <v>188577</v>
      </c>
      <c r="B57586" s="1" t="s">
        <v>171201</v>
      </c>
      <c r="C57586" s="1" t="s">
        <v>171202</v>
      </c>
      <c r="D57586" s="1" t="s">
        <v>171203</v>
      </c>
      <c r="E57586" s="1" t="s">
        <v>171204</v>
      </c>
      <c r="F57586" s="1" t="s">
        <v>171205</v>
      </c>
    </row>
    <row r="57587" spans="1:6" x14ac:dyDescent="0.3">
      <c r="A57587" s="1" t="s">
        <v>188577</v>
      </c>
      <c r="B57587" s="1" t="s">
        <v>186834</v>
      </c>
      <c r="C57587" s="1" t="s">
        <v>186835</v>
      </c>
      <c r="D57587" s="1" t="s">
        <v>186836</v>
      </c>
      <c r="E57587" s="1" t="s">
        <v>186837</v>
      </c>
      <c r="F57587" s="1" t="s">
        <v>186838</v>
      </c>
    </row>
    <row r="57588" spans="1:6" x14ac:dyDescent="0.3">
      <c r="A57588" s="1" t="s">
        <v>188577</v>
      </c>
      <c r="B57588" s="1" t="s">
        <v>189201</v>
      </c>
      <c r="C57588" s="1" t="s">
        <v>189202</v>
      </c>
      <c r="D57588" s="1" t="s">
        <v>189203</v>
      </c>
      <c r="E57588" s="1" t="s">
        <v>189204</v>
      </c>
      <c r="F57588" s="1" t="s">
        <v>189205</v>
      </c>
    </row>
    <row r="57589" spans="1:6" x14ac:dyDescent="0.3">
      <c r="A57589" s="1" t="s">
        <v>188577</v>
      </c>
      <c r="B57589" s="1" t="s">
        <v>171390</v>
      </c>
      <c r="C57589" s="1" t="s">
        <v>171391</v>
      </c>
      <c r="D57589" s="1" t="s">
        <v>171392</v>
      </c>
      <c r="E57589" s="1" t="s">
        <v>171393</v>
      </c>
      <c r="F57589" s="1" t="s">
        <v>171394</v>
      </c>
    </row>
    <row r="57590" spans="1:6" x14ac:dyDescent="0.3">
      <c r="A57590" s="1" t="s">
        <v>188577</v>
      </c>
      <c r="B57590" s="1" t="s">
        <v>170389</v>
      </c>
      <c r="C57590" s="1" t="s">
        <v>170390</v>
      </c>
      <c r="D57590" s="1" t="s">
        <v>51036</v>
      </c>
      <c r="E57590" s="1" t="s">
        <v>51037</v>
      </c>
      <c r="F57590" s="1" t="s">
        <v>170391</v>
      </c>
    </row>
    <row r="57591" spans="1:6" x14ac:dyDescent="0.3">
      <c r="A57591" s="1" t="s">
        <v>188577</v>
      </c>
      <c r="B57591" s="1" t="s">
        <v>189206</v>
      </c>
      <c r="C57591" s="1" t="s">
        <v>189207</v>
      </c>
      <c r="D57591" s="1" t="s">
        <v>54199</v>
      </c>
      <c r="E57591" s="1" t="s">
        <v>54200</v>
      </c>
      <c r="F57591" s="1" t="s">
        <v>189208</v>
      </c>
    </row>
    <row r="57592" spans="1:6" x14ac:dyDescent="0.3">
      <c r="A57592" s="1" t="s">
        <v>188577</v>
      </c>
      <c r="B57592" s="1" t="s">
        <v>171061</v>
      </c>
      <c r="C57592" s="1" t="s">
        <v>171062</v>
      </c>
      <c r="D57592" s="1" t="s">
        <v>80352</v>
      </c>
      <c r="E57592" s="1" t="s">
        <v>80353</v>
      </c>
      <c r="F57592" s="1" t="s">
        <v>171063</v>
      </c>
    </row>
    <row r="57593" spans="1:6" x14ac:dyDescent="0.3">
      <c r="A57593" s="1" t="s">
        <v>189209</v>
      </c>
      <c r="B57593" s="1" t="s">
        <v>184279</v>
      </c>
      <c r="C57593" s="1" t="s">
        <v>184280</v>
      </c>
      <c r="D57593" s="1" t="s">
        <v>184281</v>
      </c>
      <c r="E57593" s="1" t="s">
        <v>184282</v>
      </c>
      <c r="F57593" s="1" t="s">
        <v>184283</v>
      </c>
    </row>
    <row r="57594" spans="1:6" x14ac:dyDescent="0.3">
      <c r="A57594" s="1" t="s">
        <v>189209</v>
      </c>
      <c r="B57594" s="1" t="s">
        <v>174027</v>
      </c>
      <c r="C57594" s="1" t="s">
        <v>174028</v>
      </c>
      <c r="D57594" s="1" t="s">
        <v>12898</v>
      </c>
      <c r="E57594" s="1" t="s">
        <v>12899</v>
      </c>
      <c r="F57594" s="1" t="s">
        <v>174029</v>
      </c>
    </row>
    <row r="57595" spans="1:6" x14ac:dyDescent="0.3">
      <c r="A57595" s="1" t="s">
        <v>189209</v>
      </c>
      <c r="B57595" s="1" t="s">
        <v>170591</v>
      </c>
      <c r="C57595" s="1" t="s">
        <v>170592</v>
      </c>
      <c r="D57595" s="1" t="s">
        <v>170593</v>
      </c>
      <c r="E57595" s="1" t="s">
        <v>170594</v>
      </c>
      <c r="F57595" s="1" t="s">
        <v>170595</v>
      </c>
    </row>
    <row r="57596" spans="1:6" x14ac:dyDescent="0.3">
      <c r="A57596" s="1" t="s">
        <v>189209</v>
      </c>
      <c r="B57596" s="1" t="s">
        <v>173385</v>
      </c>
      <c r="C57596" s="1" t="s">
        <v>173386</v>
      </c>
      <c r="D57596" s="1" t="s">
        <v>12898</v>
      </c>
      <c r="E57596" s="1" t="s">
        <v>12899</v>
      </c>
      <c r="F57596" s="1" t="s">
        <v>173387</v>
      </c>
    </row>
    <row r="57597" spans="1:6" x14ac:dyDescent="0.3">
      <c r="A57597" s="1" t="s">
        <v>189209</v>
      </c>
      <c r="B57597" s="1" t="s">
        <v>169948</v>
      </c>
      <c r="C57597" s="1" t="s">
        <v>169949</v>
      </c>
      <c r="D57597" s="1" t="s">
        <v>10520</v>
      </c>
      <c r="E57597" s="1" t="s">
        <v>10521</v>
      </c>
      <c r="F57597" s="1" t="s">
        <v>169950</v>
      </c>
    </row>
    <row r="57598" spans="1:6" x14ac:dyDescent="0.3">
      <c r="A57598" s="1" t="s">
        <v>189209</v>
      </c>
      <c r="B57598" s="1" t="s">
        <v>171100</v>
      </c>
      <c r="C57598" s="1" t="s">
        <v>171101</v>
      </c>
      <c r="D57598" s="1" t="s">
        <v>171102</v>
      </c>
      <c r="E57598" s="1" t="s">
        <v>171103</v>
      </c>
      <c r="F57598" s="1" t="s">
        <v>171104</v>
      </c>
    </row>
    <row r="57599" spans="1:6" x14ac:dyDescent="0.3">
      <c r="A57599" s="1" t="s">
        <v>189209</v>
      </c>
      <c r="B57599" s="1" t="s">
        <v>170131</v>
      </c>
      <c r="C57599" s="1" t="s">
        <v>170132</v>
      </c>
      <c r="D57599" s="1" t="s">
        <v>39029</v>
      </c>
      <c r="E57599" s="1" t="s">
        <v>39030</v>
      </c>
      <c r="F57599" s="1" t="s">
        <v>170133</v>
      </c>
    </row>
    <row r="57600" spans="1:6" x14ac:dyDescent="0.3">
      <c r="A57600" s="1" t="s">
        <v>189209</v>
      </c>
      <c r="B57600" s="1" t="s">
        <v>174030</v>
      </c>
      <c r="C57600" s="1" t="s">
        <v>174031</v>
      </c>
      <c r="D57600" s="1" t="s">
        <v>12898</v>
      </c>
      <c r="E57600" s="1" t="s">
        <v>12899</v>
      </c>
      <c r="F57600" s="1" t="s">
        <v>174032</v>
      </c>
    </row>
    <row r="57601" spans="1:6" x14ac:dyDescent="0.3">
      <c r="A57601" s="1" t="s">
        <v>189209</v>
      </c>
      <c r="B57601" s="1" t="s">
        <v>175090</v>
      </c>
      <c r="C57601" s="1" t="s">
        <v>175091</v>
      </c>
      <c r="D57601" s="1" t="s">
        <v>175092</v>
      </c>
      <c r="E57601" s="1" t="s">
        <v>175093</v>
      </c>
      <c r="F57601" s="1" t="s">
        <v>175094</v>
      </c>
    </row>
    <row r="57602" spans="1:6" x14ac:dyDescent="0.3">
      <c r="A57602" s="1" t="s">
        <v>189209</v>
      </c>
      <c r="B57602" s="1" t="s">
        <v>188578</v>
      </c>
      <c r="C57602" s="1" t="s">
        <v>188579</v>
      </c>
      <c r="D57602" s="1" t="s">
        <v>39813</v>
      </c>
      <c r="E57602" s="1" t="s">
        <v>39814</v>
      </c>
      <c r="F57602" s="1" t="s">
        <v>188580</v>
      </c>
    </row>
    <row r="57603" spans="1:6" x14ac:dyDescent="0.3">
      <c r="A57603" s="1" t="s">
        <v>189209</v>
      </c>
      <c r="B57603" s="1" t="s">
        <v>169882</v>
      </c>
      <c r="C57603" s="1" t="s">
        <v>169883</v>
      </c>
      <c r="D57603" s="1" t="s">
        <v>169884</v>
      </c>
      <c r="E57603" s="1" t="s">
        <v>169885</v>
      </c>
      <c r="F57603" s="1" t="s">
        <v>169886</v>
      </c>
    </row>
    <row r="57604" spans="1:6" x14ac:dyDescent="0.3">
      <c r="A57604" s="1" t="s">
        <v>189209</v>
      </c>
      <c r="B57604" s="1" t="s">
        <v>183028</v>
      </c>
      <c r="C57604" s="1" t="s">
        <v>183029</v>
      </c>
      <c r="D57604" s="1" t="s">
        <v>10520</v>
      </c>
      <c r="E57604" s="1" t="s">
        <v>10521</v>
      </c>
      <c r="F57604" s="1" t="s">
        <v>183030</v>
      </c>
    </row>
    <row r="57605" spans="1:6" x14ac:dyDescent="0.3">
      <c r="A57605" s="1" t="s">
        <v>189209</v>
      </c>
      <c r="B57605" s="1" t="s">
        <v>170896</v>
      </c>
      <c r="C57605" s="1" t="s">
        <v>170897</v>
      </c>
      <c r="D57605" s="1" t="s">
        <v>80786</v>
      </c>
      <c r="E57605" s="1" t="s">
        <v>80787</v>
      </c>
      <c r="F57605" s="1" t="s">
        <v>170898</v>
      </c>
    </row>
    <row r="57606" spans="1:6" x14ac:dyDescent="0.3">
      <c r="A57606" s="1" t="s">
        <v>189209</v>
      </c>
      <c r="B57606" s="1" t="s">
        <v>174175</v>
      </c>
      <c r="C57606" s="1" t="s">
        <v>174176</v>
      </c>
      <c r="D57606" s="1" t="s">
        <v>133045</v>
      </c>
      <c r="E57606" s="1" t="s">
        <v>133046</v>
      </c>
      <c r="F57606" s="1" t="s">
        <v>174177</v>
      </c>
    </row>
    <row r="57607" spans="1:6" x14ac:dyDescent="0.3">
      <c r="A57607" s="1" t="s">
        <v>189209</v>
      </c>
      <c r="B57607" s="1" t="s">
        <v>182967</v>
      </c>
      <c r="C57607" s="1" t="s">
        <v>182968</v>
      </c>
      <c r="D57607" s="1" t="s">
        <v>10520</v>
      </c>
      <c r="E57607" s="1" t="s">
        <v>10521</v>
      </c>
      <c r="F57607" s="1" t="s">
        <v>182969</v>
      </c>
    </row>
    <row r="57608" spans="1:6" x14ac:dyDescent="0.3">
      <c r="A57608" s="1" t="s">
        <v>189209</v>
      </c>
      <c r="B57608" s="1" t="s">
        <v>188154</v>
      </c>
      <c r="C57608" s="1" t="s">
        <v>188155</v>
      </c>
      <c r="D57608" s="1" t="s">
        <v>188156</v>
      </c>
      <c r="E57608" s="1" t="s">
        <v>188157</v>
      </c>
      <c r="F57608" s="1" t="s">
        <v>188158</v>
      </c>
    </row>
    <row r="57609" spans="1:6" x14ac:dyDescent="0.3">
      <c r="A57609" s="1" t="s">
        <v>189209</v>
      </c>
      <c r="B57609" s="1" t="s">
        <v>169990</v>
      </c>
      <c r="C57609" s="1" t="s">
        <v>169991</v>
      </c>
      <c r="D57609" s="1" t="s">
        <v>133045</v>
      </c>
      <c r="E57609" s="1" t="s">
        <v>133046</v>
      </c>
      <c r="F57609" s="1" t="s">
        <v>169992</v>
      </c>
    </row>
    <row r="57610" spans="1:6" x14ac:dyDescent="0.3">
      <c r="A57610" s="1" t="s">
        <v>189209</v>
      </c>
      <c r="B57610" s="1" t="s">
        <v>169773</v>
      </c>
      <c r="C57610" s="1" t="s">
        <v>169774</v>
      </c>
      <c r="D57610" s="1" t="s">
        <v>169775</v>
      </c>
      <c r="E57610" s="1" t="s">
        <v>169776</v>
      </c>
      <c r="F57610" s="1" t="s">
        <v>169777</v>
      </c>
    </row>
    <row r="57611" spans="1:6" x14ac:dyDescent="0.3">
      <c r="A57611" s="1" t="s">
        <v>189209</v>
      </c>
      <c r="B57611" s="1" t="s">
        <v>183322</v>
      </c>
      <c r="C57611" s="1" t="s">
        <v>183323</v>
      </c>
      <c r="D57611" s="1" t="s">
        <v>183324</v>
      </c>
      <c r="E57611" s="1" t="s">
        <v>183325</v>
      </c>
      <c r="F57611" s="1" t="s">
        <v>183326</v>
      </c>
    </row>
    <row r="57612" spans="1:6" x14ac:dyDescent="0.3">
      <c r="A57612" s="1" t="s">
        <v>189209</v>
      </c>
      <c r="B57612" s="1" t="s">
        <v>182995</v>
      </c>
      <c r="C57612" s="1" t="s">
        <v>182996</v>
      </c>
      <c r="D57612" s="1" t="s">
        <v>10520</v>
      </c>
      <c r="E57612" s="1" t="s">
        <v>10521</v>
      </c>
      <c r="F57612" s="1" t="s">
        <v>182997</v>
      </c>
    </row>
    <row r="57613" spans="1:6" x14ac:dyDescent="0.3">
      <c r="A57613" s="1" t="s">
        <v>189209</v>
      </c>
      <c r="B57613" s="1" t="s">
        <v>186246</v>
      </c>
      <c r="C57613" s="1" t="s">
        <v>186247</v>
      </c>
      <c r="D57613" s="1" t="s">
        <v>186248</v>
      </c>
      <c r="E57613" s="1" t="s">
        <v>186249</v>
      </c>
      <c r="F57613" s="1" t="s">
        <v>186250</v>
      </c>
    </row>
    <row r="57614" spans="1:6" x14ac:dyDescent="0.3">
      <c r="A57614" s="1" t="s">
        <v>189209</v>
      </c>
      <c r="B57614" s="1" t="s">
        <v>171019</v>
      </c>
      <c r="C57614" s="1" t="s">
        <v>171020</v>
      </c>
      <c r="D57614" s="1" t="s">
        <v>53558</v>
      </c>
      <c r="E57614" s="1" t="s">
        <v>53559</v>
      </c>
      <c r="F57614" s="1" t="s">
        <v>171021</v>
      </c>
    </row>
    <row r="57615" spans="1:6" x14ac:dyDescent="0.3">
      <c r="A57615" s="1" t="s">
        <v>189209</v>
      </c>
      <c r="B57615" s="1" t="s">
        <v>189210</v>
      </c>
      <c r="C57615" s="1" t="s">
        <v>189211</v>
      </c>
      <c r="D57615" s="1" t="s">
        <v>189212</v>
      </c>
      <c r="E57615" s="1" t="s">
        <v>189213</v>
      </c>
      <c r="F57615" s="1" t="s">
        <v>189214</v>
      </c>
    </row>
    <row r="57616" spans="1:6" x14ac:dyDescent="0.3">
      <c r="A57616" s="1" t="s">
        <v>189209</v>
      </c>
      <c r="B57616" s="1" t="s">
        <v>183053</v>
      </c>
      <c r="C57616" s="1" t="s">
        <v>183054</v>
      </c>
      <c r="D57616" s="1" t="s">
        <v>173735</v>
      </c>
      <c r="E57616" s="1" t="s">
        <v>173736</v>
      </c>
      <c r="F57616" s="1" t="s">
        <v>183055</v>
      </c>
    </row>
    <row r="57617" spans="1:6" x14ac:dyDescent="0.3">
      <c r="A57617" s="1" t="s">
        <v>189209</v>
      </c>
      <c r="B57617" s="1" t="s">
        <v>52890</v>
      </c>
      <c r="C57617" s="1" t="s">
        <v>189215</v>
      </c>
      <c r="D57617" s="1" t="s">
        <v>189216</v>
      </c>
      <c r="E57617" s="1" t="s">
        <v>189217</v>
      </c>
      <c r="F57617" s="1" t="s">
        <v>189218</v>
      </c>
    </row>
    <row r="57618" spans="1:6" x14ac:dyDescent="0.3">
      <c r="A57618" s="1" t="s">
        <v>189209</v>
      </c>
      <c r="B57618" s="1" t="s">
        <v>183722</v>
      </c>
      <c r="C57618" s="1" t="s">
        <v>183723</v>
      </c>
      <c r="D57618" s="1" t="s">
        <v>183618</v>
      </c>
      <c r="E57618" s="1" t="s">
        <v>183619</v>
      </c>
      <c r="F57618" s="1" t="s">
        <v>183724</v>
      </c>
    </row>
    <row r="57619" spans="1:6" x14ac:dyDescent="0.3">
      <c r="A57619" s="1" t="s">
        <v>189209</v>
      </c>
      <c r="B57619" s="1" t="s">
        <v>188633</v>
      </c>
      <c r="C57619" s="1" t="s">
        <v>188634</v>
      </c>
      <c r="D57619" s="1" t="s">
        <v>171102</v>
      </c>
      <c r="E57619" s="1" t="s">
        <v>171103</v>
      </c>
      <c r="F57619" s="1" t="s">
        <v>188635</v>
      </c>
    </row>
    <row r="57620" spans="1:6" x14ac:dyDescent="0.3">
      <c r="A57620" s="1" t="s">
        <v>189209</v>
      </c>
      <c r="B57620" s="1" t="s">
        <v>170672</v>
      </c>
      <c r="C57620" s="1" t="s">
        <v>170673</v>
      </c>
      <c r="D57620" s="1" t="s">
        <v>170674</v>
      </c>
      <c r="E57620" s="1" t="s">
        <v>170675</v>
      </c>
      <c r="F57620" s="1" t="s">
        <v>170676</v>
      </c>
    </row>
    <row r="57621" spans="1:6" x14ac:dyDescent="0.3">
      <c r="A57621" s="1" t="s">
        <v>189209</v>
      </c>
      <c r="B57621" s="1" t="s">
        <v>172421</v>
      </c>
      <c r="C57621" s="1" t="s">
        <v>172422</v>
      </c>
      <c r="D57621" s="1" t="s">
        <v>172423</v>
      </c>
      <c r="E57621" s="1" t="s">
        <v>172424</v>
      </c>
      <c r="F57621" s="1" t="s">
        <v>172425</v>
      </c>
    </row>
    <row r="57622" spans="1:6" x14ac:dyDescent="0.3">
      <c r="A57622" s="1" t="s">
        <v>189209</v>
      </c>
      <c r="B57622" s="1" t="s">
        <v>189219</v>
      </c>
      <c r="C57622" s="1" t="s">
        <v>189220</v>
      </c>
      <c r="D57622" s="1" t="s">
        <v>189221</v>
      </c>
      <c r="E57622" s="1" t="s">
        <v>189222</v>
      </c>
      <c r="F57622" s="1" t="s">
        <v>189223</v>
      </c>
    </row>
    <row r="57623" spans="1:6" x14ac:dyDescent="0.3">
      <c r="A57623" s="1" t="s">
        <v>189209</v>
      </c>
      <c r="B57623" s="1" t="s">
        <v>173218</v>
      </c>
      <c r="C57623" s="1" t="s">
        <v>173219</v>
      </c>
      <c r="D57623" s="1" t="s">
        <v>41786</v>
      </c>
      <c r="E57623" s="1" t="s">
        <v>41787</v>
      </c>
      <c r="F57623" s="1" t="s">
        <v>173220</v>
      </c>
    </row>
    <row r="57624" spans="1:6" x14ac:dyDescent="0.3">
      <c r="A57624" s="1" t="s">
        <v>189209</v>
      </c>
      <c r="B57624" s="1" t="s">
        <v>170395</v>
      </c>
      <c r="C57624" s="1" t="s">
        <v>170396</v>
      </c>
      <c r="D57624" s="1" t="s">
        <v>169995</v>
      </c>
      <c r="E57624" s="1" t="s">
        <v>169996</v>
      </c>
      <c r="F57624" s="1" t="s">
        <v>170397</v>
      </c>
    </row>
    <row r="57625" spans="1:6" x14ac:dyDescent="0.3">
      <c r="A57625" s="1" t="s">
        <v>189209</v>
      </c>
      <c r="B57625" s="1" t="s">
        <v>189224</v>
      </c>
      <c r="C57625" s="1" t="s">
        <v>189225</v>
      </c>
      <c r="D57625" s="1" t="s">
        <v>189226</v>
      </c>
      <c r="E57625" s="1" t="s">
        <v>189227</v>
      </c>
      <c r="F57625" s="1" t="s">
        <v>189228</v>
      </c>
    </row>
    <row r="57626" spans="1:6" x14ac:dyDescent="0.3">
      <c r="A57626" s="1" t="s">
        <v>189209</v>
      </c>
      <c r="B57626" s="1" t="s">
        <v>175847</v>
      </c>
      <c r="C57626" s="1" t="s">
        <v>175848</v>
      </c>
      <c r="D57626" s="1" t="s">
        <v>53145</v>
      </c>
      <c r="E57626" s="1" t="s">
        <v>53146</v>
      </c>
      <c r="F57626" s="1" t="s">
        <v>175849</v>
      </c>
    </row>
    <row r="57627" spans="1:6" x14ac:dyDescent="0.3">
      <c r="A57627" s="1" t="s">
        <v>189209</v>
      </c>
      <c r="B57627" s="1" t="s">
        <v>188956</v>
      </c>
      <c r="C57627" s="1" t="s">
        <v>188957</v>
      </c>
      <c r="D57627" s="1" t="s">
        <v>188958</v>
      </c>
      <c r="E57627" s="1" t="s">
        <v>188959</v>
      </c>
      <c r="F57627" s="1" t="s">
        <v>188960</v>
      </c>
    </row>
    <row r="57628" spans="1:6" x14ac:dyDescent="0.3">
      <c r="A57628" s="1" t="s">
        <v>189209</v>
      </c>
      <c r="B57628" s="1" t="s">
        <v>171089</v>
      </c>
      <c r="C57628" s="1" t="s">
        <v>171090</v>
      </c>
      <c r="D57628" s="1" t="s">
        <v>113532</v>
      </c>
      <c r="E57628" s="1" t="s">
        <v>113533</v>
      </c>
      <c r="F57628" s="1" t="s">
        <v>171091</v>
      </c>
    </row>
    <row r="57629" spans="1:6" x14ac:dyDescent="0.3">
      <c r="A57629" s="1" t="s">
        <v>189209</v>
      </c>
      <c r="B57629" s="1" t="s">
        <v>169945</v>
      </c>
      <c r="C57629" s="1" t="s">
        <v>169946</v>
      </c>
      <c r="D57629" s="1" t="s">
        <v>140187</v>
      </c>
      <c r="E57629" s="1" t="s">
        <v>140188</v>
      </c>
      <c r="F57629" s="1" t="s">
        <v>169947</v>
      </c>
    </row>
    <row r="57630" spans="1:6" x14ac:dyDescent="0.3">
      <c r="A57630" s="1" t="s">
        <v>189209</v>
      </c>
      <c r="B57630" s="1" t="s">
        <v>183250</v>
      </c>
      <c r="C57630" s="1" t="s">
        <v>183251</v>
      </c>
      <c r="D57630" s="1" t="s">
        <v>183252</v>
      </c>
      <c r="E57630" s="1" t="s">
        <v>183253</v>
      </c>
      <c r="F57630" s="1" t="s">
        <v>183254</v>
      </c>
    </row>
    <row r="57631" spans="1:6" x14ac:dyDescent="0.3">
      <c r="A57631" s="1" t="s">
        <v>189209</v>
      </c>
      <c r="B57631" s="1" t="s">
        <v>175307</v>
      </c>
      <c r="C57631" s="1" t="s">
        <v>175308</v>
      </c>
      <c r="D57631" s="1" t="s">
        <v>175309</v>
      </c>
      <c r="E57631" s="1" t="s">
        <v>175310</v>
      </c>
      <c r="F57631" s="1" t="s">
        <v>175311</v>
      </c>
    </row>
    <row r="57632" spans="1:6" x14ac:dyDescent="0.3">
      <c r="A57632" s="1" t="s">
        <v>189209</v>
      </c>
      <c r="B57632" s="1" t="s">
        <v>189229</v>
      </c>
      <c r="C57632" s="1" t="s">
        <v>189230</v>
      </c>
      <c r="D57632" s="1" t="s">
        <v>189231</v>
      </c>
      <c r="E57632" s="1" t="s">
        <v>189232</v>
      </c>
      <c r="F57632" s="1" t="s">
        <v>189233</v>
      </c>
    </row>
    <row r="57633" spans="1:6" x14ac:dyDescent="0.3">
      <c r="A57633" s="1" t="s">
        <v>189209</v>
      </c>
      <c r="B57633" s="1" t="s">
        <v>189234</v>
      </c>
      <c r="C57633" s="1" t="s">
        <v>189235</v>
      </c>
      <c r="D57633" s="1" t="s">
        <v>189236</v>
      </c>
      <c r="E57633" s="1" t="s">
        <v>189237</v>
      </c>
      <c r="F57633" s="1" t="s">
        <v>189238</v>
      </c>
    </row>
    <row r="57634" spans="1:6" x14ac:dyDescent="0.3">
      <c r="A57634" s="1" t="s">
        <v>189209</v>
      </c>
      <c r="B57634" s="1" t="s">
        <v>188992</v>
      </c>
      <c r="C57634" s="1" t="s">
        <v>188993</v>
      </c>
      <c r="D57634" s="1" t="s">
        <v>188992</v>
      </c>
      <c r="E57634" s="1" t="s">
        <v>188994</v>
      </c>
      <c r="F57634" s="1" t="s">
        <v>188995</v>
      </c>
    </row>
    <row r="57635" spans="1:6" x14ac:dyDescent="0.3">
      <c r="A57635" s="1" t="s">
        <v>189209</v>
      </c>
      <c r="B57635" s="1" t="s">
        <v>176212</v>
      </c>
      <c r="C57635" s="1" t="s">
        <v>176213</v>
      </c>
      <c r="D57635" s="1" t="s">
        <v>171340</v>
      </c>
      <c r="E57635" s="1" t="s">
        <v>171341</v>
      </c>
      <c r="F57635" s="1" t="s">
        <v>176214</v>
      </c>
    </row>
    <row r="57636" spans="1:6" x14ac:dyDescent="0.3">
      <c r="A57636" s="1" t="s">
        <v>189209</v>
      </c>
      <c r="B57636" s="1" t="s">
        <v>189239</v>
      </c>
      <c r="C57636" s="1" t="s">
        <v>189240</v>
      </c>
      <c r="D57636" s="1" t="s">
        <v>189241</v>
      </c>
      <c r="E57636" s="1" t="s">
        <v>189242</v>
      </c>
      <c r="F57636" s="1" t="s">
        <v>189243</v>
      </c>
    </row>
    <row r="57637" spans="1:6" x14ac:dyDescent="0.3">
      <c r="A57637" s="1" t="s">
        <v>189209</v>
      </c>
      <c r="B57637" s="1" t="s">
        <v>171788</v>
      </c>
      <c r="C57637" s="1" t="s">
        <v>171789</v>
      </c>
      <c r="D57637" s="1" t="s">
        <v>111152</v>
      </c>
      <c r="E57637" s="1" t="s">
        <v>111153</v>
      </c>
      <c r="F57637" s="1" t="s">
        <v>171790</v>
      </c>
    </row>
    <row r="57638" spans="1:6" x14ac:dyDescent="0.3">
      <c r="A57638" s="1" t="s">
        <v>189209</v>
      </c>
      <c r="B57638" s="1" t="s">
        <v>176129</v>
      </c>
      <c r="C57638" s="1" t="s">
        <v>176130</v>
      </c>
      <c r="D57638" s="1" t="s">
        <v>176131</v>
      </c>
      <c r="E57638" s="1" t="s">
        <v>176132</v>
      </c>
      <c r="F57638" s="1" t="s">
        <v>176133</v>
      </c>
    </row>
    <row r="57639" spans="1:6" x14ac:dyDescent="0.3">
      <c r="A57639" s="1" t="s">
        <v>189209</v>
      </c>
      <c r="B57639" s="1" t="s">
        <v>189005</v>
      </c>
      <c r="C57639" s="1" t="s">
        <v>189006</v>
      </c>
      <c r="D57639" s="1" t="s">
        <v>183610</v>
      </c>
      <c r="E57639" s="1" t="s">
        <v>183611</v>
      </c>
      <c r="F57639" s="1" t="s">
        <v>189007</v>
      </c>
    </row>
    <row r="57640" spans="1:6" x14ac:dyDescent="0.3">
      <c r="A57640" s="1" t="s">
        <v>189209</v>
      </c>
      <c r="B57640" s="1" t="s">
        <v>176164</v>
      </c>
      <c r="C57640" s="1" t="s">
        <v>176165</v>
      </c>
      <c r="D57640" s="1" t="s">
        <v>176166</v>
      </c>
      <c r="E57640" s="1" t="s">
        <v>176167</v>
      </c>
      <c r="F57640" s="1" t="s">
        <v>176168</v>
      </c>
    </row>
    <row r="57641" spans="1:6" x14ac:dyDescent="0.3">
      <c r="A57641" s="1" t="s">
        <v>189209</v>
      </c>
      <c r="B57641" s="1" t="s">
        <v>189244</v>
      </c>
      <c r="C57641" s="1" t="s">
        <v>189245</v>
      </c>
      <c r="D57641" s="1" t="s">
        <v>189246</v>
      </c>
      <c r="E57641" s="1" t="s">
        <v>189247</v>
      </c>
      <c r="F57641" s="1" t="s">
        <v>189248</v>
      </c>
    </row>
    <row r="57642" spans="1:6" x14ac:dyDescent="0.3">
      <c r="A57642" s="1" t="s">
        <v>189209</v>
      </c>
      <c r="B57642" s="1" t="s">
        <v>185852</v>
      </c>
      <c r="C57642" s="1" t="s">
        <v>185853</v>
      </c>
      <c r="D57642" s="1" t="s">
        <v>185854</v>
      </c>
      <c r="E57642" s="1" t="s">
        <v>185855</v>
      </c>
      <c r="F57642" s="1" t="s">
        <v>185856</v>
      </c>
    </row>
    <row r="57643" spans="1:6" x14ac:dyDescent="0.3">
      <c r="A57643" s="1" t="s">
        <v>189209</v>
      </c>
      <c r="B57643" s="1" t="s">
        <v>188894</v>
      </c>
      <c r="C57643" s="1" t="s">
        <v>188895</v>
      </c>
      <c r="D57643" s="1" t="s">
        <v>174748</v>
      </c>
      <c r="E57643" s="1" t="s">
        <v>174749</v>
      </c>
      <c r="F57643" s="1" t="s">
        <v>188896</v>
      </c>
    </row>
    <row r="57644" spans="1:6" x14ac:dyDescent="0.3">
      <c r="A57644" s="1" t="s">
        <v>189209</v>
      </c>
      <c r="B57644" s="1" t="s">
        <v>176174</v>
      </c>
      <c r="C57644" s="1" t="s">
        <v>176175</v>
      </c>
      <c r="D57644" s="1" t="s">
        <v>176176</v>
      </c>
      <c r="E57644" s="1" t="s">
        <v>176177</v>
      </c>
      <c r="F57644" s="1" t="s">
        <v>176178</v>
      </c>
    </row>
    <row r="57645" spans="1:6" x14ac:dyDescent="0.3">
      <c r="A57645" s="1" t="s">
        <v>189209</v>
      </c>
      <c r="B57645" s="1" t="s">
        <v>169768</v>
      </c>
      <c r="C57645" s="1" t="s">
        <v>169769</v>
      </c>
      <c r="D57645" s="1" t="s">
        <v>169770</v>
      </c>
      <c r="E57645" s="1" t="s">
        <v>169771</v>
      </c>
      <c r="F57645" s="1" t="s">
        <v>169772</v>
      </c>
    </row>
    <row r="57646" spans="1:6" x14ac:dyDescent="0.3">
      <c r="A57646" s="1" t="s">
        <v>189209</v>
      </c>
      <c r="B57646" s="1" t="s">
        <v>189016</v>
      </c>
      <c r="C57646" s="1" t="s">
        <v>189017</v>
      </c>
      <c r="D57646" s="1" t="s">
        <v>185528</v>
      </c>
      <c r="E57646" s="1" t="s">
        <v>185529</v>
      </c>
      <c r="F57646" s="1" t="s">
        <v>189018</v>
      </c>
    </row>
    <row r="57647" spans="1:6" x14ac:dyDescent="0.3">
      <c r="A57647" s="1" t="s">
        <v>189209</v>
      </c>
      <c r="B57647" s="1" t="s">
        <v>41453</v>
      </c>
      <c r="C57647" s="1" t="s">
        <v>171339</v>
      </c>
      <c r="D57647" s="1" t="s">
        <v>171340</v>
      </c>
      <c r="E57647" s="1" t="s">
        <v>171341</v>
      </c>
      <c r="F57647" s="1" t="s">
        <v>171342</v>
      </c>
    </row>
    <row r="57648" spans="1:6" x14ac:dyDescent="0.3">
      <c r="A57648" s="1" t="s">
        <v>189209</v>
      </c>
      <c r="B57648" s="1" t="s">
        <v>174805</v>
      </c>
      <c r="C57648" s="1" t="s">
        <v>174806</v>
      </c>
      <c r="D57648" s="1" t="s">
        <v>174807</v>
      </c>
      <c r="E57648" s="1" t="s">
        <v>174808</v>
      </c>
      <c r="F57648" s="1" t="s">
        <v>174809</v>
      </c>
    </row>
    <row r="57649" spans="1:6" x14ac:dyDescent="0.3">
      <c r="A57649" s="1" t="s">
        <v>189209</v>
      </c>
      <c r="B57649" s="1" t="s">
        <v>184238</v>
      </c>
      <c r="C57649" s="1" t="s">
        <v>184239</v>
      </c>
      <c r="D57649" s="1" t="s">
        <v>184240</v>
      </c>
      <c r="E57649" s="1" t="s">
        <v>184241</v>
      </c>
      <c r="F57649" s="1" t="s">
        <v>184242</v>
      </c>
    </row>
    <row r="57650" spans="1:6" x14ac:dyDescent="0.3">
      <c r="A57650" s="1" t="s">
        <v>189209</v>
      </c>
      <c r="B57650" s="1" t="s">
        <v>176101</v>
      </c>
      <c r="C57650" s="1" t="s">
        <v>176102</v>
      </c>
      <c r="D57650" s="1" t="s">
        <v>22658</v>
      </c>
      <c r="E57650" s="1" t="s">
        <v>22659</v>
      </c>
      <c r="F57650" s="1" t="s">
        <v>176103</v>
      </c>
    </row>
    <row r="57651" spans="1:6" x14ac:dyDescent="0.3">
      <c r="A57651" s="1" t="s">
        <v>189209</v>
      </c>
      <c r="B57651" s="1" t="s">
        <v>189249</v>
      </c>
      <c r="C57651" s="1" t="s">
        <v>189250</v>
      </c>
      <c r="D57651" s="1" t="s">
        <v>189251</v>
      </c>
      <c r="E57651" s="1" t="s">
        <v>189252</v>
      </c>
      <c r="F57651" s="1" t="s">
        <v>189253</v>
      </c>
    </row>
    <row r="57652" spans="1:6" x14ac:dyDescent="0.3">
      <c r="A57652" s="1" t="s">
        <v>189209</v>
      </c>
      <c r="B57652" s="1" t="s">
        <v>189254</v>
      </c>
      <c r="C57652" s="1" t="s">
        <v>189255</v>
      </c>
      <c r="D57652" s="1" t="s">
        <v>189256</v>
      </c>
      <c r="E57652" s="1" t="s">
        <v>189257</v>
      </c>
      <c r="F57652" s="1" t="s">
        <v>189258</v>
      </c>
    </row>
    <row r="57653" spans="1:6" x14ac:dyDescent="0.3">
      <c r="A57653" s="1" t="s">
        <v>189209</v>
      </c>
      <c r="B57653" s="1" t="s">
        <v>189259</v>
      </c>
      <c r="C57653" s="1" t="s">
        <v>189260</v>
      </c>
      <c r="D57653" s="1" t="s">
        <v>189261</v>
      </c>
      <c r="E57653" s="1" t="s">
        <v>189262</v>
      </c>
      <c r="F57653" s="1" t="s">
        <v>189263</v>
      </c>
    </row>
    <row r="57654" spans="1:6" x14ac:dyDescent="0.3">
      <c r="A57654" s="1" t="s">
        <v>189209</v>
      </c>
      <c r="B57654" s="1" t="s">
        <v>189264</v>
      </c>
      <c r="C57654" s="1" t="s">
        <v>189265</v>
      </c>
      <c r="D57654" s="1" t="s">
        <v>189266</v>
      </c>
      <c r="E57654" s="1" t="s">
        <v>189267</v>
      </c>
      <c r="F57654" s="1" t="s">
        <v>189268</v>
      </c>
    </row>
    <row r="57655" spans="1:6" x14ac:dyDescent="0.3">
      <c r="A57655" s="1" t="s">
        <v>189209</v>
      </c>
      <c r="B57655" s="1" t="s">
        <v>176104</v>
      </c>
      <c r="C57655" s="1" t="s">
        <v>176105</v>
      </c>
      <c r="D57655" s="1" t="s">
        <v>45441</v>
      </c>
      <c r="E57655" s="1" t="s">
        <v>45442</v>
      </c>
      <c r="F57655" s="1" t="s">
        <v>176106</v>
      </c>
    </row>
    <row r="57656" spans="1:6" x14ac:dyDescent="0.3">
      <c r="A57656" s="1" t="s">
        <v>189209</v>
      </c>
      <c r="B57656" s="1" t="s">
        <v>189269</v>
      </c>
      <c r="C57656" s="1" t="s">
        <v>189270</v>
      </c>
      <c r="D57656" s="1" t="s">
        <v>189271</v>
      </c>
      <c r="E57656" s="1" t="s">
        <v>189272</v>
      </c>
      <c r="F57656" s="1" t="s">
        <v>189273</v>
      </c>
    </row>
    <row r="57657" spans="1:6" x14ac:dyDescent="0.3">
      <c r="A57657" s="1" t="s">
        <v>189209</v>
      </c>
      <c r="B57657" s="1" t="s">
        <v>171648</v>
      </c>
      <c r="C57657" s="1" t="s">
        <v>171649</v>
      </c>
      <c r="D57657" s="1" t="s">
        <v>171650</v>
      </c>
      <c r="E57657" s="1" t="s">
        <v>171651</v>
      </c>
      <c r="F57657" s="1" t="s">
        <v>171652</v>
      </c>
    </row>
    <row r="57658" spans="1:6" x14ac:dyDescent="0.3">
      <c r="A57658" s="1" t="s">
        <v>189209</v>
      </c>
      <c r="B57658" s="1" t="s">
        <v>171868</v>
      </c>
      <c r="C57658" s="1" t="s">
        <v>171869</v>
      </c>
      <c r="D57658" s="1" t="s">
        <v>171870</v>
      </c>
      <c r="E57658" s="1" t="s">
        <v>171871</v>
      </c>
      <c r="F57658" s="1" t="s">
        <v>171872</v>
      </c>
    </row>
    <row r="57659" spans="1:6" x14ac:dyDescent="0.3">
      <c r="A57659" s="1" t="s">
        <v>189209</v>
      </c>
      <c r="B57659" s="1" t="s">
        <v>42779</v>
      </c>
      <c r="C57659" s="1" t="s">
        <v>189182</v>
      </c>
      <c r="D57659" s="1" t="s">
        <v>189183</v>
      </c>
      <c r="E57659" s="1" t="s">
        <v>189184</v>
      </c>
      <c r="F57659" s="1" t="s">
        <v>189185</v>
      </c>
    </row>
    <row r="57660" spans="1:6" x14ac:dyDescent="0.3">
      <c r="A57660" s="1" t="s">
        <v>189209</v>
      </c>
      <c r="B57660" s="1" t="s">
        <v>171552</v>
      </c>
      <c r="C57660" s="1" t="s">
        <v>171553</v>
      </c>
      <c r="D57660" s="1" t="s">
        <v>44662</v>
      </c>
      <c r="E57660" s="1" t="s">
        <v>44663</v>
      </c>
      <c r="F57660" s="1" t="s">
        <v>171554</v>
      </c>
    </row>
    <row r="57661" spans="1:6" x14ac:dyDescent="0.3">
      <c r="A57661" s="1" t="s">
        <v>189209</v>
      </c>
      <c r="B57661" s="1" t="s">
        <v>189274</v>
      </c>
      <c r="C57661" s="1" t="s">
        <v>189275</v>
      </c>
      <c r="D57661" s="1" t="s">
        <v>189276</v>
      </c>
      <c r="E57661" s="1" t="s">
        <v>189277</v>
      </c>
      <c r="F57661" s="1" t="s">
        <v>189278</v>
      </c>
    </row>
    <row r="57662" spans="1:6" x14ac:dyDescent="0.3">
      <c r="A57662" s="1" t="s">
        <v>189209</v>
      </c>
      <c r="B57662" s="1" t="s">
        <v>170389</v>
      </c>
      <c r="C57662" s="1" t="s">
        <v>170390</v>
      </c>
      <c r="D57662" s="1" t="s">
        <v>51036</v>
      </c>
      <c r="E57662" s="1" t="s">
        <v>51037</v>
      </c>
      <c r="F57662" s="1" t="s">
        <v>170391</v>
      </c>
    </row>
    <row r="57663" spans="1:6" x14ac:dyDescent="0.3">
      <c r="A57663" s="1" t="s">
        <v>189209</v>
      </c>
      <c r="B57663" s="1" t="s">
        <v>189279</v>
      </c>
      <c r="C57663" s="1" t="s">
        <v>189280</v>
      </c>
      <c r="D57663" s="1" t="s">
        <v>189281</v>
      </c>
      <c r="E57663" s="1" t="s">
        <v>189282</v>
      </c>
      <c r="F57663" s="1" t="s">
        <v>189283</v>
      </c>
    </row>
    <row r="57664" spans="1:6" x14ac:dyDescent="0.3">
      <c r="A57664" s="1" t="s">
        <v>189209</v>
      </c>
      <c r="B57664" s="1" t="s">
        <v>189284</v>
      </c>
      <c r="C57664" s="1" t="s">
        <v>189285</v>
      </c>
      <c r="D57664" s="1" t="s">
        <v>189286</v>
      </c>
      <c r="E57664" s="1" t="s">
        <v>189287</v>
      </c>
      <c r="F57664" s="1" t="s">
        <v>189288</v>
      </c>
    </row>
    <row r="57665" spans="1:6" x14ac:dyDescent="0.3">
      <c r="A57665" s="1" t="s">
        <v>189209</v>
      </c>
      <c r="B57665" s="1" t="s">
        <v>189289</v>
      </c>
      <c r="C57665" s="1" t="s">
        <v>189290</v>
      </c>
      <c r="D57665" s="1" t="s">
        <v>189291</v>
      </c>
      <c r="E57665" s="1" t="s">
        <v>189292</v>
      </c>
      <c r="F57665" s="1" t="s">
        <v>189293</v>
      </c>
    </row>
    <row r="57666" spans="1:6" x14ac:dyDescent="0.3">
      <c r="A57666" s="1" t="s">
        <v>189209</v>
      </c>
      <c r="B57666" s="1" t="s">
        <v>189294</v>
      </c>
      <c r="C57666" s="1" t="s">
        <v>189295</v>
      </c>
      <c r="D57666" s="1" t="s">
        <v>189296</v>
      </c>
      <c r="E57666" s="1" t="s">
        <v>189297</v>
      </c>
      <c r="F57666" s="1" t="s">
        <v>189298</v>
      </c>
    </row>
    <row r="57667" spans="1:6" x14ac:dyDescent="0.3">
      <c r="A57667" s="1" t="s">
        <v>189209</v>
      </c>
      <c r="B57667" s="1" t="s">
        <v>174557</v>
      </c>
      <c r="C57667" s="1" t="s">
        <v>174558</v>
      </c>
      <c r="D57667" s="1" t="s">
        <v>40586</v>
      </c>
      <c r="E57667" s="1" t="s">
        <v>40587</v>
      </c>
      <c r="F57667" s="1" t="s">
        <v>174559</v>
      </c>
    </row>
    <row r="57668" spans="1:6" x14ac:dyDescent="0.3">
      <c r="A57668" s="1" t="s">
        <v>189209</v>
      </c>
      <c r="B57668" s="1" t="s">
        <v>175381</v>
      </c>
      <c r="C57668" s="1" t="s">
        <v>175382</v>
      </c>
      <c r="D57668" s="1" t="s">
        <v>39953</v>
      </c>
      <c r="E57668" s="1" t="s">
        <v>39954</v>
      </c>
      <c r="F57668" s="1" t="s">
        <v>175383</v>
      </c>
    </row>
    <row r="57669" spans="1:6" x14ac:dyDescent="0.3">
      <c r="A57669" s="1" t="s">
        <v>189209</v>
      </c>
      <c r="B57669" s="1" t="s">
        <v>189299</v>
      </c>
      <c r="C57669" s="1" t="s">
        <v>189300</v>
      </c>
      <c r="D57669" s="1" t="s">
        <v>189301</v>
      </c>
      <c r="E57669" s="1" t="s">
        <v>189302</v>
      </c>
      <c r="F57669" s="1" t="s">
        <v>189303</v>
      </c>
    </row>
    <row r="57670" spans="1:6" x14ac:dyDescent="0.3">
      <c r="A57670" s="1" t="s">
        <v>189209</v>
      </c>
      <c r="B57670" s="1" t="s">
        <v>189304</v>
      </c>
      <c r="C57670" s="1" t="s">
        <v>189305</v>
      </c>
      <c r="D57670" s="1" t="s">
        <v>173895</v>
      </c>
      <c r="E57670" s="1" t="s">
        <v>173896</v>
      </c>
      <c r="F57670" s="1" t="s">
        <v>189306</v>
      </c>
    </row>
    <row r="57671" spans="1:6" x14ac:dyDescent="0.3">
      <c r="A57671" s="1" t="s">
        <v>189209</v>
      </c>
      <c r="B57671" s="1" t="s">
        <v>123183</v>
      </c>
      <c r="C57671" s="1" t="s">
        <v>171627</v>
      </c>
      <c r="D57671" s="1" t="s">
        <v>171628</v>
      </c>
      <c r="E57671" s="1" t="s">
        <v>171629</v>
      </c>
      <c r="F57671" s="1" t="s">
        <v>171630</v>
      </c>
    </row>
    <row r="57672" spans="1:6" x14ac:dyDescent="0.3">
      <c r="A57672" s="1" t="s">
        <v>189209</v>
      </c>
      <c r="B57672" s="1" t="s">
        <v>188966</v>
      </c>
      <c r="C57672" s="1" t="s">
        <v>188967</v>
      </c>
      <c r="D57672" s="1" t="s">
        <v>45521</v>
      </c>
      <c r="E57672" s="1" t="s">
        <v>45522</v>
      </c>
      <c r="F57672" s="1" t="s">
        <v>188968</v>
      </c>
    </row>
    <row r="57673" spans="1:6" x14ac:dyDescent="0.3">
      <c r="A57673" s="1" t="s">
        <v>189209</v>
      </c>
      <c r="B57673" s="1" t="s">
        <v>176152</v>
      </c>
      <c r="C57673" s="1" t="s">
        <v>176153</v>
      </c>
      <c r="D57673" s="1" t="s">
        <v>176154</v>
      </c>
      <c r="E57673" s="1" t="s">
        <v>176155</v>
      </c>
      <c r="F57673" s="1" t="s">
        <v>176156</v>
      </c>
    </row>
    <row r="57674" spans="1:6" x14ac:dyDescent="0.3">
      <c r="A57674" s="1" t="s">
        <v>189209</v>
      </c>
      <c r="B57674" s="1" t="s">
        <v>176270</v>
      </c>
      <c r="C57674" s="1" t="s">
        <v>176271</v>
      </c>
      <c r="D57674" s="1" t="s">
        <v>176272</v>
      </c>
      <c r="E57674" s="1" t="s">
        <v>176273</v>
      </c>
      <c r="F57674" s="1" t="s">
        <v>176274</v>
      </c>
    </row>
    <row r="57675" spans="1:6" x14ac:dyDescent="0.3">
      <c r="A57675" s="1" t="s">
        <v>189209</v>
      </c>
      <c r="B57675" s="1" t="s">
        <v>188822</v>
      </c>
      <c r="C57675" s="1" t="s">
        <v>188823</v>
      </c>
      <c r="D57675" s="1" t="s">
        <v>128385</v>
      </c>
      <c r="E57675" s="1" t="s">
        <v>128386</v>
      </c>
      <c r="F57675" s="1" t="s">
        <v>188824</v>
      </c>
    </row>
    <row r="57676" spans="1:6" x14ac:dyDescent="0.3">
      <c r="A57676" s="1" t="s">
        <v>189209</v>
      </c>
      <c r="B57676" s="1" t="s">
        <v>176236</v>
      </c>
      <c r="C57676" s="1" t="s">
        <v>176237</v>
      </c>
      <c r="D57676" s="1" t="s">
        <v>176238</v>
      </c>
      <c r="E57676" s="1" t="s">
        <v>176239</v>
      </c>
      <c r="F57676" s="1" t="s">
        <v>176240</v>
      </c>
    </row>
    <row r="57677" spans="1:6" x14ac:dyDescent="0.3">
      <c r="A57677" s="1" t="s">
        <v>189209</v>
      </c>
      <c r="B57677" s="1" t="s">
        <v>176179</v>
      </c>
      <c r="C57677" s="1" t="s">
        <v>176180</v>
      </c>
      <c r="D57677" s="1" t="s">
        <v>176181</v>
      </c>
      <c r="E57677" s="1" t="s">
        <v>176182</v>
      </c>
      <c r="F57677" s="1" t="s">
        <v>176183</v>
      </c>
    </row>
    <row r="57678" spans="1:6" x14ac:dyDescent="0.3">
      <c r="A57678" s="1" t="s">
        <v>189209</v>
      </c>
      <c r="B57678" s="1" t="s">
        <v>174172</v>
      </c>
      <c r="C57678" s="1" t="s">
        <v>174173</v>
      </c>
      <c r="D57678" s="1" t="s">
        <v>173964</v>
      </c>
      <c r="E57678" s="1" t="s">
        <v>173965</v>
      </c>
      <c r="F57678" s="1" t="s">
        <v>174174</v>
      </c>
    </row>
    <row r="57679" spans="1:6" x14ac:dyDescent="0.3">
      <c r="A57679" s="1" t="s">
        <v>189209</v>
      </c>
      <c r="B57679" s="1" t="s">
        <v>176209</v>
      </c>
      <c r="C57679" s="1" t="s">
        <v>176210</v>
      </c>
      <c r="D57679" s="1" t="s">
        <v>174604</v>
      </c>
      <c r="E57679" s="1" t="s">
        <v>174605</v>
      </c>
      <c r="F57679" s="1" t="s">
        <v>176211</v>
      </c>
    </row>
    <row r="57680" spans="1:6" x14ac:dyDescent="0.3">
      <c r="A57680" s="1" t="s">
        <v>189209</v>
      </c>
      <c r="B57680" s="1" t="s">
        <v>188868</v>
      </c>
      <c r="C57680" s="1" t="s">
        <v>188869</v>
      </c>
      <c r="D57680" s="1" t="s">
        <v>188870</v>
      </c>
      <c r="E57680" s="1" t="s">
        <v>188871</v>
      </c>
      <c r="F57680" s="1" t="s">
        <v>188872</v>
      </c>
    </row>
    <row r="57681" spans="1:6" x14ac:dyDescent="0.3">
      <c r="A57681" s="1" t="s">
        <v>189209</v>
      </c>
      <c r="B57681" s="1" t="s">
        <v>189307</v>
      </c>
      <c r="C57681" s="1" t="s">
        <v>189308</v>
      </c>
      <c r="D57681" s="1" t="s">
        <v>189309</v>
      </c>
      <c r="E57681" s="1" t="s">
        <v>189310</v>
      </c>
      <c r="F57681" s="1" t="s">
        <v>189311</v>
      </c>
    </row>
    <row r="57682" spans="1:6" x14ac:dyDescent="0.3">
      <c r="A57682" s="1" t="s">
        <v>189209</v>
      </c>
      <c r="B57682" s="1" t="s">
        <v>188581</v>
      </c>
      <c r="C57682" s="1" t="s">
        <v>188582</v>
      </c>
      <c r="D57682" s="1" t="s">
        <v>103861</v>
      </c>
      <c r="E57682" s="1" t="s">
        <v>103862</v>
      </c>
      <c r="F57682" s="1" t="s">
        <v>188583</v>
      </c>
    </row>
    <row r="57683" spans="1:6" x14ac:dyDescent="0.3">
      <c r="A57683" s="1" t="s">
        <v>189209</v>
      </c>
      <c r="B57683" s="1" t="s">
        <v>183056</v>
      </c>
      <c r="C57683" s="1" t="s">
        <v>183057</v>
      </c>
      <c r="D57683" s="1" t="s">
        <v>54199</v>
      </c>
      <c r="E57683" s="1" t="s">
        <v>54200</v>
      </c>
      <c r="F57683" s="1" t="s">
        <v>183058</v>
      </c>
    </row>
    <row r="57684" spans="1:6" x14ac:dyDescent="0.3">
      <c r="A57684" s="1" t="s">
        <v>189209</v>
      </c>
      <c r="B57684" s="1" t="s">
        <v>170169</v>
      </c>
      <c r="C57684" s="1" t="s">
        <v>170170</v>
      </c>
      <c r="D57684" s="1" t="s">
        <v>170171</v>
      </c>
      <c r="E57684" s="1" t="s">
        <v>170172</v>
      </c>
      <c r="F57684" s="1" t="s">
        <v>170173</v>
      </c>
    </row>
    <row r="57685" spans="1:6" x14ac:dyDescent="0.3">
      <c r="A57685" s="1" t="s">
        <v>189209</v>
      </c>
      <c r="B57685" s="1" t="s">
        <v>189312</v>
      </c>
      <c r="C57685" s="1" t="s">
        <v>189313</v>
      </c>
      <c r="D57685" s="1" t="s">
        <v>38170</v>
      </c>
      <c r="E57685" s="1" t="s">
        <v>38171</v>
      </c>
      <c r="F57685" s="1" t="s">
        <v>189314</v>
      </c>
    </row>
    <row r="57686" spans="1:6" x14ac:dyDescent="0.3">
      <c r="A57686" s="1" t="s">
        <v>189209</v>
      </c>
      <c r="B57686" s="1" t="s">
        <v>48465</v>
      </c>
      <c r="C57686" s="1" t="s">
        <v>184590</v>
      </c>
      <c r="D57686" s="1" t="s">
        <v>184591</v>
      </c>
      <c r="E57686" s="1" t="s">
        <v>184592</v>
      </c>
      <c r="F57686" s="1" t="s">
        <v>184593</v>
      </c>
    </row>
    <row r="57687" spans="1:6" x14ac:dyDescent="0.3">
      <c r="A57687" s="1" t="s">
        <v>189209</v>
      </c>
      <c r="B57687" s="1" t="s">
        <v>186574</v>
      </c>
      <c r="C57687" s="1" t="s">
        <v>186575</v>
      </c>
      <c r="D57687" s="1" t="s">
        <v>186576</v>
      </c>
      <c r="E57687" s="1" t="s">
        <v>186577</v>
      </c>
      <c r="F57687" s="1" t="s">
        <v>186578</v>
      </c>
    </row>
    <row r="57688" spans="1:6" x14ac:dyDescent="0.3">
      <c r="A57688" s="1" t="s">
        <v>189209</v>
      </c>
      <c r="B57688" s="1" t="s">
        <v>176335</v>
      </c>
      <c r="C57688" s="1" t="s">
        <v>176336</v>
      </c>
      <c r="D57688" s="1" t="s">
        <v>176337</v>
      </c>
      <c r="E57688" s="1" t="s">
        <v>176338</v>
      </c>
      <c r="F57688" s="1" t="s">
        <v>176339</v>
      </c>
    </row>
    <row r="57689" spans="1:6" x14ac:dyDescent="0.3">
      <c r="A57689" s="1" t="s">
        <v>189209</v>
      </c>
      <c r="B57689" s="1" t="s">
        <v>188628</v>
      </c>
      <c r="C57689" s="1" t="s">
        <v>188629</v>
      </c>
      <c r="D57689" s="1" t="s">
        <v>188630</v>
      </c>
      <c r="E57689" s="1" t="s">
        <v>188631</v>
      </c>
      <c r="F57689" s="1" t="s">
        <v>188632</v>
      </c>
    </row>
    <row r="57690" spans="1:6" x14ac:dyDescent="0.3">
      <c r="A57690" s="1" t="s">
        <v>189209</v>
      </c>
      <c r="B57690" s="1" t="s">
        <v>189315</v>
      </c>
      <c r="C57690" s="1" t="s">
        <v>189316</v>
      </c>
      <c r="D57690" s="1" t="s">
        <v>55261</v>
      </c>
      <c r="E57690" s="1" t="s">
        <v>55262</v>
      </c>
      <c r="F57690" s="1" t="s">
        <v>189317</v>
      </c>
    </row>
    <row r="57691" spans="1:6" x14ac:dyDescent="0.3">
      <c r="A57691" s="1" t="s">
        <v>189209</v>
      </c>
      <c r="B57691" s="1" t="s">
        <v>170910</v>
      </c>
      <c r="C57691" s="1" t="s">
        <v>170911</v>
      </c>
      <c r="D57691" s="1" t="s">
        <v>138231</v>
      </c>
      <c r="E57691" s="1" t="s">
        <v>138232</v>
      </c>
      <c r="F57691" s="1" t="s">
        <v>170912</v>
      </c>
    </row>
    <row r="57692" spans="1:6" x14ac:dyDescent="0.3">
      <c r="A57692" s="1" t="s">
        <v>189209</v>
      </c>
      <c r="B57692" s="1" t="s">
        <v>173213</v>
      </c>
      <c r="C57692" s="1" t="s">
        <v>173214</v>
      </c>
      <c r="D57692" s="1" t="s">
        <v>173215</v>
      </c>
      <c r="E57692" s="1" t="s">
        <v>173216</v>
      </c>
      <c r="F57692" s="1" t="s">
        <v>173217</v>
      </c>
    </row>
    <row r="57693" spans="1:6" x14ac:dyDescent="0.3">
      <c r="A57693" s="1" t="s">
        <v>189209</v>
      </c>
      <c r="B57693" s="1" t="s">
        <v>172329</v>
      </c>
      <c r="C57693" s="1" t="s">
        <v>172330</v>
      </c>
      <c r="D57693" s="1" t="s">
        <v>172331</v>
      </c>
      <c r="E57693" s="1" t="s">
        <v>172332</v>
      </c>
      <c r="F57693" s="1" t="s">
        <v>172333</v>
      </c>
    </row>
    <row r="57694" spans="1:6" x14ac:dyDescent="0.3">
      <c r="A57694" s="1" t="s">
        <v>189209</v>
      </c>
      <c r="B57694" s="1" t="s">
        <v>184118</v>
      </c>
      <c r="C57694" s="1" t="s">
        <v>184119</v>
      </c>
      <c r="D57694" s="1" t="s">
        <v>184120</v>
      </c>
      <c r="E57694" s="1" t="s">
        <v>184121</v>
      </c>
      <c r="F57694" s="1" t="s">
        <v>184122</v>
      </c>
    </row>
    <row r="57695" spans="1:6" x14ac:dyDescent="0.3">
      <c r="A57695" s="1" t="s">
        <v>189209</v>
      </c>
      <c r="B57695" s="1" t="s">
        <v>172945</v>
      </c>
      <c r="C57695" s="1" t="s">
        <v>172946</v>
      </c>
      <c r="D57695" s="1" t="s">
        <v>12898</v>
      </c>
      <c r="E57695" s="1" t="s">
        <v>12899</v>
      </c>
      <c r="F57695" s="1" t="s">
        <v>172947</v>
      </c>
    </row>
    <row r="57696" spans="1:6" x14ac:dyDescent="0.3">
      <c r="A57696" s="1" t="s">
        <v>189209</v>
      </c>
      <c r="B57696" s="1" t="s">
        <v>188773</v>
      </c>
      <c r="C57696" s="1" t="s">
        <v>188774</v>
      </c>
      <c r="D57696" s="1" t="s">
        <v>188775</v>
      </c>
      <c r="E57696" s="1" t="s">
        <v>188776</v>
      </c>
      <c r="F57696" s="1" t="s">
        <v>188777</v>
      </c>
    </row>
    <row r="57697" spans="1:6" x14ac:dyDescent="0.3">
      <c r="A57697" s="1" t="s">
        <v>189209</v>
      </c>
      <c r="B57697" s="1" t="s">
        <v>171245</v>
      </c>
      <c r="C57697" s="1" t="s">
        <v>171246</v>
      </c>
      <c r="D57697" s="1" t="s">
        <v>171247</v>
      </c>
      <c r="E57697" s="1" t="s">
        <v>171248</v>
      </c>
      <c r="F57697" s="1" t="s">
        <v>171249</v>
      </c>
    </row>
    <row r="57698" spans="1:6" x14ac:dyDescent="0.3">
      <c r="A57698" s="1" t="s">
        <v>189209</v>
      </c>
      <c r="B57698" s="1" t="s">
        <v>170340</v>
      </c>
      <c r="C57698" s="1" t="s">
        <v>170341</v>
      </c>
      <c r="D57698" s="1" t="s">
        <v>10520</v>
      </c>
      <c r="E57698" s="1" t="s">
        <v>10521</v>
      </c>
      <c r="F57698" s="1" t="s">
        <v>170342</v>
      </c>
    </row>
    <row r="57699" spans="1:6" x14ac:dyDescent="0.3">
      <c r="A57699" s="1" t="s">
        <v>189209</v>
      </c>
      <c r="B57699" s="1" t="s">
        <v>183155</v>
      </c>
      <c r="C57699" s="1" t="s">
        <v>183156</v>
      </c>
      <c r="D57699" s="1" t="s">
        <v>183157</v>
      </c>
      <c r="E57699" s="1" t="s">
        <v>183158</v>
      </c>
      <c r="F57699" s="1" t="s">
        <v>183159</v>
      </c>
    </row>
    <row r="57700" spans="1:6" x14ac:dyDescent="0.3">
      <c r="A57700" s="1" t="s">
        <v>189209</v>
      </c>
      <c r="B57700" s="1" t="s">
        <v>188216</v>
      </c>
      <c r="C57700" s="1" t="s">
        <v>188217</v>
      </c>
      <c r="D57700" s="1" t="s">
        <v>38629</v>
      </c>
      <c r="E57700" s="1" t="s">
        <v>38630</v>
      </c>
      <c r="F57700" s="1" t="s">
        <v>188218</v>
      </c>
    </row>
    <row r="57701" spans="1:6" x14ac:dyDescent="0.3">
      <c r="A57701" s="1" t="s">
        <v>189209</v>
      </c>
      <c r="B57701" s="1" t="s">
        <v>175346</v>
      </c>
      <c r="C57701" s="1" t="s">
        <v>175347</v>
      </c>
      <c r="D57701" s="1" t="s">
        <v>175348</v>
      </c>
      <c r="E57701" s="1" t="s">
        <v>175349</v>
      </c>
      <c r="F57701" s="1" t="s">
        <v>175350</v>
      </c>
    </row>
    <row r="57702" spans="1:6" x14ac:dyDescent="0.3">
      <c r="A57702" s="1" t="s">
        <v>189209</v>
      </c>
      <c r="B57702" s="1" t="s">
        <v>170637</v>
      </c>
      <c r="C57702" s="1" t="s">
        <v>170638</v>
      </c>
      <c r="D57702" s="1" t="s">
        <v>170639</v>
      </c>
      <c r="E57702" s="1" t="s">
        <v>170640</v>
      </c>
      <c r="F57702" s="1" t="s">
        <v>170641</v>
      </c>
    </row>
    <row r="57703" spans="1:6" x14ac:dyDescent="0.3">
      <c r="A57703" s="1" t="s">
        <v>189209</v>
      </c>
      <c r="B57703" s="1" t="s">
        <v>173494</v>
      </c>
      <c r="C57703" s="1" t="s">
        <v>173495</v>
      </c>
      <c r="D57703" s="1" t="s">
        <v>173496</v>
      </c>
      <c r="E57703" s="1" t="s">
        <v>173497</v>
      </c>
      <c r="F57703" s="1" t="s">
        <v>173498</v>
      </c>
    </row>
    <row r="57704" spans="1:6" x14ac:dyDescent="0.3">
      <c r="A57704" s="1" t="s">
        <v>189209</v>
      </c>
      <c r="B57704" s="1" t="s">
        <v>189318</v>
      </c>
      <c r="C57704" s="1" t="s">
        <v>189319</v>
      </c>
      <c r="D57704" s="1" t="s">
        <v>189320</v>
      </c>
      <c r="E57704" s="1" t="s">
        <v>189321</v>
      </c>
      <c r="F57704" s="1" t="s">
        <v>189322</v>
      </c>
    </row>
    <row r="57705" spans="1:6" x14ac:dyDescent="0.3">
      <c r="A57705" s="1" t="s">
        <v>189209</v>
      </c>
      <c r="B57705" s="1" t="s">
        <v>189323</v>
      </c>
      <c r="C57705" s="1" t="s">
        <v>189324</v>
      </c>
      <c r="D57705" s="1" t="s">
        <v>189325</v>
      </c>
      <c r="E57705" s="1" t="s">
        <v>189326</v>
      </c>
      <c r="F57705" s="1" t="s">
        <v>189327</v>
      </c>
    </row>
    <row r="57706" spans="1:6" x14ac:dyDescent="0.3">
      <c r="A57706" s="1" t="s">
        <v>189209</v>
      </c>
      <c r="B57706" s="1" t="s">
        <v>175830</v>
      </c>
      <c r="C57706" s="1" t="s">
        <v>175831</v>
      </c>
      <c r="D57706" s="1" t="s">
        <v>44306</v>
      </c>
      <c r="E57706" s="1" t="s">
        <v>44307</v>
      </c>
      <c r="F57706" s="1" t="s">
        <v>175832</v>
      </c>
    </row>
    <row r="57707" spans="1:6" x14ac:dyDescent="0.3">
      <c r="A57707" s="1" t="s">
        <v>189209</v>
      </c>
      <c r="B57707" s="1" t="s">
        <v>170379</v>
      </c>
      <c r="C57707" s="1" t="s">
        <v>170380</v>
      </c>
      <c r="D57707" s="1" t="s">
        <v>170381</v>
      </c>
      <c r="E57707" s="1" t="s">
        <v>170382</v>
      </c>
      <c r="F57707" s="1" t="s">
        <v>170383</v>
      </c>
    </row>
    <row r="57708" spans="1:6" x14ac:dyDescent="0.3">
      <c r="A57708" s="1" t="s">
        <v>189209</v>
      </c>
      <c r="B57708" s="1" t="s">
        <v>44710</v>
      </c>
      <c r="C57708" s="1" t="s">
        <v>174445</v>
      </c>
      <c r="D57708" s="1" t="s">
        <v>103861</v>
      </c>
      <c r="E57708" s="1" t="s">
        <v>103862</v>
      </c>
      <c r="F57708" s="1" t="s">
        <v>174446</v>
      </c>
    </row>
    <row r="57709" spans="1:6" x14ac:dyDescent="0.3">
      <c r="A57709" s="1" t="s">
        <v>189209</v>
      </c>
      <c r="B57709" s="1" t="s">
        <v>188711</v>
      </c>
      <c r="C57709" s="1" t="s">
        <v>188712</v>
      </c>
      <c r="D57709" s="1" t="s">
        <v>188713</v>
      </c>
      <c r="E57709" s="1" t="s">
        <v>188714</v>
      </c>
      <c r="F57709" s="1" t="s">
        <v>188715</v>
      </c>
    </row>
    <row r="57710" spans="1:6" x14ac:dyDescent="0.3">
      <c r="A57710" s="1" t="s">
        <v>189209</v>
      </c>
      <c r="B57710" s="1" t="s">
        <v>174922</v>
      </c>
      <c r="C57710" s="1" t="s">
        <v>174923</v>
      </c>
      <c r="D57710" s="1" t="s">
        <v>53601</v>
      </c>
      <c r="E57710" s="1" t="s">
        <v>53602</v>
      </c>
      <c r="F57710" s="1" t="s">
        <v>174924</v>
      </c>
    </row>
    <row r="57711" spans="1:6" x14ac:dyDescent="0.3">
      <c r="A57711" s="1" t="s">
        <v>189209</v>
      </c>
      <c r="B57711" s="1" t="s">
        <v>189328</v>
      </c>
      <c r="C57711" s="1" t="s">
        <v>189329</v>
      </c>
      <c r="D57711" s="1" t="s">
        <v>189330</v>
      </c>
      <c r="E57711" s="1" t="s">
        <v>189331</v>
      </c>
      <c r="F57711" s="1" t="s">
        <v>189332</v>
      </c>
    </row>
    <row r="57712" spans="1:6" x14ac:dyDescent="0.3">
      <c r="A57712" s="1" t="s">
        <v>189209</v>
      </c>
      <c r="B57712" s="1" t="s">
        <v>172516</v>
      </c>
      <c r="C57712" s="1" t="s">
        <v>172517</v>
      </c>
      <c r="D57712" s="1" t="s">
        <v>151440</v>
      </c>
      <c r="E57712" s="1" t="s">
        <v>151441</v>
      </c>
      <c r="F57712" s="1" t="s">
        <v>172518</v>
      </c>
    </row>
    <row r="57713" spans="1:6" x14ac:dyDescent="0.3">
      <c r="A57713" s="1" t="s">
        <v>189209</v>
      </c>
      <c r="B57713" s="1" t="s">
        <v>188654</v>
      </c>
      <c r="C57713" s="1" t="s">
        <v>188655</v>
      </c>
      <c r="D57713" s="1" t="s">
        <v>188656</v>
      </c>
      <c r="E57713" s="1" t="s">
        <v>188657</v>
      </c>
      <c r="F57713" s="1" t="s">
        <v>188658</v>
      </c>
    </row>
    <row r="57714" spans="1:6" x14ac:dyDescent="0.3">
      <c r="A57714" s="1" t="s">
        <v>189209</v>
      </c>
      <c r="B57714" s="1" t="s">
        <v>171086</v>
      </c>
      <c r="C57714" s="1" t="s">
        <v>171087</v>
      </c>
      <c r="D57714" s="1" t="s">
        <v>10520</v>
      </c>
      <c r="E57714" s="1" t="s">
        <v>10521</v>
      </c>
      <c r="F57714" s="1" t="s">
        <v>171088</v>
      </c>
    </row>
    <row r="57715" spans="1:6" x14ac:dyDescent="0.3">
      <c r="A57715" s="1" t="s">
        <v>189209</v>
      </c>
      <c r="B57715" s="1" t="s">
        <v>175907</v>
      </c>
      <c r="C57715" s="1" t="s">
        <v>175908</v>
      </c>
      <c r="D57715" s="1" t="s">
        <v>38629</v>
      </c>
      <c r="E57715" s="1" t="s">
        <v>38630</v>
      </c>
      <c r="F57715" s="1" t="s">
        <v>175909</v>
      </c>
    </row>
    <row r="57716" spans="1:6" x14ac:dyDescent="0.3">
      <c r="A57716" s="1" t="s">
        <v>189209</v>
      </c>
      <c r="B57716" s="1" t="s">
        <v>175232</v>
      </c>
      <c r="C57716" s="1" t="s">
        <v>175233</v>
      </c>
      <c r="D57716" s="1" t="s">
        <v>175234</v>
      </c>
      <c r="E57716" s="1" t="s">
        <v>175235</v>
      </c>
      <c r="F57716" s="1" t="s">
        <v>175236</v>
      </c>
    </row>
    <row r="57717" spans="1:6" x14ac:dyDescent="0.3">
      <c r="A57717" s="1" t="s">
        <v>189209</v>
      </c>
      <c r="B57717" s="1" t="s">
        <v>173045</v>
      </c>
      <c r="C57717" s="1" t="s">
        <v>173046</v>
      </c>
      <c r="D57717" s="1" t="s">
        <v>173047</v>
      </c>
      <c r="E57717" s="1" t="s">
        <v>173048</v>
      </c>
      <c r="F57717" s="1" t="s">
        <v>173049</v>
      </c>
    </row>
    <row r="57718" spans="1:6" x14ac:dyDescent="0.3">
      <c r="A57718" s="1" t="s">
        <v>189209</v>
      </c>
      <c r="B57718" s="1" t="s">
        <v>188681</v>
      </c>
      <c r="C57718" s="1" t="s">
        <v>188682</v>
      </c>
      <c r="D57718" s="1" t="s">
        <v>188472</v>
      </c>
      <c r="E57718" s="1" t="s">
        <v>188473</v>
      </c>
      <c r="F57718" s="1" t="s">
        <v>188683</v>
      </c>
    </row>
    <row r="57719" spans="1:6" x14ac:dyDescent="0.3">
      <c r="A57719" s="1" t="s">
        <v>189209</v>
      </c>
      <c r="B57719" s="1" t="s">
        <v>174866</v>
      </c>
      <c r="C57719" s="1" t="s">
        <v>174867</v>
      </c>
      <c r="D57719" s="1" t="s">
        <v>174868</v>
      </c>
      <c r="E57719" s="1" t="s">
        <v>174869</v>
      </c>
      <c r="F57719" s="1" t="s">
        <v>174870</v>
      </c>
    </row>
    <row r="57720" spans="1:6" x14ac:dyDescent="0.3">
      <c r="A57720" s="1" t="s">
        <v>189209</v>
      </c>
      <c r="B57720" s="1" t="s">
        <v>176124</v>
      </c>
      <c r="C57720" s="1" t="s">
        <v>176125</v>
      </c>
      <c r="D57720" s="1" t="s">
        <v>176126</v>
      </c>
      <c r="E57720" s="1" t="s">
        <v>176127</v>
      </c>
      <c r="F57720" s="1" t="s">
        <v>176128</v>
      </c>
    </row>
    <row r="57721" spans="1:6" x14ac:dyDescent="0.3">
      <c r="A57721" s="1" t="s">
        <v>189209</v>
      </c>
      <c r="B57721" s="1" t="s">
        <v>171361</v>
      </c>
      <c r="C57721" s="1" t="s">
        <v>171362</v>
      </c>
      <c r="D57721" s="1" t="s">
        <v>171363</v>
      </c>
      <c r="E57721" s="1" t="s">
        <v>171364</v>
      </c>
      <c r="F57721" s="1" t="s">
        <v>171365</v>
      </c>
    </row>
    <row r="57722" spans="1:6" x14ac:dyDescent="0.3">
      <c r="A57722" s="1" t="s">
        <v>189209</v>
      </c>
      <c r="B57722" s="1" t="s">
        <v>189333</v>
      </c>
      <c r="C57722" s="1" t="s">
        <v>189334</v>
      </c>
      <c r="D57722" s="1" t="s">
        <v>189335</v>
      </c>
      <c r="E57722" s="1" t="s">
        <v>189336</v>
      </c>
      <c r="F57722" s="1" t="s">
        <v>189337</v>
      </c>
    </row>
    <row r="57723" spans="1:6" x14ac:dyDescent="0.3">
      <c r="A57723" s="1" t="s">
        <v>189209</v>
      </c>
      <c r="B57723" s="1" t="s">
        <v>172723</v>
      </c>
      <c r="C57723" s="1" t="s">
        <v>172724</v>
      </c>
      <c r="D57723" s="1" t="s">
        <v>172725</v>
      </c>
      <c r="E57723" s="1" t="s">
        <v>172726</v>
      </c>
      <c r="F57723" s="1" t="s">
        <v>172727</v>
      </c>
    </row>
    <row r="57724" spans="1:6" x14ac:dyDescent="0.3">
      <c r="A57724" s="1" t="s">
        <v>189209</v>
      </c>
      <c r="B57724" s="1" t="s">
        <v>174012</v>
      </c>
      <c r="C57724" s="1" t="s">
        <v>174013</v>
      </c>
      <c r="D57724" s="1" t="s">
        <v>174014</v>
      </c>
      <c r="E57724" s="1" t="s">
        <v>174015</v>
      </c>
      <c r="F57724" s="1" t="s">
        <v>174016</v>
      </c>
    </row>
    <row r="57725" spans="1:6" x14ac:dyDescent="0.3">
      <c r="A57725" s="1" t="s">
        <v>189209</v>
      </c>
      <c r="B57725" s="1" t="s">
        <v>189073</v>
      </c>
      <c r="C57725" s="1" t="s">
        <v>189074</v>
      </c>
      <c r="D57725" s="1" t="s">
        <v>189075</v>
      </c>
      <c r="E57725" s="1" t="s">
        <v>189076</v>
      </c>
      <c r="F57725" s="1" t="s">
        <v>189077</v>
      </c>
    </row>
    <row r="57726" spans="1:6" x14ac:dyDescent="0.3">
      <c r="A57726" s="1" t="s">
        <v>189209</v>
      </c>
      <c r="B57726" s="1" t="s">
        <v>189078</v>
      </c>
      <c r="C57726" s="1" t="s">
        <v>189079</v>
      </c>
      <c r="D57726" s="1" t="s">
        <v>189080</v>
      </c>
      <c r="E57726" s="1" t="s">
        <v>189081</v>
      </c>
      <c r="F57726" s="1" t="s">
        <v>189082</v>
      </c>
    </row>
    <row r="57727" spans="1:6" x14ac:dyDescent="0.3">
      <c r="A57727" s="1" t="s">
        <v>189209</v>
      </c>
      <c r="B57727" s="1" t="s">
        <v>189156</v>
      </c>
      <c r="C57727" s="1" t="s">
        <v>189157</v>
      </c>
      <c r="D57727" s="1" t="s">
        <v>133045</v>
      </c>
      <c r="E57727" s="1" t="s">
        <v>133046</v>
      </c>
      <c r="F57727" s="1" t="s">
        <v>189158</v>
      </c>
    </row>
    <row r="57728" spans="1:6" x14ac:dyDescent="0.3">
      <c r="A57728" s="1" t="s">
        <v>189209</v>
      </c>
      <c r="B57728" s="1" t="s">
        <v>188881</v>
      </c>
      <c r="C57728" s="1" t="s">
        <v>188882</v>
      </c>
      <c r="D57728" s="1" t="s">
        <v>10520</v>
      </c>
      <c r="E57728" s="1" t="s">
        <v>10521</v>
      </c>
      <c r="F57728" s="1" t="s">
        <v>188883</v>
      </c>
    </row>
    <row r="57729" spans="1:6" x14ac:dyDescent="0.3">
      <c r="A57729" s="1" t="s">
        <v>189209</v>
      </c>
      <c r="B57729" s="1" t="s">
        <v>183048</v>
      </c>
      <c r="C57729" s="1" t="s">
        <v>183049</v>
      </c>
      <c r="D57729" s="1" t="s">
        <v>183050</v>
      </c>
      <c r="E57729" s="1" t="s">
        <v>183051</v>
      </c>
      <c r="F57729" s="1" t="s">
        <v>183052</v>
      </c>
    </row>
    <row r="57730" spans="1:6" x14ac:dyDescent="0.3">
      <c r="A57730" s="1" t="s">
        <v>189209</v>
      </c>
      <c r="B57730" s="1" t="s">
        <v>189338</v>
      </c>
      <c r="C57730" s="1" t="s">
        <v>189339</v>
      </c>
      <c r="D57730" s="1" t="s">
        <v>189340</v>
      </c>
      <c r="E57730" s="1" t="s">
        <v>189341</v>
      </c>
      <c r="F57730" s="1" t="s">
        <v>189342</v>
      </c>
    </row>
    <row r="57731" spans="1:6" x14ac:dyDescent="0.3">
      <c r="A57731" s="1" t="s">
        <v>189209</v>
      </c>
      <c r="B57731" s="1" t="s">
        <v>189343</v>
      </c>
      <c r="C57731" s="1" t="s">
        <v>189344</v>
      </c>
      <c r="D57731" s="1" t="s">
        <v>189345</v>
      </c>
      <c r="E57731" s="1" t="s">
        <v>189346</v>
      </c>
      <c r="F57731" s="1" t="s">
        <v>189347</v>
      </c>
    </row>
    <row r="57732" spans="1:6" x14ac:dyDescent="0.3">
      <c r="A57732" s="1" t="s">
        <v>189209</v>
      </c>
      <c r="B57732" s="1" t="s">
        <v>189348</v>
      </c>
      <c r="C57732" s="1" t="s">
        <v>189349</v>
      </c>
      <c r="D57732" s="1" t="s">
        <v>189350</v>
      </c>
      <c r="E57732" s="1" t="s">
        <v>189351</v>
      </c>
      <c r="F57732" s="1" t="s">
        <v>189352</v>
      </c>
    </row>
    <row r="57733" spans="1:6" x14ac:dyDescent="0.3">
      <c r="A57733" s="1" t="s">
        <v>189209</v>
      </c>
      <c r="B57733" s="1" t="s">
        <v>189353</v>
      </c>
      <c r="C57733" s="1" t="s">
        <v>189354</v>
      </c>
      <c r="D57733" s="1" t="s">
        <v>189355</v>
      </c>
      <c r="E57733" s="1" t="s">
        <v>189356</v>
      </c>
      <c r="F57733" s="1" t="s">
        <v>189357</v>
      </c>
    </row>
    <row r="57734" spans="1:6" x14ac:dyDescent="0.3">
      <c r="A57734" s="1" t="s">
        <v>189209</v>
      </c>
      <c r="B57734" s="1" t="s">
        <v>189358</v>
      </c>
      <c r="C57734" s="1" t="s">
        <v>189359</v>
      </c>
      <c r="D57734" s="1" t="s">
        <v>189360</v>
      </c>
      <c r="E57734" s="1" t="s">
        <v>189361</v>
      </c>
      <c r="F57734" s="1" t="s">
        <v>189362</v>
      </c>
    </row>
    <row r="57735" spans="1:6" x14ac:dyDescent="0.3">
      <c r="A57735" s="1" t="s">
        <v>189209</v>
      </c>
      <c r="B57735" s="1" t="s">
        <v>176260</v>
      </c>
      <c r="C57735" s="1" t="s">
        <v>176261</v>
      </c>
      <c r="D57735" s="1" t="s">
        <v>176262</v>
      </c>
      <c r="E57735" s="1" t="s">
        <v>176263</v>
      </c>
      <c r="F57735" s="1" t="s">
        <v>176264</v>
      </c>
    </row>
    <row r="57736" spans="1:6" x14ac:dyDescent="0.3">
      <c r="A57736" s="1" t="s">
        <v>189209</v>
      </c>
      <c r="B57736" s="1" t="s">
        <v>189363</v>
      </c>
      <c r="C57736" s="1" t="s">
        <v>189364</v>
      </c>
      <c r="D57736" s="1" t="s">
        <v>189365</v>
      </c>
      <c r="E57736" s="1" t="s">
        <v>189366</v>
      </c>
      <c r="F57736" s="1" t="s">
        <v>189367</v>
      </c>
    </row>
    <row r="57737" spans="1:6" x14ac:dyDescent="0.3">
      <c r="A57737" s="1" t="s">
        <v>189209</v>
      </c>
      <c r="B57737" s="1" t="s">
        <v>189368</v>
      </c>
      <c r="C57737" s="1" t="s">
        <v>189369</v>
      </c>
      <c r="D57737" s="1" t="s">
        <v>189360</v>
      </c>
      <c r="E57737" s="1" t="s">
        <v>189361</v>
      </c>
      <c r="F57737" s="1" t="s">
        <v>189370</v>
      </c>
    </row>
    <row r="57738" spans="1:6" x14ac:dyDescent="0.3">
      <c r="A57738" s="1" t="s">
        <v>189209</v>
      </c>
      <c r="B57738" s="1" t="s">
        <v>189371</v>
      </c>
      <c r="C57738" s="1" t="s">
        <v>189372</v>
      </c>
      <c r="D57738" s="1" t="s">
        <v>189373</v>
      </c>
      <c r="E57738" s="1" t="s">
        <v>189374</v>
      </c>
      <c r="F57738" s="1" t="s">
        <v>189375</v>
      </c>
    </row>
    <row r="57739" spans="1:6" x14ac:dyDescent="0.3">
      <c r="A57739" s="1" t="s">
        <v>189209</v>
      </c>
      <c r="B57739" s="1" t="s">
        <v>185963</v>
      </c>
      <c r="C57739" s="1" t="s">
        <v>185964</v>
      </c>
      <c r="D57739" s="1" t="s">
        <v>185965</v>
      </c>
      <c r="E57739" s="1" t="s">
        <v>185966</v>
      </c>
      <c r="F57739" s="1" t="s">
        <v>185967</v>
      </c>
    </row>
    <row r="57740" spans="1:6" x14ac:dyDescent="0.3">
      <c r="A57740" s="1" t="s">
        <v>189209</v>
      </c>
      <c r="B57740" s="1" t="s">
        <v>172166</v>
      </c>
      <c r="C57740" s="1" t="s">
        <v>172167</v>
      </c>
      <c r="D57740" s="1" t="s">
        <v>36045</v>
      </c>
      <c r="E57740" s="1" t="s">
        <v>36046</v>
      </c>
      <c r="F57740" s="1" t="s">
        <v>172168</v>
      </c>
    </row>
    <row r="57741" spans="1:6" x14ac:dyDescent="0.3">
      <c r="A57741" s="1" t="s">
        <v>189209</v>
      </c>
      <c r="B57741" s="1" t="s">
        <v>170037</v>
      </c>
      <c r="C57741" s="1" t="s">
        <v>170038</v>
      </c>
      <c r="D57741" s="1" t="s">
        <v>170039</v>
      </c>
      <c r="E57741" s="1" t="s">
        <v>170040</v>
      </c>
      <c r="F57741" s="1" t="s">
        <v>170041</v>
      </c>
    </row>
    <row r="57742" spans="1:6" x14ac:dyDescent="0.3">
      <c r="A57742" s="1" t="s">
        <v>189209</v>
      </c>
      <c r="B57742" s="1" t="s">
        <v>170827</v>
      </c>
      <c r="C57742" s="1" t="s">
        <v>170828</v>
      </c>
      <c r="D57742" s="1" t="s">
        <v>170829</v>
      </c>
      <c r="E57742" s="1" t="s">
        <v>170830</v>
      </c>
      <c r="F57742" s="1" t="s">
        <v>170831</v>
      </c>
    </row>
    <row r="57743" spans="1:6" x14ac:dyDescent="0.3">
      <c r="A57743" s="1" t="s">
        <v>189209</v>
      </c>
      <c r="B57743" s="1" t="s">
        <v>175511</v>
      </c>
      <c r="C57743" s="1" t="s">
        <v>175512</v>
      </c>
      <c r="D57743" s="1" t="s">
        <v>175513</v>
      </c>
      <c r="E57743" s="1" t="s">
        <v>175514</v>
      </c>
      <c r="F57743" s="1" t="s">
        <v>175515</v>
      </c>
    </row>
    <row r="57744" spans="1:6" x14ac:dyDescent="0.3">
      <c r="A57744" s="1" t="s">
        <v>189209</v>
      </c>
      <c r="B57744" s="1" t="s">
        <v>189376</v>
      </c>
      <c r="C57744" s="1" t="s">
        <v>189377</v>
      </c>
      <c r="D57744" s="1" t="s">
        <v>82386</v>
      </c>
      <c r="E57744" s="1" t="s">
        <v>82387</v>
      </c>
      <c r="F57744" s="1" t="s">
        <v>189378</v>
      </c>
    </row>
    <row r="57745" spans="1:6" x14ac:dyDescent="0.3">
      <c r="A57745" s="1" t="s">
        <v>189209</v>
      </c>
      <c r="B57745" s="1" t="s">
        <v>189379</v>
      </c>
      <c r="C57745" s="1" t="s">
        <v>189380</v>
      </c>
      <c r="D57745" s="1" t="s">
        <v>53790</v>
      </c>
      <c r="E57745" s="1" t="s">
        <v>53791</v>
      </c>
      <c r="F57745" s="1" t="s">
        <v>189381</v>
      </c>
    </row>
    <row r="57746" spans="1:6" x14ac:dyDescent="0.3">
      <c r="A57746" s="1" t="s">
        <v>189209</v>
      </c>
      <c r="B57746" s="1" t="s">
        <v>175672</v>
      </c>
      <c r="C57746" s="1" t="s">
        <v>175673</v>
      </c>
      <c r="D57746" s="1" t="s">
        <v>175674</v>
      </c>
      <c r="E57746" s="1" t="s">
        <v>175675</v>
      </c>
      <c r="F57746" s="1" t="s">
        <v>175676</v>
      </c>
    </row>
    <row r="57747" spans="1:6" x14ac:dyDescent="0.3">
      <c r="A57747" s="1" t="s">
        <v>189209</v>
      </c>
      <c r="B57747" s="1" t="s">
        <v>174308</v>
      </c>
      <c r="C57747" s="1" t="s">
        <v>174309</v>
      </c>
      <c r="D57747" s="1" t="s">
        <v>38218</v>
      </c>
      <c r="E57747" s="1" t="s">
        <v>38219</v>
      </c>
      <c r="F57747" s="1" t="s">
        <v>174310</v>
      </c>
    </row>
    <row r="57748" spans="1:6" x14ac:dyDescent="0.3">
      <c r="A57748" s="1" t="s">
        <v>189209</v>
      </c>
      <c r="B57748" s="1" t="s">
        <v>189382</v>
      </c>
      <c r="C57748" s="1" t="s">
        <v>189383</v>
      </c>
      <c r="D57748" s="1" t="s">
        <v>189384</v>
      </c>
      <c r="E57748" s="1" t="s">
        <v>189385</v>
      </c>
      <c r="F57748" s="1" t="s">
        <v>189386</v>
      </c>
    </row>
    <row r="57749" spans="1:6" x14ac:dyDescent="0.3">
      <c r="A57749" s="1" t="s">
        <v>189209</v>
      </c>
      <c r="B57749" s="1" t="s">
        <v>189387</v>
      </c>
      <c r="C57749" s="1" t="s">
        <v>189388</v>
      </c>
      <c r="D57749" s="1" t="s">
        <v>189389</v>
      </c>
      <c r="E57749" s="1" t="s">
        <v>189390</v>
      </c>
      <c r="F57749" s="1" t="s">
        <v>189391</v>
      </c>
    </row>
    <row r="57750" spans="1:6" x14ac:dyDescent="0.3">
      <c r="A57750" s="1" t="s">
        <v>189209</v>
      </c>
      <c r="B57750" s="1" t="s">
        <v>174049</v>
      </c>
      <c r="C57750" s="1" t="s">
        <v>174050</v>
      </c>
      <c r="D57750" s="1" t="s">
        <v>174051</v>
      </c>
      <c r="E57750" s="1" t="s">
        <v>174052</v>
      </c>
      <c r="F57750" s="1" t="s">
        <v>174053</v>
      </c>
    </row>
    <row r="57751" spans="1:6" x14ac:dyDescent="0.3">
      <c r="A57751" s="1" t="s">
        <v>189209</v>
      </c>
      <c r="B57751" s="1" t="s">
        <v>189392</v>
      </c>
      <c r="C57751" s="1" t="s">
        <v>189393</v>
      </c>
      <c r="D57751" s="1" t="s">
        <v>189394</v>
      </c>
      <c r="E57751" s="1" t="s">
        <v>189395</v>
      </c>
      <c r="F57751" s="1" t="s">
        <v>189396</v>
      </c>
    </row>
    <row r="57752" spans="1:6" x14ac:dyDescent="0.3">
      <c r="A57752" s="1" t="s">
        <v>189209</v>
      </c>
      <c r="B57752" s="1" t="s">
        <v>185187</v>
      </c>
      <c r="C57752" s="1" t="s">
        <v>185188</v>
      </c>
      <c r="D57752" s="1" t="s">
        <v>50496</v>
      </c>
      <c r="E57752" s="1" t="s">
        <v>50497</v>
      </c>
      <c r="F57752" s="1" t="s">
        <v>185189</v>
      </c>
    </row>
    <row r="57753" spans="1:6" x14ac:dyDescent="0.3">
      <c r="A57753" s="1" t="s">
        <v>189209</v>
      </c>
      <c r="B57753" s="1" t="s">
        <v>189397</v>
      </c>
      <c r="C57753" s="1" t="s">
        <v>189398</v>
      </c>
      <c r="D57753" s="1" t="s">
        <v>189399</v>
      </c>
      <c r="E57753" s="1" t="s">
        <v>189400</v>
      </c>
      <c r="F57753" s="1" t="s">
        <v>189401</v>
      </c>
    </row>
    <row r="57754" spans="1:6" x14ac:dyDescent="0.3">
      <c r="A57754" s="1" t="s">
        <v>189209</v>
      </c>
      <c r="B57754" s="1" t="s">
        <v>189402</v>
      </c>
      <c r="C57754" s="1" t="s">
        <v>189403</v>
      </c>
      <c r="D57754" s="1" t="s">
        <v>189402</v>
      </c>
      <c r="E57754" s="1" t="s">
        <v>189404</v>
      </c>
      <c r="F57754" s="1" t="s">
        <v>189405</v>
      </c>
    </row>
    <row r="57755" spans="1:6" x14ac:dyDescent="0.3">
      <c r="A57755" s="1" t="s">
        <v>189209</v>
      </c>
      <c r="B57755" s="1" t="s">
        <v>188852</v>
      </c>
      <c r="C57755" s="1" t="s">
        <v>188853</v>
      </c>
      <c r="D57755" s="1" t="s">
        <v>188651</v>
      </c>
      <c r="E57755" s="1" t="s">
        <v>188652</v>
      </c>
      <c r="F57755" s="1" t="s">
        <v>188854</v>
      </c>
    </row>
    <row r="57756" spans="1:6" x14ac:dyDescent="0.3">
      <c r="A57756" s="1" t="s">
        <v>189209</v>
      </c>
      <c r="B57756" s="1" t="s">
        <v>189096</v>
      </c>
      <c r="C57756" s="1" t="s">
        <v>189097</v>
      </c>
      <c r="D57756" s="1" t="s">
        <v>189098</v>
      </c>
      <c r="E57756" s="1" t="s">
        <v>189099</v>
      </c>
      <c r="F57756" s="1" t="s">
        <v>189100</v>
      </c>
    </row>
    <row r="57757" spans="1:6" x14ac:dyDescent="0.3">
      <c r="A57757" s="1" t="s">
        <v>189209</v>
      </c>
      <c r="B57757" s="1" t="s">
        <v>189406</v>
      </c>
      <c r="C57757" s="1" t="s">
        <v>189407</v>
      </c>
      <c r="D57757" s="1" t="s">
        <v>189408</v>
      </c>
      <c r="E57757" s="1" t="s">
        <v>189409</v>
      </c>
      <c r="F57757" s="1" t="s">
        <v>189410</v>
      </c>
    </row>
    <row r="57758" spans="1:6" x14ac:dyDescent="0.3">
      <c r="A57758" s="1" t="s">
        <v>189209</v>
      </c>
      <c r="B57758" s="1" t="s">
        <v>189411</v>
      </c>
      <c r="C57758" s="1" t="s">
        <v>189412</v>
      </c>
      <c r="D57758" s="1" t="s">
        <v>189413</v>
      </c>
      <c r="E57758" s="1" t="s">
        <v>189414</v>
      </c>
      <c r="F57758" s="1" t="s">
        <v>189415</v>
      </c>
    </row>
    <row r="57759" spans="1:6" x14ac:dyDescent="0.3">
      <c r="A57759" s="1" t="s">
        <v>189209</v>
      </c>
      <c r="B57759" s="1" t="s">
        <v>176096</v>
      </c>
      <c r="C57759" s="1" t="s">
        <v>176097</v>
      </c>
      <c r="D57759" s="1" t="s">
        <v>176098</v>
      </c>
      <c r="E57759" s="1" t="s">
        <v>176099</v>
      </c>
      <c r="F57759" s="1" t="s">
        <v>176100</v>
      </c>
    </row>
    <row r="57760" spans="1:6" x14ac:dyDescent="0.3">
      <c r="A57760" s="1" t="s">
        <v>189209</v>
      </c>
      <c r="B57760" s="1" t="s">
        <v>189416</v>
      </c>
      <c r="C57760" s="1" t="s">
        <v>189417</v>
      </c>
      <c r="D57760" s="1" t="s">
        <v>38044</v>
      </c>
      <c r="E57760" s="1" t="s">
        <v>38045</v>
      </c>
      <c r="F57760" s="1" t="s">
        <v>189418</v>
      </c>
    </row>
    <row r="57761" spans="1:6" x14ac:dyDescent="0.3">
      <c r="A57761" s="1" t="s">
        <v>189209</v>
      </c>
      <c r="B57761" s="1" t="s">
        <v>173610</v>
      </c>
      <c r="C57761" s="1" t="s">
        <v>173611</v>
      </c>
      <c r="D57761" s="1" t="s">
        <v>173612</v>
      </c>
      <c r="E57761" s="1" t="s">
        <v>173613</v>
      </c>
      <c r="F57761" s="1" t="s">
        <v>173614</v>
      </c>
    </row>
    <row r="57762" spans="1:6" x14ac:dyDescent="0.3">
      <c r="A57762" s="1" t="s">
        <v>189209</v>
      </c>
      <c r="B57762" s="1" t="s">
        <v>170472</v>
      </c>
      <c r="C57762" s="1" t="s">
        <v>170473</v>
      </c>
      <c r="D57762" s="1" t="s">
        <v>170474</v>
      </c>
      <c r="E57762" s="1" t="s">
        <v>170475</v>
      </c>
      <c r="F57762" s="1" t="s">
        <v>170476</v>
      </c>
    </row>
    <row r="57763" spans="1:6" x14ac:dyDescent="0.3">
      <c r="A57763" s="1" t="s">
        <v>189209</v>
      </c>
      <c r="B57763" s="1" t="s">
        <v>189419</v>
      </c>
      <c r="C57763" s="1" t="s">
        <v>189420</v>
      </c>
      <c r="D57763" s="1" t="s">
        <v>189421</v>
      </c>
      <c r="E57763" s="1" t="s">
        <v>189422</v>
      </c>
      <c r="F57763" s="1" t="s">
        <v>189423</v>
      </c>
    </row>
    <row r="57764" spans="1:6" x14ac:dyDescent="0.3">
      <c r="A57764" s="1" t="s">
        <v>189209</v>
      </c>
      <c r="B57764" s="1" t="s">
        <v>189424</v>
      </c>
      <c r="C57764" s="1" t="s">
        <v>189425</v>
      </c>
      <c r="D57764" s="1" t="s">
        <v>189426</v>
      </c>
      <c r="E57764" s="1" t="s">
        <v>189427</v>
      </c>
      <c r="F57764" s="1" t="s">
        <v>189428</v>
      </c>
    </row>
    <row r="57765" spans="1:6" x14ac:dyDescent="0.3">
      <c r="A57765" s="1" t="s">
        <v>189209</v>
      </c>
      <c r="B57765" s="1" t="s">
        <v>189429</v>
      </c>
      <c r="C57765" s="1" t="s">
        <v>189430</v>
      </c>
      <c r="D57765" s="1" t="s">
        <v>176126</v>
      </c>
      <c r="E57765" s="1" t="s">
        <v>176127</v>
      </c>
      <c r="F57765" s="1" t="s">
        <v>189431</v>
      </c>
    </row>
    <row r="57766" spans="1:6" x14ac:dyDescent="0.3">
      <c r="A57766" s="1" t="s">
        <v>189209</v>
      </c>
      <c r="B57766" s="1" t="s">
        <v>14946</v>
      </c>
      <c r="C57766" s="1" t="s">
        <v>14947</v>
      </c>
      <c r="D57766" s="1" t="s">
        <v>14948</v>
      </c>
      <c r="E57766" s="1" t="s">
        <v>14949</v>
      </c>
      <c r="F57766" s="1" t="s">
        <v>14950</v>
      </c>
    </row>
    <row r="57767" spans="1:6" x14ac:dyDescent="0.3">
      <c r="A57767" s="1" t="s">
        <v>189209</v>
      </c>
      <c r="B57767" s="1" t="s">
        <v>189432</v>
      </c>
      <c r="C57767" s="1" t="s">
        <v>189433</v>
      </c>
      <c r="D57767" s="1" t="s">
        <v>189434</v>
      </c>
      <c r="E57767" s="1" t="s">
        <v>189435</v>
      </c>
      <c r="F57767" s="1" t="s">
        <v>189436</v>
      </c>
    </row>
    <row r="57768" spans="1:6" x14ac:dyDescent="0.3">
      <c r="A57768" s="1" t="s">
        <v>189209</v>
      </c>
      <c r="B57768" s="1" t="s">
        <v>49698</v>
      </c>
      <c r="C57768" s="1" t="s">
        <v>188684</v>
      </c>
      <c r="D57768" s="1" t="s">
        <v>188685</v>
      </c>
      <c r="E57768" s="1" t="s">
        <v>188686</v>
      </c>
      <c r="F57768" s="1" t="s">
        <v>188687</v>
      </c>
    </row>
    <row r="57769" spans="1:6" x14ac:dyDescent="0.3">
      <c r="A57769" s="1" t="s">
        <v>189209</v>
      </c>
      <c r="B57769" s="1" t="s">
        <v>176134</v>
      </c>
      <c r="C57769" s="1" t="s">
        <v>176135</v>
      </c>
      <c r="D57769" s="1" t="s">
        <v>176136</v>
      </c>
      <c r="E57769" s="1" t="s">
        <v>176137</v>
      </c>
      <c r="F57769" s="1" t="s">
        <v>176138</v>
      </c>
    </row>
    <row r="57770" spans="1:6" x14ac:dyDescent="0.3">
      <c r="A57770" s="1" t="s">
        <v>189209</v>
      </c>
      <c r="B57770" s="1" t="s">
        <v>189437</v>
      </c>
      <c r="C57770" s="1" t="s">
        <v>189438</v>
      </c>
      <c r="D57770" s="1" t="s">
        <v>189439</v>
      </c>
      <c r="E57770" s="1" t="s">
        <v>189440</v>
      </c>
      <c r="F57770" s="1" t="s">
        <v>189441</v>
      </c>
    </row>
    <row r="57771" spans="1:6" x14ac:dyDescent="0.3">
      <c r="A57771" s="1" t="s">
        <v>189209</v>
      </c>
      <c r="B57771" s="1" t="s">
        <v>189442</v>
      </c>
      <c r="C57771" s="1" t="s">
        <v>189443</v>
      </c>
      <c r="D57771" s="1" t="s">
        <v>189444</v>
      </c>
      <c r="E57771" s="1" t="s">
        <v>189445</v>
      </c>
      <c r="F57771" s="1" t="s">
        <v>189446</v>
      </c>
    </row>
    <row r="57772" spans="1:6" x14ac:dyDescent="0.3">
      <c r="A57772" s="1" t="s">
        <v>189209</v>
      </c>
      <c r="B57772" s="1" t="s">
        <v>189447</v>
      </c>
      <c r="C57772" s="1" t="s">
        <v>189448</v>
      </c>
      <c r="D57772" s="1" t="s">
        <v>189449</v>
      </c>
      <c r="E57772" s="1" t="s">
        <v>189450</v>
      </c>
      <c r="F57772" s="1" t="s">
        <v>189451</v>
      </c>
    </row>
    <row r="57773" spans="1:6" x14ac:dyDescent="0.3">
      <c r="A57773" s="1" t="s">
        <v>189209</v>
      </c>
      <c r="B57773" s="1" t="s">
        <v>188589</v>
      </c>
      <c r="C57773" s="1" t="s">
        <v>188590</v>
      </c>
      <c r="D57773" s="1" t="s">
        <v>188591</v>
      </c>
      <c r="E57773" s="1" t="s">
        <v>188592</v>
      </c>
      <c r="F57773" s="1" t="s">
        <v>188593</v>
      </c>
    </row>
    <row r="57774" spans="1:6" x14ac:dyDescent="0.3">
      <c r="A57774" s="1" t="s">
        <v>189209</v>
      </c>
      <c r="B57774" s="1" t="s">
        <v>185081</v>
      </c>
      <c r="C57774" s="1" t="s">
        <v>185082</v>
      </c>
      <c r="D57774" s="1" t="s">
        <v>185083</v>
      </c>
      <c r="E57774" s="1" t="s">
        <v>185084</v>
      </c>
      <c r="F57774" s="1" t="s">
        <v>185085</v>
      </c>
    </row>
    <row r="57775" spans="1:6" x14ac:dyDescent="0.3">
      <c r="A57775" s="1" t="s">
        <v>189209</v>
      </c>
      <c r="B57775" s="1" t="s">
        <v>134219</v>
      </c>
      <c r="C57775" s="1" t="s">
        <v>189452</v>
      </c>
      <c r="D57775" s="1" t="s">
        <v>189453</v>
      </c>
      <c r="E57775" s="1" t="s">
        <v>189454</v>
      </c>
      <c r="F57775" s="1" t="s">
        <v>189455</v>
      </c>
    </row>
    <row r="57776" spans="1:6" x14ac:dyDescent="0.3">
      <c r="A57776" s="1" t="s">
        <v>189209</v>
      </c>
      <c r="B57776" s="1" t="s">
        <v>185927</v>
      </c>
      <c r="C57776" s="1" t="s">
        <v>185928</v>
      </c>
      <c r="D57776" s="1" t="s">
        <v>185929</v>
      </c>
      <c r="E57776" s="1" t="s">
        <v>185930</v>
      </c>
      <c r="F57776" s="1" t="s">
        <v>185931</v>
      </c>
    </row>
    <row r="57777" spans="1:6" x14ac:dyDescent="0.3">
      <c r="A57777" s="1" t="s">
        <v>189209</v>
      </c>
      <c r="B57777" s="1" t="s">
        <v>173422</v>
      </c>
      <c r="C57777" s="1" t="s">
        <v>173423</v>
      </c>
      <c r="D57777" s="1" t="s">
        <v>143302</v>
      </c>
      <c r="E57777" s="1" t="s">
        <v>143303</v>
      </c>
      <c r="F57777" s="1" t="s">
        <v>173424</v>
      </c>
    </row>
    <row r="57778" spans="1:6" x14ac:dyDescent="0.3">
      <c r="A57778" s="1" t="s">
        <v>189209</v>
      </c>
      <c r="B57778" s="1" t="s">
        <v>176116</v>
      </c>
      <c r="C57778" s="1" t="s">
        <v>176117</v>
      </c>
      <c r="D57778" s="1" t="s">
        <v>176118</v>
      </c>
      <c r="E57778" s="1" t="s">
        <v>176119</v>
      </c>
      <c r="F57778" s="1" t="s">
        <v>176120</v>
      </c>
    </row>
    <row r="57779" spans="1:6" x14ac:dyDescent="0.3">
      <c r="A57779" s="1" t="s">
        <v>189209</v>
      </c>
      <c r="B57779" s="1" t="s">
        <v>188608</v>
      </c>
      <c r="C57779" s="1" t="s">
        <v>188609</v>
      </c>
      <c r="D57779" s="1" t="s">
        <v>188610</v>
      </c>
      <c r="E57779" s="1" t="s">
        <v>188611</v>
      </c>
      <c r="F57779" s="1" t="s">
        <v>188612</v>
      </c>
    </row>
    <row r="57780" spans="1:6" x14ac:dyDescent="0.3">
      <c r="A57780" s="1" t="s">
        <v>189209</v>
      </c>
      <c r="B57780" s="1" t="s">
        <v>188784</v>
      </c>
      <c r="C57780" s="1" t="s">
        <v>188785</v>
      </c>
      <c r="D57780" s="1" t="s">
        <v>188786</v>
      </c>
      <c r="E57780" s="1" t="s">
        <v>188787</v>
      </c>
      <c r="F57780" s="1" t="s">
        <v>188788</v>
      </c>
    </row>
    <row r="57781" spans="1:6" x14ac:dyDescent="0.3">
      <c r="A57781" s="1" t="s">
        <v>189209</v>
      </c>
      <c r="B57781" s="1" t="s">
        <v>169975</v>
      </c>
      <c r="C57781" s="1" t="s">
        <v>169976</v>
      </c>
      <c r="D57781" s="1" t="s">
        <v>169977</v>
      </c>
      <c r="E57781" s="1" t="s">
        <v>169978</v>
      </c>
      <c r="F57781" s="1" t="s">
        <v>169979</v>
      </c>
    </row>
    <row r="57782" spans="1:6" x14ac:dyDescent="0.3">
      <c r="A57782" s="1" t="s">
        <v>189209</v>
      </c>
      <c r="B57782" s="1" t="s">
        <v>183436</v>
      </c>
      <c r="C57782" s="1" t="s">
        <v>183437</v>
      </c>
      <c r="D57782" s="1" t="s">
        <v>91649</v>
      </c>
      <c r="E57782" s="1" t="s">
        <v>91650</v>
      </c>
      <c r="F57782" s="1" t="s">
        <v>183438</v>
      </c>
    </row>
    <row r="57783" spans="1:6" x14ac:dyDescent="0.3">
      <c r="A57783" s="1" t="s">
        <v>189209</v>
      </c>
      <c r="B57783" s="1" t="s">
        <v>171061</v>
      </c>
      <c r="C57783" s="1" t="s">
        <v>171062</v>
      </c>
      <c r="D57783" s="1" t="s">
        <v>80352</v>
      </c>
      <c r="E57783" s="1" t="s">
        <v>80353</v>
      </c>
      <c r="F57783" s="1" t="s">
        <v>171063</v>
      </c>
    </row>
    <row r="57784" spans="1:6" x14ac:dyDescent="0.3">
      <c r="A57784" s="1" t="s">
        <v>189209</v>
      </c>
      <c r="B57784" s="1" t="s">
        <v>183655</v>
      </c>
      <c r="C57784" s="1" t="s">
        <v>183656</v>
      </c>
      <c r="D57784" s="1" t="s">
        <v>54026</v>
      </c>
      <c r="E57784" s="1" t="s">
        <v>54027</v>
      </c>
      <c r="F57784" s="1" t="s">
        <v>183657</v>
      </c>
    </row>
    <row r="57785" spans="1:6" x14ac:dyDescent="0.3">
      <c r="A57785" s="1" t="s">
        <v>189209</v>
      </c>
      <c r="B57785" s="1" t="s">
        <v>189456</v>
      </c>
      <c r="C57785" s="1" t="s">
        <v>189457</v>
      </c>
      <c r="D57785" s="1" t="s">
        <v>189458</v>
      </c>
      <c r="E57785" s="1" t="s">
        <v>189459</v>
      </c>
      <c r="F57785" s="1" t="s">
        <v>189460</v>
      </c>
    </row>
    <row r="57786" spans="1:6" x14ac:dyDescent="0.3">
      <c r="A57786" s="1" t="s">
        <v>189209</v>
      </c>
      <c r="B57786" s="1" t="s">
        <v>186034</v>
      </c>
      <c r="C57786" s="1" t="s">
        <v>186035</v>
      </c>
      <c r="D57786" s="1" t="s">
        <v>186036</v>
      </c>
      <c r="E57786" s="1" t="s">
        <v>186037</v>
      </c>
      <c r="F57786" s="1" t="s">
        <v>186038</v>
      </c>
    </row>
    <row r="57787" spans="1:6" x14ac:dyDescent="0.3">
      <c r="A57787" s="1" t="s">
        <v>189209</v>
      </c>
      <c r="B57787" s="1" t="s">
        <v>174289</v>
      </c>
      <c r="C57787" s="1" t="s">
        <v>174290</v>
      </c>
      <c r="D57787" s="1" t="s">
        <v>155364</v>
      </c>
      <c r="E57787" s="1" t="s">
        <v>155365</v>
      </c>
      <c r="F57787" s="1" t="s">
        <v>174291</v>
      </c>
    </row>
    <row r="57788" spans="1:6" x14ac:dyDescent="0.3">
      <c r="A57788" s="1" t="s">
        <v>189209</v>
      </c>
      <c r="B57788" s="1" t="s">
        <v>189461</v>
      </c>
      <c r="C57788" s="1" t="s">
        <v>189462</v>
      </c>
      <c r="D57788" s="1" t="s">
        <v>189463</v>
      </c>
      <c r="E57788" s="1" t="s">
        <v>189464</v>
      </c>
      <c r="F57788" s="1" t="s">
        <v>189465</v>
      </c>
    </row>
    <row r="57789" spans="1:6" x14ac:dyDescent="0.3">
      <c r="A57789" s="1" t="s">
        <v>189209</v>
      </c>
      <c r="B57789" s="1" t="s">
        <v>189466</v>
      </c>
      <c r="C57789" s="1" t="s">
        <v>189467</v>
      </c>
      <c r="D57789" s="1" t="s">
        <v>189468</v>
      </c>
      <c r="E57789" s="1" t="s">
        <v>189469</v>
      </c>
      <c r="F57789" s="1" t="s">
        <v>189470</v>
      </c>
    </row>
    <row r="57790" spans="1:6" x14ac:dyDescent="0.3">
      <c r="A57790" s="1" t="s">
        <v>189209</v>
      </c>
      <c r="B57790" s="1" t="s">
        <v>189471</v>
      </c>
      <c r="C57790" s="1" t="s">
        <v>189472</v>
      </c>
      <c r="D57790" s="1" t="s">
        <v>189473</v>
      </c>
      <c r="E57790" s="1" t="s">
        <v>189474</v>
      </c>
      <c r="F57790" s="1" t="s">
        <v>189475</v>
      </c>
    </row>
    <row r="57791" spans="1:6" x14ac:dyDescent="0.3">
      <c r="A57791" s="1" t="s">
        <v>189209</v>
      </c>
      <c r="B57791" s="1" t="s">
        <v>189070</v>
      </c>
      <c r="C57791" s="1" t="s">
        <v>189071</v>
      </c>
      <c r="D57791" s="1" t="s">
        <v>72250</v>
      </c>
      <c r="E57791" s="1" t="s">
        <v>72251</v>
      </c>
      <c r="F57791" s="1" t="s">
        <v>189072</v>
      </c>
    </row>
    <row r="57792" spans="1:6" x14ac:dyDescent="0.3">
      <c r="A57792" s="1" t="s">
        <v>189209</v>
      </c>
      <c r="B57792" s="1" t="s">
        <v>189476</v>
      </c>
      <c r="C57792" s="1" t="s">
        <v>189477</v>
      </c>
      <c r="D57792" s="1" t="s">
        <v>189478</v>
      </c>
      <c r="E57792" s="1" t="s">
        <v>189479</v>
      </c>
      <c r="F57792" s="1" t="s">
        <v>189480</v>
      </c>
    </row>
    <row r="57793" spans="1:6" x14ac:dyDescent="0.3">
      <c r="A57793" s="1" t="s">
        <v>189209</v>
      </c>
      <c r="B57793" s="1" t="s">
        <v>169726</v>
      </c>
      <c r="C57793" s="1" t="s">
        <v>169727</v>
      </c>
      <c r="D57793" s="1" t="s">
        <v>169728</v>
      </c>
      <c r="E57793" s="1" t="s">
        <v>169729</v>
      </c>
      <c r="F57793" s="1" t="s">
        <v>169730</v>
      </c>
    </row>
    <row r="57794" spans="1:6" x14ac:dyDescent="0.3">
      <c r="A57794" s="1" t="s">
        <v>189209</v>
      </c>
      <c r="B57794" s="1" t="s">
        <v>188725</v>
      </c>
      <c r="C57794" s="1" t="s">
        <v>188726</v>
      </c>
      <c r="D57794" s="1" t="s">
        <v>188727</v>
      </c>
      <c r="E57794" s="1" t="s">
        <v>188728</v>
      </c>
      <c r="F57794" s="1" t="s">
        <v>188729</v>
      </c>
    </row>
    <row r="57795" spans="1:6" x14ac:dyDescent="0.3">
      <c r="A57795" s="1" t="s">
        <v>189209</v>
      </c>
      <c r="B57795" s="1" t="s">
        <v>175658</v>
      </c>
      <c r="C57795" s="1" t="s">
        <v>175659</v>
      </c>
      <c r="D57795" s="1" t="s">
        <v>175658</v>
      </c>
      <c r="E57795" s="1" t="s">
        <v>175660</v>
      </c>
      <c r="F57795" s="1" t="s">
        <v>175661</v>
      </c>
    </row>
    <row r="57796" spans="1:6" x14ac:dyDescent="0.3">
      <c r="A57796" s="1" t="s">
        <v>189209</v>
      </c>
      <c r="B57796" s="1" t="s">
        <v>173713</v>
      </c>
      <c r="C57796" s="1" t="s">
        <v>173714</v>
      </c>
      <c r="D57796" s="1" t="s">
        <v>173715</v>
      </c>
      <c r="E57796" s="1" t="s">
        <v>173716</v>
      </c>
      <c r="F57796" s="1" t="s">
        <v>173717</v>
      </c>
    </row>
    <row r="57797" spans="1:6" x14ac:dyDescent="0.3">
      <c r="A57797" s="1" t="s">
        <v>189209</v>
      </c>
      <c r="B57797" s="1" t="s">
        <v>176184</v>
      </c>
      <c r="C57797" s="1" t="s">
        <v>176185</v>
      </c>
      <c r="D57797" s="1" t="s">
        <v>176186</v>
      </c>
      <c r="E57797" s="1" t="s">
        <v>176187</v>
      </c>
      <c r="F57797" s="1" t="s">
        <v>176188</v>
      </c>
    </row>
    <row r="57798" spans="1:6" x14ac:dyDescent="0.3">
      <c r="A57798" s="1" t="s">
        <v>189209</v>
      </c>
      <c r="B57798" s="1" t="s">
        <v>171821</v>
      </c>
      <c r="C57798" s="1" t="s">
        <v>171822</v>
      </c>
      <c r="D57798" s="1" t="s">
        <v>171823</v>
      </c>
      <c r="E57798" s="1" t="s">
        <v>171824</v>
      </c>
      <c r="F57798" s="1" t="s">
        <v>171825</v>
      </c>
    </row>
    <row r="57799" spans="1:6" x14ac:dyDescent="0.3">
      <c r="A57799" s="1" t="s">
        <v>189209</v>
      </c>
      <c r="B57799" s="1" t="s">
        <v>170634</v>
      </c>
      <c r="C57799" s="1" t="s">
        <v>172135</v>
      </c>
      <c r="D57799" s="1" t="s">
        <v>172136</v>
      </c>
      <c r="E57799" s="1" t="s">
        <v>172137</v>
      </c>
      <c r="F57799" s="1" t="s">
        <v>172138</v>
      </c>
    </row>
    <row r="57800" spans="1:6" x14ac:dyDescent="0.3">
      <c r="A57800" s="1" t="s">
        <v>189209</v>
      </c>
      <c r="B57800" s="1" t="s">
        <v>188936</v>
      </c>
      <c r="C57800" s="1" t="s">
        <v>188937</v>
      </c>
      <c r="D57800" s="1" t="s">
        <v>188938</v>
      </c>
      <c r="E57800" s="1" t="s">
        <v>188939</v>
      </c>
      <c r="F57800" s="1" t="s">
        <v>188940</v>
      </c>
    </row>
    <row r="57801" spans="1:6" x14ac:dyDescent="0.3">
      <c r="A57801" s="1" t="s">
        <v>189209</v>
      </c>
      <c r="B57801" s="1" t="s">
        <v>174586</v>
      </c>
      <c r="C57801" s="1" t="s">
        <v>174587</v>
      </c>
      <c r="D57801" s="1" t="s">
        <v>2872</v>
      </c>
      <c r="E57801" s="1" t="s">
        <v>2873</v>
      </c>
      <c r="F57801" s="1" t="s">
        <v>174588</v>
      </c>
    </row>
    <row r="57802" spans="1:6" x14ac:dyDescent="0.3">
      <c r="A57802" s="1" t="s">
        <v>189209</v>
      </c>
      <c r="B57802" s="1" t="s">
        <v>176093</v>
      </c>
      <c r="C57802" s="1" t="s">
        <v>176094</v>
      </c>
      <c r="D57802" s="1" t="s">
        <v>103861</v>
      </c>
      <c r="E57802" s="1" t="s">
        <v>103862</v>
      </c>
      <c r="F57802" s="1" t="s">
        <v>176095</v>
      </c>
    </row>
    <row r="57803" spans="1:6" x14ac:dyDescent="0.3">
      <c r="A57803" s="1" t="s">
        <v>189209</v>
      </c>
      <c r="B57803" s="1" t="s">
        <v>171198</v>
      </c>
      <c r="C57803" s="1" t="s">
        <v>171199</v>
      </c>
      <c r="D57803" s="1" t="s">
        <v>54272</v>
      </c>
      <c r="E57803" s="1" t="s">
        <v>54273</v>
      </c>
      <c r="F57803" s="1" t="s">
        <v>171200</v>
      </c>
    </row>
    <row r="57804" spans="1:6" x14ac:dyDescent="0.3">
      <c r="A57804" s="1" t="s">
        <v>189209</v>
      </c>
      <c r="B57804" s="1" t="s">
        <v>189481</v>
      </c>
      <c r="C57804" s="1" t="s">
        <v>189482</v>
      </c>
      <c r="D57804" s="1" t="s">
        <v>94133</v>
      </c>
      <c r="E57804" s="1" t="s">
        <v>94134</v>
      </c>
      <c r="F57804" s="1" t="s">
        <v>189483</v>
      </c>
    </row>
    <row r="57805" spans="1:6" x14ac:dyDescent="0.3">
      <c r="A57805" s="1" t="s">
        <v>189209</v>
      </c>
      <c r="B57805" s="1" t="s">
        <v>189484</v>
      </c>
      <c r="C57805" s="1" t="s">
        <v>189485</v>
      </c>
      <c r="D57805" s="1" t="s">
        <v>189486</v>
      </c>
      <c r="E57805" s="1" t="s">
        <v>189487</v>
      </c>
      <c r="F57805" s="1" t="s">
        <v>189488</v>
      </c>
    </row>
    <row r="57806" spans="1:6" x14ac:dyDescent="0.3">
      <c r="A57806" s="1" t="s">
        <v>189209</v>
      </c>
      <c r="B57806" s="1" t="s">
        <v>175146</v>
      </c>
      <c r="C57806" s="1" t="s">
        <v>175147</v>
      </c>
      <c r="D57806" s="1" t="s">
        <v>44179</v>
      </c>
      <c r="E57806" s="1" t="s">
        <v>44180</v>
      </c>
      <c r="F57806" s="1" t="s">
        <v>175148</v>
      </c>
    </row>
    <row r="57807" spans="1:6" x14ac:dyDescent="0.3">
      <c r="A57807" s="1" t="s">
        <v>189209</v>
      </c>
      <c r="B57807" s="1" t="s">
        <v>174521</v>
      </c>
      <c r="C57807" s="1" t="s">
        <v>174522</v>
      </c>
      <c r="D57807" s="1" t="s">
        <v>174523</v>
      </c>
      <c r="E57807" s="1" t="s">
        <v>174524</v>
      </c>
      <c r="F57807" s="1" t="s">
        <v>174525</v>
      </c>
    </row>
    <row r="57808" spans="1:6" x14ac:dyDescent="0.3">
      <c r="A57808" s="1" t="s">
        <v>189209</v>
      </c>
      <c r="B57808" s="1" t="s">
        <v>188659</v>
      </c>
      <c r="C57808" s="1" t="s">
        <v>188660</v>
      </c>
      <c r="D57808" s="1" t="s">
        <v>188615</v>
      </c>
      <c r="E57808" s="1" t="s">
        <v>188616</v>
      </c>
      <c r="F57808" s="1" t="s">
        <v>188661</v>
      </c>
    </row>
    <row r="57809" spans="1:6" x14ac:dyDescent="0.3">
      <c r="A57809" s="1" t="s">
        <v>189209</v>
      </c>
      <c r="B57809" s="1" t="s">
        <v>189489</v>
      </c>
      <c r="C57809" s="1" t="s">
        <v>189490</v>
      </c>
      <c r="D57809" s="1" t="s">
        <v>189491</v>
      </c>
      <c r="E57809" s="1" t="s">
        <v>189492</v>
      </c>
      <c r="F57809" s="1" t="s">
        <v>189493</v>
      </c>
    </row>
    <row r="57810" spans="1:6" x14ac:dyDescent="0.3">
      <c r="A57810" s="1" t="s">
        <v>189209</v>
      </c>
      <c r="B57810" s="1" t="s">
        <v>188987</v>
      </c>
      <c r="C57810" s="1" t="s">
        <v>188988</v>
      </c>
      <c r="D57810" s="1" t="s">
        <v>188989</v>
      </c>
      <c r="E57810" s="1" t="s">
        <v>188990</v>
      </c>
      <c r="F57810" s="1" t="s">
        <v>188991</v>
      </c>
    </row>
    <row r="57811" spans="1:6" x14ac:dyDescent="0.3">
      <c r="A57811" s="1" t="s">
        <v>189209</v>
      </c>
      <c r="B57811" s="1" t="s">
        <v>172056</v>
      </c>
      <c r="C57811" s="1" t="s">
        <v>172057</v>
      </c>
      <c r="D57811" s="1" t="s">
        <v>172058</v>
      </c>
      <c r="E57811" s="1" t="s">
        <v>172059</v>
      </c>
      <c r="F57811" s="1" t="s">
        <v>172060</v>
      </c>
    </row>
    <row r="57812" spans="1:6" x14ac:dyDescent="0.3">
      <c r="A57812" s="1" t="s">
        <v>189209</v>
      </c>
      <c r="B57812" s="1" t="s">
        <v>173015</v>
      </c>
      <c r="C57812" s="1" t="s">
        <v>173016</v>
      </c>
      <c r="D57812" s="1" t="s">
        <v>42462</v>
      </c>
      <c r="E57812" s="1" t="s">
        <v>42463</v>
      </c>
      <c r="F57812" s="1" t="s">
        <v>173017</v>
      </c>
    </row>
    <row r="57813" spans="1:6" x14ac:dyDescent="0.3">
      <c r="A57813" s="1" t="s">
        <v>189209</v>
      </c>
      <c r="B57813" s="1" t="s">
        <v>172524</v>
      </c>
      <c r="C57813" s="1" t="s">
        <v>172525</v>
      </c>
      <c r="D57813" s="1" t="s">
        <v>172526</v>
      </c>
      <c r="E57813" s="1" t="s">
        <v>172527</v>
      </c>
      <c r="F57813" s="1" t="s">
        <v>172528</v>
      </c>
    </row>
    <row r="57814" spans="1:6" x14ac:dyDescent="0.3">
      <c r="A57814" s="1" t="s">
        <v>189209</v>
      </c>
      <c r="B57814" s="1" t="s">
        <v>189050</v>
      </c>
      <c r="C57814" s="1" t="s">
        <v>189051</v>
      </c>
      <c r="D57814" s="1" t="s">
        <v>189052</v>
      </c>
      <c r="E57814" s="1" t="s">
        <v>189053</v>
      </c>
      <c r="F57814" s="1" t="s">
        <v>189054</v>
      </c>
    </row>
    <row r="57815" spans="1:6" x14ac:dyDescent="0.3">
      <c r="A57815" s="1" t="s">
        <v>189209</v>
      </c>
      <c r="B57815" s="1" t="s">
        <v>188889</v>
      </c>
      <c r="C57815" s="1" t="s">
        <v>188890</v>
      </c>
      <c r="D57815" s="1" t="s">
        <v>188891</v>
      </c>
      <c r="E57815" s="1" t="s">
        <v>188892</v>
      </c>
      <c r="F57815" s="1" t="s">
        <v>188893</v>
      </c>
    </row>
    <row r="57816" spans="1:6" x14ac:dyDescent="0.3">
      <c r="A57816" s="1" t="s">
        <v>189209</v>
      </c>
      <c r="B57816" s="1" t="s">
        <v>171969</v>
      </c>
      <c r="C57816" s="1" t="s">
        <v>171970</v>
      </c>
      <c r="D57816" s="1" t="s">
        <v>171971</v>
      </c>
      <c r="E57816" s="1" t="s">
        <v>171972</v>
      </c>
      <c r="F57816" s="1" t="s">
        <v>171973</v>
      </c>
    </row>
    <row r="57817" spans="1:6" x14ac:dyDescent="0.3">
      <c r="A57817" s="1" t="s">
        <v>189209</v>
      </c>
      <c r="B57817" s="1" t="s">
        <v>189494</v>
      </c>
      <c r="C57817" s="1" t="s">
        <v>189495</v>
      </c>
      <c r="D57817" s="1" t="s">
        <v>189496</v>
      </c>
      <c r="E57817" s="1" t="s">
        <v>189497</v>
      </c>
      <c r="F57817" s="1" t="s">
        <v>189498</v>
      </c>
    </row>
    <row r="57818" spans="1:6" x14ac:dyDescent="0.3">
      <c r="A57818" s="1" t="s">
        <v>189209</v>
      </c>
      <c r="B57818" s="1" t="s">
        <v>188693</v>
      </c>
      <c r="C57818" s="1" t="s">
        <v>188694</v>
      </c>
      <c r="D57818" s="1" t="s">
        <v>188695</v>
      </c>
      <c r="E57818" s="1" t="s">
        <v>188696</v>
      </c>
      <c r="F57818" s="1" t="s">
        <v>188697</v>
      </c>
    </row>
    <row r="57819" spans="1:6" x14ac:dyDescent="0.3">
      <c r="A57819" s="1" t="s">
        <v>189209</v>
      </c>
      <c r="B57819" s="1" t="s">
        <v>188688</v>
      </c>
      <c r="C57819" s="1" t="s">
        <v>188689</v>
      </c>
      <c r="D57819" s="1" t="s">
        <v>188690</v>
      </c>
      <c r="E57819" s="1" t="s">
        <v>188691</v>
      </c>
      <c r="F57819" s="1" t="s">
        <v>188692</v>
      </c>
    </row>
    <row r="57820" spans="1:6" x14ac:dyDescent="0.3">
      <c r="A57820" s="1" t="s">
        <v>189209</v>
      </c>
      <c r="B57820" s="1" t="s">
        <v>188792</v>
      </c>
      <c r="C57820" s="1" t="s">
        <v>188793</v>
      </c>
      <c r="D57820" s="1" t="s">
        <v>174518</v>
      </c>
      <c r="E57820" s="1" t="s">
        <v>174519</v>
      </c>
      <c r="F57820" s="1" t="s">
        <v>188794</v>
      </c>
    </row>
    <row r="57821" spans="1:6" x14ac:dyDescent="0.3">
      <c r="A57821" s="1" t="s">
        <v>189209</v>
      </c>
      <c r="B57821" s="1" t="s">
        <v>188844</v>
      </c>
      <c r="C57821" s="1" t="s">
        <v>188845</v>
      </c>
      <c r="D57821" s="1" t="s">
        <v>52872</v>
      </c>
      <c r="E57821" s="1" t="s">
        <v>52873</v>
      </c>
      <c r="F57821" s="1" t="s">
        <v>188846</v>
      </c>
    </row>
    <row r="57822" spans="1:6" x14ac:dyDescent="0.3">
      <c r="A57822" s="1" t="s">
        <v>189209</v>
      </c>
      <c r="B57822" s="1" t="s">
        <v>188832</v>
      </c>
      <c r="C57822" s="1" t="s">
        <v>188833</v>
      </c>
      <c r="D57822" s="1" t="s">
        <v>142313</v>
      </c>
      <c r="E57822" s="1" t="s">
        <v>142314</v>
      </c>
      <c r="F57822" s="1" t="s">
        <v>188834</v>
      </c>
    </row>
    <row r="57823" spans="1:6" x14ac:dyDescent="0.3">
      <c r="A57823" s="1" t="s">
        <v>189209</v>
      </c>
      <c r="B57823" s="1" t="s">
        <v>189159</v>
      </c>
      <c r="C57823" s="1" t="s">
        <v>189160</v>
      </c>
      <c r="D57823" s="1" t="s">
        <v>189161</v>
      </c>
      <c r="E57823" s="1" t="s">
        <v>189162</v>
      </c>
      <c r="F57823" s="1" t="s">
        <v>189163</v>
      </c>
    </row>
    <row r="57824" spans="1:6" x14ac:dyDescent="0.3">
      <c r="A57824" s="1" t="s">
        <v>189209</v>
      </c>
      <c r="B57824" s="1" t="s">
        <v>172431</v>
      </c>
      <c r="C57824" s="1" t="s">
        <v>172432</v>
      </c>
      <c r="D57824" s="1" t="s">
        <v>142313</v>
      </c>
      <c r="E57824" s="1" t="s">
        <v>142314</v>
      </c>
      <c r="F57824" s="1" t="s">
        <v>172433</v>
      </c>
    </row>
    <row r="57825" spans="1:6" x14ac:dyDescent="0.3">
      <c r="A57825" s="1" t="s">
        <v>189209</v>
      </c>
      <c r="B57825" s="1" t="s">
        <v>171047</v>
      </c>
      <c r="C57825" s="1" t="s">
        <v>171048</v>
      </c>
      <c r="D57825" s="1" t="s">
        <v>82782</v>
      </c>
      <c r="E57825" s="1" t="s">
        <v>82783</v>
      </c>
      <c r="F57825" s="1" t="s">
        <v>171049</v>
      </c>
    </row>
    <row r="57826" spans="1:6" x14ac:dyDescent="0.3">
      <c r="A57826" s="1" t="s">
        <v>189209</v>
      </c>
      <c r="B57826" s="1" t="s">
        <v>188594</v>
      </c>
      <c r="C57826" s="1" t="s">
        <v>188595</v>
      </c>
      <c r="D57826" s="1" t="s">
        <v>188596</v>
      </c>
      <c r="E57826" s="1" t="s">
        <v>188597</v>
      </c>
      <c r="F57826" s="1" t="s">
        <v>188598</v>
      </c>
    </row>
    <row r="57827" spans="1:6" x14ac:dyDescent="0.3">
      <c r="A57827" s="1" t="s">
        <v>189209</v>
      </c>
      <c r="B57827" s="1" t="s">
        <v>189499</v>
      </c>
      <c r="C57827" s="1" t="s">
        <v>189500</v>
      </c>
      <c r="D57827" s="1" t="s">
        <v>189501</v>
      </c>
      <c r="E57827" s="1" t="s">
        <v>189502</v>
      </c>
      <c r="F57827" s="1" t="s">
        <v>189503</v>
      </c>
    </row>
    <row r="57828" spans="1:6" x14ac:dyDescent="0.3">
      <c r="A57828" s="1" t="s">
        <v>189209</v>
      </c>
      <c r="B57828" s="1" t="s">
        <v>172105</v>
      </c>
      <c r="C57828" s="1" t="s">
        <v>172106</v>
      </c>
      <c r="D57828" s="1" t="s">
        <v>172107</v>
      </c>
      <c r="E57828" s="1" t="s">
        <v>172108</v>
      </c>
      <c r="F57828" s="1" t="s">
        <v>172109</v>
      </c>
    </row>
    <row r="57829" spans="1:6" x14ac:dyDescent="0.3">
      <c r="A57829" s="1" t="s">
        <v>189209</v>
      </c>
      <c r="B57829" s="1" t="s">
        <v>174718</v>
      </c>
      <c r="C57829" s="1" t="s">
        <v>189504</v>
      </c>
      <c r="D57829" s="1" t="s">
        <v>189505</v>
      </c>
      <c r="E57829" s="1" t="s">
        <v>189506</v>
      </c>
      <c r="F57829" s="1" t="s">
        <v>189507</v>
      </c>
    </row>
    <row r="57830" spans="1:6" x14ac:dyDescent="0.3">
      <c r="A57830" s="1" t="s">
        <v>189209</v>
      </c>
      <c r="B57830" s="1" t="s">
        <v>189508</v>
      </c>
      <c r="C57830" s="1" t="s">
        <v>189509</v>
      </c>
      <c r="D57830" s="1" t="s">
        <v>42731</v>
      </c>
      <c r="E57830" s="1" t="s">
        <v>42732</v>
      </c>
      <c r="F57830" s="1" t="s">
        <v>189510</v>
      </c>
    </row>
    <row r="57831" spans="1:6" x14ac:dyDescent="0.3">
      <c r="A57831" s="1" t="s">
        <v>189209</v>
      </c>
      <c r="B57831" s="1" t="s">
        <v>189511</v>
      </c>
      <c r="C57831" s="1" t="s">
        <v>189512</v>
      </c>
      <c r="D57831" s="1" t="s">
        <v>88669</v>
      </c>
      <c r="E57831" s="1" t="s">
        <v>88670</v>
      </c>
      <c r="F57831" s="1" t="s">
        <v>189513</v>
      </c>
    </row>
    <row r="57832" spans="1:6" x14ac:dyDescent="0.3">
      <c r="A57832" s="1" t="s">
        <v>189209</v>
      </c>
      <c r="B57832" s="1" t="s">
        <v>189514</v>
      </c>
      <c r="C57832" s="1" t="s">
        <v>189515</v>
      </c>
      <c r="D57832" s="1" t="s">
        <v>189516</v>
      </c>
      <c r="E57832" s="1" t="s">
        <v>189517</v>
      </c>
      <c r="F57832" s="1" t="s">
        <v>189518</v>
      </c>
    </row>
    <row r="57833" spans="1:6" x14ac:dyDescent="0.3">
      <c r="A57833" s="1" t="s">
        <v>189209</v>
      </c>
      <c r="B57833" s="1" t="s">
        <v>189519</v>
      </c>
      <c r="C57833" s="1" t="s">
        <v>189520</v>
      </c>
      <c r="D57833" s="1" t="s">
        <v>189521</v>
      </c>
      <c r="E57833" s="1" t="s">
        <v>189522</v>
      </c>
      <c r="F57833" s="1" t="s">
        <v>189523</v>
      </c>
    </row>
    <row r="57834" spans="1:6" x14ac:dyDescent="0.3">
      <c r="A57834" s="1" t="s">
        <v>189209</v>
      </c>
      <c r="B57834" s="1" t="s">
        <v>189524</v>
      </c>
      <c r="C57834" s="1" t="s">
        <v>189525</v>
      </c>
      <c r="D57834" s="1" t="s">
        <v>189526</v>
      </c>
      <c r="E57834" s="1" t="s">
        <v>189527</v>
      </c>
      <c r="F57834" s="1" t="s">
        <v>189528</v>
      </c>
    </row>
    <row r="57835" spans="1:6" x14ac:dyDescent="0.3">
      <c r="A57835" s="1" t="s">
        <v>189209</v>
      </c>
      <c r="B57835" s="1" t="s">
        <v>189529</v>
      </c>
      <c r="C57835" s="1" t="s">
        <v>189530</v>
      </c>
      <c r="D57835" s="1" t="s">
        <v>189531</v>
      </c>
      <c r="E57835" s="1" t="s">
        <v>189532</v>
      </c>
      <c r="F57835" s="1" t="s">
        <v>189533</v>
      </c>
    </row>
    <row r="57836" spans="1:6" x14ac:dyDescent="0.3">
      <c r="A57836" s="1" t="s">
        <v>189209</v>
      </c>
      <c r="B57836" s="1" t="s">
        <v>176139</v>
      </c>
      <c r="C57836" s="1" t="s">
        <v>176140</v>
      </c>
      <c r="D57836" s="1" t="s">
        <v>93015</v>
      </c>
      <c r="E57836" s="1" t="s">
        <v>93016</v>
      </c>
      <c r="F57836" s="1" t="s">
        <v>176141</v>
      </c>
    </row>
    <row r="57837" spans="1:6" x14ac:dyDescent="0.3">
      <c r="A57837" s="1" t="s">
        <v>189209</v>
      </c>
      <c r="B57837" s="1" t="s">
        <v>189534</v>
      </c>
      <c r="C57837" s="1" t="s">
        <v>189535</v>
      </c>
      <c r="D57837" s="1" t="s">
        <v>189536</v>
      </c>
      <c r="E57837" s="1" t="s">
        <v>189537</v>
      </c>
      <c r="F57837" s="1" t="s">
        <v>189538</v>
      </c>
    </row>
    <row r="57838" spans="1:6" x14ac:dyDescent="0.3">
      <c r="A57838" s="1" t="s">
        <v>189209</v>
      </c>
      <c r="B57838" s="1" t="s">
        <v>189539</v>
      </c>
      <c r="C57838" s="1" t="s">
        <v>189540</v>
      </c>
      <c r="D57838" s="1" t="s">
        <v>189541</v>
      </c>
      <c r="E57838" s="1" t="s">
        <v>189542</v>
      </c>
      <c r="F57838" s="1" t="s">
        <v>189543</v>
      </c>
    </row>
    <row r="57839" spans="1:6" x14ac:dyDescent="0.3">
      <c r="A57839" s="1" t="s">
        <v>189209</v>
      </c>
      <c r="B57839" s="1" t="s">
        <v>189544</v>
      </c>
      <c r="C57839" s="1" t="s">
        <v>189545</v>
      </c>
      <c r="D57839" s="1" t="s">
        <v>189546</v>
      </c>
      <c r="E57839" s="1" t="s">
        <v>189547</v>
      </c>
      <c r="F57839" s="1" t="s">
        <v>189548</v>
      </c>
    </row>
    <row r="57840" spans="1:6" x14ac:dyDescent="0.3">
      <c r="A57840" s="1" t="s">
        <v>189209</v>
      </c>
      <c r="B57840" s="1" t="s">
        <v>49517</v>
      </c>
      <c r="C57840" s="1" t="s">
        <v>176157</v>
      </c>
      <c r="D57840" s="1" t="s">
        <v>176158</v>
      </c>
      <c r="E57840" s="1" t="s">
        <v>176159</v>
      </c>
      <c r="F57840" s="1" t="s">
        <v>176160</v>
      </c>
    </row>
    <row r="57841" spans="1:6" x14ac:dyDescent="0.3">
      <c r="A57841" s="1" t="s">
        <v>189209</v>
      </c>
      <c r="B57841" s="1" t="s">
        <v>176161</v>
      </c>
      <c r="C57841" s="1" t="s">
        <v>176162</v>
      </c>
      <c r="D57841" s="1" t="s">
        <v>45365</v>
      </c>
      <c r="E57841" s="1" t="s">
        <v>45366</v>
      </c>
      <c r="F57841" s="1" t="s">
        <v>176163</v>
      </c>
    </row>
    <row r="57842" spans="1:6" x14ac:dyDescent="0.3">
      <c r="A57842" s="1" t="s">
        <v>189209</v>
      </c>
      <c r="B57842" s="1" t="s">
        <v>189549</v>
      </c>
      <c r="C57842" s="1" t="s">
        <v>189550</v>
      </c>
      <c r="D57842" s="1" t="s">
        <v>176655</v>
      </c>
      <c r="E57842" s="1" t="s">
        <v>176656</v>
      </c>
      <c r="F57842" s="1" t="s">
        <v>189551</v>
      </c>
    </row>
    <row r="57843" spans="1:6" x14ac:dyDescent="0.3">
      <c r="A57843" s="1" t="s">
        <v>189209</v>
      </c>
      <c r="B57843" s="1" t="s">
        <v>189552</v>
      </c>
      <c r="C57843" s="1" t="s">
        <v>189553</v>
      </c>
      <c r="D57843" s="1" t="s">
        <v>189554</v>
      </c>
      <c r="E57843" s="1" t="s">
        <v>189555</v>
      </c>
      <c r="F57843" s="1" t="s">
        <v>189556</v>
      </c>
    </row>
    <row r="57844" spans="1:6" x14ac:dyDescent="0.3">
      <c r="A57844" s="1" t="s">
        <v>189209</v>
      </c>
      <c r="B57844" s="1" t="s">
        <v>170207</v>
      </c>
      <c r="C57844" s="1" t="s">
        <v>170208</v>
      </c>
      <c r="D57844" s="1" t="s">
        <v>84666</v>
      </c>
      <c r="E57844" s="1" t="s">
        <v>84667</v>
      </c>
      <c r="F57844" s="1" t="s">
        <v>170209</v>
      </c>
    </row>
    <row r="57845" spans="1:6" x14ac:dyDescent="0.3">
      <c r="A57845" s="1" t="s">
        <v>189209</v>
      </c>
      <c r="B57845" s="1" t="s">
        <v>175580</v>
      </c>
      <c r="C57845" s="1" t="s">
        <v>175581</v>
      </c>
      <c r="D57845" s="1" t="s">
        <v>53805</v>
      </c>
      <c r="E57845" s="1" t="s">
        <v>53806</v>
      </c>
      <c r="F57845" s="1" t="s">
        <v>175582</v>
      </c>
    </row>
    <row r="57846" spans="1:6" x14ac:dyDescent="0.3">
      <c r="A57846" s="1" t="s">
        <v>189209</v>
      </c>
      <c r="B57846" s="1" t="s">
        <v>189557</v>
      </c>
      <c r="C57846" s="1" t="s">
        <v>189558</v>
      </c>
      <c r="D57846" s="1" t="s">
        <v>189559</v>
      </c>
      <c r="E57846" s="1" t="s">
        <v>189560</v>
      </c>
      <c r="F57846" s="1" t="s">
        <v>189561</v>
      </c>
    </row>
    <row r="57847" spans="1:6" x14ac:dyDescent="0.3">
      <c r="A57847" s="1" t="s">
        <v>189209</v>
      </c>
      <c r="B57847" s="1" t="s">
        <v>189562</v>
      </c>
      <c r="C57847" s="1" t="s">
        <v>189563</v>
      </c>
      <c r="D57847" s="1" t="s">
        <v>189564</v>
      </c>
      <c r="E57847" s="1" t="s">
        <v>189565</v>
      </c>
      <c r="F57847" s="1" t="s">
        <v>189566</v>
      </c>
    </row>
    <row r="57848" spans="1:6" x14ac:dyDescent="0.3">
      <c r="A57848" s="1" t="s">
        <v>189209</v>
      </c>
      <c r="B57848" s="1" t="s">
        <v>189567</v>
      </c>
      <c r="C57848" s="1" t="s">
        <v>189568</v>
      </c>
      <c r="D57848" s="1" t="s">
        <v>54890</v>
      </c>
      <c r="E57848" s="1" t="s">
        <v>54891</v>
      </c>
      <c r="F57848" s="1" t="s">
        <v>189569</v>
      </c>
    </row>
    <row r="57849" spans="1:6" x14ac:dyDescent="0.3">
      <c r="A57849" s="1" t="s">
        <v>189209</v>
      </c>
      <c r="B57849" s="1" t="s">
        <v>189570</v>
      </c>
      <c r="C57849" s="1" t="s">
        <v>189571</v>
      </c>
      <c r="D57849" s="1" t="s">
        <v>175762</v>
      </c>
      <c r="E57849" s="1" t="s">
        <v>175763</v>
      </c>
      <c r="F57849" s="1" t="s">
        <v>189572</v>
      </c>
    </row>
    <row r="57850" spans="1:6" x14ac:dyDescent="0.3">
      <c r="A57850" s="1" t="s">
        <v>189209</v>
      </c>
      <c r="B57850" s="1" t="s">
        <v>189573</v>
      </c>
      <c r="C57850" s="1" t="s">
        <v>189574</v>
      </c>
      <c r="D57850" s="1" t="s">
        <v>189575</v>
      </c>
      <c r="E57850" s="1" t="s">
        <v>189576</v>
      </c>
      <c r="F57850" s="1" t="s">
        <v>189577</v>
      </c>
    </row>
    <row r="57851" spans="1:6" x14ac:dyDescent="0.3">
      <c r="A57851" s="1" t="s">
        <v>189209</v>
      </c>
      <c r="B57851" s="1" t="s">
        <v>188907</v>
      </c>
      <c r="C57851" s="1" t="s">
        <v>188908</v>
      </c>
      <c r="D57851" s="1" t="s">
        <v>188909</v>
      </c>
      <c r="E57851" s="1" t="s">
        <v>188910</v>
      </c>
      <c r="F57851" s="1" t="s">
        <v>188911</v>
      </c>
    </row>
    <row r="57852" spans="1:6" x14ac:dyDescent="0.3">
      <c r="A57852" s="1" t="s">
        <v>189209</v>
      </c>
      <c r="B57852" s="1" t="s">
        <v>189578</v>
      </c>
      <c r="C57852" s="1" t="s">
        <v>189579</v>
      </c>
      <c r="D57852" s="1" t="s">
        <v>189580</v>
      </c>
      <c r="E57852" s="1" t="s">
        <v>189581</v>
      </c>
      <c r="F57852" s="1" t="s">
        <v>189582</v>
      </c>
    </row>
    <row r="57853" spans="1:6" x14ac:dyDescent="0.3">
      <c r="A57853" s="1" t="s">
        <v>189209</v>
      </c>
      <c r="B57853" s="1" t="s">
        <v>189583</v>
      </c>
      <c r="C57853" s="1" t="s">
        <v>189584</v>
      </c>
      <c r="D57853" s="1" t="s">
        <v>189585</v>
      </c>
      <c r="E57853" s="1" t="s">
        <v>189586</v>
      </c>
      <c r="F57853" s="1" t="s">
        <v>189587</v>
      </c>
    </row>
    <row r="57854" spans="1:6" x14ac:dyDescent="0.3">
      <c r="A57854" s="1" t="s">
        <v>189209</v>
      </c>
      <c r="B57854" s="1" t="s">
        <v>189588</v>
      </c>
      <c r="C57854" s="1" t="s">
        <v>189589</v>
      </c>
      <c r="D57854" s="1" t="s">
        <v>189590</v>
      </c>
      <c r="E57854" s="1" t="s">
        <v>189591</v>
      </c>
      <c r="F57854" s="1" t="s">
        <v>189592</v>
      </c>
    </row>
    <row r="57855" spans="1:6" x14ac:dyDescent="0.3">
      <c r="A57855" s="1" t="s">
        <v>189209</v>
      </c>
      <c r="B57855" s="1" t="s">
        <v>189593</v>
      </c>
      <c r="C57855" s="1" t="s">
        <v>189594</v>
      </c>
      <c r="D57855" s="1" t="s">
        <v>189595</v>
      </c>
      <c r="E57855" s="1" t="s">
        <v>189596</v>
      </c>
      <c r="F57855" s="1" t="s">
        <v>189597</v>
      </c>
    </row>
    <row r="57856" spans="1:6" x14ac:dyDescent="0.3">
      <c r="A57856" s="1" t="s">
        <v>189209</v>
      </c>
      <c r="B57856" s="1" t="s">
        <v>189598</v>
      </c>
      <c r="C57856" s="1" t="s">
        <v>189599</v>
      </c>
      <c r="D57856" s="1" t="s">
        <v>189600</v>
      </c>
      <c r="E57856" s="1" t="s">
        <v>189601</v>
      </c>
      <c r="F57856" s="1" t="s">
        <v>189602</v>
      </c>
    </row>
    <row r="57857" spans="1:6" x14ac:dyDescent="0.3">
      <c r="A57857" s="1" t="s">
        <v>189209</v>
      </c>
      <c r="B57857" s="1" t="s">
        <v>171288</v>
      </c>
      <c r="C57857" s="1" t="s">
        <v>171289</v>
      </c>
      <c r="D57857" s="1" t="s">
        <v>171290</v>
      </c>
      <c r="E57857" s="1" t="s">
        <v>171291</v>
      </c>
      <c r="F57857" s="1" t="s">
        <v>171292</v>
      </c>
    </row>
    <row r="57858" spans="1:6" x14ac:dyDescent="0.3">
      <c r="A57858" s="1" t="s">
        <v>189209</v>
      </c>
      <c r="B57858" s="1" t="s">
        <v>188974</v>
      </c>
      <c r="C57858" s="1" t="s">
        <v>188975</v>
      </c>
      <c r="D57858" s="1" t="s">
        <v>55421</v>
      </c>
      <c r="E57858" s="1" t="s">
        <v>55422</v>
      </c>
      <c r="F57858" s="1" t="s">
        <v>188976</v>
      </c>
    </row>
    <row r="57859" spans="1:6" x14ac:dyDescent="0.3">
      <c r="A57859" s="1" t="s">
        <v>189209</v>
      </c>
      <c r="B57859" s="1" t="s">
        <v>87115</v>
      </c>
      <c r="C57859" s="1" t="s">
        <v>189175</v>
      </c>
      <c r="D57859" s="1" t="s">
        <v>189176</v>
      </c>
      <c r="E57859" s="1" t="s">
        <v>189177</v>
      </c>
      <c r="F57859" s="1" t="s">
        <v>189178</v>
      </c>
    </row>
    <row r="57860" spans="1:6" x14ac:dyDescent="0.3">
      <c r="A57860" s="1" t="s">
        <v>189209</v>
      </c>
      <c r="B57860" s="1" t="s">
        <v>189167</v>
      </c>
      <c r="C57860" s="1" t="s">
        <v>189168</v>
      </c>
      <c r="D57860" s="1" t="s">
        <v>142163</v>
      </c>
      <c r="E57860" s="1" t="s">
        <v>142164</v>
      </c>
      <c r="F57860" s="1" t="s">
        <v>189169</v>
      </c>
    </row>
    <row r="57861" spans="1:6" x14ac:dyDescent="0.3">
      <c r="A57861" s="1" t="s">
        <v>189209</v>
      </c>
      <c r="B57861" s="1" t="s">
        <v>189603</v>
      </c>
      <c r="C57861" s="1" t="s">
        <v>189604</v>
      </c>
      <c r="D57861" s="1" t="s">
        <v>189605</v>
      </c>
      <c r="E57861" s="1" t="s">
        <v>189606</v>
      </c>
      <c r="F57861" s="1" t="s">
        <v>189607</v>
      </c>
    </row>
    <row r="57862" spans="1:6" x14ac:dyDescent="0.3">
      <c r="A57862" s="1" t="s">
        <v>189209</v>
      </c>
      <c r="B57862" s="1" t="s">
        <v>189608</v>
      </c>
      <c r="C57862" s="1" t="s">
        <v>189609</v>
      </c>
      <c r="D57862" s="1" t="s">
        <v>189610</v>
      </c>
      <c r="E57862" s="1" t="s">
        <v>189611</v>
      </c>
      <c r="F57862" s="1" t="s">
        <v>189612</v>
      </c>
    </row>
    <row r="57863" spans="1:6" x14ac:dyDescent="0.3">
      <c r="A57863" s="1" t="s">
        <v>189209</v>
      </c>
      <c r="B57863" s="1" t="s">
        <v>169794</v>
      </c>
      <c r="C57863" s="1" t="s">
        <v>169795</v>
      </c>
      <c r="D57863" s="1" t="s">
        <v>169796</v>
      </c>
      <c r="E57863" s="1" t="s">
        <v>169797</v>
      </c>
      <c r="F57863" s="1" t="s">
        <v>169798</v>
      </c>
    </row>
    <row r="57864" spans="1:6" x14ac:dyDescent="0.3">
      <c r="A57864" s="1" t="s">
        <v>189209</v>
      </c>
      <c r="B57864" s="1" t="s">
        <v>189613</v>
      </c>
      <c r="C57864" s="1" t="s">
        <v>189614</v>
      </c>
      <c r="D57864" s="1" t="s">
        <v>189615</v>
      </c>
      <c r="E57864" s="1" t="s">
        <v>189616</v>
      </c>
      <c r="F57864" s="1" t="s">
        <v>189617</v>
      </c>
    </row>
    <row r="57865" spans="1:6" x14ac:dyDescent="0.3">
      <c r="A57865" s="1" t="s">
        <v>189209</v>
      </c>
      <c r="B57865" s="1" t="s">
        <v>189618</v>
      </c>
      <c r="C57865" s="1" t="s">
        <v>189619</v>
      </c>
      <c r="D57865" s="1" t="s">
        <v>189620</v>
      </c>
      <c r="E57865" s="1" t="s">
        <v>189621</v>
      </c>
      <c r="F57865" s="1" t="s">
        <v>189622</v>
      </c>
    </row>
    <row r="57866" spans="1:6" x14ac:dyDescent="0.3">
      <c r="A57866" s="1" t="s">
        <v>189623</v>
      </c>
      <c r="B57866" s="1" t="s">
        <v>170913</v>
      </c>
      <c r="C57866" s="1" t="s">
        <v>170914</v>
      </c>
      <c r="D57866" s="1" t="s">
        <v>12898</v>
      </c>
      <c r="E57866" s="1" t="s">
        <v>12899</v>
      </c>
      <c r="F57866" s="1" t="s">
        <v>170915</v>
      </c>
    </row>
    <row r="57867" spans="1:6" x14ac:dyDescent="0.3">
      <c r="A57867" s="1" t="s">
        <v>189623</v>
      </c>
      <c r="B57867" s="1" t="s">
        <v>170340</v>
      </c>
      <c r="C57867" s="1" t="s">
        <v>170341</v>
      </c>
      <c r="D57867" s="1" t="s">
        <v>10520</v>
      </c>
      <c r="E57867" s="1" t="s">
        <v>10521</v>
      </c>
      <c r="F57867" s="1" t="s">
        <v>170342</v>
      </c>
    </row>
    <row r="57868" spans="1:6" x14ac:dyDescent="0.3">
      <c r="A57868" s="1" t="s">
        <v>189623</v>
      </c>
      <c r="B57868" s="1" t="s">
        <v>170611</v>
      </c>
      <c r="C57868" s="1" t="s">
        <v>170612</v>
      </c>
      <c r="D57868" s="1" t="s">
        <v>12898</v>
      </c>
      <c r="E57868" s="1" t="s">
        <v>12899</v>
      </c>
      <c r="F57868" s="1" t="s">
        <v>170613</v>
      </c>
    </row>
    <row r="57869" spans="1:6" x14ac:dyDescent="0.3">
      <c r="A57869" s="1" t="s">
        <v>189623</v>
      </c>
      <c r="B57869" s="1" t="s">
        <v>170910</v>
      </c>
      <c r="C57869" s="1" t="s">
        <v>170911</v>
      </c>
      <c r="D57869" s="1" t="s">
        <v>138231</v>
      </c>
      <c r="E57869" s="1" t="s">
        <v>138232</v>
      </c>
      <c r="F57869" s="1" t="s">
        <v>170912</v>
      </c>
    </row>
    <row r="57870" spans="1:6" x14ac:dyDescent="0.3">
      <c r="A57870" s="1" t="s">
        <v>189623</v>
      </c>
      <c r="B57870" s="1" t="s">
        <v>170131</v>
      </c>
      <c r="C57870" s="1" t="s">
        <v>170132</v>
      </c>
      <c r="D57870" s="1" t="s">
        <v>39029</v>
      </c>
      <c r="E57870" s="1" t="s">
        <v>39030</v>
      </c>
      <c r="F57870" s="1" t="s">
        <v>170133</v>
      </c>
    </row>
    <row r="57871" spans="1:6" x14ac:dyDescent="0.3">
      <c r="A57871" s="1" t="s">
        <v>189623</v>
      </c>
      <c r="B57871" s="1" t="s">
        <v>169882</v>
      </c>
      <c r="C57871" s="1" t="s">
        <v>169883</v>
      </c>
      <c r="D57871" s="1" t="s">
        <v>169884</v>
      </c>
      <c r="E57871" s="1" t="s">
        <v>169885</v>
      </c>
      <c r="F57871" s="1" t="s">
        <v>169886</v>
      </c>
    </row>
    <row r="57872" spans="1:6" x14ac:dyDescent="0.3">
      <c r="A57872" s="1" t="s">
        <v>189623</v>
      </c>
      <c r="B57872" s="1" t="s">
        <v>182967</v>
      </c>
      <c r="C57872" s="1" t="s">
        <v>182968</v>
      </c>
      <c r="D57872" s="1" t="s">
        <v>10520</v>
      </c>
      <c r="E57872" s="1" t="s">
        <v>10521</v>
      </c>
      <c r="F57872" s="1" t="s">
        <v>182969</v>
      </c>
    </row>
    <row r="57873" spans="1:6" x14ac:dyDescent="0.3">
      <c r="A57873" s="1" t="s">
        <v>189623</v>
      </c>
      <c r="B57873" s="1" t="s">
        <v>171216</v>
      </c>
      <c r="C57873" s="1" t="s">
        <v>171217</v>
      </c>
      <c r="D57873" s="1" t="s">
        <v>171218</v>
      </c>
      <c r="E57873" s="1" t="s">
        <v>171219</v>
      </c>
      <c r="F57873" s="1" t="s">
        <v>171220</v>
      </c>
    </row>
    <row r="57874" spans="1:6" x14ac:dyDescent="0.3">
      <c r="A57874" s="1" t="s">
        <v>189623</v>
      </c>
      <c r="B57874" s="1" t="s">
        <v>183028</v>
      </c>
      <c r="C57874" s="1" t="s">
        <v>183029</v>
      </c>
      <c r="D57874" s="1" t="s">
        <v>10520</v>
      </c>
      <c r="E57874" s="1" t="s">
        <v>10521</v>
      </c>
      <c r="F57874" s="1" t="s">
        <v>183030</v>
      </c>
    </row>
    <row r="57875" spans="1:6" x14ac:dyDescent="0.3">
      <c r="A57875" s="1" t="s">
        <v>189623</v>
      </c>
      <c r="B57875" s="1" t="s">
        <v>171547</v>
      </c>
      <c r="C57875" s="1" t="s">
        <v>171548</v>
      </c>
      <c r="D57875" s="1" t="s">
        <v>171549</v>
      </c>
      <c r="E57875" s="1" t="s">
        <v>171550</v>
      </c>
      <c r="F57875" s="1" t="s">
        <v>171551</v>
      </c>
    </row>
    <row r="57876" spans="1:6" x14ac:dyDescent="0.3">
      <c r="A57876" s="1" t="s">
        <v>189623</v>
      </c>
      <c r="B57876" s="1" t="s">
        <v>183460</v>
      </c>
      <c r="C57876" s="1" t="s">
        <v>183461</v>
      </c>
      <c r="D57876" s="1" t="s">
        <v>183462</v>
      </c>
      <c r="E57876" s="1" t="s">
        <v>183463</v>
      </c>
      <c r="F57876" s="1" t="s">
        <v>183464</v>
      </c>
    </row>
    <row r="57877" spans="1:6" x14ac:dyDescent="0.3">
      <c r="A57877" s="1" t="s">
        <v>189623</v>
      </c>
      <c r="B57877" s="1" t="s">
        <v>182979</v>
      </c>
      <c r="C57877" s="1" t="s">
        <v>182980</v>
      </c>
      <c r="D57877" s="1" t="s">
        <v>10520</v>
      </c>
      <c r="E57877" s="1" t="s">
        <v>10521</v>
      </c>
      <c r="F57877" s="1" t="s">
        <v>182981</v>
      </c>
    </row>
    <row r="57878" spans="1:6" x14ac:dyDescent="0.3">
      <c r="A57878" s="1" t="s">
        <v>189623</v>
      </c>
      <c r="B57878" s="1" t="s">
        <v>188154</v>
      </c>
      <c r="C57878" s="1" t="s">
        <v>188155</v>
      </c>
      <c r="D57878" s="1" t="s">
        <v>188156</v>
      </c>
      <c r="E57878" s="1" t="s">
        <v>188157</v>
      </c>
      <c r="F57878" s="1" t="s">
        <v>188158</v>
      </c>
    </row>
    <row r="57879" spans="1:6" x14ac:dyDescent="0.3">
      <c r="A57879" s="1" t="s">
        <v>189623</v>
      </c>
      <c r="B57879" s="1" t="s">
        <v>184334</v>
      </c>
      <c r="C57879" s="1" t="s">
        <v>184335</v>
      </c>
      <c r="D57879" s="1" t="s">
        <v>55421</v>
      </c>
      <c r="E57879" s="1" t="s">
        <v>55422</v>
      </c>
      <c r="F57879" s="1" t="s">
        <v>184336</v>
      </c>
    </row>
    <row r="57880" spans="1:6" x14ac:dyDescent="0.3">
      <c r="A57880" s="1" t="s">
        <v>189623</v>
      </c>
      <c r="B57880" s="1" t="s">
        <v>188599</v>
      </c>
      <c r="C57880" s="1" t="s">
        <v>188600</v>
      </c>
      <c r="D57880" s="1" t="s">
        <v>109394</v>
      </c>
      <c r="E57880" s="1" t="s">
        <v>109395</v>
      </c>
      <c r="F57880" s="1" t="s">
        <v>188601</v>
      </c>
    </row>
    <row r="57881" spans="1:6" x14ac:dyDescent="0.3">
      <c r="A57881" s="1" t="s">
        <v>189623</v>
      </c>
      <c r="B57881" s="1" t="s">
        <v>173494</v>
      </c>
      <c r="C57881" s="1" t="s">
        <v>173495</v>
      </c>
      <c r="D57881" s="1" t="s">
        <v>173496</v>
      </c>
      <c r="E57881" s="1" t="s">
        <v>173497</v>
      </c>
      <c r="F57881" s="1" t="s">
        <v>173498</v>
      </c>
    </row>
    <row r="57882" spans="1:6" x14ac:dyDescent="0.3">
      <c r="A57882" s="1" t="s">
        <v>189623</v>
      </c>
      <c r="B57882" s="1" t="s">
        <v>172421</v>
      </c>
      <c r="C57882" s="1" t="s">
        <v>172422</v>
      </c>
      <c r="D57882" s="1" t="s">
        <v>172423</v>
      </c>
      <c r="E57882" s="1" t="s">
        <v>172424</v>
      </c>
      <c r="F57882" s="1" t="s">
        <v>172425</v>
      </c>
    </row>
    <row r="57883" spans="1:6" x14ac:dyDescent="0.3">
      <c r="A57883" s="1" t="s">
        <v>189623</v>
      </c>
      <c r="B57883" s="1" t="s">
        <v>188654</v>
      </c>
      <c r="C57883" s="1" t="s">
        <v>188655</v>
      </c>
      <c r="D57883" s="1" t="s">
        <v>188656</v>
      </c>
      <c r="E57883" s="1" t="s">
        <v>188657</v>
      </c>
      <c r="F57883" s="1" t="s">
        <v>188658</v>
      </c>
    </row>
    <row r="57884" spans="1:6" x14ac:dyDescent="0.3">
      <c r="A57884" s="1" t="s">
        <v>189623</v>
      </c>
      <c r="B57884" s="1" t="s">
        <v>188649</v>
      </c>
      <c r="C57884" s="1" t="s">
        <v>188650</v>
      </c>
      <c r="D57884" s="1" t="s">
        <v>188651</v>
      </c>
      <c r="E57884" s="1" t="s">
        <v>188652</v>
      </c>
      <c r="F57884" s="1" t="s">
        <v>188653</v>
      </c>
    </row>
    <row r="57885" spans="1:6" x14ac:dyDescent="0.3">
      <c r="A57885" s="1" t="s">
        <v>189623</v>
      </c>
      <c r="B57885" s="1" t="s">
        <v>183250</v>
      </c>
      <c r="C57885" s="1" t="s">
        <v>183251</v>
      </c>
      <c r="D57885" s="1" t="s">
        <v>183252</v>
      </c>
      <c r="E57885" s="1" t="s">
        <v>183253</v>
      </c>
      <c r="F57885" s="1" t="s">
        <v>183254</v>
      </c>
    </row>
    <row r="57886" spans="1:6" x14ac:dyDescent="0.3">
      <c r="A57886" s="1" t="s">
        <v>189623</v>
      </c>
      <c r="B57886" s="1" t="s">
        <v>172290</v>
      </c>
      <c r="C57886" s="1" t="s">
        <v>172291</v>
      </c>
      <c r="D57886" s="1" t="s">
        <v>44199</v>
      </c>
      <c r="E57886" s="1" t="s">
        <v>44200</v>
      </c>
      <c r="F57886" s="1" t="s">
        <v>172292</v>
      </c>
    </row>
    <row r="57887" spans="1:6" x14ac:dyDescent="0.3">
      <c r="A57887" s="1" t="s">
        <v>189623</v>
      </c>
      <c r="B57887" s="1" t="s">
        <v>182995</v>
      </c>
      <c r="C57887" s="1" t="s">
        <v>182996</v>
      </c>
      <c r="D57887" s="1" t="s">
        <v>10520</v>
      </c>
      <c r="E57887" s="1" t="s">
        <v>10521</v>
      </c>
      <c r="F57887" s="1" t="s">
        <v>182997</v>
      </c>
    </row>
    <row r="57888" spans="1:6" x14ac:dyDescent="0.3">
      <c r="A57888" s="1" t="s">
        <v>189623</v>
      </c>
      <c r="B57888" s="1" t="s">
        <v>172932</v>
      </c>
      <c r="C57888" s="1" t="s">
        <v>172933</v>
      </c>
      <c r="D57888" s="1" t="s">
        <v>172790</v>
      </c>
      <c r="E57888" s="1" t="s">
        <v>172791</v>
      </c>
      <c r="F57888" s="1" t="s">
        <v>172934</v>
      </c>
    </row>
    <row r="57889" spans="1:6" x14ac:dyDescent="0.3">
      <c r="A57889" s="1" t="s">
        <v>189623</v>
      </c>
      <c r="B57889" s="1" t="s">
        <v>172056</v>
      </c>
      <c r="C57889" s="1" t="s">
        <v>172057</v>
      </c>
      <c r="D57889" s="1" t="s">
        <v>172058</v>
      </c>
      <c r="E57889" s="1" t="s">
        <v>172059</v>
      </c>
      <c r="F57889" s="1" t="s">
        <v>172060</v>
      </c>
    </row>
    <row r="57890" spans="1:6" x14ac:dyDescent="0.3">
      <c r="A57890" s="1" t="s">
        <v>189623</v>
      </c>
      <c r="B57890" s="1" t="s">
        <v>170379</v>
      </c>
      <c r="C57890" s="1" t="s">
        <v>170380</v>
      </c>
      <c r="D57890" s="1" t="s">
        <v>170381</v>
      </c>
      <c r="E57890" s="1" t="s">
        <v>170382</v>
      </c>
      <c r="F57890" s="1" t="s">
        <v>170383</v>
      </c>
    </row>
    <row r="57891" spans="1:6" x14ac:dyDescent="0.3">
      <c r="A57891" s="1" t="s">
        <v>189623</v>
      </c>
      <c r="B57891" s="1" t="s">
        <v>189624</v>
      </c>
      <c r="C57891" s="1" t="s">
        <v>189625</v>
      </c>
      <c r="D57891" s="1" t="s">
        <v>188550</v>
      </c>
      <c r="E57891" s="1" t="s">
        <v>188551</v>
      </c>
      <c r="F57891" s="1" t="s">
        <v>189626</v>
      </c>
    </row>
    <row r="57892" spans="1:6" x14ac:dyDescent="0.3">
      <c r="A57892" s="1" t="s">
        <v>189623</v>
      </c>
      <c r="B57892" s="1" t="s">
        <v>171435</v>
      </c>
      <c r="C57892" s="1" t="s">
        <v>171436</v>
      </c>
      <c r="D57892" s="1" t="s">
        <v>171437</v>
      </c>
      <c r="E57892" s="1" t="s">
        <v>171438</v>
      </c>
      <c r="F57892" s="1" t="s">
        <v>171439</v>
      </c>
    </row>
    <row r="57893" spans="1:6" x14ac:dyDescent="0.3">
      <c r="A57893" s="1" t="s">
        <v>189623</v>
      </c>
      <c r="B57893" s="1" t="s">
        <v>170591</v>
      </c>
      <c r="C57893" s="1" t="s">
        <v>170592</v>
      </c>
      <c r="D57893" s="1" t="s">
        <v>170593</v>
      </c>
      <c r="E57893" s="1" t="s">
        <v>170594</v>
      </c>
      <c r="F57893" s="1" t="s">
        <v>170595</v>
      </c>
    </row>
    <row r="57894" spans="1:6" x14ac:dyDescent="0.3">
      <c r="A57894" s="1" t="s">
        <v>189623</v>
      </c>
      <c r="B57894" s="1" t="s">
        <v>171683</v>
      </c>
      <c r="C57894" s="1" t="s">
        <v>171684</v>
      </c>
      <c r="D57894" s="1" t="s">
        <v>170212</v>
      </c>
      <c r="E57894" s="1" t="s">
        <v>170213</v>
      </c>
      <c r="F57894" s="1" t="s">
        <v>171685</v>
      </c>
    </row>
    <row r="57895" spans="1:6" x14ac:dyDescent="0.3">
      <c r="A57895" s="1" t="s">
        <v>189623</v>
      </c>
      <c r="B57895" s="1" t="s">
        <v>170672</v>
      </c>
      <c r="C57895" s="1" t="s">
        <v>170673</v>
      </c>
      <c r="D57895" s="1" t="s">
        <v>170674</v>
      </c>
      <c r="E57895" s="1" t="s">
        <v>170675</v>
      </c>
      <c r="F57895" s="1" t="s">
        <v>170676</v>
      </c>
    </row>
    <row r="57896" spans="1:6" x14ac:dyDescent="0.3">
      <c r="A57896" s="1" t="s">
        <v>189623</v>
      </c>
      <c r="B57896" s="1" t="s">
        <v>188745</v>
      </c>
      <c r="C57896" s="1" t="s">
        <v>188746</v>
      </c>
      <c r="D57896" s="1" t="s">
        <v>109394</v>
      </c>
      <c r="E57896" s="1" t="s">
        <v>109395</v>
      </c>
      <c r="F57896" s="1" t="s">
        <v>188747</v>
      </c>
    </row>
    <row r="57897" spans="1:6" x14ac:dyDescent="0.3">
      <c r="A57897" s="1" t="s">
        <v>189623</v>
      </c>
      <c r="B57897" s="1" t="s">
        <v>172020</v>
      </c>
      <c r="C57897" s="1" t="s">
        <v>172021</v>
      </c>
      <c r="D57897" s="1" t="s">
        <v>172022</v>
      </c>
      <c r="E57897" s="1" t="s">
        <v>172023</v>
      </c>
      <c r="F57897" s="1" t="s">
        <v>172024</v>
      </c>
    </row>
    <row r="57898" spans="1:6" x14ac:dyDescent="0.3">
      <c r="A57898" s="1" t="s">
        <v>189623</v>
      </c>
      <c r="B57898" s="1" t="s">
        <v>188698</v>
      </c>
      <c r="C57898" s="1" t="s">
        <v>188699</v>
      </c>
      <c r="D57898" s="1" t="s">
        <v>188700</v>
      </c>
      <c r="E57898" s="1" t="s">
        <v>188701</v>
      </c>
      <c r="F57898" s="1" t="s">
        <v>188702</v>
      </c>
    </row>
    <row r="57899" spans="1:6" x14ac:dyDescent="0.3">
      <c r="A57899" s="1" t="s">
        <v>189623</v>
      </c>
      <c r="B57899" s="1" t="s">
        <v>175337</v>
      </c>
      <c r="C57899" s="1" t="s">
        <v>175338</v>
      </c>
      <c r="D57899" s="1" t="s">
        <v>175339</v>
      </c>
      <c r="E57899" s="1" t="s">
        <v>175340</v>
      </c>
      <c r="F57899" s="1" t="s">
        <v>175341</v>
      </c>
    </row>
    <row r="57900" spans="1:6" x14ac:dyDescent="0.3">
      <c r="A57900" s="1" t="s">
        <v>189623</v>
      </c>
      <c r="B57900" s="1" t="s">
        <v>186358</v>
      </c>
      <c r="C57900" s="1" t="s">
        <v>186359</v>
      </c>
      <c r="D57900" s="1" t="s">
        <v>186360</v>
      </c>
      <c r="E57900" s="1" t="s">
        <v>186361</v>
      </c>
      <c r="F57900" s="1" t="s">
        <v>186362</v>
      </c>
    </row>
    <row r="57901" spans="1:6" x14ac:dyDescent="0.3">
      <c r="A57901" s="1" t="s">
        <v>189623</v>
      </c>
      <c r="B57901" s="1" t="s">
        <v>172303</v>
      </c>
      <c r="C57901" s="1" t="s">
        <v>189627</v>
      </c>
      <c r="D57901" s="1" t="s">
        <v>172303</v>
      </c>
      <c r="E57901" s="1" t="s">
        <v>172304</v>
      </c>
      <c r="F57901" s="1" t="s">
        <v>189628</v>
      </c>
    </row>
    <row r="57902" spans="1:6" x14ac:dyDescent="0.3">
      <c r="A57902" s="1" t="s">
        <v>189623</v>
      </c>
      <c r="B57902" s="1" t="s">
        <v>188778</v>
      </c>
      <c r="C57902" s="1" t="s">
        <v>188779</v>
      </c>
      <c r="D57902" s="1" t="s">
        <v>184624</v>
      </c>
      <c r="E57902" s="1" t="s">
        <v>184625</v>
      </c>
      <c r="F57902" s="1" t="s">
        <v>188780</v>
      </c>
    </row>
    <row r="57903" spans="1:6" x14ac:dyDescent="0.3">
      <c r="A57903" s="1" t="s">
        <v>189623</v>
      </c>
      <c r="B57903" s="1" t="s">
        <v>188977</v>
      </c>
      <c r="C57903" s="1" t="s">
        <v>188978</v>
      </c>
      <c r="D57903" s="1" t="s">
        <v>188979</v>
      </c>
      <c r="E57903" s="1" t="s">
        <v>188980</v>
      </c>
      <c r="F57903" s="1" t="s">
        <v>188981</v>
      </c>
    </row>
    <row r="57904" spans="1:6" x14ac:dyDescent="0.3">
      <c r="A57904" s="1" t="s">
        <v>189623</v>
      </c>
      <c r="B57904" s="1" t="s">
        <v>170037</v>
      </c>
      <c r="C57904" s="1" t="s">
        <v>170038</v>
      </c>
      <c r="D57904" s="1" t="s">
        <v>170039</v>
      </c>
      <c r="E57904" s="1" t="s">
        <v>170040</v>
      </c>
      <c r="F57904" s="1" t="s">
        <v>170041</v>
      </c>
    </row>
    <row r="57905" spans="1:6" x14ac:dyDescent="0.3">
      <c r="A57905" s="1" t="s">
        <v>189623</v>
      </c>
      <c r="B57905" s="1" t="s">
        <v>188725</v>
      </c>
      <c r="C57905" s="1" t="s">
        <v>188726</v>
      </c>
      <c r="D57905" s="1" t="s">
        <v>188727</v>
      </c>
      <c r="E57905" s="1" t="s">
        <v>188728</v>
      </c>
      <c r="F57905" s="1" t="s">
        <v>188729</v>
      </c>
    </row>
    <row r="57906" spans="1:6" x14ac:dyDescent="0.3">
      <c r="A57906" s="1" t="s">
        <v>189623</v>
      </c>
      <c r="B57906" s="1" t="s">
        <v>171089</v>
      </c>
      <c r="C57906" s="1" t="s">
        <v>171090</v>
      </c>
      <c r="D57906" s="1" t="s">
        <v>113532</v>
      </c>
      <c r="E57906" s="1" t="s">
        <v>113533</v>
      </c>
      <c r="F57906" s="1" t="s">
        <v>171091</v>
      </c>
    </row>
    <row r="57907" spans="1:6" x14ac:dyDescent="0.3">
      <c r="A57907" s="1" t="s">
        <v>189623</v>
      </c>
      <c r="B57907" s="1" t="s">
        <v>188641</v>
      </c>
      <c r="C57907" s="1" t="s">
        <v>188642</v>
      </c>
      <c r="D57907" s="1" t="s">
        <v>41276</v>
      </c>
      <c r="E57907" s="1" t="s">
        <v>41277</v>
      </c>
      <c r="F57907" s="1" t="s">
        <v>188643</v>
      </c>
    </row>
    <row r="57908" spans="1:6" x14ac:dyDescent="0.3">
      <c r="A57908" s="1" t="s">
        <v>189623</v>
      </c>
      <c r="B57908" s="1" t="s">
        <v>171811</v>
      </c>
      <c r="C57908" s="1" t="s">
        <v>171812</v>
      </c>
      <c r="D57908" s="1" t="s">
        <v>171813</v>
      </c>
      <c r="E57908" s="1" t="s">
        <v>171814</v>
      </c>
      <c r="F57908" s="1" t="s">
        <v>171815</v>
      </c>
    </row>
    <row r="57909" spans="1:6" x14ac:dyDescent="0.3">
      <c r="A57909" s="1" t="s">
        <v>189623</v>
      </c>
      <c r="B57909" s="1" t="s">
        <v>183348</v>
      </c>
      <c r="C57909" s="1" t="s">
        <v>183349</v>
      </c>
      <c r="D57909" s="1" t="s">
        <v>52349</v>
      </c>
      <c r="E57909" s="1" t="s">
        <v>52350</v>
      </c>
      <c r="F57909" s="1" t="s">
        <v>183350</v>
      </c>
    </row>
    <row r="57910" spans="1:6" x14ac:dyDescent="0.3">
      <c r="A57910" s="1" t="s">
        <v>189623</v>
      </c>
      <c r="B57910" s="1" t="s">
        <v>170042</v>
      </c>
      <c r="C57910" s="1" t="s">
        <v>170043</v>
      </c>
      <c r="D57910" s="1" t="s">
        <v>170044</v>
      </c>
      <c r="E57910" s="1" t="s">
        <v>170045</v>
      </c>
      <c r="F57910" s="1" t="s">
        <v>170046</v>
      </c>
    </row>
    <row r="57911" spans="1:6" x14ac:dyDescent="0.3">
      <c r="A57911" s="1" t="s">
        <v>189623</v>
      </c>
      <c r="B57911" s="1" t="s">
        <v>175232</v>
      </c>
      <c r="C57911" s="1" t="s">
        <v>175233</v>
      </c>
      <c r="D57911" s="1" t="s">
        <v>175234</v>
      </c>
      <c r="E57911" s="1" t="s">
        <v>175235</v>
      </c>
      <c r="F57911" s="1" t="s">
        <v>175236</v>
      </c>
    </row>
    <row r="57912" spans="1:6" x14ac:dyDescent="0.3">
      <c r="A57912" s="1" t="s">
        <v>189623</v>
      </c>
      <c r="B57912" s="1" t="s">
        <v>189629</v>
      </c>
      <c r="C57912" s="1" t="s">
        <v>189630</v>
      </c>
      <c r="D57912" s="1" t="s">
        <v>189631</v>
      </c>
      <c r="E57912" s="1" t="s">
        <v>189632</v>
      </c>
      <c r="F57912" s="1" t="s">
        <v>189633</v>
      </c>
    </row>
    <row r="57913" spans="1:6" x14ac:dyDescent="0.3">
      <c r="A57913" s="1" t="s">
        <v>189623</v>
      </c>
      <c r="B57913" s="1" t="s">
        <v>171072</v>
      </c>
      <c r="C57913" s="1" t="s">
        <v>171073</v>
      </c>
      <c r="D57913" s="1" t="s">
        <v>94133</v>
      </c>
      <c r="E57913" s="1" t="s">
        <v>94134</v>
      </c>
      <c r="F57913" s="1" t="s">
        <v>171074</v>
      </c>
    </row>
    <row r="57914" spans="1:6" x14ac:dyDescent="0.3">
      <c r="A57914" s="1" t="s">
        <v>189623</v>
      </c>
      <c r="B57914" s="1" t="s">
        <v>170886</v>
      </c>
      <c r="C57914" s="1" t="s">
        <v>170887</v>
      </c>
      <c r="D57914" s="1" t="s">
        <v>170888</v>
      </c>
      <c r="E57914" s="1" t="s">
        <v>170889</v>
      </c>
      <c r="F57914" s="1" t="s">
        <v>170890</v>
      </c>
    </row>
    <row r="57915" spans="1:6" x14ac:dyDescent="0.3">
      <c r="A57915" s="1" t="s">
        <v>189623</v>
      </c>
      <c r="B57915" s="1" t="s">
        <v>173770</v>
      </c>
      <c r="C57915" s="1" t="s">
        <v>173771</v>
      </c>
      <c r="D57915" s="1" t="s">
        <v>173772</v>
      </c>
      <c r="E57915" s="1" t="s">
        <v>173773</v>
      </c>
      <c r="F57915" s="1" t="s">
        <v>173774</v>
      </c>
    </row>
    <row r="57916" spans="1:6" x14ac:dyDescent="0.3">
      <c r="A57916" s="1" t="s">
        <v>189623</v>
      </c>
      <c r="B57916" s="1" t="s">
        <v>171788</v>
      </c>
      <c r="C57916" s="1" t="s">
        <v>171789</v>
      </c>
      <c r="D57916" s="1" t="s">
        <v>111152</v>
      </c>
      <c r="E57916" s="1" t="s">
        <v>111153</v>
      </c>
      <c r="F57916" s="1" t="s">
        <v>171790</v>
      </c>
    </row>
    <row r="57917" spans="1:6" x14ac:dyDescent="0.3">
      <c r="A57917" s="1" t="s">
        <v>189623</v>
      </c>
      <c r="B57917" s="1" t="s">
        <v>172395</v>
      </c>
      <c r="C57917" s="1" t="s">
        <v>172396</v>
      </c>
      <c r="D57917" s="1" t="s">
        <v>172397</v>
      </c>
      <c r="E57917" s="1" t="s">
        <v>172398</v>
      </c>
      <c r="F57917" s="1" t="s">
        <v>172399</v>
      </c>
    </row>
    <row r="57918" spans="1:6" x14ac:dyDescent="0.3">
      <c r="A57918" s="1" t="s">
        <v>189623</v>
      </c>
      <c r="B57918" s="1" t="s">
        <v>183335</v>
      </c>
      <c r="C57918" s="1" t="s">
        <v>183336</v>
      </c>
      <c r="D57918" s="1" t="s">
        <v>183337</v>
      </c>
      <c r="E57918" s="1" t="s">
        <v>183338</v>
      </c>
      <c r="F57918" s="1" t="s">
        <v>183339</v>
      </c>
    </row>
    <row r="57919" spans="1:6" x14ac:dyDescent="0.3">
      <c r="A57919" s="1" t="s">
        <v>189623</v>
      </c>
      <c r="B57919" s="1" t="s">
        <v>184279</v>
      </c>
      <c r="C57919" s="1" t="s">
        <v>184280</v>
      </c>
      <c r="D57919" s="1" t="s">
        <v>184281</v>
      </c>
      <c r="E57919" s="1" t="s">
        <v>184282</v>
      </c>
      <c r="F57919" s="1" t="s">
        <v>184283</v>
      </c>
    </row>
    <row r="57920" spans="1:6" x14ac:dyDescent="0.3">
      <c r="A57920" s="1" t="s">
        <v>189623</v>
      </c>
      <c r="B57920" s="1" t="s">
        <v>171080</v>
      </c>
      <c r="C57920" s="1" t="s">
        <v>171081</v>
      </c>
      <c r="D57920" s="1" t="s">
        <v>41458</v>
      </c>
      <c r="E57920" s="1" t="s">
        <v>41459</v>
      </c>
      <c r="F57920" s="1" t="s">
        <v>171082</v>
      </c>
    </row>
    <row r="57921" spans="1:6" x14ac:dyDescent="0.3">
      <c r="A57921" s="1" t="s">
        <v>189623</v>
      </c>
      <c r="B57921" s="1" t="s">
        <v>170366</v>
      </c>
      <c r="C57921" s="1" t="s">
        <v>170367</v>
      </c>
      <c r="D57921" s="1" t="s">
        <v>170368</v>
      </c>
      <c r="E57921" s="1" t="s">
        <v>170369</v>
      </c>
      <c r="F57921" s="1" t="s">
        <v>170370</v>
      </c>
    </row>
    <row r="57922" spans="1:6" x14ac:dyDescent="0.3">
      <c r="A57922" s="1" t="s">
        <v>189623</v>
      </c>
      <c r="B57922" s="1" t="s">
        <v>171443</v>
      </c>
      <c r="C57922" s="1" t="s">
        <v>171444</v>
      </c>
      <c r="D57922" s="1" t="s">
        <v>144794</v>
      </c>
      <c r="E57922" s="1" t="s">
        <v>144795</v>
      </c>
      <c r="F57922" s="1" t="s">
        <v>171445</v>
      </c>
    </row>
    <row r="57923" spans="1:6" x14ac:dyDescent="0.3">
      <c r="A57923" s="1" t="s">
        <v>189623</v>
      </c>
      <c r="B57923" s="1" t="s">
        <v>174771</v>
      </c>
      <c r="C57923" s="1" t="s">
        <v>174772</v>
      </c>
      <c r="D57923" s="1" t="s">
        <v>133803</v>
      </c>
      <c r="E57923" s="1" t="s">
        <v>133804</v>
      </c>
      <c r="F57923" s="1" t="s">
        <v>174773</v>
      </c>
    </row>
    <row r="57924" spans="1:6" x14ac:dyDescent="0.3">
      <c r="A57924" s="1" t="s">
        <v>189623</v>
      </c>
      <c r="B57924" s="1" t="s">
        <v>186654</v>
      </c>
      <c r="C57924" s="1" t="s">
        <v>186655</v>
      </c>
      <c r="D57924" s="1" t="s">
        <v>186656</v>
      </c>
      <c r="E57924" s="1" t="s">
        <v>186657</v>
      </c>
      <c r="F57924" s="1" t="s">
        <v>186658</v>
      </c>
    </row>
    <row r="57925" spans="1:6" x14ac:dyDescent="0.3">
      <c r="A57925" s="1" t="s">
        <v>189623</v>
      </c>
      <c r="B57925" s="1" t="s">
        <v>170896</v>
      </c>
      <c r="C57925" s="1" t="s">
        <v>170897</v>
      </c>
      <c r="D57925" s="1" t="s">
        <v>80786</v>
      </c>
      <c r="E57925" s="1" t="s">
        <v>80787</v>
      </c>
      <c r="F57925" s="1" t="s">
        <v>170898</v>
      </c>
    </row>
    <row r="57926" spans="1:6" x14ac:dyDescent="0.3">
      <c r="A57926" s="1" t="s">
        <v>189623</v>
      </c>
      <c r="B57926" s="1" t="s">
        <v>172049</v>
      </c>
      <c r="C57926" s="1" t="s">
        <v>172050</v>
      </c>
      <c r="D57926" s="1" t="s">
        <v>172051</v>
      </c>
      <c r="E57926" s="1" t="s">
        <v>172052</v>
      </c>
      <c r="F57926" s="1" t="s">
        <v>172053</v>
      </c>
    </row>
    <row r="57927" spans="1:6" x14ac:dyDescent="0.3">
      <c r="A57927" s="1" t="s">
        <v>189623</v>
      </c>
      <c r="B57927" s="1" t="s">
        <v>172329</v>
      </c>
      <c r="C57927" s="1" t="s">
        <v>172330</v>
      </c>
      <c r="D57927" s="1" t="s">
        <v>172331</v>
      </c>
      <c r="E57927" s="1" t="s">
        <v>172332</v>
      </c>
      <c r="F57927" s="1" t="s">
        <v>172333</v>
      </c>
    </row>
    <row r="57928" spans="1:6" x14ac:dyDescent="0.3">
      <c r="A57928" s="1" t="s">
        <v>189623</v>
      </c>
      <c r="B57928" s="1" t="s">
        <v>174364</v>
      </c>
      <c r="C57928" s="1" t="s">
        <v>174365</v>
      </c>
      <c r="D57928" s="1" t="s">
        <v>174366</v>
      </c>
      <c r="E57928" s="1" t="s">
        <v>174367</v>
      </c>
      <c r="F57928" s="1" t="s">
        <v>174368</v>
      </c>
    </row>
    <row r="57929" spans="1:6" x14ac:dyDescent="0.3">
      <c r="A57929" s="1" t="s">
        <v>189623</v>
      </c>
      <c r="B57929" s="1" t="s">
        <v>171245</v>
      </c>
      <c r="C57929" s="1" t="s">
        <v>171246</v>
      </c>
      <c r="D57929" s="1" t="s">
        <v>171247</v>
      </c>
      <c r="E57929" s="1" t="s">
        <v>171248</v>
      </c>
      <c r="F57929" s="1" t="s">
        <v>171249</v>
      </c>
    </row>
    <row r="57930" spans="1:6" x14ac:dyDescent="0.3">
      <c r="A57930" s="1" t="s">
        <v>189623</v>
      </c>
      <c r="B57930" s="1" t="s">
        <v>189634</v>
      </c>
      <c r="C57930" s="1" t="s">
        <v>189635</v>
      </c>
      <c r="D57930" s="1" t="s">
        <v>189636</v>
      </c>
      <c r="E57930" s="1" t="s">
        <v>189637</v>
      </c>
      <c r="F57930" s="1" t="s">
        <v>189638</v>
      </c>
    </row>
    <row r="57931" spans="1:6" x14ac:dyDescent="0.3">
      <c r="A57931" s="1" t="s">
        <v>189623</v>
      </c>
      <c r="B57931" s="1" t="s">
        <v>173723</v>
      </c>
      <c r="C57931" s="1" t="s">
        <v>173724</v>
      </c>
      <c r="D57931" s="1" t="s">
        <v>173725</v>
      </c>
      <c r="E57931" s="1" t="s">
        <v>173726</v>
      </c>
      <c r="F57931" s="1" t="s">
        <v>173727</v>
      </c>
    </row>
    <row r="57932" spans="1:6" x14ac:dyDescent="0.3">
      <c r="A57932" s="1" t="s">
        <v>189623</v>
      </c>
      <c r="B57932" s="1" t="s">
        <v>174578</v>
      </c>
      <c r="C57932" s="1" t="s">
        <v>174579</v>
      </c>
      <c r="D57932" s="1" t="s">
        <v>171094</v>
      </c>
      <c r="E57932" s="1" t="s">
        <v>171095</v>
      </c>
      <c r="F57932" s="1" t="s">
        <v>174580</v>
      </c>
    </row>
    <row r="57933" spans="1:6" x14ac:dyDescent="0.3">
      <c r="A57933" s="1" t="s">
        <v>189623</v>
      </c>
      <c r="B57933" s="1" t="s">
        <v>175847</v>
      </c>
      <c r="C57933" s="1" t="s">
        <v>175848</v>
      </c>
      <c r="D57933" s="1" t="s">
        <v>53145</v>
      </c>
      <c r="E57933" s="1" t="s">
        <v>53146</v>
      </c>
      <c r="F57933" s="1" t="s">
        <v>175849</v>
      </c>
    </row>
    <row r="57934" spans="1:6" x14ac:dyDescent="0.3">
      <c r="A57934" s="1" t="s">
        <v>189623</v>
      </c>
      <c r="B57934" s="1" t="s">
        <v>188618</v>
      </c>
      <c r="C57934" s="1" t="s">
        <v>188619</v>
      </c>
      <c r="D57934" s="1" t="s">
        <v>188620</v>
      </c>
      <c r="E57934" s="1" t="s">
        <v>188621</v>
      </c>
      <c r="F57934" s="1" t="s">
        <v>188622</v>
      </c>
    </row>
    <row r="57935" spans="1:6" x14ac:dyDescent="0.3">
      <c r="A57935" s="1" t="s">
        <v>189623</v>
      </c>
      <c r="B57935" s="1" t="s">
        <v>173258</v>
      </c>
      <c r="C57935" s="1" t="s">
        <v>173259</v>
      </c>
      <c r="D57935" s="1" t="s">
        <v>48355</v>
      </c>
      <c r="E57935" s="1" t="s">
        <v>48356</v>
      </c>
      <c r="F57935" s="1" t="s">
        <v>173260</v>
      </c>
    </row>
    <row r="57936" spans="1:6" x14ac:dyDescent="0.3">
      <c r="A57936" s="1" t="s">
        <v>189623</v>
      </c>
      <c r="B57936" s="1" t="s">
        <v>173311</v>
      </c>
      <c r="C57936" s="1" t="s">
        <v>173312</v>
      </c>
      <c r="D57936" s="1" t="s">
        <v>173313</v>
      </c>
      <c r="E57936" s="1" t="s">
        <v>173314</v>
      </c>
      <c r="F57936" s="1" t="s">
        <v>173315</v>
      </c>
    </row>
    <row r="57937" spans="1:6" x14ac:dyDescent="0.3">
      <c r="A57937" s="1" t="s">
        <v>189623</v>
      </c>
      <c r="B57937" s="1" t="s">
        <v>170353</v>
      </c>
      <c r="C57937" s="1" t="s">
        <v>170354</v>
      </c>
      <c r="D57937" s="1" t="s">
        <v>170355</v>
      </c>
      <c r="E57937" s="1" t="s">
        <v>170356</v>
      </c>
      <c r="F57937" s="1" t="s">
        <v>170357</v>
      </c>
    </row>
    <row r="57938" spans="1:6" x14ac:dyDescent="0.3">
      <c r="A57938" s="1" t="s">
        <v>189623</v>
      </c>
      <c r="B57938" s="1" t="s">
        <v>175457</v>
      </c>
      <c r="C57938" s="1" t="s">
        <v>175458</v>
      </c>
      <c r="D57938" s="1" t="s">
        <v>175459</v>
      </c>
      <c r="E57938" s="1" t="s">
        <v>175460</v>
      </c>
      <c r="F57938" s="1" t="s">
        <v>175461</v>
      </c>
    </row>
    <row r="57939" spans="1:6" x14ac:dyDescent="0.3">
      <c r="A57939" s="1" t="s">
        <v>189623</v>
      </c>
      <c r="B57939" s="1" t="s">
        <v>184469</v>
      </c>
      <c r="C57939" s="1" t="s">
        <v>184470</v>
      </c>
      <c r="D57939" s="1" t="s">
        <v>79130</v>
      </c>
      <c r="E57939" s="1" t="s">
        <v>79131</v>
      </c>
      <c r="F57939" s="1" t="s">
        <v>184471</v>
      </c>
    </row>
    <row r="57940" spans="1:6" x14ac:dyDescent="0.3">
      <c r="A57940" s="1" t="s">
        <v>189623</v>
      </c>
      <c r="B57940" s="1" t="s">
        <v>189639</v>
      </c>
      <c r="C57940" s="1" t="s">
        <v>189640</v>
      </c>
      <c r="D57940" s="1" t="s">
        <v>184120</v>
      </c>
      <c r="E57940" s="1" t="s">
        <v>184121</v>
      </c>
      <c r="F57940" s="1" t="s">
        <v>189641</v>
      </c>
    </row>
    <row r="57941" spans="1:6" x14ac:dyDescent="0.3">
      <c r="A57941" s="1" t="s">
        <v>189623</v>
      </c>
      <c r="B57941" s="1" t="s">
        <v>189642</v>
      </c>
      <c r="C57941" s="1" t="s">
        <v>189643</v>
      </c>
      <c r="D57941" s="1" t="s">
        <v>189644</v>
      </c>
      <c r="E57941" s="1" t="s">
        <v>189645</v>
      </c>
      <c r="F57941" s="1" t="s">
        <v>189646</v>
      </c>
    </row>
    <row r="57942" spans="1:6" x14ac:dyDescent="0.3">
      <c r="A57942" s="1" t="s">
        <v>189623</v>
      </c>
      <c r="B57942" s="1" t="s">
        <v>172867</v>
      </c>
      <c r="C57942" s="1" t="s">
        <v>172868</v>
      </c>
      <c r="D57942" s="1" t="s">
        <v>172495</v>
      </c>
      <c r="E57942" s="1" t="s">
        <v>172496</v>
      </c>
      <c r="F57942" s="1" t="s">
        <v>172869</v>
      </c>
    </row>
    <row r="57943" spans="1:6" x14ac:dyDescent="0.3">
      <c r="A57943" s="1" t="s">
        <v>189623</v>
      </c>
      <c r="B57943" s="1" t="s">
        <v>188992</v>
      </c>
      <c r="C57943" s="1" t="s">
        <v>188993</v>
      </c>
      <c r="D57943" s="1" t="s">
        <v>188992</v>
      </c>
      <c r="E57943" s="1" t="s">
        <v>188994</v>
      </c>
      <c r="F57943" s="1" t="s">
        <v>188995</v>
      </c>
    </row>
    <row r="57944" spans="1:6" x14ac:dyDescent="0.3">
      <c r="A57944" s="1" t="s">
        <v>189623</v>
      </c>
      <c r="B57944" s="1" t="s">
        <v>184945</v>
      </c>
      <c r="C57944" s="1" t="s">
        <v>184946</v>
      </c>
      <c r="D57944" s="1" t="s">
        <v>184947</v>
      </c>
      <c r="E57944" s="1" t="s">
        <v>184948</v>
      </c>
      <c r="F57944" s="1" t="s">
        <v>184949</v>
      </c>
    </row>
    <row r="57945" spans="1:6" x14ac:dyDescent="0.3">
      <c r="A57945" s="1" t="s">
        <v>189623</v>
      </c>
      <c r="B57945" s="1" t="s">
        <v>189647</v>
      </c>
      <c r="C57945" s="1" t="s">
        <v>189648</v>
      </c>
      <c r="D57945" s="1" t="s">
        <v>189649</v>
      </c>
      <c r="E57945" s="1" t="s">
        <v>189650</v>
      </c>
      <c r="F57945" s="1" t="s">
        <v>189651</v>
      </c>
    </row>
    <row r="57946" spans="1:6" x14ac:dyDescent="0.3">
      <c r="A57946" s="1" t="s">
        <v>189623</v>
      </c>
      <c r="B57946" s="1" t="s">
        <v>183040</v>
      </c>
      <c r="C57946" s="1" t="s">
        <v>183041</v>
      </c>
      <c r="D57946" s="1" t="s">
        <v>183042</v>
      </c>
      <c r="E57946" s="1" t="s">
        <v>183043</v>
      </c>
      <c r="F57946" s="1" t="s">
        <v>183044</v>
      </c>
    </row>
    <row r="57947" spans="1:6" x14ac:dyDescent="0.3">
      <c r="A57947" s="1" t="s">
        <v>189623</v>
      </c>
      <c r="B57947" s="1" t="s">
        <v>184123</v>
      </c>
      <c r="C57947" s="1" t="s">
        <v>184124</v>
      </c>
      <c r="D57947" s="1" t="s">
        <v>184125</v>
      </c>
      <c r="E57947" s="1" t="s">
        <v>184126</v>
      </c>
      <c r="F57947" s="1" t="s">
        <v>184127</v>
      </c>
    </row>
    <row r="57948" spans="1:6" x14ac:dyDescent="0.3">
      <c r="A57948" s="1" t="s">
        <v>189623</v>
      </c>
      <c r="B57948" s="1" t="s">
        <v>188855</v>
      </c>
      <c r="C57948" s="1" t="s">
        <v>188856</v>
      </c>
      <c r="D57948" s="1" t="s">
        <v>1819</v>
      </c>
      <c r="E57948" s="1" t="s">
        <v>1820</v>
      </c>
      <c r="F57948" s="1" t="s">
        <v>188857</v>
      </c>
    </row>
    <row r="57949" spans="1:6" x14ac:dyDescent="0.3">
      <c r="A57949" s="1" t="s">
        <v>189623</v>
      </c>
      <c r="B57949" s="1" t="s">
        <v>183117</v>
      </c>
      <c r="C57949" s="1" t="s">
        <v>183118</v>
      </c>
      <c r="D57949" s="1" t="s">
        <v>183119</v>
      </c>
      <c r="E57949" s="1" t="s">
        <v>183120</v>
      </c>
      <c r="F57949" s="1" t="s">
        <v>183121</v>
      </c>
    </row>
    <row r="57950" spans="1:6" x14ac:dyDescent="0.3">
      <c r="A57950" s="1" t="s">
        <v>189623</v>
      </c>
      <c r="B57950" s="1" t="s">
        <v>173828</v>
      </c>
      <c r="C57950" s="1" t="s">
        <v>173829</v>
      </c>
      <c r="D57950" s="1" t="s">
        <v>113532</v>
      </c>
      <c r="E57950" s="1" t="s">
        <v>113533</v>
      </c>
      <c r="F57950" s="1" t="s">
        <v>173830</v>
      </c>
    </row>
    <row r="57951" spans="1:6" x14ac:dyDescent="0.3">
      <c r="A57951" s="1" t="s">
        <v>189623</v>
      </c>
      <c r="B57951" s="1" t="s">
        <v>189652</v>
      </c>
      <c r="C57951" s="1" t="s">
        <v>189653</v>
      </c>
      <c r="D57951" s="1" t="s">
        <v>170844</v>
      </c>
      <c r="E57951" s="1" t="s">
        <v>170845</v>
      </c>
      <c r="F57951" s="1" t="s">
        <v>189654</v>
      </c>
    </row>
    <row r="57952" spans="1:6" x14ac:dyDescent="0.3">
      <c r="A57952" s="1" t="s">
        <v>189623</v>
      </c>
      <c r="B57952" s="1" t="s">
        <v>173535</v>
      </c>
      <c r="C57952" s="1" t="s">
        <v>173536</v>
      </c>
      <c r="D57952" s="1" t="s">
        <v>173537</v>
      </c>
      <c r="E57952" s="1" t="s">
        <v>173538</v>
      </c>
      <c r="F57952" s="1" t="s">
        <v>173539</v>
      </c>
    </row>
    <row r="57953" spans="1:6" x14ac:dyDescent="0.3">
      <c r="A57953" s="1" t="s">
        <v>189623</v>
      </c>
      <c r="B57953" s="1" t="s">
        <v>174281</v>
      </c>
      <c r="C57953" s="1" t="s">
        <v>174282</v>
      </c>
      <c r="D57953" s="1" t="s">
        <v>170763</v>
      </c>
      <c r="E57953" s="1" t="s">
        <v>170764</v>
      </c>
      <c r="F57953" s="1" t="s">
        <v>174283</v>
      </c>
    </row>
    <row r="57954" spans="1:6" x14ac:dyDescent="0.3">
      <c r="A57954" s="1" t="s">
        <v>189623</v>
      </c>
      <c r="B57954" s="1" t="s">
        <v>189655</v>
      </c>
      <c r="C57954" s="1" t="s">
        <v>189656</v>
      </c>
      <c r="D57954" s="1" t="s">
        <v>189657</v>
      </c>
      <c r="E57954" s="1" t="s">
        <v>189658</v>
      </c>
      <c r="F57954" s="1" t="s">
        <v>189659</v>
      </c>
    </row>
    <row r="57955" spans="1:6" x14ac:dyDescent="0.3">
      <c r="A57955" s="1" t="s">
        <v>189623</v>
      </c>
      <c r="B57955" s="1" t="s">
        <v>189660</v>
      </c>
      <c r="C57955" s="1" t="s">
        <v>189661</v>
      </c>
      <c r="D57955" s="1" t="s">
        <v>189662</v>
      </c>
      <c r="E57955" s="1" t="s">
        <v>189663</v>
      </c>
      <c r="F57955" s="1" t="s">
        <v>189664</v>
      </c>
    </row>
    <row r="57956" spans="1:6" x14ac:dyDescent="0.3">
      <c r="A57956" s="1" t="s">
        <v>189623</v>
      </c>
      <c r="B57956" s="1" t="s">
        <v>171440</v>
      </c>
      <c r="C57956" s="1" t="s">
        <v>171441</v>
      </c>
      <c r="D57956" s="1" t="s">
        <v>79130</v>
      </c>
      <c r="E57956" s="1" t="s">
        <v>79131</v>
      </c>
      <c r="F57956" s="1" t="s">
        <v>171442</v>
      </c>
    </row>
    <row r="57957" spans="1:6" x14ac:dyDescent="0.3">
      <c r="A57957" s="1" t="s">
        <v>189623</v>
      </c>
      <c r="B57957" s="1" t="s">
        <v>189665</v>
      </c>
      <c r="C57957" s="1" t="s">
        <v>189666</v>
      </c>
      <c r="D57957" s="1" t="s">
        <v>38581</v>
      </c>
      <c r="E57957" s="1" t="s">
        <v>38582</v>
      </c>
      <c r="F57957" s="1" t="s">
        <v>189667</v>
      </c>
    </row>
    <row r="57958" spans="1:6" x14ac:dyDescent="0.3">
      <c r="A57958" s="1" t="s">
        <v>189623</v>
      </c>
      <c r="B57958" s="1" t="s">
        <v>189668</v>
      </c>
      <c r="C57958" s="1" t="s">
        <v>189669</v>
      </c>
      <c r="D57958" s="1" t="s">
        <v>189670</v>
      </c>
      <c r="E57958" s="1" t="s">
        <v>189671</v>
      </c>
      <c r="F57958" s="1" t="s">
        <v>189672</v>
      </c>
    </row>
    <row r="57959" spans="1:6" x14ac:dyDescent="0.3">
      <c r="A57959" s="1" t="s">
        <v>189623</v>
      </c>
      <c r="B57959" s="1" t="s">
        <v>189019</v>
      </c>
      <c r="C57959" s="1" t="s">
        <v>189020</v>
      </c>
      <c r="D57959" s="1" t="s">
        <v>189021</v>
      </c>
      <c r="E57959" s="1" t="s">
        <v>189022</v>
      </c>
      <c r="F57959" s="1" t="s">
        <v>189023</v>
      </c>
    </row>
    <row r="57960" spans="1:6" x14ac:dyDescent="0.3">
      <c r="A57960" s="1" t="s">
        <v>189623</v>
      </c>
      <c r="B57960" s="1" t="s">
        <v>189673</v>
      </c>
      <c r="C57960" s="1" t="s">
        <v>189674</v>
      </c>
      <c r="D57960" s="1" t="s">
        <v>189675</v>
      </c>
      <c r="E57960" s="1" t="s">
        <v>189676</v>
      </c>
      <c r="F57960" s="1" t="s">
        <v>189677</v>
      </c>
    </row>
    <row r="57961" spans="1:6" x14ac:dyDescent="0.3">
      <c r="A57961" s="1" t="s">
        <v>189623</v>
      </c>
      <c r="B57961" s="1" t="s">
        <v>169993</v>
      </c>
      <c r="C57961" s="1" t="s">
        <v>169994</v>
      </c>
      <c r="D57961" s="1" t="s">
        <v>169995</v>
      </c>
      <c r="E57961" s="1" t="s">
        <v>169996</v>
      </c>
      <c r="F57961" s="1" t="s">
        <v>169997</v>
      </c>
    </row>
    <row r="57962" spans="1:6" x14ac:dyDescent="0.3">
      <c r="A57962" s="1" t="s">
        <v>189623</v>
      </c>
      <c r="B57962" s="1" t="s">
        <v>172488</v>
      </c>
      <c r="C57962" s="1" t="s">
        <v>172489</v>
      </c>
      <c r="D57962" s="1" t="s">
        <v>172490</v>
      </c>
      <c r="E57962" s="1" t="s">
        <v>172491</v>
      </c>
      <c r="F57962" s="1" t="s">
        <v>172492</v>
      </c>
    </row>
    <row r="57963" spans="1:6" x14ac:dyDescent="0.3">
      <c r="A57963" s="1" t="s">
        <v>189623</v>
      </c>
      <c r="B57963" s="1" t="s">
        <v>188748</v>
      </c>
      <c r="C57963" s="1" t="s">
        <v>188749</v>
      </c>
      <c r="D57963" s="1" t="s">
        <v>188750</v>
      </c>
      <c r="E57963" s="1" t="s">
        <v>188751</v>
      </c>
      <c r="F57963" s="1" t="s">
        <v>188752</v>
      </c>
    </row>
    <row r="57964" spans="1:6" x14ac:dyDescent="0.3">
      <c r="A57964" s="1" t="s">
        <v>189623</v>
      </c>
      <c r="B57964" s="1" t="s">
        <v>189191</v>
      </c>
      <c r="C57964" s="1" t="s">
        <v>189192</v>
      </c>
      <c r="D57964" s="1" t="s">
        <v>189193</v>
      </c>
      <c r="E57964" s="1" t="s">
        <v>189194</v>
      </c>
      <c r="F57964" s="1" t="s">
        <v>189195</v>
      </c>
    </row>
    <row r="57965" spans="1:6" x14ac:dyDescent="0.3">
      <c r="A57965" s="1" t="s">
        <v>189623</v>
      </c>
      <c r="B57965" s="1" t="s">
        <v>172591</v>
      </c>
      <c r="C57965" s="1" t="s">
        <v>172592</v>
      </c>
      <c r="D57965" s="1" t="s">
        <v>172593</v>
      </c>
      <c r="E57965" s="1" t="s">
        <v>172594</v>
      </c>
      <c r="F57965" s="1" t="s">
        <v>172595</v>
      </c>
    </row>
    <row r="57966" spans="1:6" x14ac:dyDescent="0.3">
      <c r="A57966" s="1" t="s">
        <v>189623</v>
      </c>
      <c r="B57966" s="1" t="s">
        <v>189678</v>
      </c>
      <c r="C57966" s="1" t="s">
        <v>189679</v>
      </c>
      <c r="D57966" s="1" t="s">
        <v>189680</v>
      </c>
      <c r="E57966" s="1" t="s">
        <v>189681</v>
      </c>
      <c r="F57966" s="1" t="s">
        <v>189682</v>
      </c>
    </row>
    <row r="57967" spans="1:6" x14ac:dyDescent="0.3">
      <c r="A57967" s="1" t="s">
        <v>189623</v>
      </c>
      <c r="B57967" s="1" t="s">
        <v>40007</v>
      </c>
      <c r="C57967" s="1" t="s">
        <v>172409</v>
      </c>
      <c r="D57967" s="1" t="s">
        <v>172410</v>
      </c>
      <c r="E57967" s="1" t="s">
        <v>172411</v>
      </c>
      <c r="F57967" s="1" t="s">
        <v>172412</v>
      </c>
    </row>
    <row r="57968" spans="1:6" x14ac:dyDescent="0.3">
      <c r="A57968" s="1" t="s">
        <v>189623</v>
      </c>
      <c r="B57968" s="1" t="s">
        <v>189683</v>
      </c>
      <c r="C57968" s="1" t="s">
        <v>189684</v>
      </c>
      <c r="D57968" s="1" t="s">
        <v>189685</v>
      </c>
      <c r="E57968" s="1" t="s">
        <v>189686</v>
      </c>
      <c r="F57968" s="1" t="s">
        <v>189687</v>
      </c>
    </row>
    <row r="57969" spans="1:6" x14ac:dyDescent="0.3">
      <c r="A57969" s="1" t="s">
        <v>189623</v>
      </c>
      <c r="B57969" s="1" t="s">
        <v>189688</v>
      </c>
      <c r="C57969" s="1" t="s">
        <v>189689</v>
      </c>
      <c r="D57969" s="1" t="s">
        <v>189690</v>
      </c>
      <c r="E57969" s="1" t="s">
        <v>189691</v>
      </c>
      <c r="F57969" s="1" t="s">
        <v>189692</v>
      </c>
    </row>
    <row r="57970" spans="1:6" x14ac:dyDescent="0.3">
      <c r="A57970" s="1" t="s">
        <v>189623</v>
      </c>
      <c r="B57970" s="1" t="s">
        <v>183048</v>
      </c>
      <c r="C57970" s="1" t="s">
        <v>183049</v>
      </c>
      <c r="D57970" s="1" t="s">
        <v>183050</v>
      </c>
      <c r="E57970" s="1" t="s">
        <v>183051</v>
      </c>
      <c r="F57970" s="1" t="s">
        <v>183052</v>
      </c>
    </row>
    <row r="57971" spans="1:6" x14ac:dyDescent="0.3">
      <c r="A57971" s="1" t="s">
        <v>189623</v>
      </c>
      <c r="B57971" s="1" t="s">
        <v>170069</v>
      </c>
      <c r="C57971" s="1" t="s">
        <v>170070</v>
      </c>
      <c r="D57971" s="1" t="s">
        <v>135112</v>
      </c>
      <c r="E57971" s="1" t="s">
        <v>135113</v>
      </c>
      <c r="F57971" s="1" t="s">
        <v>170071</v>
      </c>
    </row>
    <row r="57972" spans="1:6" x14ac:dyDescent="0.3">
      <c r="A57972" s="1" t="s">
        <v>189623</v>
      </c>
      <c r="B57972" s="1" t="s">
        <v>189693</v>
      </c>
      <c r="C57972" s="1" t="s">
        <v>189694</v>
      </c>
      <c r="D57972" s="1" t="s">
        <v>189695</v>
      </c>
      <c r="E57972" s="1" t="s">
        <v>189696</v>
      </c>
      <c r="F57972" s="1" t="s">
        <v>189697</v>
      </c>
    </row>
    <row r="57973" spans="1:6" x14ac:dyDescent="0.3">
      <c r="A57973" s="1" t="s">
        <v>189623</v>
      </c>
      <c r="B57973" s="1" t="s">
        <v>189698</v>
      </c>
      <c r="C57973" s="1" t="s">
        <v>189699</v>
      </c>
      <c r="D57973" s="1" t="s">
        <v>189700</v>
      </c>
      <c r="E57973" s="1" t="s">
        <v>189701</v>
      </c>
      <c r="F57973" s="1" t="s">
        <v>189702</v>
      </c>
    </row>
    <row r="57974" spans="1:6" x14ac:dyDescent="0.3">
      <c r="A57974" s="1" t="s">
        <v>189623</v>
      </c>
      <c r="B57974" s="1" t="s">
        <v>184238</v>
      </c>
      <c r="C57974" s="1" t="s">
        <v>184239</v>
      </c>
      <c r="D57974" s="1" t="s">
        <v>184240</v>
      </c>
      <c r="E57974" s="1" t="s">
        <v>184241</v>
      </c>
      <c r="F57974" s="1" t="s">
        <v>184242</v>
      </c>
    </row>
    <row r="57975" spans="1:6" x14ac:dyDescent="0.3">
      <c r="A57975" s="1" t="s">
        <v>189623</v>
      </c>
      <c r="B57975" s="1" t="s">
        <v>189703</v>
      </c>
      <c r="C57975" s="1" t="s">
        <v>189704</v>
      </c>
      <c r="D57975" s="1" t="s">
        <v>189705</v>
      </c>
      <c r="E57975" s="1" t="s">
        <v>189706</v>
      </c>
      <c r="F57975" s="1" t="s">
        <v>189707</v>
      </c>
    </row>
    <row r="57976" spans="1:6" x14ac:dyDescent="0.3">
      <c r="A57976" s="1" t="s">
        <v>189623</v>
      </c>
      <c r="B57976" s="1" t="s">
        <v>170134</v>
      </c>
      <c r="C57976" s="1" t="s">
        <v>170135</v>
      </c>
      <c r="D57976" s="1" t="s">
        <v>44131</v>
      </c>
      <c r="E57976" s="1" t="s">
        <v>44132</v>
      </c>
      <c r="F57976" s="1" t="s">
        <v>170136</v>
      </c>
    </row>
    <row r="57977" spans="1:6" x14ac:dyDescent="0.3">
      <c r="A57977" s="1" t="s">
        <v>189623</v>
      </c>
      <c r="B57977" s="1" t="s">
        <v>169768</v>
      </c>
      <c r="C57977" s="1" t="s">
        <v>169769</v>
      </c>
      <c r="D57977" s="1" t="s">
        <v>169770</v>
      </c>
      <c r="E57977" s="1" t="s">
        <v>169771</v>
      </c>
      <c r="F57977" s="1" t="s">
        <v>169772</v>
      </c>
    </row>
    <row r="57978" spans="1:6" x14ac:dyDescent="0.3">
      <c r="A57978" s="1" t="s">
        <v>189623</v>
      </c>
      <c r="B57978" s="1" t="s">
        <v>170060</v>
      </c>
      <c r="C57978" s="1" t="s">
        <v>170061</v>
      </c>
      <c r="D57978" s="1" t="s">
        <v>170062</v>
      </c>
      <c r="E57978" s="1" t="s">
        <v>170063</v>
      </c>
      <c r="F57978" s="1" t="s">
        <v>170064</v>
      </c>
    </row>
    <row r="57979" spans="1:6" x14ac:dyDescent="0.3">
      <c r="A57979" s="1" t="s">
        <v>189623</v>
      </c>
      <c r="B57979" s="1" t="s">
        <v>175281</v>
      </c>
      <c r="C57979" s="1" t="s">
        <v>175282</v>
      </c>
      <c r="D57979" s="1" t="s">
        <v>175283</v>
      </c>
      <c r="E57979" s="1" t="s">
        <v>175284</v>
      </c>
      <c r="F57979" s="1" t="s">
        <v>175285</v>
      </c>
    </row>
    <row r="57980" spans="1:6" x14ac:dyDescent="0.3">
      <c r="A57980" s="1" t="s">
        <v>189623</v>
      </c>
      <c r="B57980" s="1" t="s">
        <v>189708</v>
      </c>
      <c r="C57980" s="1" t="s">
        <v>189709</v>
      </c>
      <c r="D57980" s="1" t="s">
        <v>139049</v>
      </c>
      <c r="E57980" s="1" t="s">
        <v>139050</v>
      </c>
      <c r="F57980" s="1" t="s">
        <v>189710</v>
      </c>
    </row>
    <row r="57981" spans="1:6" x14ac:dyDescent="0.3">
      <c r="A57981" s="1" t="s">
        <v>189623</v>
      </c>
      <c r="B57981" s="1" t="s">
        <v>172097</v>
      </c>
      <c r="C57981" s="1" t="s">
        <v>172098</v>
      </c>
      <c r="D57981" s="1" t="s">
        <v>172099</v>
      </c>
      <c r="E57981" s="1" t="s">
        <v>172100</v>
      </c>
      <c r="F57981" s="1" t="s">
        <v>172101</v>
      </c>
    </row>
    <row r="57982" spans="1:6" x14ac:dyDescent="0.3">
      <c r="A57982" s="1" t="s">
        <v>189623</v>
      </c>
      <c r="B57982" s="1" t="s">
        <v>42538</v>
      </c>
      <c r="C57982" s="1" t="s">
        <v>189711</v>
      </c>
      <c r="D57982" s="1" t="s">
        <v>127755</v>
      </c>
      <c r="E57982" s="1" t="s">
        <v>127756</v>
      </c>
      <c r="F57982" s="1" t="s">
        <v>189712</v>
      </c>
    </row>
    <row r="57983" spans="1:6" x14ac:dyDescent="0.3">
      <c r="A57983" s="1" t="s">
        <v>189623</v>
      </c>
      <c r="B57983" s="1" t="s">
        <v>171092</v>
      </c>
      <c r="C57983" s="1" t="s">
        <v>171093</v>
      </c>
      <c r="D57983" s="1" t="s">
        <v>171094</v>
      </c>
      <c r="E57983" s="1" t="s">
        <v>171095</v>
      </c>
      <c r="F57983" s="1" t="s">
        <v>171096</v>
      </c>
    </row>
    <row r="57984" spans="1:6" x14ac:dyDescent="0.3">
      <c r="A57984" s="1" t="s">
        <v>189623</v>
      </c>
      <c r="B57984" s="1" t="s">
        <v>189101</v>
      </c>
      <c r="C57984" s="1" t="s">
        <v>189102</v>
      </c>
      <c r="D57984" s="1" t="s">
        <v>137475</v>
      </c>
      <c r="E57984" s="1" t="s">
        <v>137476</v>
      </c>
      <c r="F57984" s="1" t="s">
        <v>189103</v>
      </c>
    </row>
    <row r="57985" spans="1:6" x14ac:dyDescent="0.3">
      <c r="A57985" s="1" t="s">
        <v>189623</v>
      </c>
      <c r="B57985" s="1" t="s">
        <v>189713</v>
      </c>
      <c r="C57985" s="1" t="s">
        <v>189714</v>
      </c>
      <c r="D57985" s="1" t="s">
        <v>183945</v>
      </c>
      <c r="E57985" s="1" t="s">
        <v>183946</v>
      </c>
      <c r="F57985" s="1" t="s">
        <v>189715</v>
      </c>
    </row>
    <row r="57986" spans="1:6" x14ac:dyDescent="0.3">
      <c r="A57986" s="1" t="s">
        <v>189623</v>
      </c>
      <c r="B57986" s="1" t="s">
        <v>189716</v>
      </c>
      <c r="C57986" s="1" t="s">
        <v>189717</v>
      </c>
      <c r="D57986" s="1" t="s">
        <v>189718</v>
      </c>
      <c r="E57986" s="1" t="s">
        <v>189719</v>
      </c>
      <c r="F57986" s="1" t="s">
        <v>189720</v>
      </c>
    </row>
    <row r="57987" spans="1:6" x14ac:dyDescent="0.3">
      <c r="A57987" s="1" t="s">
        <v>189623</v>
      </c>
      <c r="B57987" s="1" t="s">
        <v>189196</v>
      </c>
      <c r="C57987" s="1" t="s">
        <v>189197</v>
      </c>
      <c r="D57987" s="1" t="s">
        <v>189198</v>
      </c>
      <c r="E57987" s="1" t="s">
        <v>189199</v>
      </c>
      <c r="F57987" s="1" t="s">
        <v>189200</v>
      </c>
    </row>
    <row r="57988" spans="1:6" x14ac:dyDescent="0.3">
      <c r="A57988" s="1" t="s">
        <v>189623</v>
      </c>
      <c r="B57988" s="1" t="s">
        <v>170236</v>
      </c>
      <c r="C57988" s="1" t="s">
        <v>170237</v>
      </c>
      <c r="D57988" s="1" t="s">
        <v>44131</v>
      </c>
      <c r="E57988" s="1" t="s">
        <v>44132</v>
      </c>
      <c r="F57988" s="1" t="s">
        <v>170238</v>
      </c>
    </row>
    <row r="57989" spans="1:6" x14ac:dyDescent="0.3">
      <c r="A57989" s="1" t="s">
        <v>189623</v>
      </c>
      <c r="B57989" s="1" t="s">
        <v>187847</v>
      </c>
      <c r="C57989" s="1" t="s">
        <v>187848</v>
      </c>
      <c r="D57989" s="1" t="s">
        <v>187849</v>
      </c>
      <c r="E57989" s="1" t="s">
        <v>187850</v>
      </c>
      <c r="F57989" s="1" t="s">
        <v>187851</v>
      </c>
    </row>
    <row r="57990" spans="1:6" x14ac:dyDescent="0.3">
      <c r="A57990" s="1" t="s">
        <v>189623</v>
      </c>
      <c r="B57990" s="1" t="s">
        <v>169910</v>
      </c>
      <c r="C57990" s="1" t="s">
        <v>169911</v>
      </c>
      <c r="D57990" s="1" t="s">
        <v>169912</v>
      </c>
      <c r="E57990" s="1" t="s">
        <v>169913</v>
      </c>
      <c r="F57990" s="1" t="s">
        <v>169914</v>
      </c>
    </row>
    <row r="57991" spans="1:6" x14ac:dyDescent="0.3">
      <c r="A57991" s="1" t="s">
        <v>189623</v>
      </c>
      <c r="B57991" s="1" t="s">
        <v>172074</v>
      </c>
      <c r="C57991" s="1" t="s">
        <v>172075</v>
      </c>
      <c r="D57991" s="1" t="s">
        <v>170162</v>
      </c>
      <c r="E57991" s="1" t="s">
        <v>170163</v>
      </c>
      <c r="F57991" s="1" t="s">
        <v>172076</v>
      </c>
    </row>
    <row r="57992" spans="1:6" x14ac:dyDescent="0.3">
      <c r="A57992" s="1" t="s">
        <v>189623</v>
      </c>
      <c r="B57992" s="1" t="s">
        <v>40007</v>
      </c>
      <c r="C57992" s="1" t="s">
        <v>189721</v>
      </c>
      <c r="D57992" s="1" t="s">
        <v>139049</v>
      </c>
      <c r="E57992" s="1" t="s">
        <v>139050</v>
      </c>
      <c r="F57992" s="1" t="s">
        <v>189722</v>
      </c>
    </row>
    <row r="57993" spans="1:6" x14ac:dyDescent="0.3">
      <c r="A57993" s="1" t="s">
        <v>189623</v>
      </c>
      <c r="B57993" s="1" t="s">
        <v>189141</v>
      </c>
      <c r="C57993" s="1" t="s">
        <v>189142</v>
      </c>
      <c r="D57993" s="1" t="s">
        <v>189143</v>
      </c>
      <c r="E57993" s="1" t="s">
        <v>189144</v>
      </c>
      <c r="F57993" s="1" t="s">
        <v>189145</v>
      </c>
    </row>
    <row r="57994" spans="1:6" x14ac:dyDescent="0.3">
      <c r="A57994" s="1" t="s">
        <v>189623</v>
      </c>
      <c r="B57994" s="1" t="s">
        <v>172788</v>
      </c>
      <c r="C57994" s="1" t="s">
        <v>172789</v>
      </c>
      <c r="D57994" s="1" t="s">
        <v>172790</v>
      </c>
      <c r="E57994" s="1" t="s">
        <v>172791</v>
      </c>
      <c r="F57994" s="1" t="s">
        <v>172792</v>
      </c>
    </row>
    <row r="57995" spans="1:6" x14ac:dyDescent="0.3">
      <c r="A57995" s="1" t="s">
        <v>189623</v>
      </c>
      <c r="B57995" s="1" t="s">
        <v>188736</v>
      </c>
      <c r="C57995" s="1" t="s">
        <v>188737</v>
      </c>
      <c r="D57995" s="1" t="s">
        <v>39953</v>
      </c>
      <c r="E57995" s="1" t="s">
        <v>39954</v>
      </c>
      <c r="F57995" s="1" t="s">
        <v>188738</v>
      </c>
    </row>
    <row r="57996" spans="1:6" x14ac:dyDescent="0.3">
      <c r="A57996" s="1" t="s">
        <v>189623</v>
      </c>
      <c r="B57996" s="1" t="s">
        <v>169905</v>
      </c>
      <c r="C57996" s="1" t="s">
        <v>169906</v>
      </c>
      <c r="D57996" s="1" t="s">
        <v>169907</v>
      </c>
      <c r="E57996" s="1" t="s">
        <v>169908</v>
      </c>
      <c r="F57996" s="1" t="s">
        <v>169909</v>
      </c>
    </row>
    <row r="57997" spans="1:6" x14ac:dyDescent="0.3">
      <c r="A57997" s="1" t="s">
        <v>189623</v>
      </c>
      <c r="B57997" s="1" t="s">
        <v>189723</v>
      </c>
      <c r="C57997" s="1" t="s">
        <v>189724</v>
      </c>
      <c r="D57997" s="1" t="s">
        <v>189725</v>
      </c>
      <c r="E57997" s="1" t="s">
        <v>189726</v>
      </c>
      <c r="F57997" s="1" t="s">
        <v>189727</v>
      </c>
    </row>
    <row r="57998" spans="1:6" x14ac:dyDescent="0.3">
      <c r="A57998" s="1" t="s">
        <v>189623</v>
      </c>
      <c r="B57998" s="1" t="s">
        <v>189728</v>
      </c>
      <c r="C57998" s="1" t="s">
        <v>189729</v>
      </c>
      <c r="D57998" s="1" t="s">
        <v>139049</v>
      </c>
      <c r="E57998" s="1" t="s">
        <v>139050</v>
      </c>
      <c r="F57998" s="1" t="s">
        <v>189730</v>
      </c>
    </row>
    <row r="57999" spans="1:6" x14ac:dyDescent="0.3">
      <c r="A57999" s="1" t="s">
        <v>189623</v>
      </c>
      <c r="B57999" s="1" t="s">
        <v>189731</v>
      </c>
      <c r="C57999" s="1" t="s">
        <v>189732</v>
      </c>
      <c r="D57999" s="1" t="s">
        <v>189733</v>
      </c>
      <c r="E57999" s="1" t="s">
        <v>189734</v>
      </c>
      <c r="F57999" s="1" t="s">
        <v>189735</v>
      </c>
    </row>
    <row r="58000" spans="1:6" x14ac:dyDescent="0.3">
      <c r="A58000" s="1" t="s">
        <v>189623</v>
      </c>
      <c r="B58000" s="1" t="s">
        <v>189736</v>
      </c>
      <c r="C58000" s="1" t="s">
        <v>189737</v>
      </c>
      <c r="D58000" s="1" t="s">
        <v>174954</v>
      </c>
      <c r="E58000" s="1" t="s">
        <v>174955</v>
      </c>
      <c r="F58000" s="1" t="s">
        <v>189738</v>
      </c>
    </row>
    <row r="58001" spans="1:6" x14ac:dyDescent="0.3">
      <c r="A58001" s="1" t="s">
        <v>189623</v>
      </c>
      <c r="B58001" s="1" t="s">
        <v>189030</v>
      </c>
      <c r="C58001" s="1" t="s">
        <v>189031</v>
      </c>
      <c r="D58001" s="1" t="s">
        <v>189032</v>
      </c>
      <c r="E58001" s="1" t="s">
        <v>189033</v>
      </c>
      <c r="F58001" s="1" t="s">
        <v>189034</v>
      </c>
    </row>
    <row r="58002" spans="1:6" x14ac:dyDescent="0.3">
      <c r="A58002" s="1" t="s">
        <v>189623</v>
      </c>
      <c r="B58002" s="1" t="s">
        <v>170395</v>
      </c>
      <c r="C58002" s="1" t="s">
        <v>170396</v>
      </c>
      <c r="D58002" s="1" t="s">
        <v>169995</v>
      </c>
      <c r="E58002" s="1" t="s">
        <v>169996</v>
      </c>
      <c r="F58002" s="1" t="s">
        <v>170397</v>
      </c>
    </row>
    <row r="58003" spans="1:6" x14ac:dyDescent="0.3">
      <c r="A58003" s="1" t="s">
        <v>189623</v>
      </c>
      <c r="B58003" s="1" t="s">
        <v>186014</v>
      </c>
      <c r="C58003" s="1" t="s">
        <v>186015</v>
      </c>
      <c r="D58003" s="1" t="s">
        <v>186016</v>
      </c>
      <c r="E58003" s="1" t="s">
        <v>186017</v>
      </c>
      <c r="F58003" s="1" t="s">
        <v>186018</v>
      </c>
    </row>
    <row r="58004" spans="1:6" x14ac:dyDescent="0.3">
      <c r="A58004" s="1" t="s">
        <v>189623</v>
      </c>
      <c r="B58004" s="1" t="s">
        <v>174942</v>
      </c>
      <c r="C58004" s="1" t="s">
        <v>174943</v>
      </c>
      <c r="D58004" s="1" t="s">
        <v>174944</v>
      </c>
      <c r="E58004" s="1" t="s">
        <v>174945</v>
      </c>
      <c r="F58004" s="1" t="s">
        <v>174946</v>
      </c>
    </row>
    <row r="58005" spans="1:6" x14ac:dyDescent="0.3">
      <c r="A58005" s="1" t="s">
        <v>189623</v>
      </c>
      <c r="B58005" s="1" t="s">
        <v>175075</v>
      </c>
      <c r="C58005" s="1" t="s">
        <v>175076</v>
      </c>
      <c r="D58005" s="1" t="s">
        <v>175077</v>
      </c>
      <c r="E58005" s="1" t="s">
        <v>175078</v>
      </c>
      <c r="F58005" s="1" t="s">
        <v>175079</v>
      </c>
    </row>
    <row r="58006" spans="1:6" x14ac:dyDescent="0.3">
      <c r="A58006" s="1" t="s">
        <v>189623</v>
      </c>
      <c r="B58006" s="1" t="s">
        <v>185187</v>
      </c>
      <c r="C58006" s="1" t="s">
        <v>185188</v>
      </c>
      <c r="D58006" s="1" t="s">
        <v>50496</v>
      </c>
      <c r="E58006" s="1" t="s">
        <v>50497</v>
      </c>
      <c r="F58006" s="1" t="s">
        <v>185189</v>
      </c>
    </row>
    <row r="58007" spans="1:6" x14ac:dyDescent="0.3">
      <c r="A58007" s="1" t="s">
        <v>189623</v>
      </c>
      <c r="B58007" s="1" t="s">
        <v>189739</v>
      </c>
      <c r="C58007" s="1" t="s">
        <v>189740</v>
      </c>
      <c r="D58007" s="1" t="s">
        <v>189741</v>
      </c>
      <c r="E58007" s="1" t="s">
        <v>189742</v>
      </c>
      <c r="F58007" s="1" t="s">
        <v>189743</v>
      </c>
    </row>
    <row r="58008" spans="1:6" x14ac:dyDescent="0.3">
      <c r="A58008" s="1" t="s">
        <v>189623</v>
      </c>
      <c r="B58008" s="1" t="s">
        <v>189744</v>
      </c>
      <c r="C58008" s="1" t="s">
        <v>189745</v>
      </c>
      <c r="D58008" s="1" t="s">
        <v>189746</v>
      </c>
      <c r="E58008" s="1" t="s">
        <v>189747</v>
      </c>
      <c r="F58008" s="1" t="s">
        <v>189748</v>
      </c>
    </row>
    <row r="58009" spans="1:6" x14ac:dyDescent="0.3">
      <c r="A58009" s="1" t="s">
        <v>189623</v>
      </c>
      <c r="B58009" s="1" t="s">
        <v>188538</v>
      </c>
      <c r="C58009" s="1" t="s">
        <v>188539</v>
      </c>
      <c r="D58009" s="1" t="s">
        <v>188540</v>
      </c>
      <c r="E58009" s="1" t="s">
        <v>188541</v>
      </c>
      <c r="F58009" s="1" t="s">
        <v>188542</v>
      </c>
    </row>
    <row r="58010" spans="1:6" x14ac:dyDescent="0.3">
      <c r="A58010" s="1" t="s">
        <v>189623</v>
      </c>
      <c r="B58010" s="1" t="s">
        <v>117325</v>
      </c>
      <c r="C58010" s="1" t="s">
        <v>189749</v>
      </c>
      <c r="D58010" s="1" t="s">
        <v>139049</v>
      </c>
      <c r="E58010" s="1" t="s">
        <v>139050</v>
      </c>
      <c r="F58010" s="1" t="s">
        <v>189750</v>
      </c>
    </row>
    <row r="58011" spans="1:6" x14ac:dyDescent="0.3">
      <c r="A58011" s="1" t="s">
        <v>189623</v>
      </c>
      <c r="B58011" s="1" t="s">
        <v>189751</v>
      </c>
      <c r="C58011" s="1" t="s">
        <v>189752</v>
      </c>
      <c r="D58011" s="1" t="s">
        <v>52683</v>
      </c>
      <c r="E58011" s="1" t="s">
        <v>52684</v>
      </c>
      <c r="F58011" s="1" t="s">
        <v>189753</v>
      </c>
    </row>
    <row r="58012" spans="1:6" x14ac:dyDescent="0.3">
      <c r="A58012" s="1" t="s">
        <v>189623</v>
      </c>
      <c r="B58012" s="1" t="s">
        <v>55406</v>
      </c>
      <c r="C58012" s="1" t="s">
        <v>171804</v>
      </c>
      <c r="D58012" s="1" t="s">
        <v>42282</v>
      </c>
      <c r="E58012" s="1" t="s">
        <v>42283</v>
      </c>
      <c r="F58012" s="1" t="s">
        <v>171805</v>
      </c>
    </row>
    <row r="58013" spans="1:6" x14ac:dyDescent="0.3">
      <c r="A58013" s="1" t="s">
        <v>189623</v>
      </c>
      <c r="B58013" s="1" t="s">
        <v>189754</v>
      </c>
      <c r="C58013" s="1" t="s">
        <v>189755</v>
      </c>
      <c r="D58013" s="1" t="s">
        <v>189756</v>
      </c>
      <c r="E58013" s="1" t="s">
        <v>189757</v>
      </c>
      <c r="F58013" s="1" t="s">
        <v>189758</v>
      </c>
    </row>
    <row r="58014" spans="1:6" x14ac:dyDescent="0.3">
      <c r="A58014" s="1" t="s">
        <v>189623</v>
      </c>
      <c r="B58014" s="1" t="s">
        <v>185727</v>
      </c>
      <c r="C58014" s="1" t="s">
        <v>185728</v>
      </c>
      <c r="D58014" s="1" t="s">
        <v>185729</v>
      </c>
      <c r="E58014" s="1" t="s">
        <v>185730</v>
      </c>
      <c r="F58014" s="1" t="s">
        <v>185731</v>
      </c>
    </row>
    <row r="58015" spans="1:6" x14ac:dyDescent="0.3">
      <c r="A58015" s="1" t="s">
        <v>189623</v>
      </c>
      <c r="B58015" s="1" t="s">
        <v>189759</v>
      </c>
      <c r="C58015" s="1" t="s">
        <v>189760</v>
      </c>
      <c r="D58015" s="1" t="s">
        <v>189761</v>
      </c>
      <c r="E58015" s="1" t="s">
        <v>189762</v>
      </c>
      <c r="F58015" s="1" t="s">
        <v>189763</v>
      </c>
    </row>
    <row r="58016" spans="1:6" x14ac:dyDescent="0.3">
      <c r="A58016" s="1" t="s">
        <v>189623</v>
      </c>
      <c r="B58016" s="1" t="s">
        <v>188578</v>
      </c>
      <c r="C58016" s="1" t="s">
        <v>188579</v>
      </c>
      <c r="D58016" s="1" t="s">
        <v>39813</v>
      </c>
      <c r="E58016" s="1" t="s">
        <v>39814</v>
      </c>
      <c r="F58016" s="1" t="s">
        <v>188580</v>
      </c>
    </row>
    <row r="58017" spans="1:6" x14ac:dyDescent="0.3">
      <c r="A58017" s="1" t="s">
        <v>189623</v>
      </c>
      <c r="B58017" s="1" t="s">
        <v>189764</v>
      </c>
      <c r="C58017" s="1" t="s">
        <v>189765</v>
      </c>
      <c r="D58017" s="1" t="s">
        <v>189766</v>
      </c>
      <c r="E58017" s="1" t="s">
        <v>189767</v>
      </c>
      <c r="F58017" s="1" t="s">
        <v>189768</v>
      </c>
    </row>
    <row r="58018" spans="1:6" x14ac:dyDescent="0.3">
      <c r="A58018" s="1" t="s">
        <v>189623</v>
      </c>
      <c r="B58018" s="1" t="s">
        <v>171237</v>
      </c>
      <c r="C58018" s="1" t="s">
        <v>171238</v>
      </c>
      <c r="D58018" s="1" t="s">
        <v>171239</v>
      </c>
      <c r="E58018" s="1" t="s">
        <v>171240</v>
      </c>
      <c r="F58018" s="1" t="s">
        <v>171241</v>
      </c>
    </row>
    <row r="58019" spans="1:6" x14ac:dyDescent="0.3">
      <c r="A58019" s="1" t="s">
        <v>189623</v>
      </c>
      <c r="B58019" s="1" t="s">
        <v>189769</v>
      </c>
      <c r="C58019" s="1" t="s">
        <v>189770</v>
      </c>
      <c r="D58019" s="1" t="s">
        <v>189771</v>
      </c>
      <c r="E58019" s="1" t="s">
        <v>189772</v>
      </c>
      <c r="F58019" s="1" t="s">
        <v>189773</v>
      </c>
    </row>
    <row r="58020" spans="1:6" x14ac:dyDescent="0.3">
      <c r="A58020" s="1" t="s">
        <v>189623</v>
      </c>
      <c r="B58020" s="1" t="s">
        <v>188961</v>
      </c>
      <c r="C58020" s="1" t="s">
        <v>188962</v>
      </c>
      <c r="D58020" s="1" t="s">
        <v>188963</v>
      </c>
      <c r="E58020" s="1" t="s">
        <v>188964</v>
      </c>
      <c r="F58020" s="1" t="s">
        <v>188965</v>
      </c>
    </row>
    <row r="58021" spans="1:6" x14ac:dyDescent="0.3">
      <c r="A58021" s="1" t="s">
        <v>189623</v>
      </c>
      <c r="B58021" s="1" t="s">
        <v>186034</v>
      </c>
      <c r="C58021" s="1" t="s">
        <v>186035</v>
      </c>
      <c r="D58021" s="1" t="s">
        <v>186036</v>
      </c>
      <c r="E58021" s="1" t="s">
        <v>186037</v>
      </c>
      <c r="F58021" s="1" t="s">
        <v>186038</v>
      </c>
    </row>
    <row r="58022" spans="1:6" x14ac:dyDescent="0.3">
      <c r="A58022" s="1" t="s">
        <v>189623</v>
      </c>
      <c r="B58022" s="1" t="s">
        <v>175667</v>
      </c>
      <c r="C58022" s="1" t="s">
        <v>175668</v>
      </c>
      <c r="D58022" s="1" t="s">
        <v>175669</v>
      </c>
      <c r="E58022" s="1" t="s">
        <v>175670</v>
      </c>
      <c r="F58022" s="1" t="s">
        <v>175671</v>
      </c>
    </row>
    <row r="58023" spans="1:6" x14ac:dyDescent="0.3">
      <c r="A58023" s="1" t="s">
        <v>189623</v>
      </c>
      <c r="B58023" s="1" t="s">
        <v>174952</v>
      </c>
      <c r="C58023" s="1" t="s">
        <v>174953</v>
      </c>
      <c r="D58023" s="1" t="s">
        <v>174954</v>
      </c>
      <c r="E58023" s="1" t="s">
        <v>174955</v>
      </c>
      <c r="F58023" s="1" t="s">
        <v>174956</v>
      </c>
    </row>
    <row r="58024" spans="1:6" x14ac:dyDescent="0.3">
      <c r="A58024" s="1" t="s">
        <v>189623</v>
      </c>
      <c r="B58024" s="1" t="s">
        <v>171175</v>
      </c>
      <c r="C58024" s="1" t="s">
        <v>171176</v>
      </c>
      <c r="D58024" s="1" t="s">
        <v>171177</v>
      </c>
      <c r="E58024" s="1" t="s">
        <v>171178</v>
      </c>
      <c r="F58024" s="1" t="s">
        <v>171179</v>
      </c>
    </row>
    <row r="58025" spans="1:6" x14ac:dyDescent="0.3">
      <c r="A58025" s="1" t="s">
        <v>189623</v>
      </c>
      <c r="B58025" s="1" t="s">
        <v>174810</v>
      </c>
      <c r="C58025" s="1" t="s">
        <v>174811</v>
      </c>
      <c r="D58025" s="1" t="s">
        <v>174812</v>
      </c>
      <c r="E58025" s="1" t="s">
        <v>174813</v>
      </c>
      <c r="F58025" s="1" t="s">
        <v>174814</v>
      </c>
    </row>
    <row r="58026" spans="1:6" x14ac:dyDescent="0.3">
      <c r="A58026" s="1" t="s">
        <v>189623</v>
      </c>
      <c r="B58026" s="1" t="s">
        <v>183312</v>
      </c>
      <c r="C58026" s="1" t="s">
        <v>183313</v>
      </c>
      <c r="D58026" s="1" t="s">
        <v>183314</v>
      </c>
      <c r="E58026" s="1" t="s">
        <v>183315</v>
      </c>
      <c r="F58026" s="1" t="s">
        <v>183316</v>
      </c>
    </row>
    <row r="58027" spans="1:6" x14ac:dyDescent="0.3">
      <c r="A58027" s="1" t="s">
        <v>189623</v>
      </c>
      <c r="B58027" s="1" t="s">
        <v>170101</v>
      </c>
      <c r="C58027" s="1" t="s">
        <v>170102</v>
      </c>
      <c r="D58027" s="1" t="s">
        <v>41395</v>
      </c>
      <c r="E58027" s="1" t="s">
        <v>41396</v>
      </c>
      <c r="F58027" s="1" t="s">
        <v>170103</v>
      </c>
    </row>
    <row r="58028" spans="1:6" x14ac:dyDescent="0.3">
      <c r="A58028" s="1" t="s">
        <v>189623</v>
      </c>
      <c r="B58028" s="1" t="s">
        <v>189774</v>
      </c>
      <c r="C58028" s="1" t="s">
        <v>189775</v>
      </c>
      <c r="D58028" s="1" t="s">
        <v>189776</v>
      </c>
      <c r="E58028" s="1" t="s">
        <v>189777</v>
      </c>
      <c r="F58028" s="1" t="s">
        <v>189778</v>
      </c>
    </row>
    <row r="58029" spans="1:6" x14ac:dyDescent="0.3">
      <c r="A58029" s="1" t="s">
        <v>189623</v>
      </c>
      <c r="B58029" s="1" t="s">
        <v>189779</v>
      </c>
      <c r="C58029" s="1" t="s">
        <v>189001</v>
      </c>
      <c r="D58029" s="1" t="s">
        <v>189780</v>
      </c>
      <c r="E58029" s="1" t="s">
        <v>189781</v>
      </c>
      <c r="F58029" s="1" t="s">
        <v>189782</v>
      </c>
    </row>
    <row r="58030" spans="1:6" x14ac:dyDescent="0.3">
      <c r="A58030" s="1" t="s">
        <v>189623</v>
      </c>
      <c r="B58030" s="1" t="s">
        <v>189783</v>
      </c>
      <c r="C58030" s="1" t="s">
        <v>189784</v>
      </c>
      <c r="D58030" s="1" t="s">
        <v>189785</v>
      </c>
      <c r="E58030" s="1" t="s">
        <v>189786</v>
      </c>
      <c r="F58030" s="1" t="s">
        <v>189787</v>
      </c>
    </row>
    <row r="58031" spans="1:6" x14ac:dyDescent="0.3">
      <c r="A58031" s="1" t="s">
        <v>189623</v>
      </c>
      <c r="B58031" s="1" t="s">
        <v>189432</v>
      </c>
      <c r="C58031" s="1" t="s">
        <v>189433</v>
      </c>
      <c r="D58031" s="1" t="s">
        <v>189434</v>
      </c>
      <c r="E58031" s="1" t="s">
        <v>189435</v>
      </c>
      <c r="F58031" s="1" t="s">
        <v>189436</v>
      </c>
    </row>
    <row r="58032" spans="1:6" x14ac:dyDescent="0.3">
      <c r="A58032" s="1" t="s">
        <v>189623</v>
      </c>
      <c r="B58032" s="1" t="s">
        <v>172413</v>
      </c>
      <c r="C58032" s="1" t="s">
        <v>172414</v>
      </c>
      <c r="D58032" s="1" t="s">
        <v>172415</v>
      </c>
      <c r="E58032" s="1" t="s">
        <v>172416</v>
      </c>
      <c r="F58032" s="1" t="s">
        <v>172417</v>
      </c>
    </row>
    <row r="58033" spans="1:6" x14ac:dyDescent="0.3">
      <c r="A58033" s="1" t="s">
        <v>189623</v>
      </c>
      <c r="B58033" s="1" t="s">
        <v>169726</v>
      </c>
      <c r="C58033" s="1" t="s">
        <v>169727</v>
      </c>
      <c r="D58033" s="1" t="s">
        <v>169728</v>
      </c>
      <c r="E58033" s="1" t="s">
        <v>169729</v>
      </c>
      <c r="F58033" s="1" t="s">
        <v>169730</v>
      </c>
    </row>
    <row r="58034" spans="1:6" x14ac:dyDescent="0.3">
      <c r="A58034" s="1" t="s">
        <v>189623</v>
      </c>
      <c r="B58034" s="1" t="s">
        <v>188070</v>
      </c>
      <c r="C58034" s="1" t="s">
        <v>188071</v>
      </c>
      <c r="D58034" s="1" t="s">
        <v>188072</v>
      </c>
      <c r="E58034" s="1" t="s">
        <v>188073</v>
      </c>
      <c r="F58034" s="1" t="s">
        <v>188074</v>
      </c>
    </row>
    <row r="58035" spans="1:6" x14ac:dyDescent="0.3">
      <c r="A58035" s="1" t="s">
        <v>189623</v>
      </c>
      <c r="B58035" s="1" t="s">
        <v>175009</v>
      </c>
      <c r="C58035" s="1" t="s">
        <v>175010</v>
      </c>
      <c r="D58035" s="1" t="s">
        <v>175011</v>
      </c>
      <c r="E58035" s="1" t="s">
        <v>175012</v>
      </c>
      <c r="F58035" s="1" t="s">
        <v>175013</v>
      </c>
    </row>
    <row r="58036" spans="1:6" x14ac:dyDescent="0.3">
      <c r="A58036" s="1" t="s">
        <v>189623</v>
      </c>
      <c r="B58036" s="1" t="s">
        <v>189788</v>
      </c>
      <c r="C58036" s="1" t="s">
        <v>189789</v>
      </c>
      <c r="D58036" s="1" t="s">
        <v>189785</v>
      </c>
      <c r="E58036" s="1" t="s">
        <v>189786</v>
      </c>
      <c r="F58036" s="1" t="s">
        <v>189790</v>
      </c>
    </row>
    <row r="58037" spans="1:6" x14ac:dyDescent="0.3">
      <c r="A58037" s="1" t="s">
        <v>189623</v>
      </c>
      <c r="B58037" s="1" t="s">
        <v>170104</v>
      </c>
      <c r="C58037" s="1" t="s">
        <v>170105</v>
      </c>
      <c r="D58037" s="1" t="s">
        <v>39930</v>
      </c>
      <c r="E58037" s="1" t="s">
        <v>39931</v>
      </c>
      <c r="F58037" s="1" t="s">
        <v>170106</v>
      </c>
    </row>
    <row r="58038" spans="1:6" x14ac:dyDescent="0.3">
      <c r="A58038" s="1" t="s">
        <v>189623</v>
      </c>
      <c r="B58038" s="1" t="s">
        <v>171510</v>
      </c>
      <c r="C58038" s="1" t="s">
        <v>171511</v>
      </c>
      <c r="D58038" s="1" t="s">
        <v>42232</v>
      </c>
      <c r="E58038" s="1" t="s">
        <v>42233</v>
      </c>
      <c r="F58038" s="1" t="s">
        <v>171512</v>
      </c>
    </row>
    <row r="58039" spans="1:6" x14ac:dyDescent="0.3">
      <c r="A58039" s="1" t="s">
        <v>189623</v>
      </c>
      <c r="B58039" s="1" t="s">
        <v>189791</v>
      </c>
      <c r="C58039" s="1" t="s">
        <v>189792</v>
      </c>
      <c r="D58039" s="1" t="s">
        <v>125131</v>
      </c>
      <c r="E58039" s="1" t="s">
        <v>125132</v>
      </c>
      <c r="F58039" s="1" t="s">
        <v>189793</v>
      </c>
    </row>
    <row r="58040" spans="1:6" x14ac:dyDescent="0.3">
      <c r="A58040" s="1" t="s">
        <v>189623</v>
      </c>
      <c r="B58040" s="1" t="s">
        <v>189794</v>
      </c>
      <c r="C58040" s="1" t="s">
        <v>189795</v>
      </c>
      <c r="D58040" s="1" t="s">
        <v>189796</v>
      </c>
      <c r="E58040" s="1" t="s">
        <v>189797</v>
      </c>
      <c r="F58040" s="1" t="s">
        <v>189798</v>
      </c>
    </row>
    <row r="58041" spans="1:6" x14ac:dyDescent="0.3">
      <c r="A58041" s="1" t="s">
        <v>189623</v>
      </c>
      <c r="B58041" s="1" t="s">
        <v>169678</v>
      </c>
      <c r="C58041" s="1" t="s">
        <v>169679</v>
      </c>
      <c r="D58041" s="1" t="s">
        <v>169680</v>
      </c>
      <c r="E58041" s="1" t="s">
        <v>169681</v>
      </c>
      <c r="F58041" s="1" t="s">
        <v>169682</v>
      </c>
    </row>
    <row r="58042" spans="1:6" x14ac:dyDescent="0.3">
      <c r="A58042" s="1" t="s">
        <v>189623</v>
      </c>
      <c r="B58042" s="1" t="s">
        <v>186579</v>
      </c>
      <c r="C58042" s="1" t="s">
        <v>186580</v>
      </c>
      <c r="D58042" s="1" t="s">
        <v>19714</v>
      </c>
      <c r="E58042" s="1" t="s">
        <v>19715</v>
      </c>
      <c r="F58042" s="1" t="s">
        <v>186581</v>
      </c>
    </row>
    <row r="58043" spans="1:6" x14ac:dyDescent="0.3">
      <c r="A58043" s="1" t="s">
        <v>189623</v>
      </c>
      <c r="B58043" s="1" t="s">
        <v>16199</v>
      </c>
      <c r="C58043" s="1" t="s">
        <v>16200</v>
      </c>
      <c r="D58043" s="1" t="s">
        <v>16201</v>
      </c>
      <c r="E58043" s="1" t="s">
        <v>16202</v>
      </c>
      <c r="F58043" s="1" t="s">
        <v>16203</v>
      </c>
    </row>
    <row r="58044" spans="1:6" x14ac:dyDescent="0.3">
      <c r="A58044" s="1" t="s">
        <v>189623</v>
      </c>
      <c r="B58044" s="1" t="s">
        <v>183401</v>
      </c>
      <c r="C58044" s="1" t="s">
        <v>183402</v>
      </c>
      <c r="D58044" s="1" t="s">
        <v>183403</v>
      </c>
      <c r="E58044" s="1" t="s">
        <v>183404</v>
      </c>
      <c r="F58044" s="1" t="s">
        <v>183405</v>
      </c>
    </row>
    <row r="58045" spans="1:6" x14ac:dyDescent="0.3">
      <c r="A58045" s="1" t="s">
        <v>189623</v>
      </c>
      <c r="B58045" s="1" t="s">
        <v>189799</v>
      </c>
      <c r="C58045" s="1" t="s">
        <v>189800</v>
      </c>
      <c r="D58045" s="1" t="s">
        <v>139255</v>
      </c>
      <c r="E58045" s="1" t="s">
        <v>139256</v>
      </c>
      <c r="F58045" s="1" t="s">
        <v>189801</v>
      </c>
    </row>
    <row r="58046" spans="1:6" x14ac:dyDescent="0.3">
      <c r="A58046" s="1" t="s">
        <v>189623</v>
      </c>
      <c r="B58046" s="1" t="s">
        <v>189107</v>
      </c>
      <c r="C58046" s="1" t="s">
        <v>189108</v>
      </c>
      <c r="D58046" s="1" t="s">
        <v>189109</v>
      </c>
      <c r="E58046" s="1" t="s">
        <v>189110</v>
      </c>
      <c r="F58046" s="1" t="s">
        <v>189111</v>
      </c>
    </row>
    <row r="58047" spans="1:6" x14ac:dyDescent="0.3">
      <c r="A58047" s="1" t="s">
        <v>189623</v>
      </c>
      <c r="B58047" s="1" t="s">
        <v>189024</v>
      </c>
      <c r="C58047" s="1" t="s">
        <v>189025</v>
      </c>
      <c r="D58047" s="1" t="s">
        <v>43090</v>
      </c>
      <c r="E58047" s="1" t="s">
        <v>43091</v>
      </c>
      <c r="F58047" s="1" t="s">
        <v>189026</v>
      </c>
    </row>
    <row r="58048" spans="1:6" x14ac:dyDescent="0.3">
      <c r="A58048" s="1" t="s">
        <v>189623</v>
      </c>
      <c r="B58048" s="1" t="s">
        <v>170215</v>
      </c>
      <c r="C58048" s="1" t="s">
        <v>170216</v>
      </c>
      <c r="D58048" s="1" t="s">
        <v>43890</v>
      </c>
      <c r="E58048" s="1" t="s">
        <v>43891</v>
      </c>
      <c r="F58048" s="1" t="s">
        <v>170217</v>
      </c>
    </row>
    <row r="58049" spans="1:6" x14ac:dyDescent="0.3">
      <c r="A58049" s="1" t="s">
        <v>189623</v>
      </c>
      <c r="B58049" s="1" t="s">
        <v>189802</v>
      </c>
      <c r="C58049" s="1" t="s">
        <v>189803</v>
      </c>
      <c r="D58049" s="1" t="s">
        <v>189804</v>
      </c>
      <c r="E58049" s="1" t="s">
        <v>189805</v>
      </c>
      <c r="F58049" s="1" t="s">
        <v>189806</v>
      </c>
    </row>
    <row r="58050" spans="1:6" x14ac:dyDescent="0.3">
      <c r="A58050" s="1" t="s">
        <v>189623</v>
      </c>
      <c r="B58050" s="1" t="s">
        <v>172200</v>
      </c>
      <c r="C58050" s="1" t="s">
        <v>172201</v>
      </c>
      <c r="D58050" s="1" t="s">
        <v>170162</v>
      </c>
      <c r="E58050" s="1" t="s">
        <v>170163</v>
      </c>
      <c r="F58050" s="1" t="s">
        <v>172202</v>
      </c>
    </row>
    <row r="58051" spans="1:6" x14ac:dyDescent="0.3">
      <c r="A58051" s="1" t="s">
        <v>189623</v>
      </c>
      <c r="B58051" s="1" t="s">
        <v>189807</v>
      </c>
      <c r="C58051" s="1" t="s">
        <v>189808</v>
      </c>
      <c r="D58051" s="1" t="s">
        <v>189809</v>
      </c>
      <c r="E58051" s="1" t="s">
        <v>189810</v>
      </c>
      <c r="F58051" s="1" t="s">
        <v>189811</v>
      </c>
    </row>
    <row r="58052" spans="1:6" x14ac:dyDescent="0.3">
      <c r="A58052" s="1" t="s">
        <v>189623</v>
      </c>
      <c r="B58052" s="1" t="s">
        <v>189812</v>
      </c>
      <c r="C58052" s="1" t="s">
        <v>189813</v>
      </c>
      <c r="D58052" s="1" t="s">
        <v>189785</v>
      </c>
      <c r="E58052" s="1" t="s">
        <v>189786</v>
      </c>
      <c r="F58052" s="1" t="s">
        <v>189814</v>
      </c>
    </row>
    <row r="58053" spans="1:6" x14ac:dyDescent="0.3">
      <c r="A58053" s="1" t="s">
        <v>189623</v>
      </c>
      <c r="B58053" s="1" t="s">
        <v>189815</v>
      </c>
      <c r="C58053" s="1" t="s">
        <v>189816</v>
      </c>
      <c r="D58053" s="1" t="s">
        <v>185660</v>
      </c>
      <c r="E58053" s="1" t="s">
        <v>185661</v>
      </c>
      <c r="F58053" s="1" t="s">
        <v>189817</v>
      </c>
    </row>
    <row r="58054" spans="1:6" x14ac:dyDescent="0.3">
      <c r="A58054" s="1" t="s">
        <v>189623</v>
      </c>
      <c r="B58054" s="1" t="s">
        <v>183647</v>
      </c>
      <c r="C58054" s="1" t="s">
        <v>183648</v>
      </c>
      <c r="D58054" s="1" t="s">
        <v>53891</v>
      </c>
      <c r="E58054" s="1" t="s">
        <v>53892</v>
      </c>
      <c r="F58054" s="1" t="s">
        <v>183649</v>
      </c>
    </row>
    <row r="58055" spans="1:6" x14ac:dyDescent="0.3">
      <c r="A58055" s="1" t="s">
        <v>189623</v>
      </c>
      <c r="B58055" s="1" t="s">
        <v>188594</v>
      </c>
      <c r="C58055" s="1" t="s">
        <v>188595</v>
      </c>
      <c r="D58055" s="1" t="s">
        <v>188596</v>
      </c>
      <c r="E58055" s="1" t="s">
        <v>188597</v>
      </c>
      <c r="F58055" s="1" t="s">
        <v>188598</v>
      </c>
    </row>
    <row r="58056" spans="1:6" x14ac:dyDescent="0.3">
      <c r="A58056" s="1" t="s">
        <v>189623</v>
      </c>
      <c r="B58056" s="1" t="s">
        <v>189818</v>
      </c>
      <c r="C58056" s="1" t="s">
        <v>189819</v>
      </c>
      <c r="D58056" s="1" t="s">
        <v>173210</v>
      </c>
      <c r="E58056" s="1" t="s">
        <v>173211</v>
      </c>
      <c r="F58056" s="1" t="s">
        <v>189820</v>
      </c>
    </row>
    <row r="58057" spans="1:6" x14ac:dyDescent="0.3">
      <c r="A58057" s="1" t="s">
        <v>189623</v>
      </c>
      <c r="B58057" s="1" t="s">
        <v>189821</v>
      </c>
      <c r="C58057" s="1" t="s">
        <v>189822</v>
      </c>
      <c r="D58057" s="1" t="s">
        <v>81693</v>
      </c>
      <c r="E58057" s="1" t="s">
        <v>81694</v>
      </c>
      <c r="F58057" s="1" t="s">
        <v>189823</v>
      </c>
    </row>
    <row r="58058" spans="1:6" x14ac:dyDescent="0.3">
      <c r="A58058" s="1" t="s">
        <v>189623</v>
      </c>
      <c r="B58058" s="1" t="s">
        <v>189824</v>
      </c>
      <c r="C58058" s="1" t="s">
        <v>189825</v>
      </c>
      <c r="D58058" s="1" t="s">
        <v>170381</v>
      </c>
      <c r="E58058" s="1" t="s">
        <v>170382</v>
      </c>
      <c r="F58058" s="1" t="s">
        <v>189826</v>
      </c>
    </row>
    <row r="58059" spans="1:6" x14ac:dyDescent="0.3">
      <c r="A58059" s="1" t="s">
        <v>189623</v>
      </c>
      <c r="B58059" s="1" t="s">
        <v>189827</v>
      </c>
      <c r="C58059" s="1" t="s">
        <v>189828</v>
      </c>
      <c r="D58059" s="1" t="s">
        <v>189829</v>
      </c>
      <c r="E58059" s="1" t="s">
        <v>189830</v>
      </c>
      <c r="F58059" s="1" t="s">
        <v>189831</v>
      </c>
    </row>
    <row r="58060" spans="1:6" x14ac:dyDescent="0.3">
      <c r="A58060" s="1" t="s">
        <v>189623</v>
      </c>
      <c r="B58060" s="1" t="s">
        <v>189832</v>
      </c>
      <c r="C58060" s="1" t="s">
        <v>189833</v>
      </c>
      <c r="D58060" s="1" t="s">
        <v>189834</v>
      </c>
      <c r="E58060" s="1" t="s">
        <v>189835</v>
      </c>
      <c r="F58060" s="1" t="s">
        <v>189836</v>
      </c>
    </row>
    <row r="58061" spans="1:6" x14ac:dyDescent="0.3">
      <c r="A58061" s="1" t="s">
        <v>189623</v>
      </c>
      <c r="B58061" s="1" t="s">
        <v>16264</v>
      </c>
      <c r="C58061" s="1" t="s">
        <v>16265</v>
      </c>
      <c r="D58061" s="1" t="s">
        <v>16266</v>
      </c>
      <c r="E58061" s="1" t="s">
        <v>16267</v>
      </c>
      <c r="F58061" s="1" t="s">
        <v>16268</v>
      </c>
    </row>
    <row r="58062" spans="1:6" x14ac:dyDescent="0.3">
      <c r="A58062" s="1" t="s">
        <v>189623</v>
      </c>
      <c r="B58062" s="1" t="s">
        <v>183198</v>
      </c>
      <c r="C58062" s="1" t="s">
        <v>183199</v>
      </c>
      <c r="D58062" s="1" t="s">
        <v>54228</v>
      </c>
      <c r="E58062" s="1" t="s">
        <v>54229</v>
      </c>
      <c r="F58062" s="1" t="s">
        <v>183200</v>
      </c>
    </row>
    <row r="58063" spans="1:6" x14ac:dyDescent="0.3">
      <c r="A58063" s="1" t="s">
        <v>189623</v>
      </c>
      <c r="B58063" s="1" t="s">
        <v>189837</v>
      </c>
      <c r="C58063" s="1" t="s">
        <v>189838</v>
      </c>
      <c r="D58063" s="1" t="s">
        <v>188555</v>
      </c>
      <c r="E58063" s="1" t="s">
        <v>188556</v>
      </c>
      <c r="F58063" s="1" t="s">
        <v>189839</v>
      </c>
    </row>
    <row r="58064" spans="1:6" x14ac:dyDescent="0.3">
      <c r="A58064" s="1" t="s">
        <v>189623</v>
      </c>
      <c r="B58064" s="1" t="s">
        <v>189840</v>
      </c>
      <c r="C58064" s="1" t="s">
        <v>189841</v>
      </c>
      <c r="D58064" s="1" t="s">
        <v>189842</v>
      </c>
      <c r="E58064" s="1" t="s">
        <v>189843</v>
      </c>
      <c r="F58064" s="1" t="s">
        <v>189844</v>
      </c>
    </row>
    <row r="58065" spans="1:6" x14ac:dyDescent="0.3">
      <c r="A58065" s="1" t="s">
        <v>189623</v>
      </c>
      <c r="B58065" s="1" t="s">
        <v>189845</v>
      </c>
      <c r="C58065" s="1" t="s">
        <v>189846</v>
      </c>
      <c r="D58065" s="1" t="s">
        <v>189847</v>
      </c>
      <c r="E58065" s="1" t="s">
        <v>189848</v>
      </c>
      <c r="F58065" s="1" t="s">
        <v>189849</v>
      </c>
    </row>
    <row r="58066" spans="1:6" x14ac:dyDescent="0.3">
      <c r="A58066" s="1" t="s">
        <v>189623</v>
      </c>
      <c r="B58066" s="1" t="s">
        <v>189850</v>
      </c>
      <c r="C58066" s="1" t="s">
        <v>189851</v>
      </c>
      <c r="D58066" s="1" t="s">
        <v>174019</v>
      </c>
      <c r="E58066" s="1" t="s">
        <v>174020</v>
      </c>
      <c r="F58066" s="1" t="s">
        <v>189852</v>
      </c>
    </row>
    <row r="58067" spans="1:6" x14ac:dyDescent="0.3">
      <c r="A58067" s="1" t="s">
        <v>189623</v>
      </c>
      <c r="B58067" s="1" t="s">
        <v>173045</v>
      </c>
      <c r="C58067" s="1" t="s">
        <v>173046</v>
      </c>
      <c r="D58067" s="1" t="s">
        <v>173047</v>
      </c>
      <c r="E58067" s="1" t="s">
        <v>173048</v>
      </c>
      <c r="F58067" s="1" t="s">
        <v>173049</v>
      </c>
    </row>
    <row r="58068" spans="1:6" x14ac:dyDescent="0.3">
      <c r="A58068" s="1" t="s">
        <v>189623</v>
      </c>
      <c r="B58068" s="1" t="s">
        <v>183198</v>
      </c>
      <c r="C58068" s="1" t="s">
        <v>189853</v>
      </c>
      <c r="D58068" s="1" t="s">
        <v>125157</v>
      </c>
      <c r="E58068" s="1" t="s">
        <v>125158</v>
      </c>
      <c r="F58068" s="1" t="s">
        <v>189854</v>
      </c>
    </row>
    <row r="58069" spans="1:6" x14ac:dyDescent="0.3">
      <c r="A58069" s="1" t="s">
        <v>189623</v>
      </c>
      <c r="B58069" s="1" t="s">
        <v>189855</v>
      </c>
      <c r="C58069" s="1" t="s">
        <v>189856</v>
      </c>
      <c r="D58069" s="1" t="s">
        <v>125157</v>
      </c>
      <c r="E58069" s="1" t="s">
        <v>125158</v>
      </c>
      <c r="F58069" s="1" t="s">
        <v>189857</v>
      </c>
    </row>
    <row r="58070" spans="1:6" x14ac:dyDescent="0.3">
      <c r="A58070" s="1" t="s">
        <v>189623</v>
      </c>
      <c r="B58070" s="1" t="s">
        <v>189858</v>
      </c>
      <c r="C58070" s="1" t="s">
        <v>189859</v>
      </c>
      <c r="D58070" s="1" t="s">
        <v>189860</v>
      </c>
      <c r="E58070" s="1" t="s">
        <v>189861</v>
      </c>
      <c r="F58070" s="1" t="s">
        <v>189862</v>
      </c>
    </row>
    <row r="58071" spans="1:6" x14ac:dyDescent="0.3">
      <c r="A58071" s="1" t="s">
        <v>189623</v>
      </c>
      <c r="B58071" s="1" t="s">
        <v>189863</v>
      </c>
      <c r="C58071" s="1" t="s">
        <v>189864</v>
      </c>
      <c r="D58071" s="1" t="s">
        <v>189865</v>
      </c>
      <c r="E58071" s="1" t="s">
        <v>189866</v>
      </c>
      <c r="F58071" s="1" t="s">
        <v>189867</v>
      </c>
    </row>
    <row r="58072" spans="1:6" x14ac:dyDescent="0.3">
      <c r="A58072" s="1" t="s">
        <v>189623</v>
      </c>
      <c r="B58072" s="1" t="s">
        <v>189868</v>
      </c>
      <c r="C58072" s="1" t="s">
        <v>189869</v>
      </c>
      <c r="D58072" s="1" t="s">
        <v>189870</v>
      </c>
      <c r="E58072" s="1" t="s">
        <v>189871</v>
      </c>
      <c r="F58072" s="1" t="s">
        <v>189872</v>
      </c>
    </row>
    <row r="58073" spans="1:6" x14ac:dyDescent="0.3">
      <c r="A58073" s="1" t="s">
        <v>189623</v>
      </c>
      <c r="B58073" s="1" t="s">
        <v>189873</v>
      </c>
      <c r="C58073" s="1" t="s">
        <v>189874</v>
      </c>
      <c r="D58073" s="1" t="s">
        <v>189875</v>
      </c>
      <c r="E58073" s="1" t="s">
        <v>189876</v>
      </c>
      <c r="F58073" s="1" t="s">
        <v>189877</v>
      </c>
    </row>
    <row r="58074" spans="1:6" x14ac:dyDescent="0.3">
      <c r="A58074" s="1" t="s">
        <v>189623</v>
      </c>
      <c r="B58074" s="1" t="s">
        <v>189878</v>
      </c>
      <c r="C58074" s="1" t="s">
        <v>189879</v>
      </c>
      <c r="D58074" s="1" t="s">
        <v>189880</v>
      </c>
      <c r="E58074" s="1" t="s">
        <v>189881</v>
      </c>
      <c r="F58074" s="1" t="s">
        <v>189882</v>
      </c>
    </row>
    <row r="58075" spans="1:6" x14ac:dyDescent="0.3">
      <c r="A58075" s="1" t="s">
        <v>189623</v>
      </c>
      <c r="B58075" s="1" t="s">
        <v>183722</v>
      </c>
      <c r="C58075" s="1" t="s">
        <v>183723</v>
      </c>
      <c r="D58075" s="1" t="s">
        <v>183618</v>
      </c>
      <c r="E58075" s="1" t="s">
        <v>183619</v>
      </c>
      <c r="F58075" s="1" t="s">
        <v>183724</v>
      </c>
    </row>
    <row r="58076" spans="1:6" x14ac:dyDescent="0.3">
      <c r="A58076" s="1" t="s">
        <v>189623</v>
      </c>
      <c r="B58076" s="1" t="s">
        <v>184183</v>
      </c>
      <c r="C58076" s="1" t="s">
        <v>184184</v>
      </c>
      <c r="D58076" s="1" t="s">
        <v>184185</v>
      </c>
      <c r="E58076" s="1" t="s">
        <v>184186</v>
      </c>
      <c r="F58076" s="1" t="s">
        <v>184187</v>
      </c>
    </row>
    <row r="58077" spans="1:6" x14ac:dyDescent="0.3">
      <c r="A58077" s="1" t="s">
        <v>189623</v>
      </c>
      <c r="B58077" s="1" t="s">
        <v>189883</v>
      </c>
      <c r="C58077" s="1" t="s">
        <v>189884</v>
      </c>
      <c r="D58077" s="1" t="s">
        <v>189885</v>
      </c>
      <c r="E58077" s="1" t="s">
        <v>189886</v>
      </c>
      <c r="F58077" s="1" t="s">
        <v>189887</v>
      </c>
    </row>
    <row r="58078" spans="1:6" x14ac:dyDescent="0.3">
      <c r="A58078" s="1" t="s">
        <v>189623</v>
      </c>
      <c r="B58078" s="1" t="s">
        <v>189888</v>
      </c>
      <c r="C58078" s="1" t="s">
        <v>189889</v>
      </c>
      <c r="D58078" s="1" t="s">
        <v>189890</v>
      </c>
      <c r="E58078" s="1" t="s">
        <v>189891</v>
      </c>
      <c r="F58078" s="1" t="s">
        <v>189892</v>
      </c>
    </row>
    <row r="58079" spans="1:6" x14ac:dyDescent="0.3">
      <c r="A58079" s="1" t="s">
        <v>189623</v>
      </c>
      <c r="B58079" s="1" t="s">
        <v>189893</v>
      </c>
      <c r="C58079" s="1" t="s">
        <v>189894</v>
      </c>
      <c r="D58079" s="1" t="s">
        <v>125157</v>
      </c>
      <c r="E58079" s="1" t="s">
        <v>125158</v>
      </c>
      <c r="F58079" s="1" t="s">
        <v>189895</v>
      </c>
    </row>
    <row r="58080" spans="1:6" x14ac:dyDescent="0.3">
      <c r="A58080" s="1" t="s">
        <v>189623</v>
      </c>
      <c r="B58080" s="1" t="s">
        <v>189896</v>
      </c>
      <c r="C58080" s="1" t="s">
        <v>189897</v>
      </c>
      <c r="D58080" s="1" t="s">
        <v>93709</v>
      </c>
      <c r="E58080" s="1" t="s">
        <v>93710</v>
      </c>
      <c r="F58080" s="1" t="s">
        <v>189898</v>
      </c>
    </row>
    <row r="58081" spans="1:6" x14ac:dyDescent="0.3">
      <c r="A58081" s="1" t="s">
        <v>189623</v>
      </c>
      <c r="B58081" s="1" t="s">
        <v>189899</v>
      </c>
      <c r="C58081" s="1" t="s">
        <v>189900</v>
      </c>
      <c r="D58081" s="1" t="s">
        <v>51334</v>
      </c>
      <c r="E58081" s="1" t="s">
        <v>51335</v>
      </c>
      <c r="F58081" s="1" t="s">
        <v>189901</v>
      </c>
    </row>
    <row r="58082" spans="1:6" x14ac:dyDescent="0.3">
      <c r="A58082" s="1" t="s">
        <v>189623</v>
      </c>
      <c r="B58082" s="1" t="s">
        <v>189902</v>
      </c>
      <c r="C58082" s="1" t="s">
        <v>189903</v>
      </c>
      <c r="D58082" s="1" t="s">
        <v>189904</v>
      </c>
      <c r="E58082" s="1" t="s">
        <v>189905</v>
      </c>
      <c r="F58082" s="1" t="s">
        <v>189906</v>
      </c>
    </row>
    <row r="58083" spans="1:6" x14ac:dyDescent="0.3">
      <c r="A58083" s="1" t="s">
        <v>189623</v>
      </c>
      <c r="B58083" s="1" t="s">
        <v>189907</v>
      </c>
      <c r="C58083" s="1" t="s">
        <v>189908</v>
      </c>
      <c r="D58083" s="1" t="s">
        <v>189909</v>
      </c>
      <c r="E58083" s="1" t="s">
        <v>189910</v>
      </c>
      <c r="F58083" s="1" t="s">
        <v>189911</v>
      </c>
    </row>
    <row r="58084" spans="1:6" x14ac:dyDescent="0.3">
      <c r="A58084" s="1" t="s">
        <v>189623</v>
      </c>
      <c r="B58084" s="1" t="s">
        <v>189912</v>
      </c>
      <c r="C58084" s="1" t="s">
        <v>189913</v>
      </c>
      <c r="D58084" s="1" t="s">
        <v>189914</v>
      </c>
      <c r="E58084" s="1" t="s">
        <v>189915</v>
      </c>
      <c r="F58084" s="1" t="s">
        <v>189916</v>
      </c>
    </row>
    <row r="58085" spans="1:6" x14ac:dyDescent="0.3">
      <c r="A58085" s="1" t="s">
        <v>189623</v>
      </c>
      <c r="B58085" s="1" t="s">
        <v>188716</v>
      </c>
      <c r="C58085" s="1" t="s">
        <v>188717</v>
      </c>
      <c r="D58085" s="1" t="s">
        <v>133495</v>
      </c>
      <c r="E58085" s="1" t="s">
        <v>133496</v>
      </c>
      <c r="F58085" s="1" t="s">
        <v>188718</v>
      </c>
    </row>
    <row r="58086" spans="1:6" x14ac:dyDescent="0.3">
      <c r="A58086" s="1" t="s">
        <v>189623</v>
      </c>
      <c r="B58086" s="1" t="s">
        <v>172069</v>
      </c>
      <c r="C58086" s="1" t="s">
        <v>172070</v>
      </c>
      <c r="D58086" s="1" t="s">
        <v>172071</v>
      </c>
      <c r="E58086" s="1" t="s">
        <v>172072</v>
      </c>
      <c r="F58086" s="1" t="s">
        <v>172073</v>
      </c>
    </row>
    <row r="58087" spans="1:6" x14ac:dyDescent="0.3">
      <c r="A58087" s="1" t="s">
        <v>189623</v>
      </c>
      <c r="B58087" s="1" t="s">
        <v>169998</v>
      </c>
      <c r="C58087" s="1" t="s">
        <v>169999</v>
      </c>
      <c r="D58087" s="1" t="s">
        <v>170000</v>
      </c>
      <c r="E58087" s="1" t="s">
        <v>170001</v>
      </c>
      <c r="F58087" s="1" t="s">
        <v>170002</v>
      </c>
    </row>
    <row r="58088" spans="1:6" x14ac:dyDescent="0.3">
      <c r="A58088" s="1" t="s">
        <v>189623</v>
      </c>
      <c r="B58088" s="1" t="s">
        <v>172151</v>
      </c>
      <c r="C58088" s="1" t="s">
        <v>172152</v>
      </c>
      <c r="D58088" s="1" t="s">
        <v>172153</v>
      </c>
      <c r="E58088" s="1" t="s">
        <v>172154</v>
      </c>
      <c r="F58088" s="1" t="s">
        <v>172155</v>
      </c>
    </row>
    <row r="58089" spans="1:6" x14ac:dyDescent="0.3">
      <c r="A58089" s="1" t="s">
        <v>189623</v>
      </c>
      <c r="B58089" s="1" t="s">
        <v>189917</v>
      </c>
      <c r="C58089" s="1" t="s">
        <v>189918</v>
      </c>
      <c r="D58089" s="1" t="s">
        <v>143455</v>
      </c>
      <c r="E58089" s="1" t="s">
        <v>143456</v>
      </c>
      <c r="F58089" s="1" t="s">
        <v>189919</v>
      </c>
    </row>
    <row r="58090" spans="1:6" x14ac:dyDescent="0.3">
      <c r="A58090" s="1" t="s">
        <v>189623</v>
      </c>
      <c r="B58090" s="1" t="s">
        <v>189920</v>
      </c>
      <c r="C58090" s="1" t="s">
        <v>189921</v>
      </c>
      <c r="D58090" s="1" t="s">
        <v>189922</v>
      </c>
      <c r="E58090" s="1" t="s">
        <v>189923</v>
      </c>
      <c r="F58090" s="1" t="s">
        <v>189924</v>
      </c>
    </row>
    <row r="58091" spans="1:6" x14ac:dyDescent="0.3">
      <c r="A58091" s="1" t="s">
        <v>189623</v>
      </c>
      <c r="B58091" s="1" t="s">
        <v>189925</v>
      </c>
      <c r="C58091" s="1" t="s">
        <v>189926</v>
      </c>
      <c r="D58091" s="1" t="s">
        <v>189927</v>
      </c>
      <c r="E58091" s="1" t="s">
        <v>189928</v>
      </c>
      <c r="F58091" s="1" t="s">
        <v>189929</v>
      </c>
    </row>
    <row r="58092" spans="1:6" x14ac:dyDescent="0.3">
      <c r="A58092" s="1" t="s">
        <v>189623</v>
      </c>
      <c r="B58092" s="1" t="s">
        <v>171666</v>
      </c>
      <c r="C58092" s="1" t="s">
        <v>171667</v>
      </c>
      <c r="D58092" s="1" t="s">
        <v>171668</v>
      </c>
      <c r="E58092" s="1" t="s">
        <v>171669</v>
      </c>
      <c r="F58092" s="1" t="s">
        <v>171670</v>
      </c>
    </row>
    <row r="58093" spans="1:6" x14ac:dyDescent="0.3">
      <c r="A58093" s="1" t="s">
        <v>189623</v>
      </c>
      <c r="B58093" s="1" t="s">
        <v>171707</v>
      </c>
      <c r="C58093" s="1" t="s">
        <v>171708</v>
      </c>
      <c r="D58093" s="1" t="s">
        <v>171707</v>
      </c>
      <c r="E58093" s="1" t="s">
        <v>171709</v>
      </c>
      <c r="F58093" s="1" t="s">
        <v>171710</v>
      </c>
    </row>
    <row r="58094" spans="1:6" x14ac:dyDescent="0.3">
      <c r="A58094" s="1" t="s">
        <v>189623</v>
      </c>
      <c r="B58094" s="1" t="s">
        <v>171658</v>
      </c>
      <c r="C58094" s="1" t="s">
        <v>171659</v>
      </c>
      <c r="D58094" s="1" t="s">
        <v>127286</v>
      </c>
      <c r="E58094" s="1" t="s">
        <v>127287</v>
      </c>
      <c r="F58094" s="1" t="s">
        <v>171660</v>
      </c>
    </row>
    <row r="58095" spans="1:6" x14ac:dyDescent="0.3">
      <c r="A58095" s="1" t="s">
        <v>189623</v>
      </c>
      <c r="B58095" s="1" t="s">
        <v>189930</v>
      </c>
      <c r="C58095" s="1" t="s">
        <v>189931</v>
      </c>
      <c r="D58095" s="1" t="s">
        <v>189932</v>
      </c>
      <c r="E58095" s="1" t="s">
        <v>189933</v>
      </c>
      <c r="F58095" s="1" t="s">
        <v>189934</v>
      </c>
    </row>
    <row r="58096" spans="1:6" x14ac:dyDescent="0.3">
      <c r="A58096" s="1" t="s">
        <v>189623</v>
      </c>
      <c r="B58096" s="1" t="s">
        <v>189935</v>
      </c>
      <c r="C58096" s="1" t="s">
        <v>189936</v>
      </c>
      <c r="D58096" s="1" t="s">
        <v>189937</v>
      </c>
      <c r="E58096" s="1" t="s">
        <v>189938</v>
      </c>
      <c r="F58096" s="1" t="s">
        <v>189939</v>
      </c>
    </row>
    <row r="58097" spans="1:6" x14ac:dyDescent="0.3">
      <c r="A58097" s="1" t="s">
        <v>189623</v>
      </c>
      <c r="B58097" s="1" t="s">
        <v>189940</v>
      </c>
      <c r="C58097" s="1" t="s">
        <v>189941</v>
      </c>
      <c r="D58097" s="1" t="s">
        <v>173959</v>
      </c>
      <c r="E58097" s="1" t="s">
        <v>173960</v>
      </c>
      <c r="F58097" s="1" t="s">
        <v>189942</v>
      </c>
    </row>
    <row r="58098" spans="1:6" x14ac:dyDescent="0.3">
      <c r="A58098" s="1" t="s">
        <v>189623</v>
      </c>
      <c r="B58098" s="1" t="s">
        <v>175057</v>
      </c>
      <c r="C58098" s="1" t="s">
        <v>175058</v>
      </c>
      <c r="D58098" s="1" t="s">
        <v>175059</v>
      </c>
      <c r="E58098" s="1" t="s">
        <v>175060</v>
      </c>
      <c r="F58098" s="1" t="s">
        <v>175061</v>
      </c>
    </row>
    <row r="58099" spans="1:6" x14ac:dyDescent="0.3">
      <c r="A58099" s="1" t="s">
        <v>189623</v>
      </c>
      <c r="B58099" s="1" t="s">
        <v>172105</v>
      </c>
      <c r="C58099" s="1" t="s">
        <v>172106</v>
      </c>
      <c r="D58099" s="1" t="s">
        <v>172107</v>
      </c>
      <c r="E58099" s="1" t="s">
        <v>172108</v>
      </c>
      <c r="F58099" s="1" t="s">
        <v>172109</v>
      </c>
    </row>
    <row r="58100" spans="1:6" x14ac:dyDescent="0.3">
      <c r="A58100" s="1" t="s">
        <v>189623</v>
      </c>
      <c r="B58100" s="1" t="s">
        <v>189943</v>
      </c>
      <c r="C58100" s="1" t="s">
        <v>189944</v>
      </c>
      <c r="D58100" s="1" t="s">
        <v>189945</v>
      </c>
      <c r="E58100" s="1" t="s">
        <v>189946</v>
      </c>
      <c r="F58100" s="1" t="s">
        <v>189947</v>
      </c>
    </row>
    <row r="58101" spans="1:6" x14ac:dyDescent="0.3">
      <c r="A58101" s="1" t="s">
        <v>189623</v>
      </c>
      <c r="B58101" s="1" t="s">
        <v>189948</v>
      </c>
      <c r="C58101" s="1" t="s">
        <v>189949</v>
      </c>
      <c r="D58101" s="1" t="s">
        <v>189950</v>
      </c>
      <c r="E58101" s="1" t="s">
        <v>189951</v>
      </c>
      <c r="F58101" s="1" t="s">
        <v>189952</v>
      </c>
    </row>
    <row r="58102" spans="1:6" x14ac:dyDescent="0.3">
      <c r="A58102" s="1" t="s">
        <v>189623</v>
      </c>
      <c r="B58102" s="1" t="s">
        <v>188996</v>
      </c>
      <c r="C58102" s="1" t="s">
        <v>188997</v>
      </c>
      <c r="D58102" s="1" t="s">
        <v>188998</v>
      </c>
      <c r="E58102" s="1" t="s">
        <v>188999</v>
      </c>
      <c r="F58102" s="1" t="s">
        <v>189000</v>
      </c>
    </row>
    <row r="58103" spans="1:6" x14ac:dyDescent="0.3">
      <c r="A58103" s="1" t="s">
        <v>189623</v>
      </c>
      <c r="B58103" s="1" t="s">
        <v>189953</v>
      </c>
      <c r="C58103" s="1" t="s">
        <v>189954</v>
      </c>
      <c r="D58103" s="1" t="s">
        <v>189955</v>
      </c>
      <c r="E58103" s="1" t="s">
        <v>189956</v>
      </c>
      <c r="F58103" s="1" t="s">
        <v>189957</v>
      </c>
    </row>
    <row r="58104" spans="1:6" x14ac:dyDescent="0.3">
      <c r="A58104" s="1" t="s">
        <v>189623</v>
      </c>
      <c r="B58104" s="1" t="s">
        <v>172493</v>
      </c>
      <c r="C58104" s="1" t="s">
        <v>172494</v>
      </c>
      <c r="D58104" s="1" t="s">
        <v>172495</v>
      </c>
      <c r="E58104" s="1" t="s">
        <v>172496</v>
      </c>
      <c r="F58104" s="1" t="s">
        <v>172497</v>
      </c>
    </row>
    <row r="58105" spans="1:6" x14ac:dyDescent="0.3">
      <c r="A58105" s="1" t="s">
        <v>189623</v>
      </c>
      <c r="B58105" s="1" t="s">
        <v>189514</v>
      </c>
      <c r="C58105" s="1" t="s">
        <v>189515</v>
      </c>
      <c r="D58105" s="1" t="s">
        <v>189516</v>
      </c>
      <c r="E58105" s="1" t="s">
        <v>189517</v>
      </c>
      <c r="F58105" s="1" t="s">
        <v>189518</v>
      </c>
    </row>
    <row r="58106" spans="1:6" x14ac:dyDescent="0.3">
      <c r="A58106" s="1" t="s">
        <v>189623</v>
      </c>
      <c r="B58106" s="1" t="s">
        <v>174049</v>
      </c>
      <c r="C58106" s="1" t="s">
        <v>174050</v>
      </c>
      <c r="D58106" s="1" t="s">
        <v>174051</v>
      </c>
      <c r="E58106" s="1" t="s">
        <v>174052</v>
      </c>
      <c r="F58106" s="1" t="s">
        <v>174053</v>
      </c>
    </row>
    <row r="58107" spans="1:6" x14ac:dyDescent="0.3">
      <c r="A58107" s="1" t="s">
        <v>189623</v>
      </c>
      <c r="B58107" s="1" t="s">
        <v>188211</v>
      </c>
      <c r="C58107" s="1" t="s">
        <v>188212</v>
      </c>
      <c r="D58107" s="1" t="s">
        <v>188213</v>
      </c>
      <c r="E58107" s="1" t="s">
        <v>188214</v>
      </c>
      <c r="F58107" s="1" t="s">
        <v>188215</v>
      </c>
    </row>
    <row r="58108" spans="1:6" x14ac:dyDescent="0.3">
      <c r="A58108" s="1" t="s">
        <v>189623</v>
      </c>
      <c r="B58108" s="1" t="s">
        <v>173995</v>
      </c>
      <c r="C58108" s="1" t="s">
        <v>173996</v>
      </c>
      <c r="D58108" s="1" t="s">
        <v>173997</v>
      </c>
      <c r="E58108" s="1" t="s">
        <v>173998</v>
      </c>
      <c r="F58108" s="1" t="s">
        <v>173999</v>
      </c>
    </row>
    <row r="58109" spans="1:6" x14ac:dyDescent="0.3">
      <c r="A58109" s="1" t="s">
        <v>189623</v>
      </c>
      <c r="B58109" s="1" t="s">
        <v>189958</v>
      </c>
      <c r="C58109" s="1" t="s">
        <v>189959</v>
      </c>
      <c r="D58109" s="1" t="s">
        <v>43747</v>
      </c>
      <c r="E58109" s="1" t="s">
        <v>43748</v>
      </c>
      <c r="F58109" s="1" t="s">
        <v>189960</v>
      </c>
    </row>
    <row r="58110" spans="1:6" x14ac:dyDescent="0.3">
      <c r="A58110" s="1" t="s">
        <v>189623</v>
      </c>
      <c r="B58110" s="1" t="s">
        <v>189961</v>
      </c>
      <c r="C58110" s="1" t="s">
        <v>189962</v>
      </c>
      <c r="D58110" s="1" t="s">
        <v>189963</v>
      </c>
      <c r="E58110" s="1" t="s">
        <v>189964</v>
      </c>
      <c r="F58110" s="1" t="s">
        <v>189965</v>
      </c>
    </row>
    <row r="58111" spans="1:6" x14ac:dyDescent="0.3">
      <c r="A58111" s="1" t="s">
        <v>189623</v>
      </c>
      <c r="B58111" s="1" t="s">
        <v>189966</v>
      </c>
      <c r="C58111" s="1" t="s">
        <v>189967</v>
      </c>
      <c r="D58111" s="1" t="s">
        <v>56442</v>
      </c>
      <c r="E58111" s="1" t="s">
        <v>56443</v>
      </c>
      <c r="F58111" s="1" t="s">
        <v>189968</v>
      </c>
    </row>
    <row r="58112" spans="1:6" x14ac:dyDescent="0.3">
      <c r="A58112" s="1" t="s">
        <v>189623</v>
      </c>
      <c r="B58112" s="1" t="s">
        <v>172783</v>
      </c>
      <c r="C58112" s="1" t="s">
        <v>172784</v>
      </c>
      <c r="D58112" s="1" t="s">
        <v>172785</v>
      </c>
      <c r="E58112" s="1" t="s">
        <v>172786</v>
      </c>
      <c r="F58112" s="1" t="s">
        <v>172787</v>
      </c>
    </row>
    <row r="58113" spans="1:6" x14ac:dyDescent="0.3">
      <c r="A58113" s="1" t="s">
        <v>189623</v>
      </c>
      <c r="B58113" s="1" t="s">
        <v>189969</v>
      </c>
      <c r="C58113" s="1" t="s">
        <v>189970</v>
      </c>
      <c r="D58113" s="1" t="s">
        <v>189971</v>
      </c>
      <c r="E58113" s="1" t="s">
        <v>189972</v>
      </c>
      <c r="F58113" s="1" t="s">
        <v>189973</v>
      </c>
    </row>
    <row r="58114" spans="1:6" x14ac:dyDescent="0.3">
      <c r="A58114" s="1" t="s">
        <v>189623</v>
      </c>
      <c r="B58114" s="1" t="s">
        <v>189974</v>
      </c>
      <c r="C58114" s="1" t="s">
        <v>189975</v>
      </c>
      <c r="D58114" s="1" t="s">
        <v>93709</v>
      </c>
      <c r="E58114" s="1" t="s">
        <v>93710</v>
      </c>
      <c r="F58114" s="1" t="s">
        <v>189976</v>
      </c>
    </row>
    <row r="58115" spans="1:6" x14ac:dyDescent="0.3">
      <c r="A58115" s="1" t="s">
        <v>189623</v>
      </c>
      <c r="B58115" s="1" t="s">
        <v>189977</v>
      </c>
      <c r="C58115" s="1" t="s">
        <v>189978</v>
      </c>
      <c r="D58115" s="1" t="s">
        <v>56442</v>
      </c>
      <c r="E58115" s="1" t="s">
        <v>56443</v>
      </c>
      <c r="F58115" s="1" t="s">
        <v>189979</v>
      </c>
    </row>
    <row r="58116" spans="1:6" x14ac:dyDescent="0.3">
      <c r="A58116" s="1" t="s">
        <v>189623</v>
      </c>
      <c r="B58116" s="1" t="s">
        <v>172077</v>
      </c>
      <c r="C58116" s="1" t="s">
        <v>172078</v>
      </c>
      <c r="D58116" s="1" t="s">
        <v>170162</v>
      </c>
      <c r="E58116" s="1" t="s">
        <v>170163</v>
      </c>
      <c r="F58116" s="1" t="s">
        <v>172079</v>
      </c>
    </row>
    <row r="58117" spans="1:6" x14ac:dyDescent="0.3">
      <c r="A58117" s="1" t="s">
        <v>189623</v>
      </c>
      <c r="B58117" s="1" t="s">
        <v>189980</v>
      </c>
      <c r="C58117" s="1" t="s">
        <v>189981</v>
      </c>
      <c r="D58117" s="1" t="s">
        <v>189982</v>
      </c>
      <c r="E58117" s="1" t="s">
        <v>189983</v>
      </c>
      <c r="F58117" s="1" t="s">
        <v>189984</v>
      </c>
    </row>
    <row r="58118" spans="1:6" x14ac:dyDescent="0.3">
      <c r="A58118" s="1" t="s">
        <v>189623</v>
      </c>
      <c r="B58118" s="1" t="s">
        <v>171732</v>
      </c>
      <c r="C58118" s="1" t="s">
        <v>171733</v>
      </c>
      <c r="D58118" s="1" t="s">
        <v>171734</v>
      </c>
      <c r="E58118" s="1" t="s">
        <v>171735</v>
      </c>
      <c r="F58118" s="1" t="s">
        <v>171736</v>
      </c>
    </row>
    <row r="58119" spans="1:6" x14ac:dyDescent="0.3">
      <c r="A58119" s="1" t="s">
        <v>189623</v>
      </c>
      <c r="B58119" s="1" t="s">
        <v>185526</v>
      </c>
      <c r="C58119" s="1" t="s">
        <v>185527</v>
      </c>
      <c r="D58119" s="1" t="s">
        <v>185528</v>
      </c>
      <c r="E58119" s="1" t="s">
        <v>185529</v>
      </c>
      <c r="F58119" s="1" t="s">
        <v>185530</v>
      </c>
    </row>
    <row r="58120" spans="1:6" x14ac:dyDescent="0.3">
      <c r="A58120" s="1" t="s">
        <v>189623</v>
      </c>
      <c r="B58120" s="1" t="s">
        <v>43862</v>
      </c>
      <c r="C58120" s="1" t="s">
        <v>185790</v>
      </c>
      <c r="D58120" s="1" t="s">
        <v>185791</v>
      </c>
      <c r="E58120" s="1" t="s">
        <v>185792</v>
      </c>
      <c r="F58120" s="1" t="s">
        <v>185793</v>
      </c>
    </row>
    <row r="58121" spans="1:6" x14ac:dyDescent="0.3">
      <c r="A58121" s="1" t="s">
        <v>189623</v>
      </c>
      <c r="B58121" s="1" t="s">
        <v>189985</v>
      </c>
      <c r="C58121" s="1" t="s">
        <v>189986</v>
      </c>
      <c r="D58121" s="1" t="s">
        <v>189987</v>
      </c>
      <c r="E58121" s="1" t="s">
        <v>189988</v>
      </c>
      <c r="F58121" s="1" t="s">
        <v>189989</v>
      </c>
    </row>
    <row r="58122" spans="1:6" x14ac:dyDescent="0.3">
      <c r="A58122" s="1" t="s">
        <v>189623</v>
      </c>
      <c r="B58122" s="1" t="s">
        <v>183923</v>
      </c>
      <c r="C58122" s="1" t="s">
        <v>183924</v>
      </c>
      <c r="D58122" s="1" t="s">
        <v>183925</v>
      </c>
      <c r="E58122" s="1" t="s">
        <v>183926</v>
      </c>
      <c r="F58122" s="1" t="s">
        <v>183927</v>
      </c>
    </row>
    <row r="58123" spans="1:6" x14ac:dyDescent="0.3">
      <c r="A58123" s="1" t="s">
        <v>189623</v>
      </c>
      <c r="B58123" s="1" t="s">
        <v>189990</v>
      </c>
      <c r="C58123" s="1" t="s">
        <v>189991</v>
      </c>
      <c r="D58123" s="1" t="s">
        <v>189992</v>
      </c>
      <c r="E58123" s="1" t="s">
        <v>189993</v>
      </c>
      <c r="F58123" s="1" t="s">
        <v>189994</v>
      </c>
    </row>
    <row r="58124" spans="1:6" x14ac:dyDescent="0.3">
      <c r="A58124" s="1" t="s">
        <v>189623</v>
      </c>
      <c r="B58124" s="1" t="s">
        <v>173757</v>
      </c>
      <c r="C58124" s="1" t="s">
        <v>173758</v>
      </c>
      <c r="D58124" s="1" t="s">
        <v>173759</v>
      </c>
      <c r="E58124" s="1" t="s">
        <v>173760</v>
      </c>
      <c r="F58124" s="1" t="s">
        <v>173761</v>
      </c>
    </row>
    <row r="58125" spans="1:6" x14ac:dyDescent="0.3">
      <c r="A58125" s="1" t="s">
        <v>189623</v>
      </c>
      <c r="B58125" s="1" t="s">
        <v>189995</v>
      </c>
      <c r="C58125" s="1" t="s">
        <v>189996</v>
      </c>
      <c r="D58125" s="1" t="s">
        <v>93709</v>
      </c>
      <c r="E58125" s="1" t="s">
        <v>93710</v>
      </c>
      <c r="F58125" s="1" t="s">
        <v>189997</v>
      </c>
    </row>
    <row r="58126" spans="1:6" x14ac:dyDescent="0.3">
      <c r="A58126" s="1" t="s">
        <v>189623</v>
      </c>
      <c r="B58126" s="1" t="s">
        <v>189998</v>
      </c>
      <c r="C58126" s="1" t="s">
        <v>189999</v>
      </c>
      <c r="D58126" s="1" t="s">
        <v>190000</v>
      </c>
      <c r="E58126" s="1" t="s">
        <v>190001</v>
      </c>
      <c r="F58126" s="1" t="s">
        <v>190002</v>
      </c>
    </row>
    <row r="58127" spans="1:6" x14ac:dyDescent="0.3">
      <c r="A58127" s="1" t="s">
        <v>189623</v>
      </c>
      <c r="B58127" s="1" t="s">
        <v>190003</v>
      </c>
      <c r="C58127" s="1" t="s">
        <v>190004</v>
      </c>
      <c r="D58127" s="1" t="s">
        <v>55939</v>
      </c>
      <c r="E58127" s="1" t="s">
        <v>55940</v>
      </c>
      <c r="F58127" s="1" t="s">
        <v>190005</v>
      </c>
    </row>
    <row r="58128" spans="1:6" x14ac:dyDescent="0.3">
      <c r="A58128" s="1" t="s">
        <v>189623</v>
      </c>
      <c r="B58128" s="1" t="s">
        <v>190006</v>
      </c>
      <c r="C58128" s="1" t="s">
        <v>190007</v>
      </c>
      <c r="D58128" s="1" t="s">
        <v>60892</v>
      </c>
      <c r="E58128" s="1" t="s">
        <v>60893</v>
      </c>
      <c r="F58128" s="1" t="s">
        <v>190008</v>
      </c>
    </row>
    <row r="58129" spans="1:6" x14ac:dyDescent="0.3">
      <c r="A58129" s="1" t="s">
        <v>189623</v>
      </c>
      <c r="B58129" s="1" t="s">
        <v>170210</v>
      </c>
      <c r="C58129" s="1" t="s">
        <v>170211</v>
      </c>
      <c r="D58129" s="1" t="s">
        <v>170212</v>
      </c>
      <c r="E58129" s="1" t="s">
        <v>170213</v>
      </c>
      <c r="F58129" s="1" t="s">
        <v>170214</v>
      </c>
    </row>
    <row r="58130" spans="1:6" x14ac:dyDescent="0.3">
      <c r="A58130" s="1" t="s">
        <v>189623</v>
      </c>
      <c r="B58130" s="1" t="s">
        <v>190009</v>
      </c>
      <c r="C58130" s="1" t="s">
        <v>190010</v>
      </c>
      <c r="D58130" s="1" t="s">
        <v>190011</v>
      </c>
      <c r="E58130" s="1" t="s">
        <v>190012</v>
      </c>
      <c r="F58130" s="1" t="s">
        <v>190013</v>
      </c>
    </row>
    <row r="58131" spans="1:6" x14ac:dyDescent="0.3">
      <c r="A58131" s="1" t="s">
        <v>189623</v>
      </c>
      <c r="B58131" s="1" t="s">
        <v>190014</v>
      </c>
      <c r="C58131" s="1" t="s">
        <v>190015</v>
      </c>
      <c r="D58131" s="1" t="s">
        <v>190016</v>
      </c>
      <c r="E58131" s="1" t="s">
        <v>190017</v>
      </c>
      <c r="F58131" s="1" t="s">
        <v>190018</v>
      </c>
    </row>
    <row r="58132" spans="1:6" x14ac:dyDescent="0.3">
      <c r="A58132" s="1" t="s">
        <v>189623</v>
      </c>
      <c r="B58132" s="1" t="s">
        <v>172478</v>
      </c>
      <c r="C58132" s="1" t="s">
        <v>172479</v>
      </c>
      <c r="D58132" s="1" t="s">
        <v>172480</v>
      </c>
      <c r="E58132" s="1" t="s">
        <v>172481</v>
      </c>
      <c r="F58132" s="1" t="s">
        <v>172482</v>
      </c>
    </row>
    <row r="58133" spans="1:6" x14ac:dyDescent="0.3">
      <c r="A58133" s="1" t="s">
        <v>189623</v>
      </c>
      <c r="B58133" s="1" t="s">
        <v>190019</v>
      </c>
      <c r="C58133" s="1" t="s">
        <v>190020</v>
      </c>
      <c r="D58133" s="1" t="s">
        <v>190021</v>
      </c>
      <c r="E58133" s="1" t="s">
        <v>190022</v>
      </c>
      <c r="F58133" s="1" t="s">
        <v>190023</v>
      </c>
    </row>
    <row r="58134" spans="1:6" x14ac:dyDescent="0.3">
      <c r="A58134" s="1" t="s">
        <v>189623</v>
      </c>
      <c r="B58134" s="1" t="s">
        <v>170160</v>
      </c>
      <c r="C58134" s="1" t="s">
        <v>170161</v>
      </c>
      <c r="D58134" s="1" t="s">
        <v>170162</v>
      </c>
      <c r="E58134" s="1" t="s">
        <v>170163</v>
      </c>
      <c r="F58134" s="1" t="s">
        <v>170164</v>
      </c>
    </row>
    <row r="58135" spans="1:6" x14ac:dyDescent="0.3">
      <c r="A58135" s="1" t="s">
        <v>189623</v>
      </c>
      <c r="B58135" s="1" t="s">
        <v>190024</v>
      </c>
      <c r="C58135" s="1" t="s">
        <v>190025</v>
      </c>
      <c r="D58135" s="1" t="s">
        <v>190026</v>
      </c>
      <c r="E58135" s="1" t="s">
        <v>190027</v>
      </c>
      <c r="F58135" s="1" t="s">
        <v>190028</v>
      </c>
    </row>
    <row r="58136" spans="1:6" x14ac:dyDescent="0.3">
      <c r="A58136" s="1" t="s">
        <v>189623</v>
      </c>
      <c r="B58136" s="1" t="s">
        <v>190029</v>
      </c>
      <c r="C58136" s="1" t="s">
        <v>190030</v>
      </c>
      <c r="D58136" s="1" t="s">
        <v>190026</v>
      </c>
      <c r="E58136" s="1" t="s">
        <v>190027</v>
      </c>
      <c r="F58136" s="1" t="s">
        <v>190031</v>
      </c>
    </row>
    <row r="58137" spans="1:6" x14ac:dyDescent="0.3">
      <c r="A58137" s="1" t="s">
        <v>189623</v>
      </c>
      <c r="B58137" s="1" t="s">
        <v>171513</v>
      </c>
      <c r="C58137" s="1" t="s">
        <v>171514</v>
      </c>
      <c r="D58137" s="1" t="s">
        <v>44131</v>
      </c>
      <c r="E58137" s="1" t="s">
        <v>44132</v>
      </c>
      <c r="F58137" s="1" t="s">
        <v>171515</v>
      </c>
    </row>
    <row r="58138" spans="1:6" x14ac:dyDescent="0.3">
      <c r="A58138" s="1" t="s">
        <v>189623</v>
      </c>
      <c r="B58138" s="1" t="s">
        <v>190032</v>
      </c>
      <c r="C58138" s="1" t="s">
        <v>190033</v>
      </c>
      <c r="D58138" s="1" t="s">
        <v>185392</v>
      </c>
      <c r="E58138" s="1" t="s">
        <v>185393</v>
      </c>
      <c r="F58138" s="1" t="s">
        <v>190034</v>
      </c>
    </row>
    <row r="58139" spans="1:6" x14ac:dyDescent="0.3">
      <c r="A58139" s="1" t="s">
        <v>189623</v>
      </c>
      <c r="B58139" s="1" t="s">
        <v>189995</v>
      </c>
      <c r="C58139" s="1" t="s">
        <v>190035</v>
      </c>
      <c r="D58139" s="1" t="s">
        <v>190036</v>
      </c>
      <c r="E58139" s="1" t="s">
        <v>190037</v>
      </c>
      <c r="F58139" s="1" t="s">
        <v>190038</v>
      </c>
    </row>
    <row r="58140" spans="1:6" x14ac:dyDescent="0.3">
      <c r="A58140" s="1" t="s">
        <v>189623</v>
      </c>
      <c r="B58140" s="1" t="s">
        <v>190039</v>
      </c>
      <c r="C58140" s="1" t="s">
        <v>190040</v>
      </c>
      <c r="D58140" s="1" t="s">
        <v>185965</v>
      </c>
      <c r="E58140" s="1" t="s">
        <v>185966</v>
      </c>
      <c r="F58140" s="1" t="s">
        <v>190041</v>
      </c>
    </row>
    <row r="58141" spans="1:6" x14ac:dyDescent="0.3">
      <c r="A58141" s="1" t="s">
        <v>189623</v>
      </c>
      <c r="B58141" s="1" t="s">
        <v>190042</v>
      </c>
      <c r="C58141" s="1" t="s">
        <v>190043</v>
      </c>
      <c r="D58141" s="1" t="s">
        <v>190044</v>
      </c>
      <c r="E58141" s="1" t="s">
        <v>190045</v>
      </c>
      <c r="F58141" s="1" t="s">
        <v>190046</v>
      </c>
    </row>
    <row r="58142" spans="1:6" x14ac:dyDescent="0.3">
      <c r="A58142" s="1" t="s">
        <v>189623</v>
      </c>
      <c r="B58142" s="1" t="s">
        <v>187089</v>
      </c>
      <c r="C58142" s="1" t="s">
        <v>187090</v>
      </c>
      <c r="D58142" s="1" t="s">
        <v>187091</v>
      </c>
      <c r="E58142" s="1" t="s">
        <v>187092</v>
      </c>
      <c r="F58142" s="1" t="s">
        <v>187093</v>
      </c>
    </row>
    <row r="58143" spans="1:6" x14ac:dyDescent="0.3">
      <c r="A58143" s="1" t="s">
        <v>189623</v>
      </c>
      <c r="B58143" s="1" t="s">
        <v>188813</v>
      </c>
      <c r="C58143" s="1" t="s">
        <v>188814</v>
      </c>
      <c r="D58143" s="1" t="s">
        <v>155316</v>
      </c>
      <c r="E58143" s="1" t="s">
        <v>155317</v>
      </c>
      <c r="F58143" s="1" t="s">
        <v>188815</v>
      </c>
    </row>
    <row r="58144" spans="1:6" x14ac:dyDescent="0.3">
      <c r="A58144" s="1" t="s">
        <v>189623</v>
      </c>
      <c r="B58144" s="1" t="s">
        <v>174106</v>
      </c>
      <c r="C58144" s="1" t="s">
        <v>174107</v>
      </c>
      <c r="D58144" s="1" t="s">
        <v>174108</v>
      </c>
      <c r="E58144" s="1" t="s">
        <v>174109</v>
      </c>
      <c r="F58144" s="1" t="s">
        <v>174110</v>
      </c>
    </row>
    <row r="58145" spans="1:6" x14ac:dyDescent="0.3">
      <c r="A58145" s="1" t="s">
        <v>189623</v>
      </c>
      <c r="B58145" s="1" t="s">
        <v>52665</v>
      </c>
      <c r="C58145" s="1" t="s">
        <v>190047</v>
      </c>
      <c r="D58145" s="1" t="s">
        <v>190048</v>
      </c>
      <c r="E58145" s="1" t="s">
        <v>190049</v>
      </c>
      <c r="F58145" s="1" t="s">
        <v>190050</v>
      </c>
    </row>
    <row r="58146" spans="1:6" x14ac:dyDescent="0.3">
      <c r="A58146" s="1" t="s">
        <v>189623</v>
      </c>
      <c r="B58146" s="1" t="s">
        <v>172166</v>
      </c>
      <c r="C58146" s="1" t="s">
        <v>172167</v>
      </c>
      <c r="D58146" s="1" t="s">
        <v>36045</v>
      </c>
      <c r="E58146" s="1" t="s">
        <v>36046</v>
      </c>
      <c r="F58146" s="1" t="s">
        <v>172168</v>
      </c>
    </row>
    <row r="58147" spans="1:6" x14ac:dyDescent="0.3">
      <c r="A58147" s="1" t="s">
        <v>189623</v>
      </c>
      <c r="B58147" s="1" t="s">
        <v>185390</v>
      </c>
      <c r="C58147" s="1" t="s">
        <v>185391</v>
      </c>
      <c r="D58147" s="1" t="s">
        <v>185392</v>
      </c>
      <c r="E58147" s="1" t="s">
        <v>185393</v>
      </c>
      <c r="F58147" s="1" t="s">
        <v>185394</v>
      </c>
    </row>
    <row r="58148" spans="1:6" x14ac:dyDescent="0.3">
      <c r="A58148" s="1" t="s">
        <v>189623</v>
      </c>
      <c r="B58148" s="1" t="s">
        <v>190051</v>
      </c>
      <c r="C58148" s="1" t="s">
        <v>190052</v>
      </c>
      <c r="D58148" s="1" t="s">
        <v>190053</v>
      </c>
      <c r="E58148" s="1" t="s">
        <v>190054</v>
      </c>
      <c r="F58148" s="1" t="s">
        <v>190055</v>
      </c>
    </row>
    <row r="58149" spans="1:6" x14ac:dyDescent="0.3">
      <c r="A58149" s="1" t="s">
        <v>189623</v>
      </c>
      <c r="B58149" s="1" t="s">
        <v>190056</v>
      </c>
      <c r="C58149" s="1" t="s">
        <v>190057</v>
      </c>
      <c r="D58149" s="1" t="s">
        <v>174213</v>
      </c>
      <c r="E58149" s="1" t="s">
        <v>174214</v>
      </c>
      <c r="F58149" s="1" t="s">
        <v>190058</v>
      </c>
    </row>
    <row r="58150" spans="1:6" x14ac:dyDescent="0.3">
      <c r="A58150" s="1" t="s">
        <v>189623</v>
      </c>
      <c r="B58150" s="1" t="s">
        <v>190059</v>
      </c>
      <c r="C58150" s="1" t="s">
        <v>190060</v>
      </c>
      <c r="D58150" s="1" t="s">
        <v>190044</v>
      </c>
      <c r="E58150" s="1" t="s">
        <v>190045</v>
      </c>
      <c r="F58150" s="1" t="s">
        <v>190061</v>
      </c>
    </row>
    <row r="58151" spans="1:6" x14ac:dyDescent="0.3">
      <c r="A58151" s="1" t="s">
        <v>189623</v>
      </c>
      <c r="B58151" s="1" t="s">
        <v>190062</v>
      </c>
      <c r="C58151" s="1" t="s">
        <v>190063</v>
      </c>
      <c r="D58151" s="1" t="s">
        <v>190064</v>
      </c>
      <c r="E58151" s="1" t="s">
        <v>190065</v>
      </c>
      <c r="F58151" s="1" t="s">
        <v>190066</v>
      </c>
    </row>
    <row r="58152" spans="1:6" x14ac:dyDescent="0.3">
      <c r="A58152" s="1" t="s">
        <v>189623</v>
      </c>
      <c r="B58152" s="1" t="s">
        <v>190067</v>
      </c>
      <c r="C58152" s="1" t="s">
        <v>190068</v>
      </c>
      <c r="D58152" s="1" t="s">
        <v>190069</v>
      </c>
      <c r="E58152" s="1" t="s">
        <v>190070</v>
      </c>
      <c r="F58152" s="1" t="s">
        <v>190071</v>
      </c>
    </row>
    <row r="58153" spans="1:6" x14ac:dyDescent="0.3">
      <c r="A58153" s="1" t="s">
        <v>189623</v>
      </c>
      <c r="B58153" s="1" t="s">
        <v>170503</v>
      </c>
      <c r="C58153" s="1" t="s">
        <v>170504</v>
      </c>
      <c r="D58153" s="1" t="s">
        <v>113532</v>
      </c>
      <c r="E58153" s="1" t="s">
        <v>113533</v>
      </c>
      <c r="F58153" s="1" t="s">
        <v>170505</v>
      </c>
    </row>
    <row r="58154" spans="1:6" x14ac:dyDescent="0.3">
      <c r="A58154" s="1" t="s">
        <v>189623</v>
      </c>
      <c r="B58154" s="1" t="s">
        <v>190072</v>
      </c>
      <c r="C58154" s="1" t="s">
        <v>190073</v>
      </c>
      <c r="D58154" s="1" t="s">
        <v>190074</v>
      </c>
      <c r="E58154" s="1" t="s">
        <v>190075</v>
      </c>
      <c r="F58154" s="1" t="s">
        <v>190076</v>
      </c>
    </row>
    <row r="58155" spans="1:6" x14ac:dyDescent="0.3">
      <c r="A58155" s="1" t="s">
        <v>189623</v>
      </c>
      <c r="B58155" s="1" t="s">
        <v>188920</v>
      </c>
      <c r="C58155" s="1" t="s">
        <v>188921</v>
      </c>
      <c r="D58155" s="1" t="s">
        <v>188922</v>
      </c>
      <c r="E58155" s="1" t="s">
        <v>188923</v>
      </c>
      <c r="F58155" s="1" t="s">
        <v>188924</v>
      </c>
    </row>
    <row r="58156" spans="1:6" x14ac:dyDescent="0.3">
      <c r="A58156" s="1" t="s">
        <v>189623</v>
      </c>
      <c r="B58156" s="1" t="s">
        <v>169714</v>
      </c>
      <c r="C58156" s="1" t="s">
        <v>169715</v>
      </c>
      <c r="D58156" s="1" t="s">
        <v>51304</v>
      </c>
      <c r="E58156" s="1" t="s">
        <v>51305</v>
      </c>
      <c r="F58156" s="1" t="s">
        <v>169716</v>
      </c>
    </row>
    <row r="58157" spans="1:6" x14ac:dyDescent="0.3">
      <c r="A58157" s="1" t="s">
        <v>189623</v>
      </c>
      <c r="B58157" s="1" t="s">
        <v>189471</v>
      </c>
      <c r="C58157" s="1" t="s">
        <v>189472</v>
      </c>
      <c r="D58157" s="1" t="s">
        <v>189473</v>
      </c>
      <c r="E58157" s="1" t="s">
        <v>189474</v>
      </c>
      <c r="F58157" s="1" t="s">
        <v>189475</v>
      </c>
    </row>
    <row r="58158" spans="1:6" x14ac:dyDescent="0.3">
      <c r="A58158" s="1" t="s">
        <v>189623</v>
      </c>
      <c r="B58158" s="1" t="s">
        <v>172728</v>
      </c>
      <c r="C58158" s="1" t="s">
        <v>172729</v>
      </c>
      <c r="D58158" s="1" t="s">
        <v>172730</v>
      </c>
      <c r="E58158" s="1" t="s">
        <v>172731</v>
      </c>
      <c r="F58158" s="1" t="s">
        <v>172732</v>
      </c>
    </row>
    <row r="58159" spans="1:6" x14ac:dyDescent="0.3">
      <c r="A58159" s="1" t="s">
        <v>189623</v>
      </c>
      <c r="B58159" s="1" t="s">
        <v>172625</v>
      </c>
      <c r="C58159" s="1" t="s">
        <v>172626</v>
      </c>
      <c r="D58159" s="1" t="s">
        <v>172627</v>
      </c>
      <c r="E58159" s="1" t="s">
        <v>172628</v>
      </c>
      <c r="F58159" s="1" t="s">
        <v>172629</v>
      </c>
    </row>
    <row r="58160" spans="1:6" x14ac:dyDescent="0.3">
      <c r="A58160" s="1" t="s">
        <v>189623</v>
      </c>
      <c r="B58160" s="1" t="s">
        <v>184899</v>
      </c>
      <c r="C58160" s="1" t="s">
        <v>184900</v>
      </c>
      <c r="D58160" s="1" t="s">
        <v>184901</v>
      </c>
      <c r="E58160" s="1" t="s">
        <v>184902</v>
      </c>
      <c r="F58160" s="1" t="s">
        <v>184903</v>
      </c>
    </row>
    <row r="58161" spans="1:6" x14ac:dyDescent="0.3">
      <c r="A58161" s="1" t="s">
        <v>189623</v>
      </c>
      <c r="B58161" s="1" t="s">
        <v>174947</v>
      </c>
      <c r="C58161" s="1" t="s">
        <v>174948</v>
      </c>
      <c r="D58161" s="1" t="s">
        <v>174949</v>
      </c>
      <c r="E58161" s="1" t="s">
        <v>174950</v>
      </c>
      <c r="F58161" s="1" t="s">
        <v>174951</v>
      </c>
    </row>
    <row r="58162" spans="1:6" x14ac:dyDescent="0.3">
      <c r="A58162" s="1" t="s">
        <v>189623</v>
      </c>
      <c r="B58162" s="1" t="s">
        <v>189016</v>
      </c>
      <c r="C58162" s="1" t="s">
        <v>189017</v>
      </c>
      <c r="D58162" s="1" t="s">
        <v>185528</v>
      </c>
      <c r="E58162" s="1" t="s">
        <v>185529</v>
      </c>
      <c r="F58162" s="1" t="s">
        <v>189018</v>
      </c>
    </row>
    <row r="58163" spans="1:6" x14ac:dyDescent="0.3">
      <c r="A58163" s="1" t="s">
        <v>189623</v>
      </c>
      <c r="B58163" s="1" t="s">
        <v>174172</v>
      </c>
      <c r="C58163" s="1" t="s">
        <v>174173</v>
      </c>
      <c r="D58163" s="1" t="s">
        <v>173964</v>
      </c>
      <c r="E58163" s="1" t="s">
        <v>173965</v>
      </c>
      <c r="F58163" s="1" t="s">
        <v>174174</v>
      </c>
    </row>
    <row r="58164" spans="1:6" x14ac:dyDescent="0.3">
      <c r="A58164" s="1" t="s">
        <v>189623</v>
      </c>
      <c r="B58164" s="1" t="s">
        <v>190077</v>
      </c>
      <c r="C58164" s="1" t="s">
        <v>190078</v>
      </c>
      <c r="D58164" s="1" t="s">
        <v>190079</v>
      </c>
      <c r="E58164" s="1" t="s">
        <v>190080</v>
      </c>
      <c r="F58164" s="1" t="s">
        <v>190081</v>
      </c>
    </row>
    <row r="58165" spans="1:6" x14ac:dyDescent="0.3">
      <c r="A58165" s="1" t="s">
        <v>189623</v>
      </c>
      <c r="B58165" s="1" t="s">
        <v>190082</v>
      </c>
      <c r="C58165" s="1" t="s">
        <v>190083</v>
      </c>
      <c r="D58165" s="1" t="s">
        <v>190084</v>
      </c>
      <c r="E58165" s="1" t="s">
        <v>190085</v>
      </c>
      <c r="F58165" s="1" t="s">
        <v>190086</v>
      </c>
    </row>
    <row r="58166" spans="1:6" x14ac:dyDescent="0.3">
      <c r="A58166" s="1" t="s">
        <v>189623</v>
      </c>
      <c r="B58166" s="1" t="s">
        <v>190087</v>
      </c>
      <c r="C58166" s="1" t="s">
        <v>190088</v>
      </c>
      <c r="D58166" s="1" t="s">
        <v>190089</v>
      </c>
      <c r="E58166" s="1" t="s">
        <v>190090</v>
      </c>
      <c r="F58166" s="1" t="s">
        <v>190091</v>
      </c>
    </row>
    <row r="58167" spans="1:6" x14ac:dyDescent="0.3">
      <c r="A58167" s="1" t="s">
        <v>189623</v>
      </c>
      <c r="B58167" s="1" t="s">
        <v>190092</v>
      </c>
      <c r="C58167" s="1" t="s">
        <v>190093</v>
      </c>
      <c r="D58167" s="1" t="s">
        <v>190094</v>
      </c>
      <c r="E58167" s="1" t="s">
        <v>190095</v>
      </c>
      <c r="F58167" s="1" t="s">
        <v>190096</v>
      </c>
    </row>
    <row r="58168" spans="1:6" x14ac:dyDescent="0.3">
      <c r="A58168" s="1" t="s">
        <v>189623</v>
      </c>
      <c r="B58168" s="1" t="s">
        <v>190097</v>
      </c>
      <c r="C58168" s="1" t="s">
        <v>190098</v>
      </c>
      <c r="D58168" s="1" t="s">
        <v>190099</v>
      </c>
      <c r="E58168" s="1" t="s">
        <v>190100</v>
      </c>
      <c r="F58168" s="1" t="s">
        <v>190101</v>
      </c>
    </row>
    <row r="58169" spans="1:6" x14ac:dyDescent="0.3">
      <c r="A58169" s="1" t="s">
        <v>189623</v>
      </c>
      <c r="B58169" s="1" t="s">
        <v>190102</v>
      </c>
      <c r="C58169" s="1" t="s">
        <v>190103</v>
      </c>
      <c r="D58169" s="1" t="s">
        <v>190104</v>
      </c>
      <c r="E58169" s="1" t="s">
        <v>190105</v>
      </c>
      <c r="F58169" s="1" t="s">
        <v>190106</v>
      </c>
    </row>
    <row r="58170" spans="1:6" x14ac:dyDescent="0.3">
      <c r="A58170" s="1" t="s">
        <v>189623</v>
      </c>
      <c r="B58170" s="1" t="s">
        <v>184851</v>
      </c>
      <c r="C58170" s="1" t="s">
        <v>184852</v>
      </c>
      <c r="D58170" s="1" t="s">
        <v>184853</v>
      </c>
      <c r="E58170" s="1" t="s">
        <v>184854</v>
      </c>
      <c r="F58170" s="1" t="s">
        <v>184855</v>
      </c>
    </row>
    <row r="58171" spans="1:6" x14ac:dyDescent="0.3">
      <c r="A58171" s="1" t="s">
        <v>189623</v>
      </c>
      <c r="B58171" s="1" t="s">
        <v>190107</v>
      </c>
      <c r="C58171" s="1" t="s">
        <v>190108</v>
      </c>
      <c r="D58171" s="1" t="s">
        <v>189657</v>
      </c>
      <c r="E58171" s="1" t="s">
        <v>189658</v>
      </c>
      <c r="F58171" s="1" t="s">
        <v>190109</v>
      </c>
    </row>
    <row r="58172" spans="1:6" x14ac:dyDescent="0.3">
      <c r="A58172" s="1" t="s">
        <v>189623</v>
      </c>
      <c r="B58172" s="1" t="s">
        <v>188197</v>
      </c>
      <c r="C58172" s="1" t="s">
        <v>188198</v>
      </c>
      <c r="D58172" s="1" t="s">
        <v>170888</v>
      </c>
      <c r="E58172" s="1" t="s">
        <v>170889</v>
      </c>
      <c r="F58172" s="1" t="s">
        <v>188199</v>
      </c>
    </row>
    <row r="58173" spans="1:6" x14ac:dyDescent="0.3">
      <c r="A58173" s="1" t="s">
        <v>189623</v>
      </c>
      <c r="B58173" s="1" t="s">
        <v>190110</v>
      </c>
      <c r="C58173" s="1" t="s">
        <v>190111</v>
      </c>
      <c r="D58173" s="1" t="s">
        <v>190112</v>
      </c>
      <c r="E58173" s="1" t="s">
        <v>190113</v>
      </c>
      <c r="F58173" s="1" t="s">
        <v>190114</v>
      </c>
    </row>
    <row r="58174" spans="1:6" x14ac:dyDescent="0.3">
      <c r="A58174" s="1" t="s">
        <v>189623</v>
      </c>
      <c r="B58174" s="1" t="s">
        <v>190115</v>
      </c>
      <c r="C58174" s="1" t="s">
        <v>190116</v>
      </c>
      <c r="D58174" s="1" t="s">
        <v>190117</v>
      </c>
      <c r="E58174" s="1" t="s">
        <v>190118</v>
      </c>
      <c r="F58174" s="1" t="s">
        <v>190119</v>
      </c>
    </row>
    <row r="58175" spans="1:6" x14ac:dyDescent="0.3">
      <c r="A58175" s="1" t="s">
        <v>189623</v>
      </c>
      <c r="B58175" s="1" t="s">
        <v>188708</v>
      </c>
      <c r="C58175" s="1" t="s">
        <v>188709</v>
      </c>
      <c r="D58175" s="1" t="s">
        <v>45274</v>
      </c>
      <c r="E58175" s="1" t="s">
        <v>45275</v>
      </c>
      <c r="F58175" s="1" t="s">
        <v>188710</v>
      </c>
    </row>
    <row r="58176" spans="1:6" x14ac:dyDescent="0.3">
      <c r="A58176" s="1" t="s">
        <v>189623</v>
      </c>
      <c r="B58176" s="1" t="s">
        <v>185320</v>
      </c>
      <c r="C58176" s="1" t="s">
        <v>185321</v>
      </c>
      <c r="D58176" s="1" t="s">
        <v>47497</v>
      </c>
      <c r="E58176" s="1" t="s">
        <v>47498</v>
      </c>
      <c r="F58176" s="1" t="s">
        <v>185322</v>
      </c>
    </row>
    <row r="58177" spans="1:6" x14ac:dyDescent="0.3">
      <c r="A58177" s="1" t="s">
        <v>189623</v>
      </c>
      <c r="B58177" s="1" t="s">
        <v>190120</v>
      </c>
      <c r="C58177" s="1" t="s">
        <v>190121</v>
      </c>
      <c r="D58177" s="1" t="s">
        <v>42855</v>
      </c>
      <c r="E58177" s="1" t="s">
        <v>42856</v>
      </c>
      <c r="F58177" s="1" t="s">
        <v>190122</v>
      </c>
    </row>
    <row r="58178" spans="1:6" x14ac:dyDescent="0.3">
      <c r="A58178" s="1" t="s">
        <v>189623</v>
      </c>
      <c r="B58178" s="1" t="s">
        <v>190123</v>
      </c>
      <c r="C58178" s="1" t="s">
        <v>190124</v>
      </c>
      <c r="D58178" s="1" t="s">
        <v>189657</v>
      </c>
      <c r="E58178" s="1" t="s">
        <v>189658</v>
      </c>
      <c r="F58178" s="1" t="s">
        <v>190125</v>
      </c>
    </row>
    <row r="58179" spans="1:6" x14ac:dyDescent="0.3">
      <c r="A58179" s="1" t="s">
        <v>189623</v>
      </c>
      <c r="B58179" s="1" t="s">
        <v>190126</v>
      </c>
      <c r="C58179" s="1" t="s">
        <v>190127</v>
      </c>
      <c r="D58179" s="1" t="s">
        <v>118670</v>
      </c>
      <c r="E58179" s="1" t="s">
        <v>118671</v>
      </c>
      <c r="F58179" s="1" t="s">
        <v>190128</v>
      </c>
    </row>
    <row r="58180" spans="1:6" x14ac:dyDescent="0.3">
      <c r="A58180" s="1" t="s">
        <v>189623</v>
      </c>
      <c r="B58180" s="1" t="s">
        <v>172609</v>
      </c>
      <c r="C58180" s="1" t="s">
        <v>172610</v>
      </c>
      <c r="D58180" s="1" t="s">
        <v>49178</v>
      </c>
      <c r="E58180" s="1" t="s">
        <v>49179</v>
      </c>
      <c r="F58180" s="1" t="s">
        <v>172611</v>
      </c>
    </row>
    <row r="58181" spans="1:6" x14ac:dyDescent="0.3">
      <c r="A58181" s="1" t="s">
        <v>189623</v>
      </c>
      <c r="B58181" s="1" t="s">
        <v>190129</v>
      </c>
      <c r="C58181" s="1" t="s">
        <v>190130</v>
      </c>
      <c r="D58181" s="1" t="s">
        <v>190131</v>
      </c>
      <c r="E58181" s="1" t="s">
        <v>190132</v>
      </c>
      <c r="F58181" s="1" t="s">
        <v>190133</v>
      </c>
    </row>
    <row r="58182" spans="1:6" x14ac:dyDescent="0.3">
      <c r="A58182" s="1" t="s">
        <v>189623</v>
      </c>
      <c r="B58182" s="1" t="s">
        <v>173274</v>
      </c>
      <c r="C58182" s="1" t="s">
        <v>173275</v>
      </c>
      <c r="D58182" s="1" t="s">
        <v>169907</v>
      </c>
      <c r="E58182" s="1" t="s">
        <v>169908</v>
      </c>
      <c r="F58182" s="1" t="s">
        <v>173276</v>
      </c>
    </row>
    <row r="58183" spans="1:6" x14ac:dyDescent="0.3">
      <c r="A58183" s="1" t="s">
        <v>189623</v>
      </c>
      <c r="B58183" s="1" t="s">
        <v>170389</v>
      </c>
      <c r="C58183" s="1" t="s">
        <v>170390</v>
      </c>
      <c r="D58183" s="1" t="s">
        <v>51036</v>
      </c>
      <c r="E58183" s="1" t="s">
        <v>51037</v>
      </c>
      <c r="F58183" s="1" t="s">
        <v>170391</v>
      </c>
    </row>
    <row r="58184" spans="1:6" x14ac:dyDescent="0.3">
      <c r="A58184" s="1" t="s">
        <v>189623</v>
      </c>
      <c r="B58184" s="1" t="s">
        <v>169892</v>
      </c>
      <c r="C58184" s="1" t="s">
        <v>169893</v>
      </c>
      <c r="D58184" s="1" t="s">
        <v>169894</v>
      </c>
      <c r="E58184" s="1" t="s">
        <v>169895</v>
      </c>
      <c r="F58184" s="1" t="s">
        <v>169896</v>
      </c>
    </row>
    <row r="58185" spans="1:6" x14ac:dyDescent="0.3">
      <c r="A58185" s="1" t="s">
        <v>189623</v>
      </c>
      <c r="B58185" s="1" t="s">
        <v>190134</v>
      </c>
      <c r="C58185" s="1" t="s">
        <v>190135</v>
      </c>
      <c r="D58185" s="1" t="s">
        <v>190136</v>
      </c>
      <c r="E58185" s="1" t="s">
        <v>190137</v>
      </c>
      <c r="F58185" s="1" t="s">
        <v>190138</v>
      </c>
    </row>
    <row r="58186" spans="1:6" x14ac:dyDescent="0.3">
      <c r="A58186" s="1" t="s">
        <v>189623</v>
      </c>
      <c r="B58186" s="1" t="s">
        <v>190139</v>
      </c>
      <c r="C58186" s="1" t="s">
        <v>190140</v>
      </c>
      <c r="D58186" s="1" t="s">
        <v>170062</v>
      </c>
      <c r="E58186" s="1" t="s">
        <v>170063</v>
      </c>
      <c r="F58186" s="1" t="s">
        <v>190141</v>
      </c>
    </row>
    <row r="58187" spans="1:6" x14ac:dyDescent="0.3">
      <c r="A58187" s="1" t="s">
        <v>189623</v>
      </c>
      <c r="B58187" s="1" t="s">
        <v>190142</v>
      </c>
      <c r="C58187" s="1" t="s">
        <v>190143</v>
      </c>
      <c r="D58187" s="1" t="s">
        <v>190144</v>
      </c>
      <c r="E58187" s="1" t="s">
        <v>190145</v>
      </c>
      <c r="F58187" s="1" t="s">
        <v>190146</v>
      </c>
    </row>
    <row r="58188" spans="1:6" x14ac:dyDescent="0.3">
      <c r="A58188" s="1" t="s">
        <v>189623</v>
      </c>
      <c r="B58188" s="1" t="s">
        <v>190147</v>
      </c>
      <c r="C58188" s="1" t="s">
        <v>190148</v>
      </c>
      <c r="D58188" s="1" t="s">
        <v>190149</v>
      </c>
      <c r="E58188" s="1" t="s">
        <v>190150</v>
      </c>
      <c r="F58188" s="1" t="s">
        <v>190151</v>
      </c>
    </row>
    <row r="58189" spans="1:6" x14ac:dyDescent="0.3">
      <c r="A58189" s="1" t="s">
        <v>189623</v>
      </c>
      <c r="B58189" s="1" t="s">
        <v>190152</v>
      </c>
      <c r="C58189" s="1" t="s">
        <v>190153</v>
      </c>
      <c r="D58189" s="1" t="s">
        <v>174827</v>
      </c>
      <c r="E58189" s="1" t="s">
        <v>174828</v>
      </c>
      <c r="F58189" s="1" t="s">
        <v>190154</v>
      </c>
    </row>
    <row r="58190" spans="1:6" x14ac:dyDescent="0.3">
      <c r="A58190" s="1" t="s">
        <v>189623</v>
      </c>
      <c r="B58190" s="1" t="s">
        <v>187965</v>
      </c>
      <c r="C58190" s="1" t="s">
        <v>187966</v>
      </c>
      <c r="D58190" s="1" t="s">
        <v>187967</v>
      </c>
      <c r="E58190" s="1" t="s">
        <v>187968</v>
      </c>
      <c r="F58190" s="1" t="s">
        <v>187969</v>
      </c>
    </row>
    <row r="58191" spans="1:6" x14ac:dyDescent="0.3">
      <c r="A58191" s="1" t="s">
        <v>189623</v>
      </c>
      <c r="B58191" s="1" t="s">
        <v>190155</v>
      </c>
      <c r="C58191" s="1" t="s">
        <v>190156</v>
      </c>
      <c r="D58191" s="1" t="s">
        <v>190157</v>
      </c>
      <c r="E58191" s="1" t="s">
        <v>190158</v>
      </c>
      <c r="F58191" s="1" t="s">
        <v>190159</v>
      </c>
    </row>
    <row r="58192" spans="1:6" x14ac:dyDescent="0.3">
      <c r="A58192" s="1" t="s">
        <v>189623</v>
      </c>
      <c r="B58192" s="1" t="s">
        <v>190160</v>
      </c>
      <c r="C58192" s="1" t="s">
        <v>190161</v>
      </c>
      <c r="D58192" s="1" t="s">
        <v>190048</v>
      </c>
      <c r="E58192" s="1" t="s">
        <v>190049</v>
      </c>
      <c r="F58192" s="1" t="s">
        <v>190162</v>
      </c>
    </row>
    <row r="58193" spans="1:6" x14ac:dyDescent="0.3">
      <c r="A58193" s="1" t="s">
        <v>189623</v>
      </c>
      <c r="B58193" s="1" t="s">
        <v>190163</v>
      </c>
      <c r="C58193" s="1" t="s">
        <v>190164</v>
      </c>
      <c r="D58193" s="1" t="s">
        <v>55696</v>
      </c>
      <c r="E58193" s="1" t="s">
        <v>55697</v>
      </c>
      <c r="F58193" s="1" t="s">
        <v>190165</v>
      </c>
    </row>
    <row r="58194" spans="1:6" x14ac:dyDescent="0.3">
      <c r="A58194" s="1" t="s">
        <v>189623</v>
      </c>
      <c r="B58194" s="1" t="s">
        <v>190166</v>
      </c>
      <c r="C58194" s="1" t="s">
        <v>190167</v>
      </c>
      <c r="D58194" s="1" t="s">
        <v>190168</v>
      </c>
      <c r="E58194" s="1" t="s">
        <v>190169</v>
      </c>
      <c r="F58194" s="1" t="s">
        <v>190170</v>
      </c>
    </row>
    <row r="58195" spans="1:6" x14ac:dyDescent="0.3">
      <c r="A58195" s="1" t="s">
        <v>189623</v>
      </c>
      <c r="B58195" s="1" t="s">
        <v>175400</v>
      </c>
      <c r="C58195" s="1" t="s">
        <v>175401</v>
      </c>
      <c r="D58195" s="1" t="s">
        <v>175402</v>
      </c>
      <c r="E58195" s="1" t="s">
        <v>175403</v>
      </c>
      <c r="F58195" s="1" t="s">
        <v>175404</v>
      </c>
    </row>
    <row r="58196" spans="1:6" x14ac:dyDescent="0.3">
      <c r="A58196" s="1" t="s">
        <v>189623</v>
      </c>
      <c r="B58196" s="1" t="s">
        <v>174649</v>
      </c>
      <c r="C58196" s="1" t="s">
        <v>174650</v>
      </c>
      <c r="D58196" s="1" t="s">
        <v>173584</v>
      </c>
      <c r="E58196" s="1" t="s">
        <v>173585</v>
      </c>
      <c r="F58196" s="1" t="s">
        <v>174651</v>
      </c>
    </row>
    <row r="58197" spans="1:6" x14ac:dyDescent="0.3">
      <c r="A58197" s="1" t="s">
        <v>189623</v>
      </c>
      <c r="B58197" s="1" t="s">
        <v>190171</v>
      </c>
      <c r="C58197" s="1" t="s">
        <v>190172</v>
      </c>
      <c r="D58197" s="1" t="s">
        <v>190173</v>
      </c>
      <c r="E58197" s="1" t="s">
        <v>190174</v>
      </c>
      <c r="F58197" s="1" t="s">
        <v>190175</v>
      </c>
    </row>
    <row r="58198" spans="1:6" x14ac:dyDescent="0.3">
      <c r="A58198" s="1" t="s">
        <v>189623</v>
      </c>
      <c r="B58198" s="1" t="s">
        <v>190176</v>
      </c>
      <c r="C58198" s="1" t="s">
        <v>190177</v>
      </c>
      <c r="D58198" s="1" t="s">
        <v>190178</v>
      </c>
      <c r="E58198" s="1" t="s">
        <v>190179</v>
      </c>
      <c r="F58198" s="1" t="s">
        <v>190180</v>
      </c>
    </row>
    <row r="58199" spans="1:6" x14ac:dyDescent="0.3">
      <c r="A58199" s="1" t="s">
        <v>189623</v>
      </c>
      <c r="B58199" s="1" t="s">
        <v>169985</v>
      </c>
      <c r="C58199" s="1" t="s">
        <v>169986</v>
      </c>
      <c r="D58199" s="1" t="s">
        <v>169987</v>
      </c>
      <c r="E58199" s="1" t="s">
        <v>169988</v>
      </c>
      <c r="F58199" s="1" t="s">
        <v>169989</v>
      </c>
    </row>
    <row r="58200" spans="1:6" x14ac:dyDescent="0.3">
      <c r="A58200" s="1" t="s">
        <v>189623</v>
      </c>
      <c r="B58200" s="1" t="s">
        <v>189179</v>
      </c>
      <c r="C58200" s="1" t="s">
        <v>189180</v>
      </c>
      <c r="D58200" s="1" t="s">
        <v>184286</v>
      </c>
      <c r="E58200" s="1" t="s">
        <v>184287</v>
      </c>
      <c r="F58200" s="1" t="s">
        <v>189181</v>
      </c>
    </row>
    <row r="58201" spans="1:6" x14ac:dyDescent="0.3">
      <c r="A58201" s="1" t="s">
        <v>189623</v>
      </c>
      <c r="B58201" s="1" t="s">
        <v>190181</v>
      </c>
      <c r="C58201" s="1" t="s">
        <v>190182</v>
      </c>
      <c r="D58201" s="1" t="s">
        <v>190183</v>
      </c>
      <c r="E58201" s="1" t="s">
        <v>190184</v>
      </c>
      <c r="F58201" s="1" t="s">
        <v>190185</v>
      </c>
    </row>
    <row r="58202" spans="1:6" x14ac:dyDescent="0.3">
      <c r="A58202" s="1" t="s">
        <v>189623</v>
      </c>
      <c r="B58202" s="1" t="s">
        <v>175939</v>
      </c>
      <c r="C58202" s="1" t="s">
        <v>175940</v>
      </c>
      <c r="D58202" s="1" t="s">
        <v>175941</v>
      </c>
      <c r="E58202" s="1" t="s">
        <v>175942</v>
      </c>
      <c r="F58202" s="1" t="s">
        <v>175943</v>
      </c>
    </row>
    <row r="58203" spans="1:6" x14ac:dyDescent="0.3">
      <c r="A58203" s="1" t="s">
        <v>189623</v>
      </c>
      <c r="B58203" s="1" t="s">
        <v>173372</v>
      </c>
      <c r="C58203" s="1" t="s">
        <v>173373</v>
      </c>
      <c r="D58203" s="1" t="s">
        <v>173374</v>
      </c>
      <c r="E58203" s="1" t="s">
        <v>173375</v>
      </c>
      <c r="F58203" s="1" t="s">
        <v>173376</v>
      </c>
    </row>
    <row r="58204" spans="1:6" x14ac:dyDescent="0.3">
      <c r="A58204" s="1" t="s">
        <v>189623</v>
      </c>
      <c r="B58204" s="1" t="s">
        <v>190186</v>
      </c>
      <c r="C58204" s="1" t="s">
        <v>190187</v>
      </c>
      <c r="D58204" s="1" t="s">
        <v>190188</v>
      </c>
      <c r="E58204" s="1" t="s">
        <v>190189</v>
      </c>
      <c r="F58204" s="1" t="s">
        <v>190190</v>
      </c>
    </row>
    <row r="58205" spans="1:6" x14ac:dyDescent="0.3">
      <c r="A58205" s="1" t="s">
        <v>189623</v>
      </c>
      <c r="B58205" s="1" t="s">
        <v>190191</v>
      </c>
      <c r="C58205" s="1" t="s">
        <v>190192</v>
      </c>
      <c r="D58205" s="1" t="s">
        <v>190193</v>
      </c>
      <c r="E58205" s="1" t="s">
        <v>190194</v>
      </c>
      <c r="F58205" s="1" t="s">
        <v>190195</v>
      </c>
    </row>
    <row r="58206" spans="1:6" x14ac:dyDescent="0.3">
      <c r="A58206" s="1" t="s">
        <v>189623</v>
      </c>
      <c r="B58206" s="1" t="s">
        <v>173748</v>
      </c>
      <c r="C58206" s="1" t="s">
        <v>173749</v>
      </c>
      <c r="D58206" s="1" t="s">
        <v>173750</v>
      </c>
      <c r="E58206" s="1" t="s">
        <v>173751</v>
      </c>
      <c r="F58206" s="1" t="s">
        <v>173752</v>
      </c>
    </row>
    <row r="58207" spans="1:6" x14ac:dyDescent="0.3">
      <c r="A58207" s="1" t="s">
        <v>189623</v>
      </c>
      <c r="B58207" s="1" t="s">
        <v>183616</v>
      </c>
      <c r="C58207" s="1" t="s">
        <v>183617</v>
      </c>
      <c r="D58207" s="1" t="s">
        <v>183618</v>
      </c>
      <c r="E58207" s="1" t="s">
        <v>183619</v>
      </c>
      <c r="F58207" s="1" t="s">
        <v>183620</v>
      </c>
    </row>
    <row r="58208" spans="1:6" x14ac:dyDescent="0.3">
      <c r="A58208" s="1" t="s">
        <v>189623</v>
      </c>
      <c r="B58208" s="1" t="s">
        <v>175836</v>
      </c>
      <c r="C58208" s="1" t="s">
        <v>175837</v>
      </c>
      <c r="D58208" s="1" t="s">
        <v>175838</v>
      </c>
      <c r="E58208" s="1" t="s">
        <v>175839</v>
      </c>
      <c r="F58208" s="1" t="s">
        <v>175840</v>
      </c>
    </row>
    <row r="58209" spans="1:6" x14ac:dyDescent="0.3">
      <c r="A58209" s="1" t="s">
        <v>189623</v>
      </c>
      <c r="B58209" s="1" t="s">
        <v>175397</v>
      </c>
      <c r="C58209" s="1" t="s">
        <v>175398</v>
      </c>
      <c r="D58209" s="1" t="s">
        <v>93087</v>
      </c>
      <c r="E58209" s="1" t="s">
        <v>93088</v>
      </c>
      <c r="F58209" s="1" t="s">
        <v>175399</v>
      </c>
    </row>
    <row r="58210" spans="1:6" x14ac:dyDescent="0.3">
      <c r="A58210" s="1" t="s">
        <v>189623</v>
      </c>
      <c r="B58210" s="1" t="s">
        <v>190196</v>
      </c>
      <c r="C58210" s="1" t="s">
        <v>190197</v>
      </c>
      <c r="D58210" s="1" t="s">
        <v>190198</v>
      </c>
      <c r="E58210" s="1" t="s">
        <v>190199</v>
      </c>
      <c r="F58210" s="1" t="s">
        <v>190200</v>
      </c>
    </row>
    <row r="58211" spans="1:6" x14ac:dyDescent="0.3">
      <c r="A58211" s="1" t="s">
        <v>189623</v>
      </c>
      <c r="B58211" s="1" t="s">
        <v>190201</v>
      </c>
      <c r="C58211" s="1" t="s">
        <v>190202</v>
      </c>
      <c r="D58211" s="1" t="s">
        <v>175339</v>
      </c>
      <c r="E58211" s="1" t="s">
        <v>175340</v>
      </c>
      <c r="F58211" s="1" t="s">
        <v>190203</v>
      </c>
    </row>
    <row r="58212" spans="1:6" x14ac:dyDescent="0.3">
      <c r="A58212" s="1" t="s">
        <v>189623</v>
      </c>
      <c r="B58212" s="1" t="s">
        <v>188839</v>
      </c>
      <c r="C58212" s="1" t="s">
        <v>188840</v>
      </c>
      <c r="D58212" s="1" t="s">
        <v>188841</v>
      </c>
      <c r="E58212" s="1" t="s">
        <v>188842</v>
      </c>
      <c r="F58212" s="1" t="s">
        <v>188843</v>
      </c>
    </row>
    <row r="58213" spans="1:6" x14ac:dyDescent="0.3">
      <c r="A58213" s="1" t="s">
        <v>189623</v>
      </c>
      <c r="B58213" s="1" t="s">
        <v>172240</v>
      </c>
      <c r="C58213" s="1" t="s">
        <v>172241</v>
      </c>
      <c r="D58213" s="1" t="s">
        <v>172242</v>
      </c>
      <c r="E58213" s="1" t="s">
        <v>172243</v>
      </c>
      <c r="F58213" s="1" t="s">
        <v>172244</v>
      </c>
    </row>
    <row r="58214" spans="1:6" x14ac:dyDescent="0.3">
      <c r="A58214" s="1" t="s">
        <v>189623</v>
      </c>
      <c r="B58214" s="1" t="s">
        <v>190204</v>
      </c>
      <c r="C58214" s="1" t="s">
        <v>190205</v>
      </c>
      <c r="D58214" s="1" t="s">
        <v>190206</v>
      </c>
      <c r="E58214" s="1" t="s">
        <v>190207</v>
      </c>
      <c r="F58214" s="1" t="s">
        <v>190208</v>
      </c>
    </row>
    <row r="58215" spans="1:6" x14ac:dyDescent="0.3">
      <c r="A58215" s="1" t="s">
        <v>189623</v>
      </c>
      <c r="B58215" s="1" t="s">
        <v>190209</v>
      </c>
      <c r="C58215" s="1" t="s">
        <v>190210</v>
      </c>
      <c r="D58215" s="1" t="s">
        <v>43225</v>
      </c>
      <c r="E58215" s="1" t="s">
        <v>43226</v>
      </c>
      <c r="F58215" s="1" t="s">
        <v>190211</v>
      </c>
    </row>
    <row r="58216" spans="1:6" x14ac:dyDescent="0.3">
      <c r="A58216" s="1" t="s">
        <v>189623</v>
      </c>
      <c r="B58216" s="1" t="s">
        <v>172110</v>
      </c>
      <c r="C58216" s="1" t="s">
        <v>172111</v>
      </c>
      <c r="D58216" s="1" t="s">
        <v>172112</v>
      </c>
      <c r="E58216" s="1" t="s">
        <v>172113</v>
      </c>
      <c r="F58216" s="1" t="s">
        <v>172114</v>
      </c>
    </row>
    <row r="58217" spans="1:6" x14ac:dyDescent="0.3">
      <c r="A58217" s="1" t="s">
        <v>189623</v>
      </c>
      <c r="B58217" s="1" t="s">
        <v>190212</v>
      </c>
      <c r="C58217" s="1" t="s">
        <v>190213</v>
      </c>
      <c r="D58217" s="1" t="s">
        <v>190214</v>
      </c>
      <c r="E58217" s="1" t="s">
        <v>190215</v>
      </c>
      <c r="F58217" s="1" t="s">
        <v>190216</v>
      </c>
    </row>
    <row r="58218" spans="1:6" x14ac:dyDescent="0.3">
      <c r="A58218" s="1" t="s">
        <v>189623</v>
      </c>
      <c r="B58218" s="1" t="s">
        <v>190217</v>
      </c>
      <c r="C58218" s="1" t="s">
        <v>190218</v>
      </c>
      <c r="D58218" s="1" t="s">
        <v>190219</v>
      </c>
      <c r="E58218" s="1" t="s">
        <v>190220</v>
      </c>
      <c r="F58218" s="1" t="s">
        <v>190221</v>
      </c>
    </row>
    <row r="58219" spans="1:6" x14ac:dyDescent="0.3">
      <c r="A58219" s="1" t="s">
        <v>189623</v>
      </c>
      <c r="B58219" s="1" t="s">
        <v>190222</v>
      </c>
      <c r="C58219" s="1" t="s">
        <v>190223</v>
      </c>
      <c r="D58219" s="1" t="s">
        <v>190224</v>
      </c>
      <c r="E58219" s="1" t="s">
        <v>190225</v>
      </c>
      <c r="F58219" s="1" t="s">
        <v>190226</v>
      </c>
    </row>
    <row r="58220" spans="1:6" x14ac:dyDescent="0.3">
      <c r="A58220" s="1" t="s">
        <v>189623</v>
      </c>
      <c r="B58220" s="1" t="s">
        <v>190227</v>
      </c>
      <c r="C58220" s="1" t="s">
        <v>190228</v>
      </c>
      <c r="D58220" s="1" t="s">
        <v>190229</v>
      </c>
      <c r="E58220" s="1" t="s">
        <v>190230</v>
      </c>
      <c r="F58220" s="1" t="s">
        <v>190231</v>
      </c>
    </row>
    <row r="58221" spans="1:6" x14ac:dyDescent="0.3">
      <c r="A58221" s="1" t="s">
        <v>189623</v>
      </c>
      <c r="B58221" s="1" t="s">
        <v>171446</v>
      </c>
      <c r="C58221" s="1" t="s">
        <v>171447</v>
      </c>
      <c r="D58221" s="1" t="s">
        <v>44131</v>
      </c>
      <c r="E58221" s="1" t="s">
        <v>44132</v>
      </c>
      <c r="F58221" s="1" t="s">
        <v>171448</v>
      </c>
    </row>
    <row r="58222" spans="1:6" x14ac:dyDescent="0.3">
      <c r="A58222" s="1" t="s">
        <v>189623</v>
      </c>
      <c r="B58222" s="1" t="s">
        <v>174276</v>
      </c>
      <c r="C58222" s="1" t="s">
        <v>174277</v>
      </c>
      <c r="D58222" s="1" t="s">
        <v>174278</v>
      </c>
      <c r="E58222" s="1" t="s">
        <v>174279</v>
      </c>
      <c r="F58222" s="1" t="s">
        <v>174280</v>
      </c>
    </row>
    <row r="58223" spans="1:6" x14ac:dyDescent="0.3">
      <c r="A58223" s="1" t="s">
        <v>189623</v>
      </c>
      <c r="B58223" s="1" t="s">
        <v>171516</v>
      </c>
      <c r="C58223" s="1" t="s">
        <v>171517</v>
      </c>
      <c r="D58223" s="1" t="s">
        <v>171518</v>
      </c>
      <c r="E58223" s="1" t="s">
        <v>171519</v>
      </c>
      <c r="F58223" s="1" t="s">
        <v>171520</v>
      </c>
    </row>
    <row r="58224" spans="1:6" x14ac:dyDescent="0.3">
      <c r="A58224" s="1" t="s">
        <v>189623</v>
      </c>
      <c r="B58224" s="1" t="s">
        <v>172453</v>
      </c>
      <c r="C58224" s="1" t="s">
        <v>172454</v>
      </c>
      <c r="D58224" s="1" t="s">
        <v>172455</v>
      </c>
      <c r="E58224" s="1" t="s">
        <v>172456</v>
      </c>
      <c r="F58224" s="1" t="s">
        <v>172457</v>
      </c>
    </row>
    <row r="58225" spans="1:6" x14ac:dyDescent="0.3">
      <c r="A58225" s="1" t="s">
        <v>189623</v>
      </c>
      <c r="B58225" s="1" t="s">
        <v>190232</v>
      </c>
      <c r="C58225" s="1" t="s">
        <v>190233</v>
      </c>
      <c r="D58225" s="1" t="s">
        <v>190234</v>
      </c>
      <c r="E58225" s="1" t="s">
        <v>190235</v>
      </c>
      <c r="F58225" s="1" t="s">
        <v>190236</v>
      </c>
    </row>
    <row r="58226" spans="1:6" x14ac:dyDescent="0.3">
      <c r="A58226" s="1" t="s">
        <v>189623</v>
      </c>
      <c r="B58226" s="1" t="s">
        <v>190237</v>
      </c>
      <c r="C58226" s="1" t="s">
        <v>190238</v>
      </c>
      <c r="D58226" s="1" t="s">
        <v>190239</v>
      </c>
      <c r="E58226" s="1" t="s">
        <v>190240</v>
      </c>
      <c r="F58226" s="1" t="s">
        <v>190241</v>
      </c>
    </row>
    <row r="58227" spans="1:6" x14ac:dyDescent="0.3">
      <c r="A58227" s="1" t="s">
        <v>189623</v>
      </c>
      <c r="B58227" s="1" t="s">
        <v>170516</v>
      </c>
      <c r="C58227" s="1" t="s">
        <v>170517</v>
      </c>
      <c r="D58227" s="1" t="s">
        <v>170518</v>
      </c>
      <c r="E58227" s="1" t="s">
        <v>170519</v>
      </c>
      <c r="F58227" s="1" t="s">
        <v>170520</v>
      </c>
    </row>
    <row r="58228" spans="1:6" x14ac:dyDescent="0.3">
      <c r="A58228" s="1" t="s">
        <v>189623</v>
      </c>
      <c r="B58228" s="1" t="s">
        <v>190242</v>
      </c>
      <c r="C58228" s="1" t="s">
        <v>190243</v>
      </c>
      <c r="D58228" s="1" t="s">
        <v>190244</v>
      </c>
      <c r="E58228" s="1" t="s">
        <v>190245</v>
      </c>
      <c r="F58228" s="1" t="s">
        <v>190246</v>
      </c>
    </row>
    <row r="58229" spans="1:6" x14ac:dyDescent="0.3">
      <c r="A58229" s="1" t="s">
        <v>189623</v>
      </c>
      <c r="B58229" s="1" t="s">
        <v>190247</v>
      </c>
      <c r="C58229" s="1" t="s">
        <v>190248</v>
      </c>
      <c r="D58229" s="1" t="s">
        <v>190249</v>
      </c>
      <c r="E58229" s="1" t="s">
        <v>190250</v>
      </c>
      <c r="F58229" s="1" t="s">
        <v>190251</v>
      </c>
    </row>
    <row r="58230" spans="1:6" x14ac:dyDescent="0.3">
      <c r="A58230" s="1" t="s">
        <v>189623</v>
      </c>
      <c r="B58230" s="1" t="s">
        <v>190252</v>
      </c>
      <c r="C58230" s="1" t="s">
        <v>190253</v>
      </c>
      <c r="D58230" s="1" t="s">
        <v>190254</v>
      </c>
      <c r="E58230" s="1" t="s">
        <v>190255</v>
      </c>
      <c r="F58230" s="1" t="s">
        <v>190256</v>
      </c>
    </row>
    <row r="58231" spans="1:6" x14ac:dyDescent="0.3">
      <c r="A58231" s="1" t="s">
        <v>189623</v>
      </c>
      <c r="B58231" s="1" t="s">
        <v>190257</v>
      </c>
      <c r="C58231" s="1" t="s">
        <v>190258</v>
      </c>
      <c r="D58231" s="1" t="s">
        <v>190259</v>
      </c>
      <c r="E58231" s="1" t="s">
        <v>190260</v>
      </c>
      <c r="F58231" s="1" t="s">
        <v>190261</v>
      </c>
    </row>
    <row r="58232" spans="1:6" x14ac:dyDescent="0.3">
      <c r="A58232" s="1" t="s">
        <v>189623</v>
      </c>
      <c r="B58232" s="1" t="s">
        <v>190262</v>
      </c>
      <c r="C58232" s="1" t="s">
        <v>190263</v>
      </c>
      <c r="D58232" s="1" t="s">
        <v>190264</v>
      </c>
      <c r="E58232" s="1" t="s">
        <v>190265</v>
      </c>
      <c r="F58232" s="1" t="s">
        <v>190266</v>
      </c>
    </row>
    <row r="58233" spans="1:6" x14ac:dyDescent="0.3">
      <c r="A58233" s="1" t="s">
        <v>189623</v>
      </c>
      <c r="B58233" s="1" t="s">
        <v>185467</v>
      </c>
      <c r="C58233" s="1" t="s">
        <v>185468</v>
      </c>
      <c r="D58233" s="1" t="s">
        <v>185469</v>
      </c>
      <c r="E58233" s="1" t="s">
        <v>185470</v>
      </c>
      <c r="F58233" s="1" t="s">
        <v>185471</v>
      </c>
    </row>
    <row r="58234" spans="1:6" x14ac:dyDescent="0.3">
      <c r="A58234" s="1" t="s">
        <v>189623</v>
      </c>
      <c r="B58234" s="1" t="s">
        <v>185506</v>
      </c>
      <c r="C58234" s="1" t="s">
        <v>185507</v>
      </c>
      <c r="D58234" s="1" t="s">
        <v>185508</v>
      </c>
      <c r="E58234" s="1" t="s">
        <v>185509</v>
      </c>
      <c r="F58234" s="1" t="s">
        <v>185510</v>
      </c>
    </row>
    <row r="58235" spans="1:6" x14ac:dyDescent="0.3">
      <c r="A58235" s="1" t="s">
        <v>189623</v>
      </c>
      <c r="B58235" s="1" t="s">
        <v>190267</v>
      </c>
      <c r="C58235" s="1" t="s">
        <v>190268</v>
      </c>
      <c r="D58235" s="1" t="s">
        <v>190269</v>
      </c>
      <c r="E58235" s="1" t="s">
        <v>190270</v>
      </c>
      <c r="F58235" s="1" t="s">
        <v>190271</v>
      </c>
    </row>
    <row r="58236" spans="1:6" x14ac:dyDescent="0.3">
      <c r="A58236" s="1" t="s">
        <v>189623</v>
      </c>
      <c r="B58236" s="1" t="s">
        <v>190272</v>
      </c>
      <c r="C58236" s="1" t="s">
        <v>190273</v>
      </c>
      <c r="D58236" s="1" t="s">
        <v>190274</v>
      </c>
      <c r="E58236" s="1" t="s">
        <v>190275</v>
      </c>
      <c r="F58236" s="1" t="s">
        <v>190276</v>
      </c>
    </row>
    <row r="58237" spans="1:6" x14ac:dyDescent="0.3">
      <c r="A58237" s="1" t="s">
        <v>189623</v>
      </c>
      <c r="B58237" s="1" t="s">
        <v>190277</v>
      </c>
      <c r="C58237" s="1" t="s">
        <v>190278</v>
      </c>
      <c r="D58237" s="1" t="s">
        <v>190279</v>
      </c>
      <c r="E58237" s="1" t="s">
        <v>190280</v>
      </c>
      <c r="F58237" s="1" t="s">
        <v>190281</v>
      </c>
    </row>
    <row r="58238" spans="1:6" x14ac:dyDescent="0.3">
      <c r="A58238" s="1" t="s">
        <v>189623</v>
      </c>
      <c r="B58238" s="1" t="s">
        <v>190282</v>
      </c>
      <c r="C58238" s="1" t="s">
        <v>190283</v>
      </c>
      <c r="D58238" s="1" t="s">
        <v>190284</v>
      </c>
      <c r="E58238" s="1" t="s">
        <v>190285</v>
      </c>
      <c r="F58238" s="1" t="s">
        <v>190286</v>
      </c>
    </row>
    <row r="58239" spans="1:6" x14ac:dyDescent="0.3">
      <c r="A58239" s="1" t="s">
        <v>189623</v>
      </c>
      <c r="B58239" s="1" t="s">
        <v>190287</v>
      </c>
      <c r="C58239" s="1" t="s">
        <v>190288</v>
      </c>
      <c r="D58239" s="1" t="s">
        <v>190289</v>
      </c>
      <c r="E58239" s="1" t="s">
        <v>190290</v>
      </c>
      <c r="F58239" s="1" t="s">
        <v>190291</v>
      </c>
    </row>
    <row r="58240" spans="1:6" x14ac:dyDescent="0.3">
      <c r="A58240" s="1" t="s">
        <v>189623</v>
      </c>
      <c r="B58240" s="1" t="s">
        <v>190292</v>
      </c>
      <c r="C58240" s="1" t="s">
        <v>190293</v>
      </c>
      <c r="D58240" s="1" t="s">
        <v>190292</v>
      </c>
      <c r="E58240" s="1" t="s">
        <v>190294</v>
      </c>
      <c r="F58240" s="1" t="s">
        <v>190295</v>
      </c>
    </row>
    <row r="58241" spans="1:6" x14ac:dyDescent="0.3">
      <c r="A58241" s="1" t="s">
        <v>189623</v>
      </c>
      <c r="B58241" s="1" t="s">
        <v>190296</v>
      </c>
      <c r="C58241" s="1" t="s">
        <v>190297</v>
      </c>
      <c r="D58241" s="1" t="s">
        <v>190069</v>
      </c>
      <c r="E58241" s="1" t="s">
        <v>190070</v>
      </c>
      <c r="F58241" s="1" t="s">
        <v>190298</v>
      </c>
    </row>
    <row r="58242" spans="1:6" x14ac:dyDescent="0.3">
      <c r="A58242" s="1" t="s">
        <v>189623</v>
      </c>
      <c r="B58242" s="1" t="s">
        <v>190299</v>
      </c>
      <c r="C58242" s="1" t="s">
        <v>190300</v>
      </c>
      <c r="D58242" s="1" t="s">
        <v>190301</v>
      </c>
      <c r="E58242" s="1" t="s">
        <v>190302</v>
      </c>
      <c r="F58242" s="1" t="s">
        <v>190303</v>
      </c>
    </row>
    <row r="58243" spans="1:6" x14ac:dyDescent="0.3">
      <c r="A58243" s="1" t="s">
        <v>189623</v>
      </c>
      <c r="B58243" s="1" t="s">
        <v>190304</v>
      </c>
      <c r="C58243" s="1" t="s">
        <v>190305</v>
      </c>
      <c r="D58243" s="1" t="s">
        <v>190306</v>
      </c>
      <c r="E58243" s="1" t="s">
        <v>190307</v>
      </c>
      <c r="F58243" s="1" t="s">
        <v>190308</v>
      </c>
    </row>
    <row r="58244" spans="1:6" x14ac:dyDescent="0.3">
      <c r="A58244" s="1" t="s">
        <v>189623</v>
      </c>
      <c r="B58244" s="1" t="s">
        <v>186178</v>
      </c>
      <c r="C58244" s="1" t="s">
        <v>186179</v>
      </c>
      <c r="D58244" s="1" t="s">
        <v>170888</v>
      </c>
      <c r="E58244" s="1" t="s">
        <v>170889</v>
      </c>
      <c r="F58244" s="1" t="s">
        <v>186180</v>
      </c>
    </row>
    <row r="58245" spans="1:6" x14ac:dyDescent="0.3">
      <c r="A58245" s="1" t="s">
        <v>189623</v>
      </c>
      <c r="B58245" s="1" t="s">
        <v>190309</v>
      </c>
      <c r="C58245" s="1" t="s">
        <v>190310</v>
      </c>
      <c r="D58245" s="1" t="s">
        <v>190311</v>
      </c>
      <c r="E58245" s="1" t="s">
        <v>190312</v>
      </c>
      <c r="F58245" s="1" t="s">
        <v>190313</v>
      </c>
    </row>
    <row r="58246" spans="1:6" x14ac:dyDescent="0.3">
      <c r="A58246" s="1" t="s">
        <v>189623</v>
      </c>
      <c r="B58246" s="1" t="s">
        <v>190314</v>
      </c>
      <c r="C58246" s="1" t="s">
        <v>190315</v>
      </c>
      <c r="D58246" s="1" t="s">
        <v>80531</v>
      </c>
      <c r="E58246" s="1" t="s">
        <v>80532</v>
      </c>
      <c r="F58246" s="1" t="s">
        <v>190316</v>
      </c>
    </row>
    <row r="58247" spans="1:6" x14ac:dyDescent="0.3">
      <c r="A58247" s="1" t="s">
        <v>189623</v>
      </c>
      <c r="B58247" s="1" t="s">
        <v>188462</v>
      </c>
      <c r="C58247" s="1" t="s">
        <v>188463</v>
      </c>
      <c r="D58247" s="1" t="s">
        <v>188464</v>
      </c>
      <c r="E58247" s="1" t="s">
        <v>188465</v>
      </c>
      <c r="F58247" s="1" t="s">
        <v>188466</v>
      </c>
    </row>
    <row r="58248" spans="1:6" x14ac:dyDescent="0.3">
      <c r="A58248" s="1" t="s">
        <v>189623</v>
      </c>
      <c r="B58248" s="1" t="s">
        <v>190317</v>
      </c>
      <c r="C58248" s="1" t="s">
        <v>190318</v>
      </c>
      <c r="D58248" s="1" t="s">
        <v>190319</v>
      </c>
      <c r="E58248" s="1" t="s">
        <v>190320</v>
      </c>
      <c r="F58248" s="1" t="s">
        <v>190321</v>
      </c>
    </row>
    <row r="58249" spans="1:6" x14ac:dyDescent="0.3">
      <c r="A58249" s="1" t="s">
        <v>189623</v>
      </c>
      <c r="B58249" s="1" t="s">
        <v>170875</v>
      </c>
      <c r="C58249" s="1" t="s">
        <v>170876</v>
      </c>
      <c r="D58249" s="1" t="s">
        <v>170877</v>
      </c>
      <c r="E58249" s="1" t="s">
        <v>170878</v>
      </c>
      <c r="F58249" s="1" t="s">
        <v>170879</v>
      </c>
    </row>
    <row r="58250" spans="1:6" x14ac:dyDescent="0.3">
      <c r="A58250" s="1" t="s">
        <v>189623</v>
      </c>
      <c r="B58250" s="1" t="s">
        <v>190322</v>
      </c>
      <c r="C58250" s="1" t="s">
        <v>190323</v>
      </c>
      <c r="D58250" s="1" t="s">
        <v>190324</v>
      </c>
      <c r="E58250" s="1" t="s">
        <v>190325</v>
      </c>
      <c r="F58250" s="1" t="s">
        <v>190326</v>
      </c>
    </row>
    <row r="58251" spans="1:6" x14ac:dyDescent="0.3">
      <c r="A58251" s="1" t="s">
        <v>189623</v>
      </c>
      <c r="B58251" s="1" t="s">
        <v>190327</v>
      </c>
      <c r="C58251" s="1" t="s">
        <v>190328</v>
      </c>
      <c r="D58251" s="1" t="s">
        <v>190329</v>
      </c>
      <c r="E58251" s="1" t="s">
        <v>190330</v>
      </c>
      <c r="F58251" s="1" t="s">
        <v>190331</v>
      </c>
    </row>
    <row r="58252" spans="1:6" x14ac:dyDescent="0.3">
      <c r="A58252" s="1" t="s">
        <v>189623</v>
      </c>
      <c r="B58252" s="1" t="s">
        <v>190332</v>
      </c>
      <c r="C58252" s="1" t="s">
        <v>190333</v>
      </c>
      <c r="D58252" s="1" t="s">
        <v>190334</v>
      </c>
      <c r="E58252" s="1" t="s">
        <v>190335</v>
      </c>
      <c r="F58252" s="1" t="s">
        <v>190336</v>
      </c>
    </row>
    <row r="58253" spans="1:6" x14ac:dyDescent="0.3">
      <c r="A58253" s="1" t="s">
        <v>189623</v>
      </c>
      <c r="B58253" s="1" t="s">
        <v>170586</v>
      </c>
      <c r="C58253" s="1" t="s">
        <v>170587</v>
      </c>
      <c r="D58253" s="1" t="s">
        <v>170588</v>
      </c>
      <c r="E58253" s="1" t="s">
        <v>170589</v>
      </c>
      <c r="F58253" s="1" t="s">
        <v>170590</v>
      </c>
    </row>
    <row r="58254" spans="1:6" x14ac:dyDescent="0.3">
      <c r="A58254" s="1" t="s">
        <v>189623</v>
      </c>
      <c r="B58254" s="1" t="s">
        <v>184686</v>
      </c>
      <c r="C58254" s="1" t="s">
        <v>184687</v>
      </c>
      <c r="D58254" s="1" t="s">
        <v>184688</v>
      </c>
      <c r="E58254" s="1" t="s">
        <v>184689</v>
      </c>
      <c r="F58254" s="1" t="s">
        <v>184690</v>
      </c>
    </row>
    <row r="58255" spans="1:6" x14ac:dyDescent="0.3">
      <c r="A58255" s="1" t="s">
        <v>189623</v>
      </c>
      <c r="B58255" s="1" t="s">
        <v>190337</v>
      </c>
      <c r="C58255" s="1" t="s">
        <v>190338</v>
      </c>
      <c r="D58255" s="1" t="s">
        <v>190339</v>
      </c>
      <c r="E58255" s="1" t="s">
        <v>190340</v>
      </c>
      <c r="F58255" s="1" t="s">
        <v>190341</v>
      </c>
    </row>
    <row r="58256" spans="1:6" x14ac:dyDescent="0.3">
      <c r="A58256" s="1" t="s">
        <v>189623</v>
      </c>
      <c r="B58256" s="1" t="s">
        <v>184876</v>
      </c>
      <c r="C58256" s="1" t="s">
        <v>184877</v>
      </c>
      <c r="D58256" s="1" t="s">
        <v>184878</v>
      </c>
      <c r="E58256" s="1" t="s">
        <v>184879</v>
      </c>
      <c r="F58256" s="1" t="s">
        <v>184880</v>
      </c>
    </row>
    <row r="58257" spans="1:6" x14ac:dyDescent="0.3">
      <c r="A58257" s="1" t="s">
        <v>189623</v>
      </c>
      <c r="B58257" s="1" t="s">
        <v>190342</v>
      </c>
      <c r="C58257" s="1" t="s">
        <v>190343</v>
      </c>
      <c r="D58257" s="1" t="s">
        <v>43602</v>
      </c>
      <c r="E58257" s="1" t="s">
        <v>43603</v>
      </c>
      <c r="F58257" s="1" t="s">
        <v>190344</v>
      </c>
    </row>
    <row r="58258" spans="1:6" x14ac:dyDescent="0.3">
      <c r="A58258" s="1" t="s">
        <v>189623</v>
      </c>
      <c r="B58258" s="1" t="s">
        <v>185295</v>
      </c>
      <c r="C58258" s="1" t="s">
        <v>185296</v>
      </c>
      <c r="D58258" s="1" t="s">
        <v>185297</v>
      </c>
      <c r="E58258" s="1" t="s">
        <v>185298</v>
      </c>
      <c r="F58258" s="1" t="s">
        <v>185299</v>
      </c>
    </row>
    <row r="58259" spans="1:6" x14ac:dyDescent="0.3">
      <c r="A58259" s="1" t="s">
        <v>189623</v>
      </c>
      <c r="B58259" s="1" t="s">
        <v>190345</v>
      </c>
      <c r="C58259" s="1" t="s">
        <v>190346</v>
      </c>
      <c r="D58259" s="1" t="s">
        <v>190345</v>
      </c>
      <c r="E58259" s="1" t="s">
        <v>190347</v>
      </c>
      <c r="F58259" s="1" t="s">
        <v>190348</v>
      </c>
    </row>
    <row r="58260" spans="1:6" x14ac:dyDescent="0.3">
      <c r="A58260" s="1" t="s">
        <v>189623</v>
      </c>
      <c r="B58260" s="1" t="s">
        <v>187076</v>
      </c>
      <c r="C58260" s="1" t="s">
        <v>187077</v>
      </c>
      <c r="D58260" s="1" t="s">
        <v>16266</v>
      </c>
      <c r="E58260" s="1" t="s">
        <v>16267</v>
      </c>
      <c r="F58260" s="1" t="s">
        <v>187078</v>
      </c>
    </row>
    <row r="58261" spans="1:6" x14ac:dyDescent="0.3">
      <c r="A58261" s="1" t="s">
        <v>189623</v>
      </c>
      <c r="B58261" s="1" t="s">
        <v>170870</v>
      </c>
      <c r="C58261" s="1" t="s">
        <v>170871</v>
      </c>
      <c r="D58261" s="1" t="s">
        <v>170872</v>
      </c>
      <c r="E58261" s="1" t="s">
        <v>170873</v>
      </c>
      <c r="F58261" s="1" t="s">
        <v>170874</v>
      </c>
    </row>
    <row r="58262" spans="1:6" x14ac:dyDescent="0.3">
      <c r="A58262" s="1" t="s">
        <v>189623</v>
      </c>
      <c r="B58262" s="1" t="s">
        <v>190349</v>
      </c>
      <c r="C58262" s="1" t="s">
        <v>190350</v>
      </c>
      <c r="D58262" s="1" t="s">
        <v>190351</v>
      </c>
      <c r="E58262" s="1" t="s">
        <v>190352</v>
      </c>
      <c r="F58262" s="1" t="s">
        <v>190353</v>
      </c>
    </row>
    <row r="58263" spans="1:6" x14ac:dyDescent="0.3">
      <c r="A58263" s="1" t="s">
        <v>189623</v>
      </c>
      <c r="B58263" s="1" t="s">
        <v>184118</v>
      </c>
      <c r="C58263" s="1" t="s">
        <v>184119</v>
      </c>
      <c r="D58263" s="1" t="s">
        <v>184120</v>
      </c>
      <c r="E58263" s="1" t="s">
        <v>184121</v>
      </c>
      <c r="F58263" s="1" t="s">
        <v>184122</v>
      </c>
    </row>
    <row r="58264" spans="1:6" x14ac:dyDescent="0.3">
      <c r="A58264" s="1" t="s">
        <v>189623</v>
      </c>
      <c r="B58264" s="1" t="s">
        <v>190354</v>
      </c>
      <c r="C58264" s="1" t="s">
        <v>190355</v>
      </c>
      <c r="D58264" s="1" t="s">
        <v>190356</v>
      </c>
      <c r="E58264" s="1" t="s">
        <v>190357</v>
      </c>
      <c r="F58264" s="1" t="s">
        <v>190358</v>
      </c>
    </row>
    <row r="58265" spans="1:6" x14ac:dyDescent="0.3">
      <c r="A58265" s="1" t="s">
        <v>189623</v>
      </c>
      <c r="B58265" s="1" t="s">
        <v>171004</v>
      </c>
      <c r="C58265" s="1" t="s">
        <v>171005</v>
      </c>
      <c r="D58265" s="1" t="s">
        <v>171006</v>
      </c>
      <c r="E58265" s="1" t="s">
        <v>171007</v>
      </c>
      <c r="F58265" s="1" t="s">
        <v>171008</v>
      </c>
    </row>
    <row r="58266" spans="1:6" x14ac:dyDescent="0.3">
      <c r="A58266" s="1" t="s">
        <v>189623</v>
      </c>
      <c r="B58266" s="1" t="s">
        <v>190359</v>
      </c>
      <c r="C58266" s="1" t="s">
        <v>190360</v>
      </c>
      <c r="D58266" s="1" t="s">
        <v>190361</v>
      </c>
      <c r="E58266" s="1" t="s">
        <v>190362</v>
      </c>
      <c r="F58266" s="1" t="s">
        <v>190363</v>
      </c>
    </row>
    <row r="58267" spans="1:6" x14ac:dyDescent="0.3">
      <c r="A58267" s="1" t="s">
        <v>189623</v>
      </c>
      <c r="B58267" s="1" t="s">
        <v>190364</v>
      </c>
      <c r="C58267" s="1" t="s">
        <v>190365</v>
      </c>
      <c r="D58267" s="1" t="s">
        <v>190366</v>
      </c>
      <c r="E58267" s="1" t="s">
        <v>190367</v>
      </c>
      <c r="F58267" s="1" t="s">
        <v>190368</v>
      </c>
    </row>
    <row r="58268" spans="1:6" x14ac:dyDescent="0.3">
      <c r="A58268" s="1" t="s">
        <v>189623</v>
      </c>
      <c r="B58268" s="1" t="s">
        <v>170667</v>
      </c>
      <c r="C58268" s="1" t="s">
        <v>170668</v>
      </c>
      <c r="D58268" s="1" t="s">
        <v>170669</v>
      </c>
      <c r="E58268" s="1" t="s">
        <v>170670</v>
      </c>
      <c r="F58268" s="1" t="s">
        <v>170671</v>
      </c>
    </row>
    <row r="58269" spans="1:6" x14ac:dyDescent="0.3">
      <c r="A58269" s="1" t="s">
        <v>189623</v>
      </c>
      <c r="B58269" s="1" t="s">
        <v>171105</v>
      </c>
      <c r="C58269" s="1" t="s">
        <v>171106</v>
      </c>
      <c r="D58269" s="1" t="s">
        <v>171107</v>
      </c>
      <c r="E58269" s="1" t="s">
        <v>171108</v>
      </c>
      <c r="F58269" s="1" t="s">
        <v>171109</v>
      </c>
    </row>
    <row r="58270" spans="1:6" x14ac:dyDescent="0.3">
      <c r="A58270" s="1" t="s">
        <v>189623</v>
      </c>
      <c r="B58270" s="1" t="s">
        <v>190369</v>
      </c>
      <c r="C58270" s="1" t="s">
        <v>190370</v>
      </c>
      <c r="D58270" s="1" t="s">
        <v>190371</v>
      </c>
      <c r="E58270" s="1" t="s">
        <v>190372</v>
      </c>
      <c r="F58270" s="1" t="s">
        <v>190373</v>
      </c>
    </row>
    <row r="58271" spans="1:6" x14ac:dyDescent="0.3">
      <c r="A58271" s="1" t="s">
        <v>189623</v>
      </c>
      <c r="B58271" s="1" t="s">
        <v>183317</v>
      </c>
      <c r="C58271" s="1" t="s">
        <v>183318</v>
      </c>
      <c r="D58271" s="1" t="s">
        <v>183319</v>
      </c>
      <c r="E58271" s="1" t="s">
        <v>183320</v>
      </c>
      <c r="F58271" s="1" t="s">
        <v>183321</v>
      </c>
    </row>
    <row r="58272" spans="1:6" x14ac:dyDescent="0.3">
      <c r="A58272" s="1" t="s">
        <v>189623</v>
      </c>
      <c r="B58272" s="1" t="s">
        <v>173967</v>
      </c>
      <c r="C58272" s="1" t="s">
        <v>173968</v>
      </c>
      <c r="D58272" s="1" t="s">
        <v>173969</v>
      </c>
      <c r="E58272" s="1" t="s">
        <v>173970</v>
      </c>
      <c r="F58272" s="1" t="s">
        <v>173971</v>
      </c>
    </row>
    <row r="58273" spans="1:6" x14ac:dyDescent="0.3">
      <c r="A58273" s="1" t="s">
        <v>189623</v>
      </c>
      <c r="B58273" s="1" t="s">
        <v>175580</v>
      </c>
      <c r="C58273" s="1" t="s">
        <v>175581</v>
      </c>
      <c r="D58273" s="1" t="s">
        <v>53805</v>
      </c>
      <c r="E58273" s="1" t="s">
        <v>53806</v>
      </c>
      <c r="F58273" s="1" t="s">
        <v>175582</v>
      </c>
    </row>
    <row r="58274" spans="1:6" x14ac:dyDescent="0.3">
      <c r="A58274" s="1" t="s">
        <v>189623</v>
      </c>
      <c r="B58274" s="1" t="s">
        <v>187021</v>
      </c>
      <c r="C58274" s="1" t="s">
        <v>187022</v>
      </c>
      <c r="D58274" s="1" t="s">
        <v>38581</v>
      </c>
      <c r="E58274" s="1" t="s">
        <v>38582</v>
      </c>
      <c r="F58274" s="1" t="s">
        <v>187023</v>
      </c>
    </row>
    <row r="58275" spans="1:6" x14ac:dyDescent="0.3">
      <c r="A58275" s="1" t="s">
        <v>189623</v>
      </c>
      <c r="B58275" s="1" t="s">
        <v>190374</v>
      </c>
      <c r="C58275" s="1" t="s">
        <v>190375</v>
      </c>
      <c r="D58275" s="1" t="s">
        <v>190376</v>
      </c>
      <c r="E58275" s="1" t="s">
        <v>190377</v>
      </c>
      <c r="F58275" s="1" t="s">
        <v>190378</v>
      </c>
    </row>
    <row r="58276" spans="1:6" x14ac:dyDescent="0.3">
      <c r="A58276" s="1" t="s">
        <v>189623</v>
      </c>
      <c r="B58276" s="1" t="s">
        <v>189128</v>
      </c>
      <c r="C58276" s="1" t="s">
        <v>189129</v>
      </c>
      <c r="D58276" s="1" t="s">
        <v>82734</v>
      </c>
      <c r="E58276" s="1" t="s">
        <v>82735</v>
      </c>
      <c r="F58276" s="1" t="s">
        <v>189130</v>
      </c>
    </row>
    <row r="58277" spans="1:6" x14ac:dyDescent="0.3">
      <c r="A58277" s="1" t="s">
        <v>189623</v>
      </c>
      <c r="B58277" s="1" t="s">
        <v>190379</v>
      </c>
      <c r="C58277" s="1" t="s">
        <v>190380</v>
      </c>
      <c r="D58277" s="1" t="s">
        <v>82657</v>
      </c>
      <c r="E58277" s="1" t="s">
        <v>82658</v>
      </c>
      <c r="F58277" s="1" t="s">
        <v>190381</v>
      </c>
    </row>
    <row r="58278" spans="1:6" x14ac:dyDescent="0.3">
      <c r="A58278" s="1" t="s">
        <v>189623</v>
      </c>
      <c r="B58278" s="1" t="s">
        <v>190382</v>
      </c>
      <c r="C58278" s="1" t="s">
        <v>190383</v>
      </c>
      <c r="D58278" s="1" t="s">
        <v>175275</v>
      </c>
      <c r="E58278" s="1" t="s">
        <v>175276</v>
      </c>
      <c r="F58278" s="1" t="s">
        <v>190384</v>
      </c>
    </row>
    <row r="58279" spans="1:6" x14ac:dyDescent="0.3">
      <c r="A58279" s="1" t="s">
        <v>189623</v>
      </c>
      <c r="B58279" s="1" t="s">
        <v>190385</v>
      </c>
      <c r="C58279" s="1" t="s">
        <v>190386</v>
      </c>
      <c r="D58279" s="1" t="s">
        <v>189785</v>
      </c>
      <c r="E58279" s="1" t="s">
        <v>189786</v>
      </c>
      <c r="F58279" s="1" t="s">
        <v>190387</v>
      </c>
    </row>
    <row r="58280" spans="1:6" x14ac:dyDescent="0.3">
      <c r="A58280" s="1" t="s">
        <v>189623</v>
      </c>
      <c r="B58280" s="1" t="s">
        <v>190388</v>
      </c>
      <c r="C58280" s="1" t="s">
        <v>190389</v>
      </c>
      <c r="D58280" s="1" t="s">
        <v>190234</v>
      </c>
      <c r="E58280" s="1" t="s">
        <v>190235</v>
      </c>
      <c r="F58280" s="1" t="s">
        <v>190390</v>
      </c>
    </row>
    <row r="58281" spans="1:6" x14ac:dyDescent="0.3">
      <c r="A58281" s="1" t="s">
        <v>189623</v>
      </c>
      <c r="B58281" s="1" t="s">
        <v>190391</v>
      </c>
      <c r="C58281" s="1" t="s">
        <v>190392</v>
      </c>
      <c r="D58281" s="1" t="s">
        <v>190393</v>
      </c>
      <c r="E58281" s="1" t="s">
        <v>190394</v>
      </c>
      <c r="F58281" s="1" t="s">
        <v>190395</v>
      </c>
    </row>
    <row r="58282" spans="1:6" x14ac:dyDescent="0.3">
      <c r="A58282" s="1" t="s">
        <v>189623</v>
      </c>
      <c r="B58282" s="1" t="s">
        <v>169828</v>
      </c>
      <c r="C58282" s="1" t="s">
        <v>169829</v>
      </c>
      <c r="D58282" s="1" t="s">
        <v>44131</v>
      </c>
      <c r="E58282" s="1" t="s">
        <v>44132</v>
      </c>
      <c r="F58282" s="1" t="s">
        <v>169830</v>
      </c>
    </row>
    <row r="58283" spans="1:6" x14ac:dyDescent="0.3">
      <c r="A58283" s="1" t="s">
        <v>189623</v>
      </c>
      <c r="B58283" s="1" t="s">
        <v>190396</v>
      </c>
      <c r="C58283" s="1" t="s">
        <v>190397</v>
      </c>
      <c r="D58283" s="1" t="s">
        <v>190398</v>
      </c>
      <c r="E58283" s="1" t="s">
        <v>190399</v>
      </c>
      <c r="F58283" s="1" t="s">
        <v>190400</v>
      </c>
    </row>
    <row r="58284" spans="1:6" x14ac:dyDescent="0.3">
      <c r="A58284" s="1" t="s">
        <v>189623</v>
      </c>
      <c r="B58284" s="1" t="s">
        <v>190401</v>
      </c>
      <c r="C58284" s="1" t="s">
        <v>190402</v>
      </c>
      <c r="D58284" s="1" t="s">
        <v>190403</v>
      </c>
      <c r="E58284" s="1" t="s">
        <v>190404</v>
      </c>
      <c r="F58284" s="1" t="s">
        <v>190405</v>
      </c>
    </row>
    <row r="58285" spans="1:6" x14ac:dyDescent="0.3">
      <c r="A58285" s="1" t="s">
        <v>189623</v>
      </c>
      <c r="B58285" s="1" t="s">
        <v>190406</v>
      </c>
      <c r="C58285" s="1" t="s">
        <v>190407</v>
      </c>
      <c r="D58285" s="1" t="s">
        <v>190408</v>
      </c>
      <c r="E58285" s="1" t="s">
        <v>190409</v>
      </c>
      <c r="F58285" s="1" t="s">
        <v>190410</v>
      </c>
    </row>
    <row r="58286" spans="1:6" x14ac:dyDescent="0.3">
      <c r="A58286" s="1" t="s">
        <v>189623</v>
      </c>
      <c r="B58286" s="1" t="s">
        <v>190411</v>
      </c>
      <c r="C58286" s="1" t="s">
        <v>190412</v>
      </c>
      <c r="D58286" s="1" t="s">
        <v>190413</v>
      </c>
      <c r="E58286" s="1" t="s">
        <v>190414</v>
      </c>
      <c r="F58286" s="1" t="s">
        <v>190415</v>
      </c>
    </row>
    <row r="58287" spans="1:6" x14ac:dyDescent="0.3">
      <c r="A58287" s="1" t="s">
        <v>189623</v>
      </c>
      <c r="B58287" s="1" t="s">
        <v>190416</v>
      </c>
      <c r="C58287" s="1" t="s">
        <v>190417</v>
      </c>
      <c r="D58287" s="1" t="s">
        <v>185878</v>
      </c>
      <c r="E58287" s="1" t="s">
        <v>185879</v>
      </c>
      <c r="F58287" s="1" t="s">
        <v>190418</v>
      </c>
    </row>
    <row r="58288" spans="1:6" x14ac:dyDescent="0.3">
      <c r="A58288" s="1" t="s">
        <v>189623</v>
      </c>
      <c r="B58288" s="1" t="s">
        <v>190419</v>
      </c>
      <c r="C58288" s="1" t="s">
        <v>190420</v>
      </c>
      <c r="D58288" s="1" t="s">
        <v>190421</v>
      </c>
      <c r="E58288" s="1" t="s">
        <v>190422</v>
      </c>
      <c r="F58288" s="1" t="s">
        <v>190423</v>
      </c>
    </row>
    <row r="58289" spans="1:6" x14ac:dyDescent="0.3">
      <c r="A58289" s="1" t="s">
        <v>189623</v>
      </c>
      <c r="B58289" s="1" t="s">
        <v>190424</v>
      </c>
      <c r="C58289" s="1" t="s">
        <v>190425</v>
      </c>
      <c r="D58289" s="1" t="s">
        <v>190426</v>
      </c>
      <c r="E58289" s="1" t="s">
        <v>190427</v>
      </c>
      <c r="F58289" s="1" t="s">
        <v>190428</v>
      </c>
    </row>
    <row r="58290" spans="1:6" x14ac:dyDescent="0.3">
      <c r="A58290" s="1" t="s">
        <v>189623</v>
      </c>
      <c r="B58290" s="1" t="s">
        <v>170384</v>
      </c>
      <c r="C58290" s="1" t="s">
        <v>170385</v>
      </c>
      <c r="D58290" s="1" t="s">
        <v>170386</v>
      </c>
      <c r="E58290" s="1" t="s">
        <v>170387</v>
      </c>
      <c r="F58290" s="1" t="s">
        <v>170388</v>
      </c>
    </row>
    <row r="58291" spans="1:6" x14ac:dyDescent="0.3">
      <c r="A58291" s="1" t="s">
        <v>189623</v>
      </c>
      <c r="B58291" s="1" t="s">
        <v>189598</v>
      </c>
      <c r="C58291" s="1" t="s">
        <v>189599</v>
      </c>
      <c r="D58291" s="1" t="s">
        <v>189600</v>
      </c>
      <c r="E58291" s="1" t="s">
        <v>189601</v>
      </c>
      <c r="F58291" s="1" t="s">
        <v>189602</v>
      </c>
    </row>
    <row r="58292" spans="1:6" x14ac:dyDescent="0.3">
      <c r="A58292" s="1" t="s">
        <v>189623</v>
      </c>
      <c r="B58292" s="1" t="s">
        <v>190429</v>
      </c>
      <c r="C58292" s="1" t="s">
        <v>190430</v>
      </c>
      <c r="D58292" s="1" t="s">
        <v>173584</v>
      </c>
      <c r="E58292" s="1" t="s">
        <v>173585</v>
      </c>
      <c r="F58292" s="1" t="s">
        <v>190431</v>
      </c>
    </row>
    <row r="58293" spans="1:6" x14ac:dyDescent="0.3">
      <c r="A58293" s="1" t="s">
        <v>189623</v>
      </c>
      <c r="B58293" s="1" t="s">
        <v>190432</v>
      </c>
      <c r="C58293" s="1" t="s">
        <v>190433</v>
      </c>
      <c r="D58293" s="1" t="s">
        <v>171451</v>
      </c>
      <c r="E58293" s="1" t="s">
        <v>171452</v>
      </c>
      <c r="F58293" s="1" t="s">
        <v>190434</v>
      </c>
    </row>
    <row r="58294" spans="1:6" x14ac:dyDescent="0.3">
      <c r="A58294" s="1" t="s">
        <v>189623</v>
      </c>
      <c r="B58294" s="1" t="s">
        <v>169794</v>
      </c>
      <c r="C58294" s="1" t="s">
        <v>169795</v>
      </c>
      <c r="D58294" s="1" t="s">
        <v>169796</v>
      </c>
      <c r="E58294" s="1" t="s">
        <v>169797</v>
      </c>
      <c r="F58294" s="1" t="s">
        <v>169798</v>
      </c>
    </row>
    <row r="58295" spans="1:6" x14ac:dyDescent="0.3">
      <c r="A58295" s="1" t="s">
        <v>189623</v>
      </c>
      <c r="B58295" s="1" t="s">
        <v>174657</v>
      </c>
      <c r="C58295" s="1" t="s">
        <v>174658</v>
      </c>
      <c r="D58295" s="1" t="s">
        <v>174657</v>
      </c>
      <c r="E58295" s="1" t="s">
        <v>174659</v>
      </c>
      <c r="F58295" s="1" t="s">
        <v>174660</v>
      </c>
    </row>
    <row r="58296" spans="1:6" x14ac:dyDescent="0.3">
      <c r="A58296" s="1" t="s">
        <v>189623</v>
      </c>
      <c r="B58296" s="1" t="s">
        <v>190435</v>
      </c>
      <c r="C58296" s="1" t="s">
        <v>190436</v>
      </c>
      <c r="D58296" s="1" t="s">
        <v>170690</v>
      </c>
      <c r="E58296" s="1" t="s">
        <v>170691</v>
      </c>
      <c r="F58296" s="1" t="s">
        <v>190437</v>
      </c>
    </row>
    <row r="58297" spans="1:6" x14ac:dyDescent="0.3">
      <c r="A58297" s="1" t="s">
        <v>189623</v>
      </c>
      <c r="B58297" s="1" t="s">
        <v>190438</v>
      </c>
      <c r="C58297" s="1" t="s">
        <v>190439</v>
      </c>
      <c r="D58297" s="1" t="s">
        <v>171402</v>
      </c>
      <c r="E58297" s="1" t="s">
        <v>171403</v>
      </c>
      <c r="F58297" s="1" t="s">
        <v>190440</v>
      </c>
    </row>
    <row r="58298" spans="1:6" x14ac:dyDescent="0.3">
      <c r="A58298" s="1" t="s">
        <v>189623</v>
      </c>
      <c r="B58298" s="1" t="s">
        <v>184510</v>
      </c>
      <c r="C58298" s="1" t="s">
        <v>184511</v>
      </c>
      <c r="D58298" s="1" t="s">
        <v>166508</v>
      </c>
      <c r="E58298" s="1" t="s">
        <v>166509</v>
      </c>
      <c r="F58298" s="1" t="s">
        <v>184512</v>
      </c>
    </row>
    <row r="58299" spans="1:6" x14ac:dyDescent="0.3">
      <c r="A58299" s="1" t="s">
        <v>189623</v>
      </c>
      <c r="B58299" s="1" t="s">
        <v>190441</v>
      </c>
      <c r="C58299" s="1" t="s">
        <v>190442</v>
      </c>
      <c r="D58299" s="1" t="s">
        <v>190443</v>
      </c>
      <c r="E58299" s="1" t="s">
        <v>190444</v>
      </c>
      <c r="F58299" s="1" t="s">
        <v>190445</v>
      </c>
    </row>
    <row r="58300" spans="1:6" x14ac:dyDescent="0.3">
      <c r="A58300" s="1" t="s">
        <v>189623</v>
      </c>
      <c r="B58300" s="1" t="s">
        <v>190446</v>
      </c>
      <c r="C58300" s="1" t="s">
        <v>190447</v>
      </c>
      <c r="D58300" s="1" t="s">
        <v>190448</v>
      </c>
      <c r="E58300" s="1" t="s">
        <v>190449</v>
      </c>
      <c r="F58300" s="1" t="s">
        <v>190450</v>
      </c>
    </row>
    <row r="58301" spans="1:6" x14ac:dyDescent="0.3">
      <c r="A58301" s="1" t="s">
        <v>189623</v>
      </c>
      <c r="B58301" s="1" t="s">
        <v>190451</v>
      </c>
      <c r="C58301" s="1" t="s">
        <v>190452</v>
      </c>
      <c r="D58301" s="1" t="s">
        <v>185745</v>
      </c>
      <c r="E58301" s="1" t="s">
        <v>185746</v>
      </c>
      <c r="F58301" s="1" t="s">
        <v>190453</v>
      </c>
    </row>
    <row r="58302" spans="1:6" x14ac:dyDescent="0.3">
      <c r="A58302" s="1" t="s">
        <v>189623</v>
      </c>
      <c r="B58302" s="1" t="s">
        <v>190454</v>
      </c>
      <c r="C58302" s="1" t="s">
        <v>190455</v>
      </c>
      <c r="D58302" s="1" t="s">
        <v>190456</v>
      </c>
      <c r="E58302" s="1" t="s">
        <v>190457</v>
      </c>
      <c r="F58302" s="1" t="s">
        <v>190458</v>
      </c>
    </row>
    <row r="58303" spans="1:6" x14ac:dyDescent="0.3">
      <c r="A58303" s="1" t="s">
        <v>189623</v>
      </c>
      <c r="B58303" s="1" t="s">
        <v>190459</v>
      </c>
      <c r="C58303" s="1" t="s">
        <v>190460</v>
      </c>
      <c r="D58303" s="1" t="s">
        <v>190461</v>
      </c>
      <c r="E58303" s="1" t="s">
        <v>190462</v>
      </c>
      <c r="F58303" s="1" t="s">
        <v>190463</v>
      </c>
    </row>
    <row r="58304" spans="1:6" x14ac:dyDescent="0.3">
      <c r="A58304" s="1" t="s">
        <v>189623</v>
      </c>
      <c r="B58304" s="1" t="s">
        <v>190464</v>
      </c>
      <c r="C58304" s="1" t="s">
        <v>190465</v>
      </c>
      <c r="D58304" s="1" t="s">
        <v>190466</v>
      </c>
      <c r="E58304" s="1" t="s">
        <v>190467</v>
      </c>
      <c r="F58304" s="1" t="s">
        <v>190468</v>
      </c>
    </row>
    <row r="58305" spans="1:6" x14ac:dyDescent="0.3">
      <c r="A58305" s="1" t="s">
        <v>189623</v>
      </c>
      <c r="B58305" s="1" t="s">
        <v>185809</v>
      </c>
      <c r="C58305" s="1" t="s">
        <v>185810</v>
      </c>
      <c r="D58305" s="1" t="s">
        <v>185811</v>
      </c>
      <c r="E58305" s="1" t="s">
        <v>185812</v>
      </c>
      <c r="F58305" s="1" t="s">
        <v>185813</v>
      </c>
    </row>
    <row r="58306" spans="1:6" x14ac:dyDescent="0.3">
      <c r="A58306" s="1" t="s">
        <v>189623</v>
      </c>
      <c r="B58306" s="1" t="s">
        <v>190469</v>
      </c>
      <c r="C58306" s="1" t="s">
        <v>190470</v>
      </c>
      <c r="D58306" s="1" t="s">
        <v>190471</v>
      </c>
      <c r="E58306" s="1" t="s">
        <v>190472</v>
      </c>
      <c r="F58306" s="1" t="s">
        <v>190473</v>
      </c>
    </row>
    <row r="58307" spans="1:6" x14ac:dyDescent="0.3">
      <c r="A58307" s="1" t="s">
        <v>189623</v>
      </c>
      <c r="B58307" s="1" t="s">
        <v>188613</v>
      </c>
      <c r="C58307" s="1" t="s">
        <v>188614</v>
      </c>
      <c r="D58307" s="1" t="s">
        <v>188615</v>
      </c>
      <c r="E58307" s="1" t="s">
        <v>188616</v>
      </c>
      <c r="F58307" s="1" t="s">
        <v>188617</v>
      </c>
    </row>
    <row r="58308" spans="1:6" x14ac:dyDescent="0.3">
      <c r="A58308" s="1" t="s">
        <v>189623</v>
      </c>
      <c r="B58308" s="1" t="s">
        <v>189570</v>
      </c>
      <c r="C58308" s="1" t="s">
        <v>189571</v>
      </c>
      <c r="D58308" s="1" t="s">
        <v>175762</v>
      </c>
      <c r="E58308" s="1" t="s">
        <v>175763</v>
      </c>
      <c r="F58308" s="1" t="s">
        <v>189572</v>
      </c>
    </row>
    <row r="58309" spans="1:6" x14ac:dyDescent="0.3">
      <c r="A58309" s="1" t="s">
        <v>189623</v>
      </c>
      <c r="B58309" s="1" t="s">
        <v>190474</v>
      </c>
      <c r="C58309" s="1" t="s">
        <v>190475</v>
      </c>
      <c r="D58309" s="1" t="s">
        <v>189785</v>
      </c>
      <c r="E58309" s="1" t="s">
        <v>189786</v>
      </c>
      <c r="F58309" s="1" t="s">
        <v>190476</v>
      </c>
    </row>
    <row r="58310" spans="1:6" x14ac:dyDescent="0.3">
      <c r="A58310" s="1" t="s">
        <v>189623</v>
      </c>
      <c r="B58310" s="1" t="s">
        <v>170819</v>
      </c>
      <c r="C58310" s="1" t="s">
        <v>170820</v>
      </c>
      <c r="D58310" s="1" t="s">
        <v>40019</v>
      </c>
      <c r="E58310" s="1" t="s">
        <v>40020</v>
      </c>
      <c r="F58310" s="1" t="s">
        <v>170821</v>
      </c>
    </row>
    <row r="58311" spans="1:6" x14ac:dyDescent="0.3">
      <c r="A58311" s="1" t="s">
        <v>189623</v>
      </c>
      <c r="B58311" s="1" t="s">
        <v>188581</v>
      </c>
      <c r="C58311" s="1" t="s">
        <v>188582</v>
      </c>
      <c r="D58311" s="1" t="s">
        <v>103861</v>
      </c>
      <c r="E58311" s="1" t="s">
        <v>103862</v>
      </c>
      <c r="F58311" s="1" t="s">
        <v>188583</v>
      </c>
    </row>
    <row r="58312" spans="1:6" x14ac:dyDescent="0.3">
      <c r="A58312" s="1" t="s">
        <v>189623</v>
      </c>
      <c r="B58312" s="1" t="s">
        <v>183478</v>
      </c>
      <c r="C58312" s="1" t="s">
        <v>183479</v>
      </c>
      <c r="D58312" s="1" t="s">
        <v>183480</v>
      </c>
      <c r="E58312" s="1" t="s">
        <v>183481</v>
      </c>
      <c r="F58312" s="1" t="s">
        <v>183482</v>
      </c>
    </row>
    <row r="58313" spans="1:6" x14ac:dyDescent="0.3">
      <c r="A58313" s="1" t="s">
        <v>189623</v>
      </c>
      <c r="B58313" s="1" t="s">
        <v>190477</v>
      </c>
      <c r="C58313" s="1" t="s">
        <v>190478</v>
      </c>
      <c r="D58313" s="1" t="s">
        <v>53891</v>
      </c>
      <c r="E58313" s="1" t="s">
        <v>53892</v>
      </c>
      <c r="F58313" s="1" t="s">
        <v>190479</v>
      </c>
    </row>
    <row r="58314" spans="1:6" x14ac:dyDescent="0.3">
      <c r="A58314" s="1" t="s">
        <v>189623</v>
      </c>
      <c r="B58314" s="1" t="s">
        <v>189567</v>
      </c>
      <c r="C58314" s="1" t="s">
        <v>189568</v>
      </c>
      <c r="D58314" s="1" t="s">
        <v>54890</v>
      </c>
      <c r="E58314" s="1" t="s">
        <v>54891</v>
      </c>
      <c r="F58314" s="1" t="s">
        <v>189569</v>
      </c>
    </row>
    <row r="58315" spans="1:6" x14ac:dyDescent="0.3">
      <c r="A58315" s="1" t="s">
        <v>189623</v>
      </c>
      <c r="B58315" s="1" t="s">
        <v>190480</v>
      </c>
      <c r="C58315" s="1" t="s">
        <v>190481</v>
      </c>
      <c r="D58315" s="1" t="s">
        <v>172790</v>
      </c>
      <c r="E58315" s="1" t="s">
        <v>172791</v>
      </c>
      <c r="F58315" s="1" t="s">
        <v>190482</v>
      </c>
    </row>
    <row r="58316" spans="1:6" x14ac:dyDescent="0.3">
      <c r="A58316" s="1" t="s">
        <v>189623</v>
      </c>
      <c r="B58316" s="1" t="s">
        <v>188407</v>
      </c>
      <c r="C58316" s="1" t="s">
        <v>188408</v>
      </c>
      <c r="D58316" s="1" t="s">
        <v>188409</v>
      </c>
      <c r="E58316" s="1" t="s">
        <v>188410</v>
      </c>
      <c r="F58316" s="1" t="s">
        <v>188411</v>
      </c>
    </row>
    <row r="58317" spans="1:6" x14ac:dyDescent="0.3">
      <c r="A58317" s="1" t="s">
        <v>189623</v>
      </c>
      <c r="B58317" s="1" t="s">
        <v>190483</v>
      </c>
      <c r="C58317" s="1" t="s">
        <v>190484</v>
      </c>
      <c r="D58317" s="1" t="s">
        <v>43862</v>
      </c>
      <c r="E58317" s="1" t="s">
        <v>190485</v>
      </c>
      <c r="F58317" s="1" t="s">
        <v>190486</v>
      </c>
    </row>
    <row r="58318" spans="1:6" x14ac:dyDescent="0.3">
      <c r="A58318" s="1" t="s">
        <v>189623</v>
      </c>
      <c r="B58318" s="1" t="s">
        <v>190487</v>
      </c>
      <c r="C58318" s="1" t="s">
        <v>190488</v>
      </c>
      <c r="D58318" s="1" t="s">
        <v>190489</v>
      </c>
      <c r="E58318" s="1" t="s">
        <v>190490</v>
      </c>
      <c r="F58318" s="1" t="s">
        <v>190491</v>
      </c>
    </row>
    <row r="58319" spans="1:6" x14ac:dyDescent="0.3">
      <c r="A58319" s="1" t="s">
        <v>189623</v>
      </c>
      <c r="B58319" s="1" t="s">
        <v>190492</v>
      </c>
      <c r="C58319" s="1" t="s">
        <v>190493</v>
      </c>
      <c r="D58319" s="1" t="s">
        <v>190494</v>
      </c>
      <c r="E58319" s="1" t="s">
        <v>190495</v>
      </c>
      <c r="F58319" s="1" t="s">
        <v>190496</v>
      </c>
    </row>
    <row r="58320" spans="1:6" x14ac:dyDescent="0.3">
      <c r="A58320" s="1" t="s">
        <v>189623</v>
      </c>
      <c r="B58320" s="1" t="s">
        <v>186251</v>
      </c>
      <c r="C58320" s="1" t="s">
        <v>190497</v>
      </c>
      <c r="D58320" s="1" t="s">
        <v>190498</v>
      </c>
      <c r="E58320" s="1" t="s">
        <v>190499</v>
      </c>
      <c r="F58320" s="1" t="s">
        <v>190500</v>
      </c>
    </row>
    <row r="58321" spans="1:6" x14ac:dyDescent="0.3">
      <c r="A58321" s="1" t="s">
        <v>189623</v>
      </c>
      <c r="B58321" s="1" t="s">
        <v>188764</v>
      </c>
      <c r="C58321" s="1" t="s">
        <v>188765</v>
      </c>
      <c r="D58321" s="1" t="s">
        <v>188766</v>
      </c>
      <c r="E58321" s="1" t="s">
        <v>188767</v>
      </c>
      <c r="F58321" s="1" t="s">
        <v>188768</v>
      </c>
    </row>
    <row r="58322" spans="1:6" x14ac:dyDescent="0.3">
      <c r="A58322" s="1" t="s">
        <v>189623</v>
      </c>
      <c r="B58322" s="1" t="s">
        <v>190501</v>
      </c>
      <c r="C58322" s="1" t="s">
        <v>190502</v>
      </c>
      <c r="D58322" s="1" t="s">
        <v>81693</v>
      </c>
      <c r="E58322" s="1" t="s">
        <v>81694</v>
      </c>
      <c r="F58322" s="1" t="s">
        <v>190503</v>
      </c>
    </row>
    <row r="58323" spans="1:6" x14ac:dyDescent="0.3">
      <c r="A58323" s="1" t="s">
        <v>189623</v>
      </c>
      <c r="B58323" s="1" t="s">
        <v>173213</v>
      </c>
      <c r="C58323" s="1" t="s">
        <v>173214</v>
      </c>
      <c r="D58323" s="1" t="s">
        <v>173215</v>
      </c>
      <c r="E58323" s="1" t="s">
        <v>173216</v>
      </c>
      <c r="F58323" s="1" t="s">
        <v>173217</v>
      </c>
    </row>
    <row r="58324" spans="1:6" x14ac:dyDescent="0.3">
      <c r="A58324" s="1" t="s">
        <v>189623</v>
      </c>
      <c r="B58324" s="1" t="s">
        <v>187852</v>
      </c>
      <c r="C58324" s="1" t="s">
        <v>187853</v>
      </c>
      <c r="D58324" s="1" t="s">
        <v>118670</v>
      </c>
      <c r="E58324" s="1" t="s">
        <v>118671</v>
      </c>
      <c r="F58324" s="1" t="s">
        <v>187854</v>
      </c>
    </row>
    <row r="58325" spans="1:6" x14ac:dyDescent="0.3">
      <c r="A58325" s="1" t="s">
        <v>189623</v>
      </c>
      <c r="B58325" s="1" t="s">
        <v>190504</v>
      </c>
      <c r="C58325" s="1" t="s">
        <v>190505</v>
      </c>
      <c r="D58325" s="1" t="s">
        <v>190506</v>
      </c>
      <c r="E58325" s="1" t="s">
        <v>190507</v>
      </c>
      <c r="F58325" s="1" t="s">
        <v>190508</v>
      </c>
    </row>
    <row r="58326" spans="1:6" x14ac:dyDescent="0.3">
      <c r="A58326" s="1" t="s">
        <v>189623</v>
      </c>
      <c r="B58326" s="1" t="s">
        <v>169698</v>
      </c>
      <c r="C58326" s="1" t="s">
        <v>169699</v>
      </c>
      <c r="D58326" s="1" t="s">
        <v>51304</v>
      </c>
      <c r="E58326" s="1" t="s">
        <v>51305</v>
      </c>
      <c r="F58326" s="1" t="s">
        <v>169700</v>
      </c>
    </row>
    <row r="58327" spans="1:6" x14ac:dyDescent="0.3">
      <c r="A58327" s="1" t="s">
        <v>189623</v>
      </c>
      <c r="B58327" s="1" t="s">
        <v>190509</v>
      </c>
      <c r="C58327" s="1" t="s">
        <v>190510</v>
      </c>
      <c r="D58327" s="1" t="s">
        <v>94492</v>
      </c>
      <c r="E58327" s="1" t="s">
        <v>94493</v>
      </c>
      <c r="F58327" s="1" t="s">
        <v>190511</v>
      </c>
    </row>
    <row r="58328" spans="1:6" x14ac:dyDescent="0.3">
      <c r="A58328" s="1" t="s">
        <v>189623</v>
      </c>
      <c r="B58328" s="1" t="s">
        <v>190512</v>
      </c>
      <c r="C58328" s="1" t="s">
        <v>190513</v>
      </c>
      <c r="D58328" s="1" t="s">
        <v>190514</v>
      </c>
      <c r="E58328" s="1" t="s">
        <v>190515</v>
      </c>
      <c r="F58328" s="1" t="s">
        <v>190516</v>
      </c>
    </row>
    <row r="58329" spans="1:6" x14ac:dyDescent="0.3">
      <c r="A58329" s="1" t="s">
        <v>189623</v>
      </c>
      <c r="B58329" s="1" t="s">
        <v>190517</v>
      </c>
      <c r="C58329" s="1" t="s">
        <v>190518</v>
      </c>
      <c r="D58329" s="1" t="s">
        <v>190519</v>
      </c>
      <c r="E58329" s="1" t="s">
        <v>190520</v>
      </c>
      <c r="F58329" s="1" t="s">
        <v>190521</v>
      </c>
    </row>
    <row r="58330" spans="1:6" x14ac:dyDescent="0.3">
      <c r="A58330" s="1" t="s">
        <v>189623</v>
      </c>
      <c r="B58330" s="1" t="s">
        <v>174634</v>
      </c>
      <c r="C58330" s="1" t="s">
        <v>174635</v>
      </c>
      <c r="D58330" s="1" t="s">
        <v>174636</v>
      </c>
      <c r="E58330" s="1" t="s">
        <v>174637</v>
      </c>
      <c r="F58330" s="1" t="s">
        <v>174638</v>
      </c>
    </row>
    <row r="58331" spans="1:6" x14ac:dyDescent="0.3">
      <c r="A58331" s="1" t="s">
        <v>189623</v>
      </c>
      <c r="B58331" s="1" t="s">
        <v>183968</v>
      </c>
      <c r="C58331" s="1" t="s">
        <v>183969</v>
      </c>
      <c r="D58331" s="1" t="s">
        <v>173170</v>
      </c>
      <c r="E58331" s="1" t="s">
        <v>173171</v>
      </c>
      <c r="F58331" s="1" t="s">
        <v>183970</v>
      </c>
    </row>
    <row r="58332" spans="1:6" x14ac:dyDescent="0.3">
      <c r="A58332" s="1" t="s">
        <v>189623</v>
      </c>
      <c r="B58332" s="1" t="s">
        <v>173297</v>
      </c>
      <c r="C58332" s="1" t="s">
        <v>173298</v>
      </c>
      <c r="D58332" s="1" t="s">
        <v>113532</v>
      </c>
      <c r="E58332" s="1" t="s">
        <v>113533</v>
      </c>
      <c r="F58332" s="1" t="s">
        <v>173299</v>
      </c>
    </row>
    <row r="58333" spans="1:6" x14ac:dyDescent="0.3">
      <c r="A58333" s="1" t="s">
        <v>189623</v>
      </c>
      <c r="B58333" s="1" t="s">
        <v>190522</v>
      </c>
      <c r="C58333" s="1" t="s">
        <v>190523</v>
      </c>
      <c r="D58333" s="1" t="s">
        <v>190524</v>
      </c>
      <c r="E58333" s="1" t="s">
        <v>190525</v>
      </c>
      <c r="F58333" s="1" t="s">
        <v>190526</v>
      </c>
    </row>
    <row r="58334" spans="1:6" x14ac:dyDescent="0.3">
      <c r="A58334" s="1" t="s">
        <v>189623</v>
      </c>
      <c r="B58334" s="1" t="s">
        <v>190527</v>
      </c>
      <c r="C58334" s="1" t="s">
        <v>190528</v>
      </c>
      <c r="D58334" s="1" t="s">
        <v>190529</v>
      </c>
      <c r="E58334" s="1" t="s">
        <v>190530</v>
      </c>
      <c r="F58334" s="1" t="s">
        <v>190531</v>
      </c>
    </row>
    <row r="58335" spans="1:6" x14ac:dyDescent="0.3">
      <c r="A58335" s="1" t="s">
        <v>189623</v>
      </c>
      <c r="B58335" s="1" t="s">
        <v>190532</v>
      </c>
      <c r="C58335" s="1" t="s">
        <v>190533</v>
      </c>
      <c r="D58335" s="1" t="s">
        <v>190534</v>
      </c>
      <c r="E58335" s="1" t="s">
        <v>190535</v>
      </c>
      <c r="F58335" s="1" t="s">
        <v>190536</v>
      </c>
    </row>
    <row r="58336" spans="1:6" x14ac:dyDescent="0.3">
      <c r="A58336" s="1" t="s">
        <v>189623</v>
      </c>
      <c r="B58336" s="1" t="s">
        <v>190537</v>
      </c>
      <c r="C58336" s="1" t="s">
        <v>190538</v>
      </c>
      <c r="D58336" s="1" t="s">
        <v>190539</v>
      </c>
      <c r="E58336" s="1" t="s">
        <v>190540</v>
      </c>
      <c r="F58336" s="1" t="s">
        <v>190541</v>
      </c>
    </row>
    <row r="58337" spans="1:6" x14ac:dyDescent="0.3">
      <c r="A58337" s="1" t="s">
        <v>189623</v>
      </c>
      <c r="B58337" s="1" t="s">
        <v>190542</v>
      </c>
      <c r="C58337" s="1" t="s">
        <v>190543</v>
      </c>
      <c r="D58337" s="1" t="s">
        <v>190544</v>
      </c>
      <c r="E58337" s="1" t="s">
        <v>190545</v>
      </c>
      <c r="F58337" s="1" t="s">
        <v>190546</v>
      </c>
    </row>
    <row r="58338" spans="1:6" x14ac:dyDescent="0.3">
      <c r="A58338" s="1" t="s">
        <v>189623</v>
      </c>
      <c r="B58338" s="1" t="s">
        <v>190547</v>
      </c>
      <c r="C58338" s="1" t="s">
        <v>190548</v>
      </c>
      <c r="D58338" s="1" t="s">
        <v>146933</v>
      </c>
      <c r="E58338" s="1" t="s">
        <v>146934</v>
      </c>
      <c r="F58338" s="1" t="s">
        <v>190549</v>
      </c>
    </row>
    <row r="58339" spans="1:6" x14ac:dyDescent="0.3">
      <c r="A58339" s="1" t="s">
        <v>189623</v>
      </c>
      <c r="B58339" s="1" t="s">
        <v>190550</v>
      </c>
      <c r="C58339" s="1" t="s">
        <v>190551</v>
      </c>
      <c r="D58339" s="1" t="s">
        <v>189610</v>
      </c>
      <c r="E58339" s="1" t="s">
        <v>189611</v>
      </c>
      <c r="F58339" s="1" t="s">
        <v>190552</v>
      </c>
    </row>
    <row r="58340" spans="1:6" x14ac:dyDescent="0.3">
      <c r="A58340" s="1" t="s">
        <v>189623</v>
      </c>
      <c r="B58340" s="1" t="s">
        <v>172203</v>
      </c>
      <c r="C58340" s="1" t="s">
        <v>172204</v>
      </c>
      <c r="D58340" s="1" t="s">
        <v>170162</v>
      </c>
      <c r="E58340" s="1" t="s">
        <v>170163</v>
      </c>
      <c r="F58340" s="1" t="s">
        <v>172205</v>
      </c>
    </row>
    <row r="58341" spans="1:6" x14ac:dyDescent="0.3">
      <c r="A58341" s="1" t="s">
        <v>189623</v>
      </c>
      <c r="B58341" s="1" t="s">
        <v>190553</v>
      </c>
      <c r="C58341" s="1" t="s">
        <v>190554</v>
      </c>
      <c r="D58341" s="1" t="s">
        <v>190555</v>
      </c>
      <c r="E58341" s="1" t="s">
        <v>190556</v>
      </c>
      <c r="F58341" s="1" t="s">
        <v>190557</v>
      </c>
    </row>
    <row r="58342" spans="1:6" x14ac:dyDescent="0.3">
      <c r="A58342" s="1" t="s">
        <v>189623</v>
      </c>
      <c r="B58342" s="1" t="s">
        <v>188644</v>
      </c>
      <c r="C58342" s="1" t="s">
        <v>188645</v>
      </c>
      <c r="D58342" s="1" t="s">
        <v>188646</v>
      </c>
      <c r="E58342" s="1" t="s">
        <v>188647</v>
      </c>
      <c r="F58342" s="1" t="s">
        <v>188648</v>
      </c>
    </row>
    <row r="58343" spans="1:6" x14ac:dyDescent="0.3">
      <c r="A58343" s="1" t="s">
        <v>189623</v>
      </c>
      <c r="B58343" s="1" t="s">
        <v>186389</v>
      </c>
      <c r="C58343" s="1" t="s">
        <v>186390</v>
      </c>
      <c r="D58343" s="1" t="s">
        <v>186391</v>
      </c>
      <c r="E58343" s="1" t="s">
        <v>186392</v>
      </c>
      <c r="F58343" s="1" t="s">
        <v>186393</v>
      </c>
    </row>
    <row r="58344" spans="1:6" x14ac:dyDescent="0.3">
      <c r="A58344" s="1" t="s">
        <v>189623</v>
      </c>
      <c r="B58344" s="1" t="s">
        <v>174699</v>
      </c>
      <c r="C58344" s="1" t="s">
        <v>174700</v>
      </c>
      <c r="D58344" s="1" t="s">
        <v>174701</v>
      </c>
      <c r="E58344" s="1" t="s">
        <v>174702</v>
      </c>
      <c r="F58344" s="1" t="s">
        <v>174703</v>
      </c>
    </row>
    <row r="58345" spans="1:6" x14ac:dyDescent="0.3">
      <c r="A58345" s="1" t="s">
        <v>189623</v>
      </c>
      <c r="B58345" s="1" t="s">
        <v>173582</v>
      </c>
      <c r="C58345" s="1" t="s">
        <v>173583</v>
      </c>
      <c r="D58345" s="1" t="s">
        <v>173584</v>
      </c>
      <c r="E58345" s="1" t="s">
        <v>173585</v>
      </c>
      <c r="F58345" s="1" t="s">
        <v>173586</v>
      </c>
    </row>
    <row r="58346" spans="1:6" x14ac:dyDescent="0.3">
      <c r="A58346" s="1" t="s">
        <v>189623</v>
      </c>
      <c r="B58346" s="1" t="s">
        <v>190558</v>
      </c>
      <c r="C58346" s="1" t="s">
        <v>190559</v>
      </c>
      <c r="D58346" s="1" t="s">
        <v>190560</v>
      </c>
      <c r="E58346" s="1" t="s">
        <v>190561</v>
      </c>
      <c r="F58346" s="1" t="s">
        <v>190562</v>
      </c>
    </row>
    <row r="58347" spans="1:6" x14ac:dyDescent="0.3">
      <c r="A58347" s="1" t="s">
        <v>189623</v>
      </c>
      <c r="B58347" s="1" t="s">
        <v>190563</v>
      </c>
      <c r="C58347" s="1" t="s">
        <v>190564</v>
      </c>
      <c r="D58347" s="1" t="s">
        <v>190565</v>
      </c>
      <c r="E58347" s="1" t="s">
        <v>190566</v>
      </c>
      <c r="F58347" s="1" t="s">
        <v>190567</v>
      </c>
    </row>
    <row r="58348" spans="1:6" x14ac:dyDescent="0.3">
      <c r="A58348" s="1" t="s">
        <v>189623</v>
      </c>
      <c r="B58348" s="1" t="s">
        <v>190568</v>
      </c>
      <c r="C58348" s="1" t="s">
        <v>190569</v>
      </c>
      <c r="D58348" s="1" t="s">
        <v>190570</v>
      </c>
      <c r="E58348" s="1" t="s">
        <v>190571</v>
      </c>
      <c r="F58348" s="1" t="s">
        <v>190572</v>
      </c>
    </row>
    <row r="58349" spans="1:6" x14ac:dyDescent="0.3">
      <c r="A58349" s="1" t="s">
        <v>189623</v>
      </c>
      <c r="B58349" s="1" t="s">
        <v>190573</v>
      </c>
      <c r="C58349" s="1" t="s">
        <v>190574</v>
      </c>
      <c r="D58349" s="1" t="s">
        <v>190575</v>
      </c>
      <c r="E58349" s="1" t="s">
        <v>190576</v>
      </c>
      <c r="F58349" s="1" t="s">
        <v>190577</v>
      </c>
    </row>
    <row r="58350" spans="1:6" x14ac:dyDescent="0.3">
      <c r="A58350" s="1" t="s">
        <v>189623</v>
      </c>
      <c r="B58350" s="1" t="s">
        <v>190578</v>
      </c>
      <c r="C58350" s="1" t="s">
        <v>190579</v>
      </c>
      <c r="D58350" s="1" t="s">
        <v>190580</v>
      </c>
      <c r="E58350" s="1" t="s">
        <v>190581</v>
      </c>
      <c r="F58350" s="1" t="s">
        <v>190582</v>
      </c>
    </row>
    <row r="58351" spans="1:6" x14ac:dyDescent="0.3">
      <c r="A58351" s="1" t="s">
        <v>189623</v>
      </c>
      <c r="B58351" s="1" t="s">
        <v>190583</v>
      </c>
      <c r="C58351" s="1" t="s">
        <v>190584</v>
      </c>
      <c r="D58351" s="1" t="s">
        <v>188841</v>
      </c>
      <c r="E58351" s="1" t="s">
        <v>188842</v>
      </c>
      <c r="F58351" s="1" t="s">
        <v>190585</v>
      </c>
    </row>
    <row r="58352" spans="1:6" x14ac:dyDescent="0.3">
      <c r="A58352" s="1" t="s">
        <v>189623</v>
      </c>
      <c r="B58352" s="1" t="s">
        <v>190586</v>
      </c>
      <c r="C58352" s="1" t="s">
        <v>190587</v>
      </c>
      <c r="D58352" s="1" t="s">
        <v>190588</v>
      </c>
      <c r="E58352" s="1" t="s">
        <v>190589</v>
      </c>
      <c r="F58352" s="1" t="s">
        <v>190590</v>
      </c>
    </row>
    <row r="58353" spans="1:6" x14ac:dyDescent="0.3">
      <c r="A58353" s="1" t="s">
        <v>189623</v>
      </c>
      <c r="B58353" s="1" t="s">
        <v>190591</v>
      </c>
      <c r="C58353" s="1" t="s">
        <v>190592</v>
      </c>
      <c r="D58353" s="1" t="s">
        <v>190593</v>
      </c>
      <c r="E58353" s="1" t="s">
        <v>190594</v>
      </c>
      <c r="F58353" s="1" t="s">
        <v>190595</v>
      </c>
    </row>
    <row r="58354" spans="1:6" x14ac:dyDescent="0.3">
      <c r="A58354" s="1" t="s">
        <v>189623</v>
      </c>
      <c r="B58354" s="1" t="s">
        <v>188219</v>
      </c>
      <c r="C58354" s="1" t="s">
        <v>188220</v>
      </c>
      <c r="D58354" s="1" t="s">
        <v>188221</v>
      </c>
      <c r="E58354" s="1" t="s">
        <v>188222</v>
      </c>
      <c r="F58354" s="1" t="s">
        <v>188223</v>
      </c>
    </row>
    <row r="58355" spans="1:6" x14ac:dyDescent="0.3">
      <c r="A58355" s="1" t="s">
        <v>189623</v>
      </c>
      <c r="B58355" s="1" t="s">
        <v>173579</v>
      </c>
      <c r="C58355" s="1" t="s">
        <v>173580</v>
      </c>
      <c r="D58355" s="1" t="s">
        <v>39953</v>
      </c>
      <c r="E58355" s="1" t="s">
        <v>39954</v>
      </c>
      <c r="F58355" s="1" t="s">
        <v>173581</v>
      </c>
    </row>
    <row r="58356" spans="1:6" x14ac:dyDescent="0.3">
      <c r="A58356" s="1" t="s">
        <v>189623</v>
      </c>
      <c r="B58356" s="1" t="s">
        <v>171773</v>
      </c>
      <c r="C58356" s="1" t="s">
        <v>171774</v>
      </c>
      <c r="D58356" s="1" t="s">
        <v>171775</v>
      </c>
      <c r="E58356" s="1" t="s">
        <v>171776</v>
      </c>
      <c r="F58356" s="1" t="s">
        <v>171777</v>
      </c>
    </row>
    <row r="58357" spans="1:6" x14ac:dyDescent="0.3">
      <c r="A58357" s="1" t="s">
        <v>189623</v>
      </c>
      <c r="B58357" s="1" t="s">
        <v>190596</v>
      </c>
      <c r="C58357" s="1" t="s">
        <v>190597</v>
      </c>
      <c r="D58357" s="1" t="s">
        <v>190598</v>
      </c>
      <c r="E58357" s="1" t="s">
        <v>190599</v>
      </c>
      <c r="F58357" s="1" t="s">
        <v>190600</v>
      </c>
    </row>
    <row r="58358" spans="1:6" x14ac:dyDescent="0.3">
      <c r="A58358" s="1" t="s">
        <v>189623</v>
      </c>
      <c r="B58358" s="1" t="s">
        <v>190601</v>
      </c>
      <c r="C58358" s="1" t="s">
        <v>190602</v>
      </c>
      <c r="D58358" s="1" t="s">
        <v>85534</v>
      </c>
      <c r="E58358" s="1" t="s">
        <v>85535</v>
      </c>
      <c r="F58358" s="1" t="s">
        <v>190603</v>
      </c>
    </row>
    <row r="58359" spans="1:6" x14ac:dyDescent="0.3">
      <c r="A58359" s="1" t="s">
        <v>190604</v>
      </c>
      <c r="B58359" s="1" t="s">
        <v>190605</v>
      </c>
      <c r="C58359" s="1" t="s">
        <v>190606</v>
      </c>
      <c r="D58359" s="1" t="s">
        <v>190607</v>
      </c>
      <c r="E58359" s="1" t="s">
        <v>190608</v>
      </c>
      <c r="F58359" s="1" t="s">
        <v>190609</v>
      </c>
    </row>
    <row r="58360" spans="1:6" x14ac:dyDescent="0.3">
      <c r="A58360" s="1" t="s">
        <v>190604</v>
      </c>
      <c r="B58360" s="1" t="s">
        <v>190610</v>
      </c>
      <c r="C58360" s="1" t="s">
        <v>190611</v>
      </c>
      <c r="D58360" s="1" t="s">
        <v>190612</v>
      </c>
      <c r="E58360" s="1" t="s">
        <v>190613</v>
      </c>
      <c r="F58360" s="1" t="s">
        <v>190614</v>
      </c>
    </row>
    <row r="58361" spans="1:6" x14ac:dyDescent="0.3">
      <c r="A58361" s="1" t="s">
        <v>190604</v>
      </c>
      <c r="B58361" s="1" t="s">
        <v>190615</v>
      </c>
      <c r="C58361" s="1" t="s">
        <v>190616</v>
      </c>
      <c r="D58361" s="1" t="s">
        <v>190612</v>
      </c>
      <c r="E58361" s="1" t="s">
        <v>190613</v>
      </c>
      <c r="F58361" s="1" t="s">
        <v>190617</v>
      </c>
    </row>
    <row r="58362" spans="1:6" x14ac:dyDescent="0.3">
      <c r="A58362" s="1" t="s">
        <v>190604</v>
      </c>
      <c r="B58362" s="1" t="s">
        <v>190618</v>
      </c>
      <c r="C58362" s="1" t="s">
        <v>190619</v>
      </c>
      <c r="D58362" s="1" t="s">
        <v>190612</v>
      </c>
      <c r="E58362" s="1" t="s">
        <v>190613</v>
      </c>
      <c r="F58362" s="1" t="s">
        <v>190620</v>
      </c>
    </row>
    <row r="58363" spans="1:6" x14ac:dyDescent="0.3">
      <c r="A58363" s="1" t="s">
        <v>190604</v>
      </c>
      <c r="B58363" s="1" t="s">
        <v>190621</v>
      </c>
      <c r="C58363" s="1" t="s">
        <v>190622</v>
      </c>
      <c r="D58363" s="1" t="s">
        <v>59890</v>
      </c>
      <c r="E58363" s="1" t="s">
        <v>59891</v>
      </c>
      <c r="F58363" s="1" t="s">
        <v>190623</v>
      </c>
    </row>
    <row r="58364" spans="1:6" x14ac:dyDescent="0.3">
      <c r="A58364" s="1" t="s">
        <v>190604</v>
      </c>
      <c r="B58364" s="1" t="s">
        <v>190624</v>
      </c>
      <c r="C58364" s="1" t="s">
        <v>190625</v>
      </c>
      <c r="D58364" s="1" t="s">
        <v>190626</v>
      </c>
      <c r="E58364" s="1" t="s">
        <v>190627</v>
      </c>
      <c r="F58364" s="1" t="s">
        <v>190628</v>
      </c>
    </row>
    <row r="58365" spans="1:6" x14ac:dyDescent="0.3">
      <c r="A58365" s="1" t="s">
        <v>190604</v>
      </c>
      <c r="B58365" s="1" t="s">
        <v>190629</v>
      </c>
      <c r="C58365" s="1" t="s">
        <v>190630</v>
      </c>
      <c r="D58365" s="1" t="s">
        <v>190631</v>
      </c>
      <c r="E58365" s="1" t="s">
        <v>190632</v>
      </c>
      <c r="F58365" s="1" t="s">
        <v>190633</v>
      </c>
    </row>
    <row r="58366" spans="1:6" x14ac:dyDescent="0.3">
      <c r="A58366" s="1" t="s">
        <v>190604</v>
      </c>
      <c r="B58366" s="1" t="s">
        <v>190634</v>
      </c>
      <c r="C58366" s="1" t="s">
        <v>190635</v>
      </c>
      <c r="D58366" s="1" t="s">
        <v>57362</v>
      </c>
      <c r="E58366" s="1" t="s">
        <v>57363</v>
      </c>
      <c r="F58366" s="1" t="s">
        <v>190636</v>
      </c>
    </row>
    <row r="58367" spans="1:6" x14ac:dyDescent="0.3">
      <c r="A58367" s="1" t="s">
        <v>190604</v>
      </c>
      <c r="B58367" s="1" t="s">
        <v>190637</v>
      </c>
      <c r="C58367" s="1" t="s">
        <v>190638</v>
      </c>
      <c r="D58367" s="1" t="s">
        <v>190639</v>
      </c>
      <c r="E58367" s="1" t="s">
        <v>190640</v>
      </c>
      <c r="F58367" s="1" t="s">
        <v>190641</v>
      </c>
    </row>
    <row r="58368" spans="1:6" x14ac:dyDescent="0.3">
      <c r="A58368" s="1" t="s">
        <v>190604</v>
      </c>
      <c r="B58368" s="1" t="s">
        <v>190642</v>
      </c>
      <c r="C58368" s="1" t="s">
        <v>190643</v>
      </c>
      <c r="D58368" s="1" t="s">
        <v>190644</v>
      </c>
      <c r="E58368" s="1" t="s">
        <v>190645</v>
      </c>
      <c r="F58368" s="1" t="s">
        <v>190646</v>
      </c>
    </row>
    <row r="58369" spans="1:6" x14ac:dyDescent="0.3">
      <c r="A58369" s="1" t="s">
        <v>190604</v>
      </c>
      <c r="B58369" s="1" t="s">
        <v>190647</v>
      </c>
      <c r="C58369" s="1" t="s">
        <v>190648</v>
      </c>
      <c r="D58369" s="1" t="s">
        <v>78458</v>
      </c>
      <c r="E58369" s="1" t="s">
        <v>78459</v>
      </c>
      <c r="F58369" s="1" t="s">
        <v>190649</v>
      </c>
    </row>
    <row r="58370" spans="1:6" x14ac:dyDescent="0.3">
      <c r="A58370" s="1" t="s">
        <v>190604</v>
      </c>
      <c r="B58370" s="1" t="s">
        <v>190650</v>
      </c>
      <c r="C58370" s="1" t="s">
        <v>190651</v>
      </c>
      <c r="D58370" s="1" t="s">
        <v>190652</v>
      </c>
      <c r="E58370" s="1" t="s">
        <v>190653</v>
      </c>
      <c r="F58370" s="1" t="s">
        <v>190654</v>
      </c>
    </row>
    <row r="58371" spans="1:6" x14ac:dyDescent="0.3">
      <c r="A58371" s="1" t="s">
        <v>190604</v>
      </c>
      <c r="B58371" s="1" t="s">
        <v>190655</v>
      </c>
      <c r="C58371" s="1" t="s">
        <v>190656</v>
      </c>
      <c r="D58371" s="1" t="s">
        <v>190657</v>
      </c>
      <c r="E58371" s="1" t="s">
        <v>190658</v>
      </c>
      <c r="F58371" s="1" t="s">
        <v>190659</v>
      </c>
    </row>
    <row r="58372" spans="1:6" x14ac:dyDescent="0.3">
      <c r="A58372" s="1" t="s">
        <v>190604</v>
      </c>
      <c r="B58372" s="1" t="s">
        <v>190660</v>
      </c>
      <c r="C58372" s="1" t="s">
        <v>190661</v>
      </c>
      <c r="D58372" s="1" t="s">
        <v>190662</v>
      </c>
      <c r="E58372" s="1" t="s">
        <v>190663</v>
      </c>
      <c r="F58372" s="1" t="s">
        <v>190664</v>
      </c>
    </row>
    <row r="58373" spans="1:6" x14ac:dyDescent="0.3">
      <c r="A58373" s="1" t="s">
        <v>190604</v>
      </c>
      <c r="B58373" s="1" t="s">
        <v>190665</v>
      </c>
      <c r="C58373" s="1" t="s">
        <v>190666</v>
      </c>
      <c r="D58373" s="1" t="s">
        <v>190667</v>
      </c>
      <c r="E58373" s="1" t="s">
        <v>190668</v>
      </c>
      <c r="F58373" s="1" t="s">
        <v>190669</v>
      </c>
    </row>
    <row r="58374" spans="1:6" x14ac:dyDescent="0.3">
      <c r="A58374" s="1" t="s">
        <v>190604</v>
      </c>
      <c r="B58374" s="1" t="s">
        <v>190670</v>
      </c>
      <c r="C58374" s="1" t="s">
        <v>190671</v>
      </c>
      <c r="D58374" s="1" t="s">
        <v>190667</v>
      </c>
      <c r="E58374" s="1" t="s">
        <v>190668</v>
      </c>
      <c r="F58374" s="1" t="s">
        <v>190672</v>
      </c>
    </row>
    <row r="58375" spans="1:6" x14ac:dyDescent="0.3">
      <c r="A58375" s="1" t="s">
        <v>190604</v>
      </c>
      <c r="B58375" s="1" t="s">
        <v>190673</v>
      </c>
      <c r="C58375" s="1" t="s">
        <v>190674</v>
      </c>
      <c r="D58375" s="1" t="s">
        <v>190675</v>
      </c>
      <c r="E58375" s="1" t="s">
        <v>190676</v>
      </c>
      <c r="F58375" s="1" t="s">
        <v>190677</v>
      </c>
    </row>
    <row r="58376" spans="1:6" x14ac:dyDescent="0.3">
      <c r="A58376" s="1" t="s">
        <v>190604</v>
      </c>
      <c r="B58376" s="1" t="s">
        <v>190678</v>
      </c>
      <c r="C58376" s="1" t="s">
        <v>190679</v>
      </c>
      <c r="D58376" s="1" t="s">
        <v>190667</v>
      </c>
      <c r="E58376" s="1" t="s">
        <v>190668</v>
      </c>
      <c r="F58376" s="1" t="s">
        <v>190680</v>
      </c>
    </row>
    <row r="58377" spans="1:6" x14ac:dyDescent="0.3">
      <c r="A58377" s="1" t="s">
        <v>190604</v>
      </c>
      <c r="B58377" s="1" t="s">
        <v>190681</v>
      </c>
      <c r="C58377" s="1" t="s">
        <v>190682</v>
      </c>
      <c r="D58377" s="1" t="s">
        <v>190683</v>
      </c>
      <c r="E58377" s="1" t="s">
        <v>190684</v>
      </c>
      <c r="F58377" s="1" t="s">
        <v>190685</v>
      </c>
    </row>
    <row r="58378" spans="1:6" x14ac:dyDescent="0.3">
      <c r="A58378" s="1" t="s">
        <v>190604</v>
      </c>
      <c r="B58378" s="1" t="s">
        <v>190686</v>
      </c>
      <c r="C58378" s="1" t="s">
        <v>190687</v>
      </c>
      <c r="D58378" s="1" t="s">
        <v>190688</v>
      </c>
      <c r="E58378" s="1" t="s">
        <v>190689</v>
      </c>
      <c r="F58378" s="1" t="s">
        <v>190690</v>
      </c>
    </row>
    <row r="58379" spans="1:6" x14ac:dyDescent="0.3">
      <c r="A58379" s="1" t="s">
        <v>190604</v>
      </c>
      <c r="B58379" s="1" t="s">
        <v>190691</v>
      </c>
      <c r="C58379" s="1" t="s">
        <v>190692</v>
      </c>
      <c r="D58379" s="1" t="s">
        <v>190693</v>
      </c>
      <c r="E58379" s="1" t="s">
        <v>190694</v>
      </c>
      <c r="F58379" s="1" t="s">
        <v>190695</v>
      </c>
    </row>
    <row r="58380" spans="1:6" x14ac:dyDescent="0.3">
      <c r="A58380" s="1" t="s">
        <v>190604</v>
      </c>
      <c r="B58380" s="1" t="s">
        <v>190696</v>
      </c>
      <c r="C58380" s="1" t="s">
        <v>190697</v>
      </c>
      <c r="D58380" s="1" t="s">
        <v>190698</v>
      </c>
      <c r="E58380" s="1" t="s">
        <v>190699</v>
      </c>
      <c r="F58380" s="1" t="s">
        <v>190700</v>
      </c>
    </row>
    <row r="58381" spans="1:6" x14ac:dyDescent="0.3">
      <c r="A58381" s="1" t="s">
        <v>190604</v>
      </c>
      <c r="B58381" s="1" t="s">
        <v>190701</v>
      </c>
      <c r="C58381" s="1" t="s">
        <v>190702</v>
      </c>
      <c r="D58381" s="1" t="s">
        <v>190703</v>
      </c>
      <c r="E58381" s="1" t="s">
        <v>190704</v>
      </c>
      <c r="F58381" s="1" t="s">
        <v>190705</v>
      </c>
    </row>
    <row r="58382" spans="1:6" x14ac:dyDescent="0.3">
      <c r="A58382" s="1" t="s">
        <v>190604</v>
      </c>
      <c r="B58382" s="1" t="s">
        <v>190706</v>
      </c>
      <c r="C58382" s="1" t="s">
        <v>190707</v>
      </c>
      <c r="D58382" s="1" t="s">
        <v>190708</v>
      </c>
      <c r="E58382" s="1" t="s">
        <v>190709</v>
      </c>
      <c r="F58382" s="1" t="s">
        <v>190710</v>
      </c>
    </row>
    <row r="58383" spans="1:6" x14ac:dyDescent="0.3">
      <c r="A58383" s="1" t="s">
        <v>190604</v>
      </c>
      <c r="B58383" s="1" t="s">
        <v>190711</v>
      </c>
      <c r="C58383" s="1" t="s">
        <v>190712</v>
      </c>
      <c r="D58383" s="1" t="s">
        <v>190713</v>
      </c>
      <c r="E58383" s="1" t="s">
        <v>190714</v>
      </c>
      <c r="F58383" s="1" t="s">
        <v>190715</v>
      </c>
    </row>
    <row r="58384" spans="1:6" x14ac:dyDescent="0.3">
      <c r="A58384" s="1" t="s">
        <v>190604</v>
      </c>
      <c r="B58384" s="1" t="s">
        <v>190716</v>
      </c>
      <c r="C58384" s="1" t="s">
        <v>190717</v>
      </c>
      <c r="D58384" s="1" t="s">
        <v>190718</v>
      </c>
      <c r="E58384" s="1" t="s">
        <v>190719</v>
      </c>
      <c r="F58384" s="1" t="s">
        <v>190720</v>
      </c>
    </row>
    <row r="58385" spans="1:6" x14ac:dyDescent="0.3">
      <c r="A58385" s="1" t="s">
        <v>190604</v>
      </c>
      <c r="B58385" s="1" t="s">
        <v>190721</v>
      </c>
      <c r="C58385" s="1" t="s">
        <v>190722</v>
      </c>
      <c r="D58385" s="1" t="s">
        <v>190723</v>
      </c>
      <c r="E58385" s="1" t="s">
        <v>190724</v>
      </c>
      <c r="F58385" s="1" t="s">
        <v>190725</v>
      </c>
    </row>
    <row r="58386" spans="1:6" x14ac:dyDescent="0.3">
      <c r="A58386" s="1" t="s">
        <v>190604</v>
      </c>
      <c r="B58386" s="1" t="s">
        <v>190726</v>
      </c>
      <c r="C58386" s="1" t="s">
        <v>190727</v>
      </c>
      <c r="D58386" s="1" t="s">
        <v>190728</v>
      </c>
      <c r="E58386" s="1" t="s">
        <v>190729</v>
      </c>
      <c r="F58386" s="1" t="s">
        <v>190730</v>
      </c>
    </row>
    <row r="58387" spans="1:6" x14ac:dyDescent="0.3">
      <c r="A58387" s="1" t="s">
        <v>190604</v>
      </c>
      <c r="B58387" s="1" t="s">
        <v>190731</v>
      </c>
      <c r="C58387" s="1" t="s">
        <v>190732</v>
      </c>
      <c r="D58387" s="1" t="s">
        <v>190733</v>
      </c>
      <c r="E58387" s="1" t="s">
        <v>190734</v>
      </c>
      <c r="F58387" s="1" t="s">
        <v>190735</v>
      </c>
    </row>
    <row r="58388" spans="1:6" x14ac:dyDescent="0.3">
      <c r="A58388" s="1" t="s">
        <v>190604</v>
      </c>
      <c r="B58388" s="1" t="s">
        <v>190736</v>
      </c>
      <c r="C58388" s="1" t="s">
        <v>190737</v>
      </c>
      <c r="D58388" s="1" t="s">
        <v>190738</v>
      </c>
      <c r="E58388" s="1" t="s">
        <v>190739</v>
      </c>
      <c r="F58388" s="1" t="s">
        <v>190740</v>
      </c>
    </row>
    <row r="58389" spans="1:6" x14ac:dyDescent="0.3">
      <c r="A58389" s="1" t="s">
        <v>190604</v>
      </c>
      <c r="B58389" s="1" t="s">
        <v>190736</v>
      </c>
      <c r="C58389" s="1" t="s">
        <v>190737</v>
      </c>
      <c r="D58389" s="1" t="s">
        <v>190738</v>
      </c>
      <c r="E58389" s="1" t="s">
        <v>190739</v>
      </c>
      <c r="F58389" s="1" t="s">
        <v>190740</v>
      </c>
    </row>
    <row r="58390" spans="1:6" x14ac:dyDescent="0.3">
      <c r="A58390" s="1" t="s">
        <v>190604</v>
      </c>
      <c r="B58390" s="1" t="s">
        <v>190741</v>
      </c>
      <c r="C58390" s="1" t="s">
        <v>190742</v>
      </c>
      <c r="D58390" s="1" t="s">
        <v>190743</v>
      </c>
      <c r="E58390" s="1" t="s">
        <v>190744</v>
      </c>
      <c r="F58390" s="1" t="s">
        <v>190745</v>
      </c>
    </row>
    <row r="58391" spans="1:6" x14ac:dyDescent="0.3">
      <c r="A58391" s="1" t="s">
        <v>190604</v>
      </c>
      <c r="B58391" s="1" t="s">
        <v>190746</v>
      </c>
      <c r="C58391" s="1" t="s">
        <v>190747</v>
      </c>
      <c r="D58391" s="1" t="s">
        <v>190748</v>
      </c>
      <c r="E58391" s="1" t="s">
        <v>190749</v>
      </c>
      <c r="F58391" s="1" t="s">
        <v>190750</v>
      </c>
    </row>
    <row r="58392" spans="1:6" x14ac:dyDescent="0.3">
      <c r="A58392" s="1" t="s">
        <v>190604</v>
      </c>
      <c r="B58392" s="1" t="s">
        <v>190751</v>
      </c>
      <c r="C58392" s="1" t="s">
        <v>190752</v>
      </c>
      <c r="D58392" s="1" t="s">
        <v>38694</v>
      </c>
      <c r="E58392" s="1" t="s">
        <v>38695</v>
      </c>
      <c r="F58392" s="1" t="s">
        <v>190753</v>
      </c>
    </row>
    <row r="58393" spans="1:6" x14ac:dyDescent="0.3">
      <c r="A58393" s="1" t="s">
        <v>190604</v>
      </c>
      <c r="B58393" s="1" t="s">
        <v>190754</v>
      </c>
      <c r="C58393" s="1" t="s">
        <v>190755</v>
      </c>
      <c r="D58393" s="1" t="s">
        <v>190756</v>
      </c>
      <c r="E58393" s="1" t="s">
        <v>190757</v>
      </c>
      <c r="F58393" s="1" t="s">
        <v>190758</v>
      </c>
    </row>
    <row r="58394" spans="1:6" x14ac:dyDescent="0.3">
      <c r="A58394" s="1" t="s">
        <v>190604</v>
      </c>
      <c r="B58394" s="1" t="s">
        <v>190759</v>
      </c>
      <c r="C58394" s="1" t="s">
        <v>190760</v>
      </c>
      <c r="D58394" s="1" t="s">
        <v>190761</v>
      </c>
      <c r="E58394" s="1" t="s">
        <v>190762</v>
      </c>
      <c r="F58394" s="1" t="s">
        <v>190763</v>
      </c>
    </row>
    <row r="58395" spans="1:6" x14ac:dyDescent="0.3">
      <c r="A58395" s="1" t="s">
        <v>190604</v>
      </c>
      <c r="B58395" s="1" t="s">
        <v>190764</v>
      </c>
      <c r="C58395" s="1" t="s">
        <v>190765</v>
      </c>
      <c r="D58395" s="1" t="s">
        <v>190766</v>
      </c>
      <c r="E58395" s="1" t="s">
        <v>190767</v>
      </c>
      <c r="F58395" s="1" t="s">
        <v>190768</v>
      </c>
    </row>
    <row r="58396" spans="1:6" x14ac:dyDescent="0.3">
      <c r="A58396" s="1" t="s">
        <v>190604</v>
      </c>
      <c r="B58396" s="1" t="s">
        <v>190769</v>
      </c>
      <c r="C58396" s="1" t="s">
        <v>190770</v>
      </c>
      <c r="D58396" s="1" t="s">
        <v>190771</v>
      </c>
      <c r="E58396" s="1" t="s">
        <v>190772</v>
      </c>
      <c r="F58396" s="1" t="s">
        <v>190773</v>
      </c>
    </row>
    <row r="58397" spans="1:6" x14ac:dyDescent="0.3">
      <c r="A58397" s="1" t="s">
        <v>190604</v>
      </c>
      <c r="B58397" s="1" t="s">
        <v>190774</v>
      </c>
      <c r="C58397" s="1" t="s">
        <v>190775</v>
      </c>
      <c r="D58397" s="1" t="s">
        <v>190776</v>
      </c>
      <c r="E58397" s="1" t="s">
        <v>190777</v>
      </c>
      <c r="F58397" s="1" t="s">
        <v>190778</v>
      </c>
    </row>
    <row r="58398" spans="1:6" x14ac:dyDescent="0.3">
      <c r="A58398" s="1" t="s">
        <v>190604</v>
      </c>
      <c r="B58398" s="1" t="s">
        <v>190779</v>
      </c>
      <c r="C58398" s="1" t="s">
        <v>190780</v>
      </c>
      <c r="D58398" s="1" t="s">
        <v>190781</v>
      </c>
      <c r="E58398" s="1" t="s">
        <v>190782</v>
      </c>
      <c r="F58398" s="1" t="s">
        <v>190783</v>
      </c>
    </row>
    <row r="58399" spans="1:6" x14ac:dyDescent="0.3">
      <c r="A58399" s="1" t="s">
        <v>190604</v>
      </c>
      <c r="B58399" s="1" t="s">
        <v>190784</v>
      </c>
      <c r="C58399" s="1" t="s">
        <v>190785</v>
      </c>
      <c r="D58399" s="1" t="s">
        <v>190786</v>
      </c>
      <c r="E58399" s="1" t="s">
        <v>190787</v>
      </c>
      <c r="F58399" s="1" t="s">
        <v>190788</v>
      </c>
    </row>
    <row r="58400" spans="1:6" x14ac:dyDescent="0.3">
      <c r="A58400" s="1" t="s">
        <v>190604</v>
      </c>
      <c r="B58400" s="1" t="s">
        <v>190789</v>
      </c>
      <c r="C58400" s="1" t="s">
        <v>190790</v>
      </c>
      <c r="D58400" s="1" t="s">
        <v>190791</v>
      </c>
      <c r="E58400" s="1" t="s">
        <v>190792</v>
      </c>
      <c r="F58400" s="1" t="s">
        <v>190793</v>
      </c>
    </row>
    <row r="58401" spans="1:6" x14ac:dyDescent="0.3">
      <c r="A58401" s="1" t="s">
        <v>190604</v>
      </c>
      <c r="B58401" s="1" t="s">
        <v>190794</v>
      </c>
      <c r="C58401" s="1" t="s">
        <v>190795</v>
      </c>
      <c r="D58401" s="1" t="s">
        <v>148564</v>
      </c>
      <c r="E58401" s="1" t="s">
        <v>148565</v>
      </c>
      <c r="F58401" s="1" t="s">
        <v>190796</v>
      </c>
    </row>
    <row r="58402" spans="1:6" x14ac:dyDescent="0.3">
      <c r="A58402" s="1" t="s">
        <v>190604</v>
      </c>
      <c r="B58402" s="1" t="s">
        <v>190797</v>
      </c>
      <c r="C58402" s="1" t="s">
        <v>190798</v>
      </c>
      <c r="D58402" s="1" t="s">
        <v>190799</v>
      </c>
      <c r="E58402" s="1" t="s">
        <v>190800</v>
      </c>
      <c r="F58402" s="1" t="s">
        <v>190801</v>
      </c>
    </row>
    <row r="58403" spans="1:6" x14ac:dyDescent="0.3">
      <c r="A58403" s="1" t="s">
        <v>190604</v>
      </c>
      <c r="B58403" s="1" t="s">
        <v>190802</v>
      </c>
      <c r="C58403" s="1" t="s">
        <v>190803</v>
      </c>
      <c r="D58403" s="1" t="s">
        <v>190804</v>
      </c>
      <c r="E58403" s="1" t="s">
        <v>190805</v>
      </c>
      <c r="F58403" s="1" t="s">
        <v>190806</v>
      </c>
    </row>
    <row r="58404" spans="1:6" x14ac:dyDescent="0.3">
      <c r="A58404" s="1" t="s">
        <v>190604</v>
      </c>
      <c r="B58404" s="1" t="s">
        <v>190807</v>
      </c>
      <c r="C58404" s="1" t="s">
        <v>190808</v>
      </c>
      <c r="D58404" s="1" t="s">
        <v>190809</v>
      </c>
      <c r="E58404" s="1" t="s">
        <v>190810</v>
      </c>
      <c r="F58404" s="1" t="s">
        <v>190811</v>
      </c>
    </row>
    <row r="58405" spans="1:6" x14ac:dyDescent="0.3">
      <c r="A58405" s="1" t="s">
        <v>190604</v>
      </c>
      <c r="B58405" s="1" t="s">
        <v>190812</v>
      </c>
      <c r="C58405" s="1" t="s">
        <v>190813</v>
      </c>
      <c r="D58405" s="1" t="s">
        <v>140521</v>
      </c>
      <c r="E58405" s="1" t="s">
        <v>140522</v>
      </c>
      <c r="F58405" s="1" t="s">
        <v>190814</v>
      </c>
    </row>
    <row r="58406" spans="1:6" x14ac:dyDescent="0.3">
      <c r="A58406" s="1" t="s">
        <v>190604</v>
      </c>
      <c r="B58406" s="1" t="s">
        <v>190815</v>
      </c>
      <c r="C58406" s="1" t="s">
        <v>190816</v>
      </c>
      <c r="D58406" s="1" t="s">
        <v>190817</v>
      </c>
      <c r="E58406" s="1" t="s">
        <v>190818</v>
      </c>
      <c r="F58406" s="1" t="s">
        <v>190819</v>
      </c>
    </row>
    <row r="58407" spans="1:6" x14ac:dyDescent="0.3">
      <c r="A58407" s="1" t="s">
        <v>190604</v>
      </c>
      <c r="B58407" s="1" t="s">
        <v>190820</v>
      </c>
      <c r="C58407" s="1" t="s">
        <v>190821</v>
      </c>
      <c r="D58407" s="1" t="s">
        <v>190822</v>
      </c>
      <c r="E58407" s="1" t="s">
        <v>190823</v>
      </c>
      <c r="F58407" s="1" t="s">
        <v>190824</v>
      </c>
    </row>
    <row r="58408" spans="1:6" x14ac:dyDescent="0.3">
      <c r="A58408" s="1" t="s">
        <v>190604</v>
      </c>
      <c r="B58408" s="1" t="s">
        <v>190825</v>
      </c>
      <c r="C58408" s="1" t="s">
        <v>190826</v>
      </c>
      <c r="D58408" s="1" t="s">
        <v>190827</v>
      </c>
      <c r="E58408" s="1" t="s">
        <v>190828</v>
      </c>
      <c r="F58408" s="1" t="s">
        <v>190829</v>
      </c>
    </row>
    <row r="58409" spans="1:6" x14ac:dyDescent="0.3">
      <c r="A58409" s="1" t="s">
        <v>190604</v>
      </c>
      <c r="B58409" s="1" t="s">
        <v>190830</v>
      </c>
      <c r="C58409" s="1" t="s">
        <v>190831</v>
      </c>
      <c r="D58409" s="1" t="s">
        <v>190832</v>
      </c>
      <c r="E58409" s="1" t="s">
        <v>190833</v>
      </c>
      <c r="F58409" s="1" t="s">
        <v>190834</v>
      </c>
    </row>
    <row r="58410" spans="1:6" x14ac:dyDescent="0.3">
      <c r="A58410" s="1" t="s">
        <v>190604</v>
      </c>
      <c r="B58410" s="1" t="s">
        <v>190835</v>
      </c>
      <c r="C58410" s="1" t="s">
        <v>190836</v>
      </c>
      <c r="D58410" s="1" t="s">
        <v>190837</v>
      </c>
      <c r="E58410" s="1" t="s">
        <v>190838</v>
      </c>
      <c r="F58410" s="1" t="s">
        <v>190839</v>
      </c>
    </row>
    <row r="58411" spans="1:6" x14ac:dyDescent="0.3">
      <c r="A58411" s="1" t="s">
        <v>190604</v>
      </c>
      <c r="B58411" s="1" t="s">
        <v>190840</v>
      </c>
      <c r="C58411" s="1" t="s">
        <v>190841</v>
      </c>
      <c r="D58411" s="1" t="s">
        <v>190842</v>
      </c>
      <c r="E58411" s="1" t="s">
        <v>190843</v>
      </c>
      <c r="F58411" s="1" t="s">
        <v>190844</v>
      </c>
    </row>
    <row r="58412" spans="1:6" x14ac:dyDescent="0.3">
      <c r="A58412" s="1" t="s">
        <v>190604</v>
      </c>
      <c r="B58412" s="1" t="s">
        <v>190845</v>
      </c>
      <c r="C58412" s="1" t="s">
        <v>190846</v>
      </c>
      <c r="D58412" s="1" t="s">
        <v>190847</v>
      </c>
      <c r="E58412" s="1" t="s">
        <v>190848</v>
      </c>
      <c r="F58412" s="1" t="s">
        <v>190849</v>
      </c>
    </row>
    <row r="58413" spans="1:6" x14ac:dyDescent="0.3">
      <c r="A58413" s="1" t="s">
        <v>190604</v>
      </c>
      <c r="B58413" s="1" t="s">
        <v>190850</v>
      </c>
      <c r="C58413" s="1" t="s">
        <v>190851</v>
      </c>
      <c r="D58413" s="1" t="s">
        <v>190852</v>
      </c>
      <c r="E58413" s="1" t="s">
        <v>190853</v>
      </c>
      <c r="F58413" s="1" t="s">
        <v>190854</v>
      </c>
    </row>
    <row r="58414" spans="1:6" x14ac:dyDescent="0.3">
      <c r="A58414" s="1" t="s">
        <v>190604</v>
      </c>
      <c r="B58414" s="1" t="s">
        <v>190855</v>
      </c>
      <c r="C58414" s="1" t="s">
        <v>190856</v>
      </c>
      <c r="D58414" s="1" t="s">
        <v>190857</v>
      </c>
      <c r="E58414" s="1" t="s">
        <v>190858</v>
      </c>
      <c r="F58414" s="1" t="s">
        <v>190859</v>
      </c>
    </row>
    <row r="58415" spans="1:6" x14ac:dyDescent="0.3">
      <c r="A58415" s="1" t="s">
        <v>190604</v>
      </c>
      <c r="B58415" s="1" t="s">
        <v>190860</v>
      </c>
      <c r="C58415" s="1" t="s">
        <v>190861</v>
      </c>
      <c r="D58415" s="1" t="s">
        <v>96060</v>
      </c>
      <c r="E58415" s="1" t="s">
        <v>96061</v>
      </c>
      <c r="F58415" s="1" t="s">
        <v>190862</v>
      </c>
    </row>
    <row r="58416" spans="1:6" x14ac:dyDescent="0.3">
      <c r="A58416" s="1" t="s">
        <v>190604</v>
      </c>
      <c r="B58416" s="1" t="s">
        <v>190863</v>
      </c>
      <c r="C58416" s="1" t="s">
        <v>190864</v>
      </c>
      <c r="D58416" s="1" t="s">
        <v>190865</v>
      </c>
      <c r="E58416" s="1" t="s">
        <v>190866</v>
      </c>
      <c r="F58416" s="1" t="s">
        <v>190867</v>
      </c>
    </row>
    <row r="58417" spans="1:6" x14ac:dyDescent="0.3">
      <c r="A58417" s="1" t="s">
        <v>190604</v>
      </c>
      <c r="B58417" s="1" t="s">
        <v>190868</v>
      </c>
      <c r="C58417" s="1" t="s">
        <v>190869</v>
      </c>
      <c r="D58417" s="1" t="s">
        <v>190870</v>
      </c>
      <c r="E58417" s="1" t="s">
        <v>190871</v>
      </c>
      <c r="F58417" s="1" t="s">
        <v>190872</v>
      </c>
    </row>
    <row r="58418" spans="1:6" x14ac:dyDescent="0.3">
      <c r="A58418" s="1" t="s">
        <v>190604</v>
      </c>
      <c r="B58418" s="1" t="s">
        <v>190873</v>
      </c>
      <c r="C58418" s="1" t="s">
        <v>190874</v>
      </c>
      <c r="D58418" s="1" t="s">
        <v>190875</v>
      </c>
      <c r="E58418" s="1" t="s">
        <v>190876</v>
      </c>
      <c r="F58418" s="1" t="s">
        <v>190877</v>
      </c>
    </row>
    <row r="58419" spans="1:6" x14ac:dyDescent="0.3">
      <c r="A58419" s="1" t="s">
        <v>190604</v>
      </c>
      <c r="B58419" s="1" t="s">
        <v>190873</v>
      </c>
      <c r="C58419" s="1" t="s">
        <v>190874</v>
      </c>
      <c r="D58419" s="1" t="s">
        <v>190875</v>
      </c>
      <c r="E58419" s="1" t="s">
        <v>190876</v>
      </c>
      <c r="F58419" s="1" t="s">
        <v>190877</v>
      </c>
    </row>
    <row r="58420" spans="1:6" x14ac:dyDescent="0.3">
      <c r="A58420" s="1" t="s">
        <v>190604</v>
      </c>
      <c r="B58420" s="1" t="s">
        <v>190878</v>
      </c>
      <c r="C58420" s="1" t="s">
        <v>190879</v>
      </c>
      <c r="D58420" s="1" t="s">
        <v>190880</v>
      </c>
      <c r="E58420" s="1" t="s">
        <v>190881</v>
      </c>
      <c r="F58420" s="1" t="s">
        <v>190882</v>
      </c>
    </row>
    <row r="58421" spans="1:6" x14ac:dyDescent="0.3">
      <c r="A58421" s="1" t="s">
        <v>190604</v>
      </c>
      <c r="B58421" s="1" t="s">
        <v>190883</v>
      </c>
      <c r="C58421" s="1" t="s">
        <v>190884</v>
      </c>
      <c r="D58421" s="1" t="s">
        <v>190885</v>
      </c>
      <c r="E58421" s="1" t="s">
        <v>190886</v>
      </c>
      <c r="F58421" s="1" t="s">
        <v>190887</v>
      </c>
    </row>
    <row r="58422" spans="1:6" x14ac:dyDescent="0.3">
      <c r="A58422" s="1" t="s">
        <v>190604</v>
      </c>
      <c r="B58422" s="1" t="s">
        <v>190888</v>
      </c>
      <c r="C58422" s="1" t="s">
        <v>190889</v>
      </c>
      <c r="D58422" s="1" t="s">
        <v>60897</v>
      </c>
      <c r="E58422" s="1" t="s">
        <v>60898</v>
      </c>
      <c r="F58422" s="1" t="s">
        <v>190890</v>
      </c>
    </row>
    <row r="58423" spans="1:6" x14ac:dyDescent="0.3">
      <c r="A58423" s="1" t="s">
        <v>190604</v>
      </c>
      <c r="B58423" s="1" t="s">
        <v>190891</v>
      </c>
      <c r="C58423" s="1" t="s">
        <v>190892</v>
      </c>
      <c r="D58423" s="1" t="s">
        <v>190893</v>
      </c>
      <c r="E58423" s="1" t="s">
        <v>190894</v>
      </c>
      <c r="F58423" s="1" t="s">
        <v>190895</v>
      </c>
    </row>
    <row r="58424" spans="1:6" x14ac:dyDescent="0.3">
      <c r="A58424" s="1" t="s">
        <v>190604</v>
      </c>
      <c r="B58424" s="1" t="s">
        <v>190896</v>
      </c>
      <c r="C58424" s="1" t="s">
        <v>190897</v>
      </c>
      <c r="D58424" s="1" t="s">
        <v>190898</v>
      </c>
      <c r="E58424" s="1" t="s">
        <v>190899</v>
      </c>
      <c r="F58424" s="1" t="s">
        <v>190900</v>
      </c>
    </row>
    <row r="58425" spans="1:6" x14ac:dyDescent="0.3">
      <c r="A58425" s="1" t="s">
        <v>190604</v>
      </c>
      <c r="B58425" s="1" t="s">
        <v>190901</v>
      </c>
      <c r="C58425" s="1" t="s">
        <v>190902</v>
      </c>
      <c r="D58425" s="1" t="s">
        <v>190903</v>
      </c>
      <c r="E58425" s="1" t="s">
        <v>190904</v>
      </c>
      <c r="F58425" s="1" t="s">
        <v>190905</v>
      </c>
    </row>
    <row r="58426" spans="1:6" x14ac:dyDescent="0.3">
      <c r="A58426" s="1" t="s">
        <v>190604</v>
      </c>
      <c r="B58426" s="1" t="s">
        <v>190906</v>
      </c>
      <c r="C58426" s="1" t="s">
        <v>190907</v>
      </c>
      <c r="D58426" s="1" t="s">
        <v>190908</v>
      </c>
      <c r="E58426" s="1" t="s">
        <v>190909</v>
      </c>
      <c r="F58426" s="1" t="s">
        <v>190910</v>
      </c>
    </row>
    <row r="58427" spans="1:6" x14ac:dyDescent="0.3">
      <c r="A58427" s="1" t="s">
        <v>190604</v>
      </c>
      <c r="B58427" s="1" t="s">
        <v>190911</v>
      </c>
      <c r="C58427" s="1" t="s">
        <v>190912</v>
      </c>
      <c r="D58427" s="1" t="s">
        <v>190913</v>
      </c>
      <c r="E58427" s="1" t="s">
        <v>190914</v>
      </c>
      <c r="F58427" s="1" t="s">
        <v>190915</v>
      </c>
    </row>
    <row r="58428" spans="1:6" x14ac:dyDescent="0.3">
      <c r="A58428" s="1" t="s">
        <v>190604</v>
      </c>
      <c r="B58428" s="1" t="s">
        <v>190916</v>
      </c>
      <c r="C58428" s="1" t="s">
        <v>190917</v>
      </c>
      <c r="D58428" s="1" t="s">
        <v>190918</v>
      </c>
      <c r="E58428" s="1" t="s">
        <v>190919</v>
      </c>
      <c r="F58428" s="1" t="s">
        <v>190920</v>
      </c>
    </row>
    <row r="58429" spans="1:6" x14ac:dyDescent="0.3">
      <c r="A58429" s="1" t="s">
        <v>190604</v>
      </c>
      <c r="B58429" s="1" t="s">
        <v>190921</v>
      </c>
      <c r="C58429" s="1" t="s">
        <v>190922</v>
      </c>
      <c r="D58429" s="1" t="s">
        <v>190921</v>
      </c>
      <c r="E58429" s="1" t="s">
        <v>190923</v>
      </c>
      <c r="F58429" s="1" t="s">
        <v>190924</v>
      </c>
    </row>
    <row r="58430" spans="1:6" x14ac:dyDescent="0.3">
      <c r="A58430" s="1" t="s">
        <v>190604</v>
      </c>
      <c r="B58430" s="1" t="s">
        <v>190925</v>
      </c>
      <c r="C58430" s="1" t="s">
        <v>190926</v>
      </c>
      <c r="D58430" s="1" t="s">
        <v>190927</v>
      </c>
      <c r="E58430" s="1" t="s">
        <v>190928</v>
      </c>
      <c r="F58430" s="1" t="s">
        <v>190929</v>
      </c>
    </row>
    <row r="58431" spans="1:6" x14ac:dyDescent="0.3">
      <c r="A58431" s="1" t="s">
        <v>190604</v>
      </c>
      <c r="B58431" s="1" t="s">
        <v>190930</v>
      </c>
      <c r="C58431" s="1" t="s">
        <v>190931</v>
      </c>
      <c r="D58431" s="1" t="s">
        <v>57127</v>
      </c>
      <c r="E58431" s="1" t="s">
        <v>57128</v>
      </c>
      <c r="F58431" s="1" t="s">
        <v>190932</v>
      </c>
    </row>
    <row r="58432" spans="1:6" x14ac:dyDescent="0.3">
      <c r="A58432" s="1" t="s">
        <v>190604</v>
      </c>
      <c r="B58432" s="1" t="s">
        <v>190933</v>
      </c>
      <c r="C58432" s="1" t="s">
        <v>190934</v>
      </c>
      <c r="D58432" s="1" t="s">
        <v>190935</v>
      </c>
      <c r="E58432" s="1" t="s">
        <v>190936</v>
      </c>
      <c r="F58432" s="1" t="s">
        <v>190937</v>
      </c>
    </row>
    <row r="58433" spans="1:6" x14ac:dyDescent="0.3">
      <c r="A58433" s="1" t="s">
        <v>190604</v>
      </c>
      <c r="B58433" s="1" t="s">
        <v>190938</v>
      </c>
      <c r="C58433" s="1" t="s">
        <v>190939</v>
      </c>
      <c r="D58433" s="1" t="s">
        <v>190940</v>
      </c>
      <c r="E58433" s="1" t="s">
        <v>190941</v>
      </c>
      <c r="F58433" s="1" t="s">
        <v>190942</v>
      </c>
    </row>
    <row r="58434" spans="1:6" x14ac:dyDescent="0.3">
      <c r="A58434" s="1" t="s">
        <v>190604</v>
      </c>
      <c r="B58434" s="1" t="s">
        <v>190943</v>
      </c>
      <c r="C58434" s="1" t="s">
        <v>190944</v>
      </c>
      <c r="D58434" s="1" t="s">
        <v>190945</v>
      </c>
      <c r="E58434" s="1" t="s">
        <v>190946</v>
      </c>
      <c r="F58434" s="1" t="s">
        <v>190947</v>
      </c>
    </row>
    <row r="58435" spans="1:6" x14ac:dyDescent="0.3">
      <c r="A58435" s="1" t="s">
        <v>190604</v>
      </c>
      <c r="B58435" s="1" t="s">
        <v>190948</v>
      </c>
      <c r="C58435" s="1" t="s">
        <v>190949</v>
      </c>
      <c r="D58435" s="1" t="s">
        <v>190950</v>
      </c>
      <c r="E58435" s="1" t="s">
        <v>190951</v>
      </c>
      <c r="F58435" s="1" t="s">
        <v>190952</v>
      </c>
    </row>
    <row r="58436" spans="1:6" x14ac:dyDescent="0.3">
      <c r="A58436" s="1" t="s">
        <v>190604</v>
      </c>
      <c r="B58436" s="1" t="s">
        <v>190953</v>
      </c>
      <c r="C58436" s="1" t="s">
        <v>190954</v>
      </c>
      <c r="D58436" s="1" t="s">
        <v>190953</v>
      </c>
      <c r="E58436" s="1" t="s">
        <v>190955</v>
      </c>
      <c r="F58436" s="1" t="s">
        <v>190956</v>
      </c>
    </row>
    <row r="58437" spans="1:6" x14ac:dyDescent="0.3">
      <c r="A58437" s="1" t="s">
        <v>190604</v>
      </c>
      <c r="B58437" s="1" t="s">
        <v>190957</v>
      </c>
      <c r="C58437" s="1" t="s">
        <v>190958</v>
      </c>
      <c r="D58437" s="1" t="s">
        <v>190959</v>
      </c>
      <c r="E58437" s="1" t="s">
        <v>190960</v>
      </c>
      <c r="F58437" s="1" t="s">
        <v>190961</v>
      </c>
    </row>
    <row r="58438" spans="1:6" x14ac:dyDescent="0.3">
      <c r="A58438" s="1" t="s">
        <v>190604</v>
      </c>
      <c r="B58438" s="1"/>
      <c r="C58438" s="1" t="s">
        <v>190962</v>
      </c>
      <c r="D58438" s="1"/>
      <c r="E58438" s="1"/>
      <c r="F58438" s="1"/>
    </row>
    <row r="58439" spans="1:6" x14ac:dyDescent="0.3">
      <c r="A58439" s="1" t="s">
        <v>190604</v>
      </c>
      <c r="B58439" s="1" t="s">
        <v>190963</v>
      </c>
      <c r="C58439" s="1" t="s">
        <v>190964</v>
      </c>
      <c r="D58439" s="1" t="s">
        <v>190965</v>
      </c>
      <c r="E58439" s="1" t="s">
        <v>190966</v>
      </c>
      <c r="F58439" s="1" t="s">
        <v>190967</v>
      </c>
    </row>
    <row r="58440" spans="1:6" x14ac:dyDescent="0.3">
      <c r="A58440" s="1" t="s">
        <v>190604</v>
      </c>
      <c r="B58440" s="1" t="s">
        <v>190968</v>
      </c>
      <c r="C58440" s="1" t="s">
        <v>190969</v>
      </c>
      <c r="D58440" s="1" t="s">
        <v>190970</v>
      </c>
      <c r="E58440" s="1" t="s">
        <v>190971</v>
      </c>
      <c r="F58440" s="1" t="s">
        <v>190972</v>
      </c>
    </row>
    <row r="58441" spans="1:6" x14ac:dyDescent="0.3">
      <c r="A58441" s="1" t="s">
        <v>190604</v>
      </c>
      <c r="B58441" s="1" t="s">
        <v>190973</v>
      </c>
      <c r="C58441" s="1" t="s">
        <v>190974</v>
      </c>
      <c r="D58441" s="1" t="s">
        <v>39991</v>
      </c>
      <c r="E58441" s="1" t="s">
        <v>39992</v>
      </c>
      <c r="F58441" s="1" t="s">
        <v>190975</v>
      </c>
    </row>
    <row r="58442" spans="1:6" x14ac:dyDescent="0.3">
      <c r="A58442" s="1" t="s">
        <v>190604</v>
      </c>
      <c r="B58442" s="1" t="s">
        <v>190976</v>
      </c>
      <c r="C58442" s="1" t="s">
        <v>190977</v>
      </c>
      <c r="D58442" s="1" t="s">
        <v>190978</v>
      </c>
      <c r="E58442" s="1" t="s">
        <v>190979</v>
      </c>
      <c r="F58442" s="1" t="s">
        <v>190980</v>
      </c>
    </row>
    <row r="58443" spans="1:6" x14ac:dyDescent="0.3">
      <c r="A58443" s="1" t="s">
        <v>190604</v>
      </c>
      <c r="B58443" s="1" t="s">
        <v>190981</v>
      </c>
      <c r="C58443" s="1" t="s">
        <v>190982</v>
      </c>
      <c r="D58443" s="1" t="s">
        <v>190983</v>
      </c>
      <c r="E58443" s="1" t="s">
        <v>190984</v>
      </c>
      <c r="F58443" s="1" t="s">
        <v>190985</v>
      </c>
    </row>
    <row r="58444" spans="1:6" x14ac:dyDescent="0.3">
      <c r="A58444" s="1" t="s">
        <v>190604</v>
      </c>
      <c r="B58444" s="1" t="s">
        <v>190986</v>
      </c>
      <c r="C58444" s="1" t="s">
        <v>190987</v>
      </c>
      <c r="D58444" s="1" t="s">
        <v>190986</v>
      </c>
      <c r="E58444" s="1" t="s">
        <v>190988</v>
      </c>
      <c r="F58444" s="1" t="s">
        <v>190989</v>
      </c>
    </row>
    <row r="58445" spans="1:6" x14ac:dyDescent="0.3">
      <c r="A58445" s="1" t="s">
        <v>190604</v>
      </c>
      <c r="B58445" s="1" t="s">
        <v>190990</v>
      </c>
      <c r="C58445" s="1" t="s">
        <v>190991</v>
      </c>
      <c r="D58445" s="1" t="s">
        <v>190992</v>
      </c>
      <c r="E58445" s="1" t="s">
        <v>190993</v>
      </c>
      <c r="F58445" s="1" t="s">
        <v>190994</v>
      </c>
    </row>
    <row r="58446" spans="1:6" x14ac:dyDescent="0.3">
      <c r="A58446" s="1" t="s">
        <v>190604</v>
      </c>
      <c r="B58446" s="1" t="s">
        <v>190995</v>
      </c>
      <c r="C58446" s="1" t="s">
        <v>190996</v>
      </c>
      <c r="D58446" s="1" t="s">
        <v>190997</v>
      </c>
      <c r="E58446" s="1" t="s">
        <v>190998</v>
      </c>
      <c r="F58446" s="1" t="s">
        <v>190999</v>
      </c>
    </row>
    <row r="58447" spans="1:6" x14ac:dyDescent="0.3">
      <c r="A58447" s="1" t="s">
        <v>190604</v>
      </c>
      <c r="B58447" s="1" t="s">
        <v>191000</v>
      </c>
      <c r="C58447" s="1" t="s">
        <v>191001</v>
      </c>
      <c r="D58447" s="1" t="s">
        <v>191002</v>
      </c>
      <c r="E58447" s="1" t="s">
        <v>191003</v>
      </c>
      <c r="F58447" s="1" t="s">
        <v>191004</v>
      </c>
    </row>
    <row r="58448" spans="1:6" x14ac:dyDescent="0.3">
      <c r="A58448" s="1" t="s">
        <v>190604</v>
      </c>
      <c r="B58448" s="1" t="s">
        <v>191005</v>
      </c>
      <c r="C58448" s="1" t="s">
        <v>191006</v>
      </c>
      <c r="D58448" s="1" t="s">
        <v>191007</v>
      </c>
      <c r="E58448" s="1" t="s">
        <v>191008</v>
      </c>
      <c r="F58448" s="1" t="s">
        <v>191009</v>
      </c>
    </row>
    <row r="58449" spans="1:6" x14ac:dyDescent="0.3">
      <c r="A58449" s="1" t="s">
        <v>190604</v>
      </c>
      <c r="B58449" s="1" t="s">
        <v>191010</v>
      </c>
      <c r="C58449" s="1" t="s">
        <v>191011</v>
      </c>
      <c r="D58449" s="1" t="s">
        <v>191012</v>
      </c>
      <c r="E58449" s="1" t="s">
        <v>191013</v>
      </c>
      <c r="F58449" s="1" t="s">
        <v>191014</v>
      </c>
    </row>
    <row r="58450" spans="1:6" x14ac:dyDescent="0.3">
      <c r="A58450" s="1" t="s">
        <v>190604</v>
      </c>
      <c r="B58450" s="1" t="s">
        <v>191015</v>
      </c>
      <c r="C58450" s="1" t="s">
        <v>191016</v>
      </c>
      <c r="D58450" s="1" t="s">
        <v>191012</v>
      </c>
      <c r="E58450" s="1" t="s">
        <v>191013</v>
      </c>
      <c r="F58450" s="1" t="s">
        <v>191017</v>
      </c>
    </row>
    <row r="58451" spans="1:6" x14ac:dyDescent="0.3">
      <c r="A58451" s="1" t="s">
        <v>190604</v>
      </c>
      <c r="B58451" s="1" t="s">
        <v>191018</v>
      </c>
      <c r="C58451" s="1" t="s">
        <v>191019</v>
      </c>
      <c r="D58451" s="1" t="s">
        <v>191012</v>
      </c>
      <c r="E58451" s="1" t="s">
        <v>191013</v>
      </c>
      <c r="F58451" s="1" t="s">
        <v>191020</v>
      </c>
    </row>
    <row r="58452" spans="1:6" x14ac:dyDescent="0.3">
      <c r="A58452" s="1" t="s">
        <v>190604</v>
      </c>
      <c r="B58452" s="1" t="s">
        <v>191021</v>
      </c>
      <c r="C58452" s="1" t="s">
        <v>191022</v>
      </c>
      <c r="D58452" s="1" t="s">
        <v>191023</v>
      </c>
      <c r="E58452" s="1" t="s">
        <v>191024</v>
      </c>
      <c r="F58452" s="1" t="s">
        <v>191025</v>
      </c>
    </row>
    <row r="58453" spans="1:6" x14ac:dyDescent="0.3">
      <c r="A58453" s="1" t="s">
        <v>190604</v>
      </c>
      <c r="B58453" s="1" t="s">
        <v>191026</v>
      </c>
      <c r="C58453" s="1" t="s">
        <v>191027</v>
      </c>
      <c r="D58453" s="1" t="s">
        <v>191026</v>
      </c>
      <c r="E58453" s="1" t="s">
        <v>191028</v>
      </c>
      <c r="F58453" s="1" t="s">
        <v>191029</v>
      </c>
    </row>
    <row r="58454" spans="1:6" x14ac:dyDescent="0.3">
      <c r="A58454" s="1" t="s">
        <v>190604</v>
      </c>
      <c r="B58454" s="1" t="s">
        <v>191030</v>
      </c>
      <c r="C58454" s="1" t="s">
        <v>191031</v>
      </c>
      <c r="D58454" s="1" t="s">
        <v>191032</v>
      </c>
      <c r="E58454" s="1" t="s">
        <v>191033</v>
      </c>
      <c r="F58454" s="1" t="s">
        <v>191034</v>
      </c>
    </row>
    <row r="58455" spans="1:6" x14ac:dyDescent="0.3">
      <c r="A58455" s="1" t="s">
        <v>190604</v>
      </c>
      <c r="B58455" s="1" t="s">
        <v>191035</v>
      </c>
      <c r="C58455" s="1" t="s">
        <v>191036</v>
      </c>
      <c r="D58455" s="1" t="s">
        <v>139846</v>
      </c>
      <c r="E58455" s="1" t="s">
        <v>139847</v>
      </c>
      <c r="F58455" s="1" t="s">
        <v>191037</v>
      </c>
    </row>
    <row r="58456" spans="1:6" x14ac:dyDescent="0.3">
      <c r="A58456" s="1" t="s">
        <v>190604</v>
      </c>
      <c r="B58456" s="1" t="s">
        <v>191038</v>
      </c>
      <c r="C58456" s="1" t="s">
        <v>191039</v>
      </c>
      <c r="D58456" s="1" t="s">
        <v>191040</v>
      </c>
      <c r="E58456" s="1" t="s">
        <v>191041</v>
      </c>
      <c r="F58456" s="1" t="s">
        <v>191042</v>
      </c>
    </row>
    <row r="58457" spans="1:6" x14ac:dyDescent="0.3">
      <c r="A58457" s="1" t="s">
        <v>190604</v>
      </c>
      <c r="B58457" s="1" t="s">
        <v>191043</v>
      </c>
      <c r="C58457" s="1" t="s">
        <v>191044</v>
      </c>
      <c r="D58457" s="1" t="s">
        <v>191045</v>
      </c>
      <c r="E58457" s="1" t="s">
        <v>191046</v>
      </c>
      <c r="F58457" s="1" t="s">
        <v>191047</v>
      </c>
    </row>
    <row r="58458" spans="1:6" x14ac:dyDescent="0.3">
      <c r="A58458" s="1" t="s">
        <v>190604</v>
      </c>
      <c r="B58458" s="1" t="s">
        <v>191048</v>
      </c>
      <c r="C58458" s="1" t="s">
        <v>191049</v>
      </c>
      <c r="D58458" s="1" t="s">
        <v>191050</v>
      </c>
      <c r="E58458" s="1" t="s">
        <v>191051</v>
      </c>
      <c r="F58458" s="1" t="s">
        <v>191052</v>
      </c>
    </row>
    <row r="58459" spans="1:6" x14ac:dyDescent="0.3">
      <c r="A58459" s="1" t="s">
        <v>190604</v>
      </c>
      <c r="B58459" s="1" t="s">
        <v>191053</v>
      </c>
      <c r="C58459" s="1" t="s">
        <v>191054</v>
      </c>
      <c r="D58459" s="1" t="s">
        <v>191012</v>
      </c>
      <c r="E58459" s="1" t="s">
        <v>191013</v>
      </c>
      <c r="F58459" s="1" t="s">
        <v>191055</v>
      </c>
    </row>
    <row r="58460" spans="1:6" x14ac:dyDescent="0.3">
      <c r="A58460" s="1" t="s">
        <v>190604</v>
      </c>
      <c r="B58460" s="1" t="s">
        <v>191056</v>
      </c>
      <c r="C58460" s="1" t="s">
        <v>191057</v>
      </c>
      <c r="D58460" s="1" t="s">
        <v>191058</v>
      </c>
      <c r="E58460" s="1" t="s">
        <v>191059</v>
      </c>
      <c r="F58460" s="1" t="s">
        <v>191060</v>
      </c>
    </row>
    <row r="58461" spans="1:6" x14ac:dyDescent="0.3">
      <c r="A58461" s="1" t="s">
        <v>190604</v>
      </c>
      <c r="B58461" s="1" t="s">
        <v>191061</v>
      </c>
      <c r="C58461" s="1" t="s">
        <v>191062</v>
      </c>
      <c r="D58461" s="1" t="s">
        <v>191063</v>
      </c>
      <c r="E58461" s="1" t="s">
        <v>191064</v>
      </c>
      <c r="F58461" s="1" t="s">
        <v>191065</v>
      </c>
    </row>
    <row r="58462" spans="1:6" x14ac:dyDescent="0.3">
      <c r="A58462" s="1" t="s">
        <v>190604</v>
      </c>
      <c r="B58462" s="1" t="s">
        <v>191066</v>
      </c>
      <c r="C58462" s="1" t="s">
        <v>191067</v>
      </c>
      <c r="D58462" s="1" t="s">
        <v>191068</v>
      </c>
      <c r="E58462" s="1" t="s">
        <v>191069</v>
      </c>
      <c r="F58462" s="1" t="s">
        <v>191070</v>
      </c>
    </row>
    <row r="58463" spans="1:6" x14ac:dyDescent="0.3">
      <c r="A58463" s="1" t="s">
        <v>190604</v>
      </c>
      <c r="B58463" s="1" t="s">
        <v>191071</v>
      </c>
      <c r="C58463" s="1" t="s">
        <v>191072</v>
      </c>
      <c r="D58463" s="1" t="s">
        <v>71970</v>
      </c>
      <c r="E58463" s="1" t="s">
        <v>71971</v>
      </c>
      <c r="F58463" s="1" t="s">
        <v>191073</v>
      </c>
    </row>
    <row r="58464" spans="1:6" x14ac:dyDescent="0.3">
      <c r="A58464" s="1" t="s">
        <v>190604</v>
      </c>
      <c r="B58464" s="1" t="s">
        <v>191074</v>
      </c>
      <c r="C58464" s="1" t="s">
        <v>191075</v>
      </c>
      <c r="D58464" s="1" t="s">
        <v>191076</v>
      </c>
      <c r="E58464" s="1" t="s">
        <v>191077</v>
      </c>
      <c r="F58464" s="1" t="s">
        <v>191078</v>
      </c>
    </row>
    <row r="58465" spans="1:6" x14ac:dyDescent="0.3">
      <c r="A58465" s="1" t="s">
        <v>190604</v>
      </c>
      <c r="B58465" s="1" t="s">
        <v>191079</v>
      </c>
      <c r="C58465" s="1" t="s">
        <v>191080</v>
      </c>
      <c r="D58465" s="1" t="s">
        <v>191081</v>
      </c>
      <c r="E58465" s="1" t="s">
        <v>191082</v>
      </c>
      <c r="F58465" s="1" t="s">
        <v>191083</v>
      </c>
    </row>
    <row r="58466" spans="1:6" x14ac:dyDescent="0.3">
      <c r="A58466" s="1" t="s">
        <v>190604</v>
      </c>
      <c r="B58466" s="1" t="s">
        <v>191084</v>
      </c>
      <c r="C58466" s="1" t="s">
        <v>191085</v>
      </c>
      <c r="D58466" s="1" t="s">
        <v>191086</v>
      </c>
      <c r="E58466" s="1" t="s">
        <v>191087</v>
      </c>
      <c r="F58466" s="1" t="s">
        <v>191088</v>
      </c>
    </row>
    <row r="58467" spans="1:6" x14ac:dyDescent="0.3">
      <c r="A58467" s="1" t="s">
        <v>190604</v>
      </c>
      <c r="B58467" s="1" t="s">
        <v>191089</v>
      </c>
      <c r="C58467" s="1" t="s">
        <v>191090</v>
      </c>
      <c r="D58467" s="1" t="s">
        <v>191091</v>
      </c>
      <c r="E58467" s="1" t="s">
        <v>191092</v>
      </c>
      <c r="F58467" s="1" t="s">
        <v>191093</v>
      </c>
    </row>
    <row r="58468" spans="1:6" x14ac:dyDescent="0.3">
      <c r="A58468" s="1" t="s">
        <v>190604</v>
      </c>
      <c r="B58468" s="1" t="s">
        <v>191094</v>
      </c>
      <c r="C58468" s="1" t="s">
        <v>191095</v>
      </c>
      <c r="D58468" s="1" t="s">
        <v>191086</v>
      </c>
      <c r="E58468" s="1" t="s">
        <v>191087</v>
      </c>
      <c r="F58468" s="1" t="s">
        <v>191096</v>
      </c>
    </row>
    <row r="58469" spans="1:6" x14ac:dyDescent="0.3">
      <c r="A58469" s="1" t="s">
        <v>190604</v>
      </c>
      <c r="B58469" s="1" t="s">
        <v>191097</v>
      </c>
      <c r="C58469" s="1" t="s">
        <v>191098</v>
      </c>
      <c r="D58469" s="1" t="s">
        <v>191099</v>
      </c>
      <c r="E58469" s="1" t="s">
        <v>191100</v>
      </c>
      <c r="F58469" s="1" t="s">
        <v>191101</v>
      </c>
    </row>
    <row r="58470" spans="1:6" x14ac:dyDescent="0.3">
      <c r="A58470" s="1" t="s">
        <v>190604</v>
      </c>
      <c r="B58470" s="1" t="s">
        <v>191102</v>
      </c>
      <c r="C58470" s="1" t="s">
        <v>191103</v>
      </c>
      <c r="D58470" s="1" t="s">
        <v>191104</v>
      </c>
      <c r="E58470" s="1" t="s">
        <v>191105</v>
      </c>
      <c r="F58470" s="1" t="s">
        <v>191106</v>
      </c>
    </row>
    <row r="58471" spans="1:6" x14ac:dyDescent="0.3">
      <c r="A58471" s="1" t="s">
        <v>190604</v>
      </c>
      <c r="B58471" s="1" t="s">
        <v>191107</v>
      </c>
      <c r="C58471" s="1" t="s">
        <v>191108</v>
      </c>
      <c r="D58471" s="1" t="s">
        <v>191109</v>
      </c>
      <c r="E58471" s="1" t="s">
        <v>191110</v>
      </c>
      <c r="F58471" s="1" t="s">
        <v>191111</v>
      </c>
    </row>
    <row r="58472" spans="1:6" x14ac:dyDescent="0.3">
      <c r="A58472" s="1" t="s">
        <v>190604</v>
      </c>
      <c r="B58472" s="1" t="s">
        <v>191112</v>
      </c>
      <c r="C58472" s="1" t="s">
        <v>191113</v>
      </c>
      <c r="D58472" s="1" t="s">
        <v>191114</v>
      </c>
      <c r="E58472" s="1" t="s">
        <v>191115</v>
      </c>
      <c r="F58472" s="1" t="s">
        <v>191116</v>
      </c>
    </row>
    <row r="58473" spans="1:6" x14ac:dyDescent="0.3">
      <c r="A58473" s="1" t="s">
        <v>190604</v>
      </c>
      <c r="B58473" s="1" t="s">
        <v>191117</v>
      </c>
      <c r="C58473" s="1" t="s">
        <v>191118</v>
      </c>
      <c r="D58473" s="1" t="s">
        <v>191119</v>
      </c>
      <c r="E58473" s="1" t="s">
        <v>191120</v>
      </c>
      <c r="F58473" s="1" t="s">
        <v>191121</v>
      </c>
    </row>
    <row r="58474" spans="1:6" x14ac:dyDescent="0.3">
      <c r="A58474" s="1" t="s">
        <v>190604</v>
      </c>
      <c r="B58474" s="1" t="s">
        <v>191122</v>
      </c>
      <c r="C58474" s="1" t="s">
        <v>191123</v>
      </c>
      <c r="D58474" s="1" t="s">
        <v>191124</v>
      </c>
      <c r="E58474" s="1" t="s">
        <v>191125</v>
      </c>
      <c r="F58474" s="1" t="s">
        <v>191126</v>
      </c>
    </row>
    <row r="58475" spans="1:6" x14ac:dyDescent="0.3">
      <c r="A58475" s="1" t="s">
        <v>190604</v>
      </c>
      <c r="B58475" s="1" t="s">
        <v>191127</v>
      </c>
      <c r="C58475" s="1" t="s">
        <v>191128</v>
      </c>
      <c r="D58475" s="1" t="s">
        <v>191127</v>
      </c>
      <c r="E58475" s="1" t="s">
        <v>191129</v>
      </c>
      <c r="F58475" s="1" t="s">
        <v>191130</v>
      </c>
    </row>
    <row r="58476" spans="1:6" x14ac:dyDescent="0.3">
      <c r="A58476" s="1" t="s">
        <v>190604</v>
      </c>
      <c r="B58476" s="1" t="s">
        <v>191131</v>
      </c>
      <c r="C58476" s="1" t="s">
        <v>191132</v>
      </c>
      <c r="D58476" s="1" t="s">
        <v>191133</v>
      </c>
      <c r="E58476" s="1" t="s">
        <v>191134</v>
      </c>
      <c r="F58476" s="1" t="s">
        <v>191135</v>
      </c>
    </row>
    <row r="58477" spans="1:6" x14ac:dyDescent="0.3">
      <c r="A58477" s="1" t="s">
        <v>190604</v>
      </c>
      <c r="B58477" s="1" t="s">
        <v>191136</v>
      </c>
      <c r="C58477" s="1" t="s">
        <v>191137</v>
      </c>
      <c r="D58477" s="1" t="s">
        <v>191138</v>
      </c>
      <c r="E58477" s="1" t="s">
        <v>191139</v>
      </c>
      <c r="F58477" s="1" t="s">
        <v>191140</v>
      </c>
    </row>
    <row r="58478" spans="1:6" x14ac:dyDescent="0.3">
      <c r="A58478" s="1" t="s">
        <v>190604</v>
      </c>
      <c r="B58478" s="1" t="s">
        <v>191141</v>
      </c>
      <c r="C58478" s="1" t="s">
        <v>191142</v>
      </c>
      <c r="D58478" s="1" t="s">
        <v>191143</v>
      </c>
      <c r="E58478" s="1" t="s">
        <v>191144</v>
      </c>
      <c r="F58478" s="1" t="s">
        <v>191145</v>
      </c>
    </row>
    <row r="58479" spans="1:6" x14ac:dyDescent="0.3">
      <c r="A58479" s="1" t="s">
        <v>190604</v>
      </c>
      <c r="B58479" s="1" t="s">
        <v>191146</v>
      </c>
      <c r="C58479" s="1" t="s">
        <v>191147</v>
      </c>
      <c r="D58479" s="1" t="s">
        <v>191148</v>
      </c>
      <c r="E58479" s="1" t="s">
        <v>191149</v>
      </c>
      <c r="F58479" s="1" t="s">
        <v>191150</v>
      </c>
    </row>
    <row r="58480" spans="1:6" x14ac:dyDescent="0.3">
      <c r="A58480" s="1" t="s">
        <v>190604</v>
      </c>
      <c r="B58480" s="1" t="s">
        <v>191151</v>
      </c>
      <c r="C58480" s="1" t="s">
        <v>191152</v>
      </c>
      <c r="D58480" s="1" t="s">
        <v>191153</v>
      </c>
      <c r="E58480" s="1" t="s">
        <v>191154</v>
      </c>
      <c r="F58480" s="1" t="s">
        <v>191155</v>
      </c>
    </row>
    <row r="58481" spans="1:6" x14ac:dyDescent="0.3">
      <c r="A58481" s="1" t="s">
        <v>190604</v>
      </c>
      <c r="B58481" s="1" t="s">
        <v>191156</v>
      </c>
      <c r="C58481" s="1" t="s">
        <v>191157</v>
      </c>
      <c r="D58481" s="1" t="s">
        <v>191158</v>
      </c>
      <c r="E58481" s="1" t="s">
        <v>191159</v>
      </c>
      <c r="F58481" s="1" t="s">
        <v>191160</v>
      </c>
    </row>
    <row r="58482" spans="1:6" x14ac:dyDescent="0.3">
      <c r="A58482" s="1" t="s">
        <v>190604</v>
      </c>
      <c r="B58482" s="1" t="s">
        <v>191161</v>
      </c>
      <c r="C58482" s="1" t="s">
        <v>191162</v>
      </c>
      <c r="D58482" s="1" t="s">
        <v>191163</v>
      </c>
      <c r="E58482" s="1" t="s">
        <v>191164</v>
      </c>
      <c r="F58482" s="1" t="s">
        <v>191165</v>
      </c>
    </row>
    <row r="58483" spans="1:6" x14ac:dyDescent="0.3">
      <c r="A58483" s="1" t="s">
        <v>190604</v>
      </c>
      <c r="B58483" s="1" t="s">
        <v>191166</v>
      </c>
      <c r="C58483" s="1" t="s">
        <v>191167</v>
      </c>
      <c r="D58483" s="1" t="s">
        <v>191168</v>
      </c>
      <c r="E58483" s="1" t="s">
        <v>191169</v>
      </c>
      <c r="F58483" s="1" t="s">
        <v>191170</v>
      </c>
    </row>
    <row r="58484" spans="1:6" x14ac:dyDescent="0.3">
      <c r="A58484" s="1" t="s">
        <v>190604</v>
      </c>
      <c r="B58484" s="1" t="s">
        <v>191171</v>
      </c>
      <c r="C58484" s="1" t="s">
        <v>191172</v>
      </c>
      <c r="D58484" s="1" t="s">
        <v>191173</v>
      </c>
      <c r="E58484" s="1" t="s">
        <v>191174</v>
      </c>
      <c r="F58484" s="1" t="s">
        <v>191175</v>
      </c>
    </row>
    <row r="58485" spans="1:6" x14ac:dyDescent="0.3">
      <c r="A58485" s="1" t="s">
        <v>190604</v>
      </c>
      <c r="B58485" s="1" t="s">
        <v>191176</v>
      </c>
      <c r="C58485" s="1" t="s">
        <v>191177</v>
      </c>
      <c r="D58485" s="1" t="s">
        <v>191178</v>
      </c>
      <c r="E58485" s="1" t="s">
        <v>191179</v>
      </c>
      <c r="F58485" s="1" t="s">
        <v>191180</v>
      </c>
    </row>
    <row r="58486" spans="1:6" x14ac:dyDescent="0.3">
      <c r="A58486" s="1" t="s">
        <v>190604</v>
      </c>
      <c r="B58486" s="1" t="s">
        <v>191181</v>
      </c>
      <c r="C58486" s="1" t="s">
        <v>191182</v>
      </c>
      <c r="D58486" s="1" t="s">
        <v>191183</v>
      </c>
      <c r="E58486" s="1" t="s">
        <v>191184</v>
      </c>
      <c r="F58486" s="1" t="s">
        <v>191185</v>
      </c>
    </row>
    <row r="58487" spans="1:6" x14ac:dyDescent="0.3">
      <c r="A58487" s="1" t="s">
        <v>190604</v>
      </c>
      <c r="B58487" s="1" t="s">
        <v>191186</v>
      </c>
      <c r="C58487" s="1" t="s">
        <v>191187</v>
      </c>
      <c r="D58487" s="1" t="s">
        <v>191188</v>
      </c>
      <c r="E58487" s="1" t="s">
        <v>191189</v>
      </c>
      <c r="F58487" s="1" t="s">
        <v>191190</v>
      </c>
    </row>
    <row r="58488" spans="1:6" x14ac:dyDescent="0.3">
      <c r="A58488" s="1" t="s">
        <v>190604</v>
      </c>
      <c r="B58488" s="1" t="s">
        <v>191191</v>
      </c>
      <c r="C58488" s="1" t="s">
        <v>191192</v>
      </c>
      <c r="D58488" s="1" t="s">
        <v>191193</v>
      </c>
      <c r="E58488" s="1" t="s">
        <v>191194</v>
      </c>
      <c r="F58488" s="1" t="s">
        <v>191195</v>
      </c>
    </row>
    <row r="58489" spans="1:6" x14ac:dyDescent="0.3">
      <c r="A58489" s="1" t="s">
        <v>190604</v>
      </c>
      <c r="B58489" s="1" t="s">
        <v>191196</v>
      </c>
      <c r="C58489" s="1" t="s">
        <v>191197</v>
      </c>
      <c r="D58489" s="1" t="s">
        <v>191198</v>
      </c>
      <c r="E58489" s="1" t="s">
        <v>191199</v>
      </c>
      <c r="F58489" s="1" t="s">
        <v>191200</v>
      </c>
    </row>
    <row r="58490" spans="1:6" x14ac:dyDescent="0.3">
      <c r="A58490" s="1" t="s">
        <v>190604</v>
      </c>
      <c r="B58490" s="1" t="s">
        <v>191201</v>
      </c>
      <c r="C58490" s="1" t="s">
        <v>191202</v>
      </c>
      <c r="D58490" s="1" t="s">
        <v>62254</v>
      </c>
      <c r="E58490" s="1" t="s">
        <v>62255</v>
      </c>
      <c r="F58490" s="1" t="s">
        <v>191203</v>
      </c>
    </row>
    <row r="58491" spans="1:6" x14ac:dyDescent="0.3">
      <c r="A58491" s="1" t="s">
        <v>190604</v>
      </c>
      <c r="B58491" s="1" t="s">
        <v>191204</v>
      </c>
      <c r="C58491" s="1" t="s">
        <v>191205</v>
      </c>
      <c r="D58491" s="1" t="s">
        <v>191206</v>
      </c>
      <c r="E58491" s="1" t="s">
        <v>191207</v>
      </c>
      <c r="F58491" s="1" t="s">
        <v>191208</v>
      </c>
    </row>
    <row r="58492" spans="1:6" x14ac:dyDescent="0.3">
      <c r="A58492" s="1" t="s">
        <v>190604</v>
      </c>
      <c r="B58492" s="1" t="s">
        <v>191209</v>
      </c>
      <c r="C58492" s="1" t="s">
        <v>191210</v>
      </c>
      <c r="D58492" s="1" t="s">
        <v>191211</v>
      </c>
      <c r="E58492" s="1" t="s">
        <v>191212</v>
      </c>
      <c r="F58492" s="1" t="s">
        <v>191213</v>
      </c>
    </row>
    <row r="58493" spans="1:6" x14ac:dyDescent="0.3">
      <c r="A58493" s="1" t="s">
        <v>190604</v>
      </c>
      <c r="B58493" s="1" t="s">
        <v>191214</v>
      </c>
      <c r="C58493" s="1" t="s">
        <v>191215</v>
      </c>
      <c r="D58493" s="1" t="s">
        <v>191216</v>
      </c>
      <c r="E58493" s="1" t="s">
        <v>191217</v>
      </c>
      <c r="F58493" s="1" t="s">
        <v>191218</v>
      </c>
    </row>
    <row r="58494" spans="1:6" x14ac:dyDescent="0.3">
      <c r="A58494" s="1" t="s">
        <v>190604</v>
      </c>
      <c r="B58494" s="1" t="s">
        <v>191219</v>
      </c>
      <c r="C58494" s="1" t="s">
        <v>191220</v>
      </c>
      <c r="D58494" s="1" t="s">
        <v>191221</v>
      </c>
      <c r="E58494" s="1" t="s">
        <v>191222</v>
      </c>
      <c r="F58494" s="1" t="s">
        <v>191223</v>
      </c>
    </row>
    <row r="58495" spans="1:6" x14ac:dyDescent="0.3">
      <c r="A58495" s="1" t="s">
        <v>190604</v>
      </c>
      <c r="B58495" s="1" t="s">
        <v>191224</v>
      </c>
      <c r="C58495" s="1" t="s">
        <v>191225</v>
      </c>
      <c r="D58495" s="1" t="s">
        <v>191224</v>
      </c>
      <c r="E58495" s="1" t="s">
        <v>191226</v>
      </c>
      <c r="F58495" s="1" t="s">
        <v>191227</v>
      </c>
    </row>
    <row r="58496" spans="1:6" x14ac:dyDescent="0.3">
      <c r="A58496" s="1" t="s">
        <v>190604</v>
      </c>
      <c r="B58496" s="1" t="s">
        <v>191228</v>
      </c>
      <c r="C58496" s="1" t="s">
        <v>191229</v>
      </c>
      <c r="D58496" s="1" t="s">
        <v>191230</v>
      </c>
      <c r="E58496" s="1" t="s">
        <v>191231</v>
      </c>
      <c r="F58496" s="1" t="s">
        <v>191232</v>
      </c>
    </row>
    <row r="58497" spans="1:6" x14ac:dyDescent="0.3">
      <c r="A58497" s="1" t="s">
        <v>190604</v>
      </c>
      <c r="B58497" s="1" t="s">
        <v>191233</v>
      </c>
      <c r="C58497" s="1" t="s">
        <v>191234</v>
      </c>
      <c r="D58497" s="1" t="s">
        <v>191235</v>
      </c>
      <c r="E58497" s="1" t="s">
        <v>191236</v>
      </c>
      <c r="F58497" s="1" t="s">
        <v>191237</v>
      </c>
    </row>
    <row r="58498" spans="1:6" x14ac:dyDescent="0.3">
      <c r="A58498" s="1" t="s">
        <v>190604</v>
      </c>
      <c r="B58498" s="1" t="s">
        <v>191238</v>
      </c>
      <c r="C58498" s="1" t="s">
        <v>191239</v>
      </c>
      <c r="D58498" s="1" t="s">
        <v>191240</v>
      </c>
      <c r="E58498" s="1" t="s">
        <v>191241</v>
      </c>
      <c r="F58498" s="1" t="s">
        <v>191242</v>
      </c>
    </row>
    <row r="58499" spans="1:6" x14ac:dyDescent="0.3">
      <c r="A58499" s="1" t="s">
        <v>190604</v>
      </c>
      <c r="B58499" s="1" t="s">
        <v>191243</v>
      </c>
      <c r="C58499" s="1" t="s">
        <v>191244</v>
      </c>
      <c r="D58499" s="1" t="s">
        <v>191243</v>
      </c>
      <c r="E58499" s="1" t="s">
        <v>191245</v>
      </c>
      <c r="F58499" s="1" t="s">
        <v>191246</v>
      </c>
    </row>
    <row r="58500" spans="1:6" x14ac:dyDescent="0.3">
      <c r="A58500" s="1" t="s">
        <v>190604</v>
      </c>
      <c r="B58500" s="1" t="s">
        <v>191201</v>
      </c>
      <c r="C58500" s="1" t="s">
        <v>191247</v>
      </c>
      <c r="D58500" s="1" t="s">
        <v>62254</v>
      </c>
      <c r="E58500" s="1" t="s">
        <v>62255</v>
      </c>
      <c r="F58500" s="1" t="s">
        <v>191248</v>
      </c>
    </row>
    <row r="58501" spans="1:6" x14ac:dyDescent="0.3">
      <c r="A58501" s="1" t="s">
        <v>190604</v>
      </c>
      <c r="B58501" s="1" t="s">
        <v>191249</v>
      </c>
      <c r="C58501" s="1" t="s">
        <v>191250</v>
      </c>
      <c r="D58501" s="1" t="s">
        <v>191251</v>
      </c>
      <c r="E58501" s="1" t="s">
        <v>191252</v>
      </c>
      <c r="F58501" s="1" t="s">
        <v>191253</v>
      </c>
    </row>
    <row r="58502" spans="1:6" x14ac:dyDescent="0.3">
      <c r="A58502" s="1" t="s">
        <v>190604</v>
      </c>
      <c r="B58502" s="1" t="s">
        <v>191254</v>
      </c>
      <c r="C58502" s="1" t="s">
        <v>191255</v>
      </c>
      <c r="D58502" s="1" t="s">
        <v>191256</v>
      </c>
      <c r="E58502" s="1" t="s">
        <v>191257</v>
      </c>
      <c r="F58502" s="1" t="s">
        <v>191258</v>
      </c>
    </row>
    <row r="58503" spans="1:6" x14ac:dyDescent="0.3">
      <c r="A58503" s="1" t="s">
        <v>190604</v>
      </c>
      <c r="B58503" s="1" t="s">
        <v>191259</v>
      </c>
      <c r="C58503" s="1" t="s">
        <v>191260</v>
      </c>
      <c r="D58503" s="1" t="s">
        <v>41910</v>
      </c>
      <c r="E58503" s="1" t="s">
        <v>41911</v>
      </c>
      <c r="F58503" s="1" t="s">
        <v>191261</v>
      </c>
    </row>
    <row r="58504" spans="1:6" x14ac:dyDescent="0.3">
      <c r="A58504" s="1" t="s">
        <v>190604</v>
      </c>
      <c r="B58504" s="1" t="s">
        <v>191262</v>
      </c>
      <c r="C58504" s="1" t="s">
        <v>191263</v>
      </c>
      <c r="D58504" s="1" t="s">
        <v>191264</v>
      </c>
      <c r="E58504" s="1" t="s">
        <v>191265</v>
      </c>
      <c r="F58504" s="1" t="s">
        <v>191266</v>
      </c>
    </row>
    <row r="58505" spans="1:6" x14ac:dyDescent="0.3">
      <c r="A58505" s="1" t="s">
        <v>190604</v>
      </c>
      <c r="B58505" s="1" t="s">
        <v>191267</v>
      </c>
      <c r="C58505" s="1" t="s">
        <v>191268</v>
      </c>
      <c r="D58505" s="1" t="s">
        <v>191269</v>
      </c>
      <c r="E58505" s="1" t="s">
        <v>191270</v>
      </c>
      <c r="F58505" s="1" t="s">
        <v>191271</v>
      </c>
    </row>
    <row r="58506" spans="1:6" x14ac:dyDescent="0.3">
      <c r="A58506" s="1" t="s">
        <v>190604</v>
      </c>
      <c r="B58506" s="1" t="s">
        <v>191272</v>
      </c>
      <c r="C58506" s="1" t="s">
        <v>191273</v>
      </c>
      <c r="D58506" s="1" t="s">
        <v>191274</v>
      </c>
      <c r="E58506" s="1" t="s">
        <v>191275</v>
      </c>
      <c r="F58506" s="1" t="s">
        <v>191276</v>
      </c>
    </row>
    <row r="58507" spans="1:6" x14ac:dyDescent="0.3">
      <c r="A58507" s="1" t="s">
        <v>190604</v>
      </c>
      <c r="B58507" s="1" t="s">
        <v>191277</v>
      </c>
      <c r="C58507" s="1" t="s">
        <v>191278</v>
      </c>
      <c r="D58507" s="1" t="s">
        <v>191279</v>
      </c>
      <c r="E58507" s="1" t="s">
        <v>191280</v>
      </c>
      <c r="F58507" s="1" t="s">
        <v>191281</v>
      </c>
    </row>
    <row r="58508" spans="1:6" x14ac:dyDescent="0.3">
      <c r="A58508" s="1" t="s">
        <v>190604</v>
      </c>
      <c r="B58508" s="1" t="s">
        <v>191282</v>
      </c>
      <c r="C58508" s="1" t="s">
        <v>191283</v>
      </c>
      <c r="D58508" s="1" t="s">
        <v>58801</v>
      </c>
      <c r="E58508" s="1" t="s">
        <v>58802</v>
      </c>
      <c r="F58508" s="1" t="s">
        <v>191284</v>
      </c>
    </row>
    <row r="58509" spans="1:6" x14ac:dyDescent="0.3">
      <c r="A58509" s="1" t="s">
        <v>190604</v>
      </c>
      <c r="B58509" s="1" t="s">
        <v>191285</v>
      </c>
      <c r="C58509" s="1" t="s">
        <v>191286</v>
      </c>
      <c r="D58509" s="1" t="s">
        <v>191287</v>
      </c>
      <c r="E58509" s="1" t="s">
        <v>191288</v>
      </c>
      <c r="F58509" s="1" t="s">
        <v>191289</v>
      </c>
    </row>
    <row r="58510" spans="1:6" x14ac:dyDescent="0.3">
      <c r="A58510" s="1" t="s">
        <v>190604</v>
      </c>
      <c r="B58510" s="1" t="s">
        <v>191290</v>
      </c>
      <c r="C58510" s="1" t="s">
        <v>191291</v>
      </c>
      <c r="D58510" s="1" t="s">
        <v>191292</v>
      </c>
      <c r="E58510" s="1" t="s">
        <v>191293</v>
      </c>
      <c r="F58510" s="1" t="s">
        <v>191294</v>
      </c>
    </row>
    <row r="58511" spans="1:6" x14ac:dyDescent="0.3">
      <c r="A58511" s="1" t="s">
        <v>190604</v>
      </c>
      <c r="B58511" s="1" t="s">
        <v>191295</v>
      </c>
      <c r="C58511" s="1" t="s">
        <v>191296</v>
      </c>
      <c r="D58511" s="1" t="s">
        <v>191297</v>
      </c>
      <c r="E58511" s="1" t="s">
        <v>191298</v>
      </c>
      <c r="F58511" s="1" t="s">
        <v>191299</v>
      </c>
    </row>
    <row r="58512" spans="1:6" x14ac:dyDescent="0.3">
      <c r="A58512" s="1" t="s">
        <v>190604</v>
      </c>
      <c r="B58512" s="1" t="s">
        <v>191300</v>
      </c>
      <c r="C58512" s="1" t="s">
        <v>191301</v>
      </c>
      <c r="D58512" s="1" t="s">
        <v>191302</v>
      </c>
      <c r="E58512" s="1" t="s">
        <v>191303</v>
      </c>
      <c r="F58512" s="1" t="s">
        <v>191304</v>
      </c>
    </row>
    <row r="58513" spans="1:6" x14ac:dyDescent="0.3">
      <c r="A58513" s="1" t="s">
        <v>190604</v>
      </c>
      <c r="B58513" s="1" t="s">
        <v>191305</v>
      </c>
      <c r="C58513" s="1" t="s">
        <v>191306</v>
      </c>
      <c r="D58513" s="1" t="s">
        <v>98316</v>
      </c>
      <c r="E58513" s="1" t="s">
        <v>98317</v>
      </c>
      <c r="F58513" s="1" t="s">
        <v>191307</v>
      </c>
    </row>
    <row r="58514" spans="1:6" x14ac:dyDescent="0.3">
      <c r="A58514" s="1" t="s">
        <v>190604</v>
      </c>
      <c r="B58514" s="1" t="s">
        <v>191308</v>
      </c>
      <c r="C58514" s="1" t="s">
        <v>191309</v>
      </c>
      <c r="D58514" s="1" t="s">
        <v>191310</v>
      </c>
      <c r="E58514" s="1" t="s">
        <v>191311</v>
      </c>
      <c r="F58514" s="1" t="s">
        <v>191312</v>
      </c>
    </row>
    <row r="58515" spans="1:6" x14ac:dyDescent="0.3">
      <c r="A58515" s="1" t="s">
        <v>190604</v>
      </c>
      <c r="B58515" s="1" t="s">
        <v>191313</v>
      </c>
      <c r="C58515" s="1" t="s">
        <v>191314</v>
      </c>
      <c r="D58515" s="1" t="s">
        <v>43370</v>
      </c>
      <c r="E58515" s="1" t="s">
        <v>43371</v>
      </c>
      <c r="F58515" s="1" t="s">
        <v>191315</v>
      </c>
    </row>
    <row r="58516" spans="1:6" x14ac:dyDescent="0.3">
      <c r="A58516" s="1" t="s">
        <v>190604</v>
      </c>
      <c r="B58516" s="1" t="s">
        <v>191316</v>
      </c>
      <c r="C58516" s="1" t="s">
        <v>191317</v>
      </c>
      <c r="D58516" s="1" t="s">
        <v>191318</v>
      </c>
      <c r="E58516" s="1" t="s">
        <v>191319</v>
      </c>
      <c r="F58516" s="1" t="s">
        <v>191320</v>
      </c>
    </row>
    <row r="58517" spans="1:6" x14ac:dyDescent="0.3">
      <c r="A58517" s="1" t="s">
        <v>190604</v>
      </c>
      <c r="B58517" s="1" t="s">
        <v>191321</v>
      </c>
      <c r="C58517" s="1" t="s">
        <v>191322</v>
      </c>
      <c r="D58517" s="1" t="s">
        <v>191323</v>
      </c>
      <c r="E58517" s="1" t="s">
        <v>191324</v>
      </c>
      <c r="F58517" s="1" t="s">
        <v>191325</v>
      </c>
    </row>
    <row r="58518" spans="1:6" x14ac:dyDescent="0.3">
      <c r="A58518" s="1" t="s">
        <v>190604</v>
      </c>
      <c r="B58518" s="1" t="s">
        <v>191326</v>
      </c>
      <c r="C58518" s="1" t="s">
        <v>191327</v>
      </c>
      <c r="D58518" s="1" t="s">
        <v>191328</v>
      </c>
      <c r="E58518" s="1" t="s">
        <v>191329</v>
      </c>
      <c r="F58518" s="1" t="s">
        <v>191330</v>
      </c>
    </row>
    <row r="58519" spans="1:6" x14ac:dyDescent="0.3">
      <c r="A58519" s="1" t="s">
        <v>190604</v>
      </c>
      <c r="B58519" s="1" t="s">
        <v>191331</v>
      </c>
      <c r="C58519" s="1" t="s">
        <v>191332</v>
      </c>
      <c r="D58519" s="1" t="s">
        <v>191333</v>
      </c>
      <c r="E58519" s="1" t="s">
        <v>191334</v>
      </c>
      <c r="F58519" s="1" t="s">
        <v>191335</v>
      </c>
    </row>
    <row r="58520" spans="1:6" x14ac:dyDescent="0.3">
      <c r="A58520" s="1" t="s">
        <v>190604</v>
      </c>
      <c r="B58520" s="1" t="s">
        <v>191336</v>
      </c>
      <c r="C58520" s="1" t="s">
        <v>191337</v>
      </c>
      <c r="D58520" s="1" t="s">
        <v>191338</v>
      </c>
      <c r="E58520" s="1" t="s">
        <v>191339</v>
      </c>
      <c r="F58520" s="1" t="s">
        <v>191340</v>
      </c>
    </row>
    <row r="58521" spans="1:6" x14ac:dyDescent="0.3">
      <c r="A58521" s="1" t="s">
        <v>190604</v>
      </c>
      <c r="B58521" s="1" t="s">
        <v>191341</v>
      </c>
      <c r="C58521" s="1" t="s">
        <v>191342</v>
      </c>
      <c r="D58521" s="1" t="s">
        <v>191343</v>
      </c>
      <c r="E58521" s="1" t="s">
        <v>191344</v>
      </c>
      <c r="F58521" s="1" t="s">
        <v>191345</v>
      </c>
    </row>
    <row r="58522" spans="1:6" x14ac:dyDescent="0.3">
      <c r="A58522" s="1" t="s">
        <v>190604</v>
      </c>
      <c r="B58522" s="1" t="s">
        <v>191346</v>
      </c>
      <c r="C58522" s="1" t="s">
        <v>191347</v>
      </c>
      <c r="D58522" s="1" t="s">
        <v>191348</v>
      </c>
      <c r="E58522" s="1" t="s">
        <v>191349</v>
      </c>
      <c r="F58522" s="1" t="s">
        <v>191350</v>
      </c>
    </row>
    <row r="58523" spans="1:6" x14ac:dyDescent="0.3">
      <c r="A58523" s="1" t="s">
        <v>190604</v>
      </c>
      <c r="B58523" s="1" t="s">
        <v>191351</v>
      </c>
      <c r="C58523" s="1" t="s">
        <v>191352</v>
      </c>
      <c r="D58523" s="1" t="s">
        <v>190644</v>
      </c>
      <c r="E58523" s="1" t="s">
        <v>190645</v>
      </c>
      <c r="F58523" s="1" t="s">
        <v>191353</v>
      </c>
    </row>
    <row r="58524" spans="1:6" x14ac:dyDescent="0.3">
      <c r="A58524" s="1" t="s">
        <v>190604</v>
      </c>
      <c r="B58524" s="1" t="s">
        <v>191354</v>
      </c>
      <c r="C58524" s="1" t="s">
        <v>191355</v>
      </c>
      <c r="D58524" s="1" t="s">
        <v>25675</v>
      </c>
      <c r="E58524" s="1" t="s">
        <v>25676</v>
      </c>
      <c r="F58524" s="1" t="s">
        <v>191356</v>
      </c>
    </row>
    <row r="58525" spans="1:6" x14ac:dyDescent="0.3">
      <c r="A58525" s="1" t="s">
        <v>190604</v>
      </c>
      <c r="B58525" s="1" t="s">
        <v>191357</v>
      </c>
      <c r="C58525" s="1" t="s">
        <v>191358</v>
      </c>
      <c r="D58525" s="1" t="s">
        <v>191359</v>
      </c>
      <c r="E58525" s="1" t="s">
        <v>191360</v>
      </c>
      <c r="F58525" s="1" t="s">
        <v>191361</v>
      </c>
    </row>
    <row r="58526" spans="1:6" x14ac:dyDescent="0.3">
      <c r="A58526" s="1" t="s">
        <v>190604</v>
      </c>
      <c r="B58526" s="1" t="s">
        <v>191362</v>
      </c>
      <c r="C58526" s="1" t="s">
        <v>191363</v>
      </c>
      <c r="D58526" s="1" t="s">
        <v>191364</v>
      </c>
      <c r="E58526" s="1" t="s">
        <v>191365</v>
      </c>
      <c r="F58526" s="1" t="s">
        <v>191366</v>
      </c>
    </row>
    <row r="58527" spans="1:6" x14ac:dyDescent="0.3">
      <c r="A58527" s="1" t="s">
        <v>190604</v>
      </c>
      <c r="B58527" s="1" t="s">
        <v>191367</v>
      </c>
      <c r="C58527" s="1" t="s">
        <v>191368</v>
      </c>
      <c r="D58527" s="1" t="s">
        <v>191369</v>
      </c>
      <c r="E58527" s="1" t="s">
        <v>191370</v>
      </c>
      <c r="F58527" s="1" t="s">
        <v>191371</v>
      </c>
    </row>
    <row r="58528" spans="1:6" x14ac:dyDescent="0.3">
      <c r="A58528" s="1" t="s">
        <v>190604</v>
      </c>
      <c r="B58528" s="1" t="s">
        <v>190860</v>
      </c>
      <c r="C58528" s="1" t="s">
        <v>191372</v>
      </c>
      <c r="D58528" s="1" t="s">
        <v>191373</v>
      </c>
      <c r="E58528" s="1" t="s">
        <v>191374</v>
      </c>
      <c r="F58528" s="1" t="s">
        <v>191375</v>
      </c>
    </row>
    <row r="58529" spans="1:6" x14ac:dyDescent="0.3">
      <c r="A58529" s="1" t="s">
        <v>190604</v>
      </c>
      <c r="B58529" s="1" t="s">
        <v>191331</v>
      </c>
      <c r="C58529" s="1" t="s">
        <v>191376</v>
      </c>
      <c r="D58529" s="1" t="s">
        <v>191377</v>
      </c>
      <c r="E58529" s="1" t="s">
        <v>191378</v>
      </c>
      <c r="F58529" s="1" t="s">
        <v>191379</v>
      </c>
    </row>
    <row r="58530" spans="1:6" x14ac:dyDescent="0.3">
      <c r="A58530" s="1" t="s">
        <v>190604</v>
      </c>
      <c r="B58530" s="1" t="s">
        <v>191380</v>
      </c>
      <c r="C58530" s="1" t="s">
        <v>191381</v>
      </c>
      <c r="D58530" s="1" t="s">
        <v>191382</v>
      </c>
      <c r="E58530" s="1" t="s">
        <v>191383</v>
      </c>
      <c r="F58530" s="1" t="s">
        <v>191384</v>
      </c>
    </row>
    <row r="58531" spans="1:6" x14ac:dyDescent="0.3">
      <c r="A58531" s="1" t="s">
        <v>190604</v>
      </c>
      <c r="B58531" s="1" t="s">
        <v>191385</v>
      </c>
      <c r="C58531" s="1" t="s">
        <v>191386</v>
      </c>
      <c r="D58531" s="1" t="s">
        <v>191387</v>
      </c>
      <c r="E58531" s="1" t="s">
        <v>191388</v>
      </c>
      <c r="F58531" s="1" t="s">
        <v>191389</v>
      </c>
    </row>
    <row r="58532" spans="1:6" x14ac:dyDescent="0.3">
      <c r="A58532" s="1" t="s">
        <v>190604</v>
      </c>
      <c r="B58532" s="1" t="s">
        <v>77890</v>
      </c>
      <c r="C58532" s="1" t="s">
        <v>191390</v>
      </c>
      <c r="D58532" s="1" t="s">
        <v>191391</v>
      </c>
      <c r="E58532" s="1" t="s">
        <v>191392</v>
      </c>
      <c r="F58532" s="1" t="s">
        <v>191393</v>
      </c>
    </row>
    <row r="58533" spans="1:6" x14ac:dyDescent="0.3">
      <c r="A58533" s="1" t="s">
        <v>190604</v>
      </c>
      <c r="B58533" s="1" t="s">
        <v>191394</v>
      </c>
      <c r="C58533" s="1" t="s">
        <v>191395</v>
      </c>
      <c r="D58533" s="1" t="s">
        <v>191396</v>
      </c>
      <c r="E58533" s="1" t="s">
        <v>191397</v>
      </c>
      <c r="F58533" s="1" t="s">
        <v>191398</v>
      </c>
    </row>
    <row r="58534" spans="1:6" x14ac:dyDescent="0.3">
      <c r="A58534" s="1" t="s">
        <v>190604</v>
      </c>
      <c r="B58534" s="1" t="s">
        <v>191399</v>
      </c>
      <c r="C58534" s="1" t="s">
        <v>191400</v>
      </c>
      <c r="D58534" s="1" t="s">
        <v>80928</v>
      </c>
      <c r="E58534" s="1" t="s">
        <v>80929</v>
      </c>
      <c r="F58534" s="1" t="s">
        <v>191401</v>
      </c>
    </row>
    <row r="58535" spans="1:6" x14ac:dyDescent="0.3">
      <c r="A58535" s="1" t="s">
        <v>190604</v>
      </c>
      <c r="B58535" s="1" t="s">
        <v>191402</v>
      </c>
      <c r="C58535" s="1" t="s">
        <v>191403</v>
      </c>
      <c r="D58535" s="1" t="s">
        <v>191404</v>
      </c>
      <c r="E58535" s="1" t="s">
        <v>191405</v>
      </c>
      <c r="F58535" s="1" t="s">
        <v>191406</v>
      </c>
    </row>
    <row r="58536" spans="1:6" x14ac:dyDescent="0.3">
      <c r="A58536" s="1" t="s">
        <v>190604</v>
      </c>
      <c r="B58536" s="1" t="s">
        <v>191407</v>
      </c>
      <c r="C58536" s="1" t="s">
        <v>191408</v>
      </c>
      <c r="D58536" s="1" t="s">
        <v>190756</v>
      </c>
      <c r="E58536" s="1" t="s">
        <v>190757</v>
      </c>
      <c r="F58536" s="1" t="s">
        <v>191409</v>
      </c>
    </row>
    <row r="58537" spans="1:6" x14ac:dyDescent="0.3">
      <c r="A58537" s="1" t="s">
        <v>190604</v>
      </c>
      <c r="B58537" s="1" t="s">
        <v>191410</v>
      </c>
      <c r="C58537" s="1" t="s">
        <v>191411</v>
      </c>
      <c r="D58537" s="1" t="s">
        <v>191412</v>
      </c>
      <c r="E58537" s="1" t="s">
        <v>191413</v>
      </c>
      <c r="F58537" s="1" t="s">
        <v>191414</v>
      </c>
    </row>
    <row r="58538" spans="1:6" x14ac:dyDescent="0.3">
      <c r="A58538" s="1" t="s">
        <v>190604</v>
      </c>
      <c r="B58538" s="1" t="s">
        <v>191415</v>
      </c>
      <c r="C58538" s="1" t="s">
        <v>191416</v>
      </c>
      <c r="D58538" s="1" t="s">
        <v>191415</v>
      </c>
      <c r="E58538" s="1" t="s">
        <v>191417</v>
      </c>
      <c r="F58538" s="1" t="s">
        <v>191418</v>
      </c>
    </row>
    <row r="58539" spans="1:6" x14ac:dyDescent="0.3">
      <c r="A58539" s="1" t="s">
        <v>190604</v>
      </c>
      <c r="B58539" s="1" t="s">
        <v>191419</v>
      </c>
      <c r="C58539" s="1" t="s">
        <v>191420</v>
      </c>
      <c r="D58539" s="1" t="s">
        <v>190766</v>
      </c>
      <c r="E58539" s="1" t="s">
        <v>190767</v>
      </c>
      <c r="F58539" s="1" t="s">
        <v>191421</v>
      </c>
    </row>
    <row r="58540" spans="1:6" x14ac:dyDescent="0.3">
      <c r="A58540" s="1" t="s">
        <v>190604</v>
      </c>
      <c r="B58540" s="1" t="s">
        <v>191422</v>
      </c>
      <c r="C58540" s="1" t="s">
        <v>191423</v>
      </c>
      <c r="D58540" s="1" t="s">
        <v>191424</v>
      </c>
      <c r="E58540" s="1" t="s">
        <v>191425</v>
      </c>
      <c r="F58540" s="1" t="s">
        <v>191426</v>
      </c>
    </row>
    <row r="58541" spans="1:6" x14ac:dyDescent="0.3">
      <c r="A58541" s="1" t="s">
        <v>190604</v>
      </c>
      <c r="B58541" s="1" t="s">
        <v>191427</v>
      </c>
      <c r="C58541" s="1" t="s">
        <v>191428</v>
      </c>
      <c r="D58541" s="1" t="s">
        <v>191429</v>
      </c>
      <c r="E58541" s="1" t="s">
        <v>191430</v>
      </c>
      <c r="F58541" s="1" t="s">
        <v>191431</v>
      </c>
    </row>
    <row r="58542" spans="1:6" x14ac:dyDescent="0.3">
      <c r="A58542" s="1" t="s">
        <v>190604</v>
      </c>
      <c r="B58542" s="1" t="s">
        <v>191432</v>
      </c>
      <c r="C58542" s="1" t="s">
        <v>191433</v>
      </c>
      <c r="D58542" s="1" t="s">
        <v>191434</v>
      </c>
      <c r="E58542" s="1" t="s">
        <v>191435</v>
      </c>
      <c r="F58542" s="1" t="s">
        <v>191436</v>
      </c>
    </row>
    <row r="58543" spans="1:6" x14ac:dyDescent="0.3">
      <c r="A58543" s="1" t="s">
        <v>190604</v>
      </c>
      <c r="B58543" s="1" t="s">
        <v>191437</v>
      </c>
      <c r="C58543" s="1" t="s">
        <v>191438</v>
      </c>
      <c r="D58543" s="1" t="s">
        <v>191439</v>
      </c>
      <c r="E58543" s="1" t="s">
        <v>191440</v>
      </c>
      <c r="F58543" s="1" t="s">
        <v>191441</v>
      </c>
    </row>
    <row r="58544" spans="1:6" x14ac:dyDescent="0.3">
      <c r="A58544" s="1" t="s">
        <v>190604</v>
      </c>
      <c r="B58544" s="1" t="s">
        <v>191442</v>
      </c>
      <c r="C58544" s="1" t="s">
        <v>191443</v>
      </c>
      <c r="D58544" s="1" t="s">
        <v>191444</v>
      </c>
      <c r="E58544" s="1" t="s">
        <v>191445</v>
      </c>
      <c r="F58544" s="1" t="s">
        <v>191446</v>
      </c>
    </row>
    <row r="58545" spans="1:6" x14ac:dyDescent="0.3">
      <c r="A58545" s="1" t="s">
        <v>190604</v>
      </c>
      <c r="B58545" s="1" t="s">
        <v>191447</v>
      </c>
      <c r="C58545" s="1" t="s">
        <v>191448</v>
      </c>
      <c r="D58545" s="1" t="s">
        <v>191449</v>
      </c>
      <c r="E58545" s="1" t="s">
        <v>191450</v>
      </c>
      <c r="F58545" s="1" t="s">
        <v>191451</v>
      </c>
    </row>
    <row r="58546" spans="1:6" x14ac:dyDescent="0.3">
      <c r="A58546" s="1" t="s">
        <v>190604</v>
      </c>
      <c r="B58546" s="1" t="s">
        <v>191452</v>
      </c>
      <c r="C58546" s="1" t="s">
        <v>191453</v>
      </c>
      <c r="D58546" s="1" t="s">
        <v>191454</v>
      </c>
      <c r="E58546" s="1" t="s">
        <v>191455</v>
      </c>
      <c r="F58546" s="1" t="s">
        <v>191456</v>
      </c>
    </row>
    <row r="58547" spans="1:6" x14ac:dyDescent="0.3">
      <c r="A58547" s="1" t="s">
        <v>190604</v>
      </c>
      <c r="B58547" s="1" t="s">
        <v>191457</v>
      </c>
      <c r="C58547" s="1" t="s">
        <v>191458</v>
      </c>
      <c r="D58547" s="1" t="s">
        <v>191459</v>
      </c>
      <c r="E58547" s="1" t="s">
        <v>191460</v>
      </c>
      <c r="F58547" s="1" t="s">
        <v>191461</v>
      </c>
    </row>
    <row r="58548" spans="1:6" x14ac:dyDescent="0.3">
      <c r="A58548" s="1" t="s">
        <v>190604</v>
      </c>
      <c r="B58548" s="1" t="s">
        <v>191462</v>
      </c>
      <c r="C58548" s="1" t="s">
        <v>191463</v>
      </c>
      <c r="D58548" s="1" t="s">
        <v>191464</v>
      </c>
      <c r="E58548" s="1" t="s">
        <v>191465</v>
      </c>
      <c r="F58548" s="1" t="s">
        <v>191466</v>
      </c>
    </row>
    <row r="58549" spans="1:6" x14ac:dyDescent="0.3">
      <c r="A58549" s="1" t="s">
        <v>190604</v>
      </c>
      <c r="B58549" s="1" t="s">
        <v>191467</v>
      </c>
      <c r="C58549" s="1" t="s">
        <v>191468</v>
      </c>
      <c r="D58549" s="1" t="s">
        <v>191274</v>
      </c>
      <c r="E58549" s="1" t="s">
        <v>191275</v>
      </c>
      <c r="F58549" s="1" t="s">
        <v>191469</v>
      </c>
    </row>
    <row r="58550" spans="1:6" x14ac:dyDescent="0.3">
      <c r="A58550" s="1" t="s">
        <v>190604</v>
      </c>
      <c r="B58550" s="1" t="s">
        <v>191470</v>
      </c>
      <c r="C58550" s="1" t="s">
        <v>191471</v>
      </c>
      <c r="D58550" s="1" t="s">
        <v>191472</v>
      </c>
      <c r="E58550" s="1" t="s">
        <v>191473</v>
      </c>
      <c r="F58550" s="1" t="s">
        <v>191474</v>
      </c>
    </row>
    <row r="58551" spans="1:6" x14ac:dyDescent="0.3">
      <c r="A58551" s="1" t="s">
        <v>190604</v>
      </c>
      <c r="B58551" s="1" t="s">
        <v>191475</v>
      </c>
      <c r="C58551" s="1" t="s">
        <v>191476</v>
      </c>
      <c r="D58551" s="1" t="s">
        <v>191477</v>
      </c>
      <c r="E58551" s="1" t="s">
        <v>191478</v>
      </c>
      <c r="F58551" s="1" t="s">
        <v>191479</v>
      </c>
    </row>
    <row r="58552" spans="1:6" x14ac:dyDescent="0.3">
      <c r="A58552" s="1" t="s">
        <v>190604</v>
      </c>
      <c r="B58552" s="1" t="s">
        <v>191480</v>
      </c>
      <c r="C58552" s="1" t="s">
        <v>191481</v>
      </c>
      <c r="D58552" s="1" t="s">
        <v>191482</v>
      </c>
      <c r="E58552" s="1" t="s">
        <v>191483</v>
      </c>
      <c r="F58552" s="1" t="s">
        <v>191484</v>
      </c>
    </row>
    <row r="58553" spans="1:6" x14ac:dyDescent="0.3">
      <c r="A58553" s="1" t="s">
        <v>190604</v>
      </c>
      <c r="B58553" s="1" t="s">
        <v>191485</v>
      </c>
      <c r="C58553" s="1" t="s">
        <v>191486</v>
      </c>
      <c r="D58553" s="1" t="s">
        <v>191487</v>
      </c>
      <c r="E58553" s="1" t="s">
        <v>191488</v>
      </c>
      <c r="F58553" s="1" t="s">
        <v>191489</v>
      </c>
    </row>
    <row r="58554" spans="1:6" x14ac:dyDescent="0.3">
      <c r="A58554" s="1" t="s">
        <v>190604</v>
      </c>
      <c r="B58554" s="1" t="s">
        <v>191490</v>
      </c>
      <c r="C58554" s="1" t="s">
        <v>191491</v>
      </c>
      <c r="D58554" s="1" t="s">
        <v>191492</v>
      </c>
      <c r="E58554" s="1" t="s">
        <v>191493</v>
      </c>
      <c r="F58554" s="1" t="s">
        <v>191494</v>
      </c>
    </row>
    <row r="58555" spans="1:6" x14ac:dyDescent="0.3">
      <c r="A58555" s="1" t="s">
        <v>190604</v>
      </c>
      <c r="B58555" s="1" t="s">
        <v>191495</v>
      </c>
      <c r="C58555" s="1" t="s">
        <v>191496</v>
      </c>
      <c r="D58555" s="1" t="s">
        <v>1524</v>
      </c>
      <c r="E58555" s="1" t="s">
        <v>1525</v>
      </c>
      <c r="F58555" s="1" t="s">
        <v>191497</v>
      </c>
    </row>
    <row r="58556" spans="1:6" x14ac:dyDescent="0.3">
      <c r="A58556" s="1" t="s">
        <v>190604</v>
      </c>
      <c r="B58556" s="1" t="s">
        <v>191498</v>
      </c>
      <c r="C58556" s="1" t="s">
        <v>191499</v>
      </c>
      <c r="D58556" s="1" t="s">
        <v>191500</v>
      </c>
      <c r="E58556" s="1" t="s">
        <v>191501</v>
      </c>
      <c r="F58556" s="1" t="s">
        <v>191502</v>
      </c>
    </row>
    <row r="58557" spans="1:6" x14ac:dyDescent="0.3">
      <c r="A58557" s="1" t="s">
        <v>190604</v>
      </c>
      <c r="B58557" s="1" t="s">
        <v>191503</v>
      </c>
      <c r="C58557" s="1" t="s">
        <v>191504</v>
      </c>
      <c r="D58557" s="1" t="s">
        <v>191505</v>
      </c>
      <c r="E58557" s="1" t="s">
        <v>191506</v>
      </c>
      <c r="F58557" s="1" t="s">
        <v>191507</v>
      </c>
    </row>
    <row r="58558" spans="1:6" x14ac:dyDescent="0.3">
      <c r="A58558" s="1" t="s">
        <v>190604</v>
      </c>
      <c r="B58558" s="1" t="s">
        <v>191508</v>
      </c>
      <c r="C58558" s="1" t="s">
        <v>191509</v>
      </c>
      <c r="D58558" s="1" t="s">
        <v>321</v>
      </c>
      <c r="E58558" s="1" t="s">
        <v>322</v>
      </c>
      <c r="F58558" s="1" t="s">
        <v>191510</v>
      </c>
    </row>
    <row r="58559" spans="1:6" x14ac:dyDescent="0.3">
      <c r="A58559" s="1" t="s">
        <v>190604</v>
      </c>
      <c r="B58559" s="1" t="s">
        <v>191511</v>
      </c>
      <c r="C58559" s="1" t="s">
        <v>191512</v>
      </c>
      <c r="D58559" s="1" t="s">
        <v>191513</v>
      </c>
      <c r="E58559" s="1" t="s">
        <v>191514</v>
      </c>
      <c r="F58559" s="1" t="s">
        <v>191515</v>
      </c>
    </row>
    <row r="58560" spans="1:6" x14ac:dyDescent="0.3">
      <c r="A58560" s="1" t="s">
        <v>190604</v>
      </c>
      <c r="B58560" s="1" t="s">
        <v>191516</v>
      </c>
      <c r="C58560" s="1" t="s">
        <v>191517</v>
      </c>
      <c r="D58560" s="1" t="s">
        <v>191518</v>
      </c>
      <c r="E58560" s="1" t="s">
        <v>191519</v>
      </c>
      <c r="F58560" s="1" t="s">
        <v>191520</v>
      </c>
    </row>
    <row r="58561" spans="1:6" x14ac:dyDescent="0.3">
      <c r="A58561" s="1" t="s">
        <v>190604</v>
      </c>
      <c r="B58561" s="1" t="s">
        <v>191521</v>
      </c>
      <c r="C58561" s="1" t="s">
        <v>191522</v>
      </c>
      <c r="D58561" s="1" t="s">
        <v>191523</v>
      </c>
      <c r="E58561" s="1" t="s">
        <v>191524</v>
      </c>
      <c r="F58561" s="1" t="s">
        <v>191525</v>
      </c>
    </row>
    <row r="58562" spans="1:6" x14ac:dyDescent="0.3">
      <c r="A58562" s="1" t="s">
        <v>190604</v>
      </c>
      <c r="B58562" s="1" t="s">
        <v>191526</v>
      </c>
      <c r="C58562" s="1" t="s">
        <v>191527</v>
      </c>
      <c r="D58562" s="1" t="s">
        <v>191528</v>
      </c>
      <c r="E58562" s="1" t="s">
        <v>191529</v>
      </c>
      <c r="F58562" s="1" t="s">
        <v>191530</v>
      </c>
    </row>
    <row r="58563" spans="1:6" x14ac:dyDescent="0.3">
      <c r="A58563" s="1" t="s">
        <v>190604</v>
      </c>
      <c r="B58563" s="1" t="s">
        <v>191531</v>
      </c>
      <c r="C58563" s="1" t="s">
        <v>191532</v>
      </c>
      <c r="D58563" s="1" t="s">
        <v>191533</v>
      </c>
      <c r="E58563" s="1" t="s">
        <v>191534</v>
      </c>
      <c r="F58563" s="1" t="s">
        <v>191535</v>
      </c>
    </row>
    <row r="58564" spans="1:6" x14ac:dyDescent="0.3">
      <c r="A58564" s="1" t="s">
        <v>190604</v>
      </c>
      <c r="B58564" s="1" t="s">
        <v>191536</v>
      </c>
      <c r="C58564" s="1" t="s">
        <v>191537</v>
      </c>
      <c r="D58564" s="1" t="s">
        <v>191500</v>
      </c>
      <c r="E58564" s="1" t="s">
        <v>191501</v>
      </c>
      <c r="F58564" s="1" t="s">
        <v>191538</v>
      </c>
    </row>
    <row r="58565" spans="1:6" x14ac:dyDescent="0.3">
      <c r="A58565" s="1" t="s">
        <v>190604</v>
      </c>
      <c r="B58565" s="1" t="s">
        <v>191539</v>
      </c>
      <c r="C58565" s="1" t="s">
        <v>191540</v>
      </c>
      <c r="D58565" s="1" t="s">
        <v>191541</v>
      </c>
      <c r="E58565" s="1" t="s">
        <v>191542</v>
      </c>
      <c r="F58565" s="1" t="s">
        <v>191543</v>
      </c>
    </row>
    <row r="58566" spans="1:6" x14ac:dyDescent="0.3">
      <c r="A58566" s="1" t="s">
        <v>190604</v>
      </c>
      <c r="B58566" s="1" t="s">
        <v>191544</v>
      </c>
      <c r="C58566" s="1" t="s">
        <v>191545</v>
      </c>
      <c r="D58566" s="1" t="s">
        <v>59074</v>
      </c>
      <c r="E58566" s="1" t="s">
        <v>59075</v>
      </c>
      <c r="F58566" s="1" t="s">
        <v>191546</v>
      </c>
    </row>
    <row r="58567" spans="1:6" x14ac:dyDescent="0.3">
      <c r="A58567" s="1" t="s">
        <v>190604</v>
      </c>
      <c r="B58567" s="1" t="s">
        <v>191547</v>
      </c>
      <c r="C58567" s="1" t="s">
        <v>191548</v>
      </c>
      <c r="D58567" s="1" t="s">
        <v>191549</v>
      </c>
      <c r="E58567" s="1" t="s">
        <v>191550</v>
      </c>
      <c r="F58567" s="1" t="s">
        <v>191551</v>
      </c>
    </row>
    <row r="58568" spans="1:6" x14ac:dyDescent="0.3">
      <c r="A58568" s="1" t="s">
        <v>190604</v>
      </c>
      <c r="B58568" s="1" t="s">
        <v>191552</v>
      </c>
      <c r="C58568" s="1" t="s">
        <v>191553</v>
      </c>
      <c r="D58568" s="1" t="s">
        <v>191554</v>
      </c>
      <c r="E58568" s="1" t="s">
        <v>191555</v>
      </c>
      <c r="F58568" s="1" t="s">
        <v>191556</v>
      </c>
    </row>
    <row r="58569" spans="1:6" x14ac:dyDescent="0.3">
      <c r="A58569" s="1" t="s">
        <v>190604</v>
      </c>
      <c r="B58569" s="1" t="s">
        <v>191552</v>
      </c>
      <c r="C58569" s="1" t="s">
        <v>191553</v>
      </c>
      <c r="D58569" s="1" t="s">
        <v>191554</v>
      </c>
      <c r="E58569" s="1" t="s">
        <v>191555</v>
      </c>
      <c r="F58569" s="1" t="s">
        <v>191556</v>
      </c>
    </row>
    <row r="58570" spans="1:6" x14ac:dyDescent="0.3">
      <c r="A58570" s="1" t="s">
        <v>190604</v>
      </c>
      <c r="B58570" s="1" t="s">
        <v>191557</v>
      </c>
      <c r="C58570" s="1" t="s">
        <v>191558</v>
      </c>
      <c r="D58570" s="1" t="s">
        <v>191559</v>
      </c>
      <c r="E58570" s="1" t="s">
        <v>191560</v>
      </c>
      <c r="F58570" s="1" t="s">
        <v>191561</v>
      </c>
    </row>
    <row r="58571" spans="1:6" x14ac:dyDescent="0.3">
      <c r="A58571" s="1" t="s">
        <v>190604</v>
      </c>
      <c r="B58571" s="1" t="s">
        <v>191562</v>
      </c>
      <c r="C58571" s="1" t="s">
        <v>191563</v>
      </c>
      <c r="D58571" s="1" t="s">
        <v>191564</v>
      </c>
      <c r="E58571" s="1" t="s">
        <v>191565</v>
      </c>
      <c r="F58571" s="1" t="s">
        <v>191566</v>
      </c>
    </row>
    <row r="58572" spans="1:6" x14ac:dyDescent="0.3">
      <c r="A58572" s="1" t="s">
        <v>190604</v>
      </c>
      <c r="B58572" s="1" t="s">
        <v>191567</v>
      </c>
      <c r="C58572" s="1" t="s">
        <v>191568</v>
      </c>
      <c r="D58572" s="1" t="s">
        <v>191569</v>
      </c>
      <c r="E58572" s="1" t="s">
        <v>191570</v>
      </c>
      <c r="F58572" s="1" t="s">
        <v>191571</v>
      </c>
    </row>
    <row r="58573" spans="1:6" x14ac:dyDescent="0.3">
      <c r="A58573" s="1" t="s">
        <v>190604</v>
      </c>
      <c r="B58573" s="1" t="s">
        <v>191572</v>
      </c>
      <c r="C58573" s="1" t="s">
        <v>191573</v>
      </c>
      <c r="D58573" s="1" t="s">
        <v>191574</v>
      </c>
      <c r="E58573" s="1" t="s">
        <v>191575</v>
      </c>
      <c r="F58573" s="1" t="s">
        <v>191576</v>
      </c>
    </row>
    <row r="58574" spans="1:6" x14ac:dyDescent="0.3">
      <c r="A58574" s="1" t="s">
        <v>190604</v>
      </c>
      <c r="B58574" s="1" t="s">
        <v>191577</v>
      </c>
      <c r="C58574" s="1" t="s">
        <v>191578</v>
      </c>
      <c r="D58574" s="1" t="s">
        <v>191577</v>
      </c>
      <c r="E58574" s="1" t="s">
        <v>191579</v>
      </c>
      <c r="F58574" s="1" t="s">
        <v>191580</v>
      </c>
    </row>
    <row r="58575" spans="1:6" x14ac:dyDescent="0.3">
      <c r="A58575" s="1" t="s">
        <v>190604</v>
      </c>
      <c r="B58575" s="1" t="s">
        <v>191581</v>
      </c>
      <c r="C58575" s="1" t="s">
        <v>191582</v>
      </c>
      <c r="D58575" s="1" t="s">
        <v>191583</v>
      </c>
      <c r="E58575" s="1" t="s">
        <v>191584</v>
      </c>
      <c r="F58575" s="1" t="s">
        <v>191585</v>
      </c>
    </row>
    <row r="58576" spans="1:6" x14ac:dyDescent="0.3">
      <c r="A58576" s="1" t="s">
        <v>190604</v>
      </c>
      <c r="B58576" s="1" t="s">
        <v>191586</v>
      </c>
      <c r="C58576" s="1" t="s">
        <v>191587</v>
      </c>
      <c r="D58576" s="1" t="s">
        <v>191588</v>
      </c>
      <c r="E58576" s="1" t="s">
        <v>191589</v>
      </c>
      <c r="F58576" s="1" t="s">
        <v>191590</v>
      </c>
    </row>
    <row r="58577" spans="1:6" x14ac:dyDescent="0.3">
      <c r="A58577" s="1" t="s">
        <v>190604</v>
      </c>
      <c r="B58577" s="1" t="s">
        <v>191591</v>
      </c>
      <c r="C58577" s="1" t="s">
        <v>191592</v>
      </c>
      <c r="D58577" s="1" t="s">
        <v>191593</v>
      </c>
      <c r="E58577" s="1" t="s">
        <v>191594</v>
      </c>
      <c r="F58577" s="1" t="s">
        <v>191595</v>
      </c>
    </row>
    <row r="58578" spans="1:6" x14ac:dyDescent="0.3">
      <c r="A58578" s="1" t="s">
        <v>190604</v>
      </c>
      <c r="B58578" s="1" t="s">
        <v>191596</v>
      </c>
      <c r="C58578" s="1" t="s">
        <v>191597</v>
      </c>
      <c r="D58578" s="1" t="s">
        <v>191598</v>
      </c>
      <c r="E58578" s="1" t="s">
        <v>191599</v>
      </c>
      <c r="F58578" s="1" t="s">
        <v>191600</v>
      </c>
    </row>
    <row r="58579" spans="1:6" x14ac:dyDescent="0.3">
      <c r="A58579" s="1" t="s">
        <v>190604</v>
      </c>
      <c r="B58579" s="1" t="s">
        <v>191601</v>
      </c>
      <c r="C58579" s="1" t="s">
        <v>191602</v>
      </c>
      <c r="D58579" s="1" t="s">
        <v>191603</v>
      </c>
      <c r="E58579" s="1" t="s">
        <v>191604</v>
      </c>
      <c r="F58579" s="1" t="s">
        <v>191605</v>
      </c>
    </row>
    <row r="58580" spans="1:6" x14ac:dyDescent="0.3">
      <c r="A58580" s="1" t="s">
        <v>190604</v>
      </c>
      <c r="B58580" s="1" t="s">
        <v>191606</v>
      </c>
      <c r="C58580" s="1" t="s">
        <v>191607</v>
      </c>
      <c r="D58580" s="1" t="s">
        <v>191608</v>
      </c>
      <c r="E58580" s="1" t="s">
        <v>191609</v>
      </c>
      <c r="F58580" s="1" t="s">
        <v>191610</v>
      </c>
    </row>
    <row r="58581" spans="1:6" x14ac:dyDescent="0.3">
      <c r="A58581" s="1" t="s">
        <v>190604</v>
      </c>
      <c r="B58581" s="1" t="s">
        <v>191611</v>
      </c>
      <c r="C58581" s="1" t="s">
        <v>191612</v>
      </c>
      <c r="D58581" s="1" t="s">
        <v>191613</v>
      </c>
      <c r="E58581" s="1" t="s">
        <v>191614</v>
      </c>
      <c r="F58581" s="1" t="s">
        <v>191615</v>
      </c>
    </row>
    <row r="58582" spans="1:6" x14ac:dyDescent="0.3">
      <c r="A58582" s="1" t="s">
        <v>190604</v>
      </c>
      <c r="B58582" s="1" t="s">
        <v>191616</v>
      </c>
      <c r="C58582" s="1" t="s">
        <v>191617</v>
      </c>
      <c r="D58582" s="1" t="s">
        <v>191618</v>
      </c>
      <c r="E58582" s="1" t="s">
        <v>191619</v>
      </c>
      <c r="F58582" s="1" t="s">
        <v>191620</v>
      </c>
    </row>
    <row r="58583" spans="1:6" x14ac:dyDescent="0.3">
      <c r="A58583" s="1" t="s">
        <v>190604</v>
      </c>
      <c r="B58583" s="1" t="s">
        <v>191621</v>
      </c>
      <c r="C58583" s="1" t="s">
        <v>191622</v>
      </c>
      <c r="D58583" s="1" t="s">
        <v>191623</v>
      </c>
      <c r="E58583" s="1" t="s">
        <v>191624</v>
      </c>
      <c r="F58583" s="1" t="s">
        <v>191625</v>
      </c>
    </row>
    <row r="58584" spans="1:6" x14ac:dyDescent="0.3">
      <c r="A58584" s="1" t="s">
        <v>190604</v>
      </c>
      <c r="B58584" s="1" t="s">
        <v>191626</v>
      </c>
      <c r="C58584" s="1" t="s">
        <v>191627</v>
      </c>
      <c r="D58584" s="1" t="s">
        <v>191628</v>
      </c>
      <c r="E58584" s="1" t="s">
        <v>191629</v>
      </c>
      <c r="F58584" s="1" t="s">
        <v>191630</v>
      </c>
    </row>
    <row r="58585" spans="1:6" x14ac:dyDescent="0.3">
      <c r="A58585" s="1" t="s">
        <v>190604</v>
      </c>
      <c r="B58585" s="1" t="s">
        <v>191631</v>
      </c>
      <c r="C58585" s="1" t="s">
        <v>191632</v>
      </c>
      <c r="D58585" s="1" t="s">
        <v>63147</v>
      </c>
      <c r="E58585" s="1" t="s">
        <v>63148</v>
      </c>
      <c r="F58585" s="1" t="s">
        <v>191633</v>
      </c>
    </row>
    <row r="58586" spans="1:6" x14ac:dyDescent="0.3">
      <c r="A58586" s="1" t="s">
        <v>190604</v>
      </c>
      <c r="B58586" s="1" t="s">
        <v>191634</v>
      </c>
      <c r="C58586" s="1" t="s">
        <v>191635</v>
      </c>
      <c r="D58586" s="1" t="s">
        <v>191636</v>
      </c>
      <c r="E58586" s="1" t="s">
        <v>191637</v>
      </c>
      <c r="F58586" s="1" t="s">
        <v>191638</v>
      </c>
    </row>
    <row r="58587" spans="1:6" x14ac:dyDescent="0.3">
      <c r="A58587" s="1" t="s">
        <v>190604</v>
      </c>
      <c r="B58587" s="1" t="s">
        <v>191331</v>
      </c>
      <c r="C58587" s="1" t="s">
        <v>191639</v>
      </c>
      <c r="D58587" s="1" t="s">
        <v>191640</v>
      </c>
      <c r="E58587" s="1" t="s">
        <v>191641</v>
      </c>
      <c r="F58587" s="1" t="s">
        <v>191642</v>
      </c>
    </row>
    <row r="58588" spans="1:6" x14ac:dyDescent="0.3">
      <c r="A58588" s="1" t="s">
        <v>190604</v>
      </c>
      <c r="B58588" s="1" t="s">
        <v>191643</v>
      </c>
      <c r="C58588" s="1" t="s">
        <v>191644</v>
      </c>
      <c r="D58588" s="1" t="s">
        <v>191645</v>
      </c>
      <c r="E58588" s="1" t="s">
        <v>191646</v>
      </c>
      <c r="F58588" s="1" t="s">
        <v>191647</v>
      </c>
    </row>
    <row r="58589" spans="1:6" x14ac:dyDescent="0.3">
      <c r="A58589" s="1" t="s">
        <v>190604</v>
      </c>
      <c r="B58589" s="1" t="s">
        <v>191648</v>
      </c>
      <c r="C58589" s="1" t="s">
        <v>191649</v>
      </c>
      <c r="D58589" s="1" t="s">
        <v>191650</v>
      </c>
      <c r="E58589" s="1" t="s">
        <v>191651</v>
      </c>
      <c r="F58589" s="1" t="s">
        <v>191652</v>
      </c>
    </row>
    <row r="58590" spans="1:6" x14ac:dyDescent="0.3">
      <c r="A58590" s="1" t="s">
        <v>190604</v>
      </c>
      <c r="B58590" s="1" t="s">
        <v>191653</v>
      </c>
      <c r="C58590" s="1" t="s">
        <v>191654</v>
      </c>
      <c r="D58590" s="1" t="s">
        <v>191655</v>
      </c>
      <c r="E58590" s="1" t="s">
        <v>191656</v>
      </c>
      <c r="F58590" s="1" t="s">
        <v>191657</v>
      </c>
    </row>
    <row r="58591" spans="1:6" x14ac:dyDescent="0.3">
      <c r="A58591" s="1" t="s">
        <v>190604</v>
      </c>
      <c r="B58591" s="1" t="s">
        <v>191658</v>
      </c>
      <c r="C58591" s="1" t="s">
        <v>191659</v>
      </c>
      <c r="D58591" s="1" t="s">
        <v>191660</v>
      </c>
      <c r="E58591" s="1" t="s">
        <v>191661</v>
      </c>
      <c r="F58591" s="1" t="s">
        <v>191662</v>
      </c>
    </row>
    <row r="58592" spans="1:6" x14ac:dyDescent="0.3">
      <c r="A58592" s="1" t="s">
        <v>190604</v>
      </c>
      <c r="B58592" s="1" t="s">
        <v>191663</v>
      </c>
      <c r="C58592" s="1" t="s">
        <v>191664</v>
      </c>
      <c r="D58592" s="1" t="s">
        <v>191665</v>
      </c>
      <c r="E58592" s="1" t="s">
        <v>191666</v>
      </c>
      <c r="F58592" s="1" t="s">
        <v>191667</v>
      </c>
    </row>
    <row r="58593" spans="1:6" x14ac:dyDescent="0.3">
      <c r="A58593" s="1" t="s">
        <v>190604</v>
      </c>
      <c r="B58593" s="1" t="s">
        <v>191668</v>
      </c>
      <c r="C58593" s="1" t="s">
        <v>191669</v>
      </c>
      <c r="D58593" s="1" t="s">
        <v>191670</v>
      </c>
      <c r="E58593" s="1" t="s">
        <v>191671</v>
      </c>
      <c r="F58593" s="1" t="s">
        <v>191672</v>
      </c>
    </row>
    <row r="58594" spans="1:6" x14ac:dyDescent="0.3">
      <c r="A58594" s="1" t="s">
        <v>190604</v>
      </c>
      <c r="B58594" s="1" t="s">
        <v>191673</v>
      </c>
      <c r="C58594" s="1" t="s">
        <v>191674</v>
      </c>
      <c r="D58594" s="1" t="s">
        <v>191673</v>
      </c>
      <c r="E58594" s="1" t="s">
        <v>191675</v>
      </c>
      <c r="F58594" s="1" t="s">
        <v>191676</v>
      </c>
    </row>
    <row r="58595" spans="1:6" x14ac:dyDescent="0.3">
      <c r="A58595" s="1" t="s">
        <v>190604</v>
      </c>
      <c r="B58595" s="1" t="s">
        <v>191677</v>
      </c>
      <c r="C58595" s="1" t="s">
        <v>191678</v>
      </c>
      <c r="D58595" s="1" t="s">
        <v>191618</v>
      </c>
      <c r="E58595" s="1" t="s">
        <v>191619</v>
      </c>
      <c r="F58595" s="1" t="s">
        <v>191679</v>
      </c>
    </row>
    <row r="58596" spans="1:6" x14ac:dyDescent="0.3">
      <c r="A58596" s="1" t="s">
        <v>190604</v>
      </c>
      <c r="B58596" s="1" t="s">
        <v>191680</v>
      </c>
      <c r="C58596" s="1" t="s">
        <v>191681</v>
      </c>
      <c r="D58596" s="1" t="s">
        <v>191682</v>
      </c>
      <c r="E58596" s="1" t="s">
        <v>191683</v>
      </c>
      <c r="F58596" s="1" t="s">
        <v>191684</v>
      </c>
    </row>
    <row r="58597" spans="1:6" x14ac:dyDescent="0.3">
      <c r="A58597" s="1" t="s">
        <v>190604</v>
      </c>
      <c r="B58597" s="1" t="s">
        <v>191685</v>
      </c>
      <c r="C58597" s="1" t="s">
        <v>191686</v>
      </c>
      <c r="D58597" s="1" t="s">
        <v>1490</v>
      </c>
      <c r="E58597" s="1" t="s">
        <v>1491</v>
      </c>
      <c r="F58597" s="1" t="s">
        <v>191687</v>
      </c>
    </row>
    <row r="58598" spans="1:6" x14ac:dyDescent="0.3">
      <c r="A58598" s="1" t="s">
        <v>190604</v>
      </c>
      <c r="B58598" s="1" t="s">
        <v>191688</v>
      </c>
      <c r="C58598" s="1" t="s">
        <v>191689</v>
      </c>
      <c r="D58598" s="1" t="s">
        <v>190817</v>
      </c>
      <c r="E58598" s="1" t="s">
        <v>190818</v>
      </c>
      <c r="F58598" s="1" t="s">
        <v>191690</v>
      </c>
    </row>
    <row r="58599" spans="1:6" x14ac:dyDescent="0.3">
      <c r="A58599" s="1" t="s">
        <v>190604</v>
      </c>
      <c r="B58599" s="1" t="s">
        <v>191691</v>
      </c>
      <c r="C58599" s="1" t="s">
        <v>191692</v>
      </c>
      <c r="D58599" s="1" t="s">
        <v>191693</v>
      </c>
      <c r="E58599" s="1" t="s">
        <v>191694</v>
      </c>
      <c r="F58599" s="1" t="s">
        <v>191695</v>
      </c>
    </row>
    <row r="58600" spans="1:6" x14ac:dyDescent="0.3">
      <c r="A58600" s="1" t="s">
        <v>190604</v>
      </c>
      <c r="B58600" s="1" t="s">
        <v>191696</v>
      </c>
      <c r="C58600" s="1" t="s">
        <v>191697</v>
      </c>
      <c r="D58600" s="1" t="s">
        <v>191698</v>
      </c>
      <c r="E58600" s="1" t="s">
        <v>191699</v>
      </c>
      <c r="F58600" s="1" t="s">
        <v>191700</v>
      </c>
    </row>
    <row r="58601" spans="1:6" x14ac:dyDescent="0.3">
      <c r="A58601" s="1" t="s">
        <v>190604</v>
      </c>
      <c r="B58601" s="1" t="s">
        <v>191701</v>
      </c>
      <c r="C58601" s="1" t="s">
        <v>191702</v>
      </c>
      <c r="D58601" s="1" t="s">
        <v>191618</v>
      </c>
      <c r="E58601" s="1" t="s">
        <v>191619</v>
      </c>
      <c r="F58601" s="1" t="s">
        <v>191703</v>
      </c>
    </row>
    <row r="58602" spans="1:6" x14ac:dyDescent="0.3">
      <c r="A58602" s="1" t="s">
        <v>190604</v>
      </c>
      <c r="B58602" s="1" t="s">
        <v>191704</v>
      </c>
      <c r="C58602" s="1" t="s">
        <v>191705</v>
      </c>
      <c r="D58602" s="1" t="s">
        <v>191704</v>
      </c>
      <c r="E58602" s="1" t="s">
        <v>191706</v>
      </c>
      <c r="F58602" s="1" t="s">
        <v>191707</v>
      </c>
    </row>
    <row r="58603" spans="1:6" x14ac:dyDescent="0.3">
      <c r="A58603" s="1" t="s">
        <v>190604</v>
      </c>
      <c r="B58603" s="1" t="s">
        <v>191708</v>
      </c>
      <c r="C58603" s="1" t="s">
        <v>191709</v>
      </c>
      <c r="D58603" s="1" t="s">
        <v>191710</v>
      </c>
      <c r="E58603" s="1" t="s">
        <v>191711</v>
      </c>
      <c r="F58603" s="1" t="s">
        <v>191712</v>
      </c>
    </row>
    <row r="58604" spans="1:6" x14ac:dyDescent="0.3">
      <c r="A58604" s="1" t="s">
        <v>190604</v>
      </c>
      <c r="B58604" s="1" t="s">
        <v>191713</v>
      </c>
      <c r="C58604" s="1" t="s">
        <v>191714</v>
      </c>
      <c r="D58604" s="1" t="s">
        <v>54067</v>
      </c>
      <c r="E58604" s="1" t="s">
        <v>54068</v>
      </c>
      <c r="F58604" s="1" t="s">
        <v>191715</v>
      </c>
    </row>
    <row r="58605" spans="1:6" x14ac:dyDescent="0.3">
      <c r="A58605" s="1" t="s">
        <v>190604</v>
      </c>
      <c r="B58605" s="1" t="s">
        <v>191716</v>
      </c>
      <c r="C58605" s="1" t="s">
        <v>191717</v>
      </c>
      <c r="D58605" s="1" t="s">
        <v>191718</v>
      </c>
      <c r="E58605" s="1" t="s">
        <v>191719</v>
      </c>
      <c r="F58605" s="1" t="s">
        <v>191720</v>
      </c>
    </row>
    <row r="58606" spans="1:6" x14ac:dyDescent="0.3">
      <c r="A58606" s="1" t="s">
        <v>190604</v>
      </c>
      <c r="B58606" s="1" t="s">
        <v>191721</v>
      </c>
      <c r="C58606" s="1" t="s">
        <v>191722</v>
      </c>
      <c r="D58606" s="1" t="s">
        <v>191723</v>
      </c>
      <c r="E58606" s="1" t="s">
        <v>191724</v>
      </c>
      <c r="F58606" s="1" t="s">
        <v>191725</v>
      </c>
    </row>
    <row r="58607" spans="1:6" x14ac:dyDescent="0.3">
      <c r="A58607" s="1" t="s">
        <v>190604</v>
      </c>
      <c r="B58607" s="1" t="s">
        <v>191726</v>
      </c>
      <c r="C58607" s="1" t="s">
        <v>191727</v>
      </c>
      <c r="D58607" s="1" t="s">
        <v>27962</v>
      </c>
      <c r="E58607" s="1" t="s">
        <v>27963</v>
      </c>
      <c r="F58607" s="1" t="s">
        <v>191728</v>
      </c>
    </row>
    <row r="58608" spans="1:6" x14ac:dyDescent="0.3">
      <c r="A58608" s="1" t="s">
        <v>190604</v>
      </c>
      <c r="B58608" s="1" t="s">
        <v>191729</v>
      </c>
      <c r="C58608" s="1" t="s">
        <v>191730</v>
      </c>
      <c r="D58608" s="1" t="s">
        <v>191731</v>
      </c>
      <c r="E58608" s="1" t="s">
        <v>191732</v>
      </c>
      <c r="F58608" s="1" t="s">
        <v>191733</v>
      </c>
    </row>
    <row r="58609" spans="1:6" x14ac:dyDescent="0.3">
      <c r="A58609" s="1" t="s">
        <v>190604</v>
      </c>
      <c r="B58609" s="1" t="s">
        <v>191734</v>
      </c>
      <c r="C58609" s="1" t="s">
        <v>191735</v>
      </c>
      <c r="D58609" s="1" t="s">
        <v>191736</v>
      </c>
      <c r="E58609" s="1" t="s">
        <v>191737</v>
      </c>
      <c r="F58609" s="1" t="s">
        <v>191738</v>
      </c>
    </row>
    <row r="58610" spans="1:6" x14ac:dyDescent="0.3">
      <c r="A58610" s="1" t="s">
        <v>190604</v>
      </c>
      <c r="B58610" s="1" t="s">
        <v>191739</v>
      </c>
      <c r="C58610" s="1" t="s">
        <v>191740</v>
      </c>
      <c r="D58610" s="1" t="s">
        <v>191741</v>
      </c>
      <c r="E58610" s="1" t="s">
        <v>191742</v>
      </c>
      <c r="F58610" s="1" t="s">
        <v>191743</v>
      </c>
    </row>
    <row r="58611" spans="1:6" x14ac:dyDescent="0.3">
      <c r="A58611" s="1" t="s">
        <v>190604</v>
      </c>
      <c r="B58611" s="1" t="s">
        <v>191744</v>
      </c>
      <c r="C58611" s="1" t="s">
        <v>191745</v>
      </c>
      <c r="D58611" s="1" t="s">
        <v>191618</v>
      </c>
      <c r="E58611" s="1" t="s">
        <v>191619</v>
      </c>
      <c r="F58611" s="1" t="s">
        <v>191746</v>
      </c>
    </row>
    <row r="58612" spans="1:6" x14ac:dyDescent="0.3">
      <c r="A58612" s="1" t="s">
        <v>190604</v>
      </c>
      <c r="B58612" s="1" t="s">
        <v>191747</v>
      </c>
      <c r="C58612" s="1" t="s">
        <v>191748</v>
      </c>
      <c r="D58612" s="1" t="s">
        <v>191636</v>
      </c>
      <c r="E58612" s="1" t="s">
        <v>191637</v>
      </c>
      <c r="F58612" s="1" t="s">
        <v>191749</v>
      </c>
    </row>
    <row r="58613" spans="1:6" x14ac:dyDescent="0.3">
      <c r="A58613" s="1" t="s">
        <v>190604</v>
      </c>
      <c r="B58613" s="1" t="s">
        <v>191750</v>
      </c>
      <c r="C58613" s="1" t="s">
        <v>191751</v>
      </c>
      <c r="D58613" s="1" t="s">
        <v>191752</v>
      </c>
      <c r="E58613" s="1" t="s">
        <v>191753</v>
      </c>
      <c r="F58613" s="1" t="s">
        <v>191754</v>
      </c>
    </row>
    <row r="58614" spans="1:6" x14ac:dyDescent="0.3">
      <c r="A58614" s="1" t="s">
        <v>190604</v>
      </c>
      <c r="B58614" s="1" t="s">
        <v>191755</v>
      </c>
      <c r="C58614" s="1" t="s">
        <v>191756</v>
      </c>
      <c r="D58614" s="1" t="s">
        <v>58145</v>
      </c>
      <c r="E58614" s="1" t="s">
        <v>58146</v>
      </c>
      <c r="F58614" s="1" t="s">
        <v>191757</v>
      </c>
    </row>
    <row r="58615" spans="1:6" x14ac:dyDescent="0.3">
      <c r="A58615" s="1" t="s">
        <v>190604</v>
      </c>
      <c r="B58615" s="1" t="s">
        <v>191758</v>
      </c>
      <c r="C58615" s="1" t="s">
        <v>191759</v>
      </c>
      <c r="D58615" s="1" t="s">
        <v>191758</v>
      </c>
      <c r="E58615" s="1" t="s">
        <v>191760</v>
      </c>
      <c r="F58615" s="1" t="s">
        <v>191761</v>
      </c>
    </row>
    <row r="58616" spans="1:6" x14ac:dyDescent="0.3">
      <c r="A58616" s="1" t="s">
        <v>190604</v>
      </c>
      <c r="B58616" s="1" t="s">
        <v>191762</v>
      </c>
      <c r="C58616" s="1" t="s">
        <v>191763</v>
      </c>
      <c r="D58616" s="1" t="s">
        <v>191764</v>
      </c>
      <c r="E58616" s="1" t="s">
        <v>191765</v>
      </c>
      <c r="F58616" s="1" t="s">
        <v>191766</v>
      </c>
    </row>
    <row r="58617" spans="1:6" x14ac:dyDescent="0.3">
      <c r="A58617" s="1" t="s">
        <v>190604</v>
      </c>
      <c r="B58617" s="1" t="s">
        <v>191767</v>
      </c>
      <c r="C58617" s="1" t="s">
        <v>191768</v>
      </c>
      <c r="D58617" s="1" t="s">
        <v>191769</v>
      </c>
      <c r="E58617" s="1" t="s">
        <v>191770</v>
      </c>
      <c r="F58617" s="1" t="s">
        <v>191771</v>
      </c>
    </row>
    <row r="58618" spans="1:6" x14ac:dyDescent="0.3">
      <c r="A58618" s="1" t="s">
        <v>190604</v>
      </c>
      <c r="B58618" s="1" t="s">
        <v>191772</v>
      </c>
      <c r="C58618" s="1" t="s">
        <v>191773</v>
      </c>
      <c r="D58618" s="1" t="s">
        <v>191774</v>
      </c>
      <c r="E58618" s="1" t="s">
        <v>191775</v>
      </c>
      <c r="F58618" s="1" t="s">
        <v>191776</v>
      </c>
    </row>
    <row r="58619" spans="1:6" x14ac:dyDescent="0.3">
      <c r="A58619" s="1" t="s">
        <v>190604</v>
      </c>
      <c r="B58619" s="1" t="s">
        <v>191777</v>
      </c>
      <c r="C58619" s="1" t="s">
        <v>191778</v>
      </c>
      <c r="D58619" s="1" t="s">
        <v>191779</v>
      </c>
      <c r="E58619" s="1" t="s">
        <v>191780</v>
      </c>
      <c r="F58619" s="1" t="s">
        <v>191781</v>
      </c>
    </row>
    <row r="58620" spans="1:6" x14ac:dyDescent="0.3">
      <c r="A58620" s="1" t="s">
        <v>190604</v>
      </c>
      <c r="B58620" s="1" t="s">
        <v>191782</v>
      </c>
      <c r="C58620" s="1" t="s">
        <v>191783</v>
      </c>
      <c r="D58620" s="1" t="s">
        <v>191784</v>
      </c>
      <c r="E58620" s="1" t="s">
        <v>191785</v>
      </c>
      <c r="F58620" s="1" t="s">
        <v>191786</v>
      </c>
    </row>
    <row r="58621" spans="1:6" x14ac:dyDescent="0.3">
      <c r="A58621" s="1" t="s">
        <v>190604</v>
      </c>
      <c r="B58621" s="1" t="s">
        <v>191787</v>
      </c>
      <c r="C58621" s="1" t="s">
        <v>191788</v>
      </c>
      <c r="D58621" s="1" t="s">
        <v>63147</v>
      </c>
      <c r="E58621" s="1" t="s">
        <v>63148</v>
      </c>
      <c r="F58621" s="1" t="s">
        <v>191789</v>
      </c>
    </row>
    <row r="58622" spans="1:6" x14ac:dyDescent="0.3">
      <c r="A58622" s="1" t="s">
        <v>190604</v>
      </c>
      <c r="B58622" s="1" t="s">
        <v>191790</v>
      </c>
      <c r="C58622" s="1" t="s">
        <v>191791</v>
      </c>
      <c r="D58622" s="1" t="s">
        <v>191792</v>
      </c>
      <c r="E58622" s="1" t="s">
        <v>191793</v>
      </c>
      <c r="F58622" s="1" t="s">
        <v>191794</v>
      </c>
    </row>
    <row r="58623" spans="1:6" x14ac:dyDescent="0.3">
      <c r="A58623" s="1" t="s">
        <v>190604</v>
      </c>
      <c r="B58623" s="1" t="s">
        <v>191795</v>
      </c>
      <c r="C58623" s="1" t="s">
        <v>191796</v>
      </c>
      <c r="D58623" s="1" t="s">
        <v>80975</v>
      </c>
      <c r="E58623" s="1" t="s">
        <v>80976</v>
      </c>
      <c r="F58623" s="1" t="s">
        <v>191797</v>
      </c>
    </row>
    <row r="58624" spans="1:6" x14ac:dyDescent="0.3">
      <c r="A58624" s="1" t="s">
        <v>190604</v>
      </c>
      <c r="B58624" s="1" t="s">
        <v>191798</v>
      </c>
      <c r="C58624" s="1" t="s">
        <v>191799</v>
      </c>
      <c r="D58624" s="1" t="s">
        <v>191800</v>
      </c>
      <c r="E58624" s="1" t="s">
        <v>191801</v>
      </c>
      <c r="F58624" s="1" t="s">
        <v>191802</v>
      </c>
    </row>
    <row r="58625" spans="1:6" x14ac:dyDescent="0.3">
      <c r="A58625" s="1" t="s">
        <v>190604</v>
      </c>
      <c r="B58625" s="1" t="s">
        <v>191803</v>
      </c>
      <c r="C58625" s="1" t="s">
        <v>191804</v>
      </c>
      <c r="D58625" s="1" t="s">
        <v>191805</v>
      </c>
      <c r="E58625" s="1" t="s">
        <v>191806</v>
      </c>
      <c r="F58625" s="1" t="s">
        <v>191807</v>
      </c>
    </row>
    <row r="58626" spans="1:6" x14ac:dyDescent="0.3">
      <c r="A58626" s="1" t="s">
        <v>190604</v>
      </c>
      <c r="B58626" s="1" t="s">
        <v>191808</v>
      </c>
      <c r="C58626" s="1" t="s">
        <v>191809</v>
      </c>
      <c r="D58626" s="1" t="s">
        <v>191810</v>
      </c>
      <c r="E58626" s="1" t="s">
        <v>191811</v>
      </c>
      <c r="F58626" s="1" t="s">
        <v>191812</v>
      </c>
    </row>
    <row r="58627" spans="1:6" x14ac:dyDescent="0.3">
      <c r="A58627" s="1" t="s">
        <v>190604</v>
      </c>
      <c r="B58627" s="1" t="s">
        <v>191813</v>
      </c>
      <c r="C58627" s="1" t="s">
        <v>191814</v>
      </c>
      <c r="D58627" s="1" t="s">
        <v>191815</v>
      </c>
      <c r="E58627" s="1" t="s">
        <v>191816</v>
      </c>
      <c r="F58627" s="1" t="s">
        <v>191817</v>
      </c>
    </row>
    <row r="58628" spans="1:6" x14ac:dyDescent="0.3">
      <c r="A58628" s="1" t="s">
        <v>190604</v>
      </c>
      <c r="B58628" s="1" t="s">
        <v>191818</v>
      </c>
      <c r="C58628" s="1" t="s">
        <v>191819</v>
      </c>
      <c r="D58628" s="1" t="s">
        <v>191820</v>
      </c>
      <c r="E58628" s="1" t="s">
        <v>191821</v>
      </c>
      <c r="F58628" s="1" t="s">
        <v>191822</v>
      </c>
    </row>
    <row r="58629" spans="1:6" x14ac:dyDescent="0.3">
      <c r="A58629" s="1" t="s">
        <v>190604</v>
      </c>
      <c r="B58629" s="1" t="s">
        <v>191818</v>
      </c>
      <c r="C58629" s="1" t="s">
        <v>191819</v>
      </c>
      <c r="D58629" s="1" t="s">
        <v>191820</v>
      </c>
      <c r="E58629" s="1" t="s">
        <v>191821</v>
      </c>
      <c r="F58629" s="1" t="s">
        <v>191822</v>
      </c>
    </row>
    <row r="58630" spans="1:6" x14ac:dyDescent="0.3">
      <c r="A58630" s="1" t="s">
        <v>190604</v>
      </c>
      <c r="B58630" s="1" t="s">
        <v>191823</v>
      </c>
      <c r="C58630" s="1" t="s">
        <v>191824</v>
      </c>
      <c r="D58630" s="1" t="s">
        <v>191823</v>
      </c>
      <c r="E58630" s="1" t="s">
        <v>191825</v>
      </c>
      <c r="F58630" s="1" t="s">
        <v>191826</v>
      </c>
    </row>
    <row r="58631" spans="1:6" x14ac:dyDescent="0.3">
      <c r="A58631" s="1" t="s">
        <v>190604</v>
      </c>
      <c r="B58631" s="1" t="s">
        <v>191827</v>
      </c>
      <c r="C58631" s="1" t="s">
        <v>191828</v>
      </c>
      <c r="D58631" s="1" t="s">
        <v>191829</v>
      </c>
      <c r="E58631" s="1" t="s">
        <v>191830</v>
      </c>
      <c r="F58631" s="1" t="s">
        <v>191831</v>
      </c>
    </row>
    <row r="58632" spans="1:6" x14ac:dyDescent="0.3">
      <c r="A58632" s="1" t="s">
        <v>190604</v>
      </c>
      <c r="B58632" s="1" t="s">
        <v>191832</v>
      </c>
      <c r="C58632" s="1" t="s">
        <v>191833</v>
      </c>
      <c r="D58632" s="1" t="s">
        <v>191834</v>
      </c>
      <c r="E58632" s="1" t="s">
        <v>191835</v>
      </c>
      <c r="F58632" s="1" t="s">
        <v>191836</v>
      </c>
    </row>
    <row r="58633" spans="1:6" x14ac:dyDescent="0.3">
      <c r="A58633" s="1" t="s">
        <v>190604</v>
      </c>
      <c r="B58633" s="1" t="s">
        <v>191837</v>
      </c>
      <c r="C58633" s="1" t="s">
        <v>191838</v>
      </c>
      <c r="D58633" s="1" t="s">
        <v>191839</v>
      </c>
      <c r="E58633" s="1" t="s">
        <v>191840</v>
      </c>
      <c r="F58633" s="1" t="s">
        <v>191841</v>
      </c>
    </row>
    <row r="58634" spans="1:6" x14ac:dyDescent="0.3">
      <c r="A58634" s="1" t="s">
        <v>190604</v>
      </c>
      <c r="B58634" s="1" t="s">
        <v>191842</v>
      </c>
      <c r="C58634" s="1" t="s">
        <v>191843</v>
      </c>
      <c r="D58634" s="1" t="s">
        <v>191844</v>
      </c>
      <c r="E58634" s="1" t="s">
        <v>191845</v>
      </c>
      <c r="F58634" s="1" t="s">
        <v>191846</v>
      </c>
    </row>
    <row r="58635" spans="1:6" x14ac:dyDescent="0.3">
      <c r="A58635" s="1" t="s">
        <v>190604</v>
      </c>
      <c r="B58635" s="1" t="s">
        <v>191847</v>
      </c>
      <c r="C58635" s="1" t="s">
        <v>191848</v>
      </c>
      <c r="D58635" s="1" t="s">
        <v>191849</v>
      </c>
      <c r="E58635" s="1" t="s">
        <v>191850</v>
      </c>
      <c r="F58635" s="1" t="s">
        <v>191851</v>
      </c>
    </row>
    <row r="58636" spans="1:6" x14ac:dyDescent="0.3">
      <c r="A58636" s="1" t="s">
        <v>190604</v>
      </c>
      <c r="B58636" s="1" t="s">
        <v>191852</v>
      </c>
      <c r="C58636" s="1" t="s">
        <v>191853</v>
      </c>
      <c r="D58636" s="1" t="s">
        <v>80975</v>
      </c>
      <c r="E58636" s="1" t="s">
        <v>80976</v>
      </c>
      <c r="F58636" s="1" t="s">
        <v>191854</v>
      </c>
    </row>
    <row r="58637" spans="1:6" x14ac:dyDescent="0.3">
      <c r="A58637" s="1" t="s">
        <v>190604</v>
      </c>
      <c r="B58637" s="1" t="s">
        <v>191855</v>
      </c>
      <c r="C58637" s="1" t="s">
        <v>191856</v>
      </c>
      <c r="D58637" s="1" t="s">
        <v>191857</v>
      </c>
      <c r="E58637" s="1" t="s">
        <v>191858</v>
      </c>
      <c r="F58637" s="1" t="s">
        <v>191859</v>
      </c>
    </row>
    <row r="58638" spans="1:6" x14ac:dyDescent="0.3">
      <c r="A58638" s="1" t="s">
        <v>190604</v>
      </c>
      <c r="B58638" s="1" t="s">
        <v>191860</v>
      </c>
      <c r="C58638" s="1" t="s">
        <v>191861</v>
      </c>
      <c r="D58638" s="1" t="s">
        <v>191862</v>
      </c>
      <c r="E58638" s="1" t="s">
        <v>191863</v>
      </c>
      <c r="F58638" s="1" t="s">
        <v>191864</v>
      </c>
    </row>
    <row r="58639" spans="1:6" x14ac:dyDescent="0.3">
      <c r="A58639" s="1" t="s">
        <v>190604</v>
      </c>
      <c r="B58639" s="1" t="s">
        <v>191865</v>
      </c>
      <c r="C58639" s="1" t="s">
        <v>191866</v>
      </c>
      <c r="D58639" s="1" t="s">
        <v>191867</v>
      </c>
      <c r="E58639" s="1" t="s">
        <v>191868</v>
      </c>
      <c r="F58639" s="1" t="s">
        <v>191869</v>
      </c>
    </row>
    <row r="58640" spans="1:6" x14ac:dyDescent="0.3">
      <c r="A58640" s="1" t="s">
        <v>190604</v>
      </c>
      <c r="B58640" s="1" t="s">
        <v>191870</v>
      </c>
      <c r="C58640" s="1" t="s">
        <v>191871</v>
      </c>
      <c r="D58640" s="1" t="s">
        <v>191872</v>
      </c>
      <c r="E58640" s="1" t="s">
        <v>191873</v>
      </c>
      <c r="F58640" s="1" t="s">
        <v>191874</v>
      </c>
    </row>
    <row r="58641" spans="1:6" x14ac:dyDescent="0.3">
      <c r="A58641" s="1" t="s">
        <v>190604</v>
      </c>
      <c r="B58641" s="1" t="s">
        <v>191875</v>
      </c>
      <c r="C58641" s="1" t="s">
        <v>191876</v>
      </c>
      <c r="D58641" s="1" t="s">
        <v>191877</v>
      </c>
      <c r="E58641" s="1" t="s">
        <v>191878</v>
      </c>
      <c r="F58641" s="1" t="s">
        <v>191879</v>
      </c>
    </row>
    <row r="58642" spans="1:6" x14ac:dyDescent="0.3">
      <c r="A58642" s="1" t="s">
        <v>190604</v>
      </c>
      <c r="B58642" s="1" t="s">
        <v>191880</v>
      </c>
      <c r="C58642" s="1" t="s">
        <v>191881</v>
      </c>
      <c r="D58642" s="1" t="s">
        <v>191882</v>
      </c>
      <c r="E58642" s="1" t="s">
        <v>191883</v>
      </c>
      <c r="F58642" s="1" t="s">
        <v>191884</v>
      </c>
    </row>
    <row r="58643" spans="1:6" x14ac:dyDescent="0.3">
      <c r="A58643" s="1" t="s">
        <v>190604</v>
      </c>
      <c r="B58643" s="1" t="s">
        <v>191885</v>
      </c>
      <c r="C58643" s="1" t="s">
        <v>191886</v>
      </c>
      <c r="D58643" s="1" t="s">
        <v>191887</v>
      </c>
      <c r="E58643" s="1" t="s">
        <v>191888</v>
      </c>
      <c r="F58643" s="1" t="s">
        <v>191889</v>
      </c>
    </row>
    <row r="58644" spans="1:6" x14ac:dyDescent="0.3">
      <c r="A58644" s="1" t="s">
        <v>190604</v>
      </c>
      <c r="B58644" s="1" t="s">
        <v>191890</v>
      </c>
      <c r="C58644" s="1" t="s">
        <v>191891</v>
      </c>
      <c r="D58644" s="1" t="s">
        <v>98823</v>
      </c>
      <c r="E58644" s="1" t="s">
        <v>98824</v>
      </c>
      <c r="F58644" s="1" t="s">
        <v>191892</v>
      </c>
    </row>
    <row r="58645" spans="1:6" x14ac:dyDescent="0.3">
      <c r="A58645" s="1" t="s">
        <v>190604</v>
      </c>
      <c r="B58645" s="1" t="s">
        <v>191893</v>
      </c>
      <c r="C58645" s="1" t="s">
        <v>191894</v>
      </c>
      <c r="D58645" s="1" t="s">
        <v>191895</v>
      </c>
      <c r="E58645" s="1" t="s">
        <v>191896</v>
      </c>
      <c r="F58645" s="1" t="s">
        <v>191897</v>
      </c>
    </row>
    <row r="58646" spans="1:6" x14ac:dyDescent="0.3">
      <c r="A58646" s="1" t="s">
        <v>190604</v>
      </c>
      <c r="B58646" s="1" t="s">
        <v>191898</v>
      </c>
      <c r="C58646" s="1" t="s">
        <v>191899</v>
      </c>
      <c r="D58646" s="1" t="s">
        <v>190756</v>
      </c>
      <c r="E58646" s="1" t="s">
        <v>190757</v>
      </c>
      <c r="F58646" s="1" t="s">
        <v>191900</v>
      </c>
    </row>
    <row r="58647" spans="1:6" x14ac:dyDescent="0.3">
      <c r="A58647" s="1" t="s">
        <v>190604</v>
      </c>
      <c r="B58647" s="1" t="s">
        <v>191901</v>
      </c>
      <c r="C58647" s="1" t="s">
        <v>191902</v>
      </c>
      <c r="D58647" s="1" t="s">
        <v>80975</v>
      </c>
      <c r="E58647" s="1" t="s">
        <v>80976</v>
      </c>
      <c r="F58647" s="1" t="s">
        <v>191903</v>
      </c>
    </row>
    <row r="58648" spans="1:6" x14ac:dyDescent="0.3">
      <c r="A58648" s="1" t="s">
        <v>190604</v>
      </c>
      <c r="B58648" s="1" t="s">
        <v>191904</v>
      </c>
      <c r="C58648" s="1" t="s">
        <v>191905</v>
      </c>
      <c r="D58648" s="1" t="s">
        <v>191906</v>
      </c>
      <c r="E58648" s="1" t="s">
        <v>191907</v>
      </c>
      <c r="F58648" s="1" t="s">
        <v>191908</v>
      </c>
    </row>
    <row r="58649" spans="1:6" x14ac:dyDescent="0.3">
      <c r="A58649" s="1" t="s">
        <v>190604</v>
      </c>
      <c r="B58649" s="1" t="s">
        <v>191909</v>
      </c>
      <c r="C58649" s="1" t="s">
        <v>191910</v>
      </c>
      <c r="D58649" s="1" t="s">
        <v>191911</v>
      </c>
      <c r="E58649" s="1" t="s">
        <v>191912</v>
      </c>
      <c r="F58649" s="1" t="s">
        <v>191913</v>
      </c>
    </row>
    <row r="58650" spans="1:6" x14ac:dyDescent="0.3">
      <c r="A58650" s="1" t="s">
        <v>190604</v>
      </c>
      <c r="B58650" s="1" t="s">
        <v>191914</v>
      </c>
      <c r="C58650" s="1" t="s">
        <v>191915</v>
      </c>
      <c r="D58650" s="1" t="s">
        <v>191916</v>
      </c>
      <c r="E58650" s="1" t="s">
        <v>191917</v>
      </c>
      <c r="F58650" s="1" t="s">
        <v>191918</v>
      </c>
    </row>
    <row r="58651" spans="1:6" x14ac:dyDescent="0.3">
      <c r="A58651" s="1" t="s">
        <v>190604</v>
      </c>
      <c r="B58651" s="1" t="s">
        <v>191919</v>
      </c>
      <c r="C58651" s="1" t="s">
        <v>191920</v>
      </c>
      <c r="D58651" s="1" t="s">
        <v>191921</v>
      </c>
      <c r="E58651" s="1" t="s">
        <v>191922</v>
      </c>
      <c r="F58651" s="1" t="s">
        <v>191923</v>
      </c>
    </row>
    <row r="58652" spans="1:6" x14ac:dyDescent="0.3">
      <c r="A58652" s="1" t="s">
        <v>190604</v>
      </c>
      <c r="B58652" s="1" t="s">
        <v>191924</v>
      </c>
      <c r="C58652" s="1" t="s">
        <v>191925</v>
      </c>
      <c r="D58652" s="1" t="s">
        <v>61450</v>
      </c>
      <c r="E58652" s="1" t="s">
        <v>61451</v>
      </c>
      <c r="F58652" s="1" t="s">
        <v>191926</v>
      </c>
    </row>
    <row r="58653" spans="1:6" x14ac:dyDescent="0.3">
      <c r="A58653" s="1" t="s">
        <v>190604</v>
      </c>
      <c r="B58653" s="1" t="s">
        <v>191927</v>
      </c>
      <c r="C58653" s="1" t="s">
        <v>191928</v>
      </c>
      <c r="D58653" s="1" t="s">
        <v>191929</v>
      </c>
      <c r="E58653" s="1" t="s">
        <v>191930</v>
      </c>
      <c r="F58653" s="1" t="s">
        <v>191931</v>
      </c>
    </row>
    <row r="58654" spans="1:6" x14ac:dyDescent="0.3">
      <c r="A58654" s="1" t="s">
        <v>190604</v>
      </c>
      <c r="B58654" s="1" t="s">
        <v>191932</v>
      </c>
      <c r="C58654" s="1" t="s">
        <v>191933</v>
      </c>
      <c r="D58654" s="1" t="s">
        <v>191934</v>
      </c>
      <c r="E58654" s="1" t="s">
        <v>191935</v>
      </c>
      <c r="F58654" s="1" t="s">
        <v>191936</v>
      </c>
    </row>
    <row r="58655" spans="1:6" x14ac:dyDescent="0.3">
      <c r="A58655" s="1" t="s">
        <v>190604</v>
      </c>
      <c r="B58655" s="1" t="s">
        <v>191937</v>
      </c>
      <c r="C58655" s="1" t="s">
        <v>191938</v>
      </c>
      <c r="D58655" s="1" t="s">
        <v>191939</v>
      </c>
      <c r="E58655" s="1" t="s">
        <v>191940</v>
      </c>
      <c r="F58655" s="1" t="s">
        <v>191941</v>
      </c>
    </row>
    <row r="58656" spans="1:6" x14ac:dyDescent="0.3">
      <c r="A58656" s="1" t="s">
        <v>190604</v>
      </c>
      <c r="B58656" s="1" t="s">
        <v>191942</v>
      </c>
      <c r="C58656" s="1" t="s">
        <v>191943</v>
      </c>
      <c r="D58656" s="1" t="s">
        <v>191944</v>
      </c>
      <c r="E58656" s="1" t="s">
        <v>191945</v>
      </c>
      <c r="F58656" s="1" t="s">
        <v>191946</v>
      </c>
    </row>
    <row r="58657" spans="1:6" x14ac:dyDescent="0.3">
      <c r="A58657" s="1" t="s">
        <v>190604</v>
      </c>
      <c r="B58657" s="1" t="s">
        <v>191947</v>
      </c>
      <c r="C58657" s="1" t="s">
        <v>191948</v>
      </c>
      <c r="D58657" s="1" t="s">
        <v>191949</v>
      </c>
      <c r="E58657" s="1" t="s">
        <v>191950</v>
      </c>
      <c r="F58657" s="1" t="s">
        <v>191951</v>
      </c>
    </row>
    <row r="58658" spans="1:6" x14ac:dyDescent="0.3">
      <c r="A58658" s="1" t="s">
        <v>190604</v>
      </c>
      <c r="B58658" s="1" t="s">
        <v>191952</v>
      </c>
      <c r="C58658" s="1" t="s">
        <v>191953</v>
      </c>
      <c r="D58658" s="1" t="s">
        <v>191954</v>
      </c>
      <c r="E58658" s="1" t="s">
        <v>191955</v>
      </c>
      <c r="F58658" s="1" t="s">
        <v>191956</v>
      </c>
    </row>
    <row r="58659" spans="1:6" x14ac:dyDescent="0.3">
      <c r="A58659" s="1" t="s">
        <v>190604</v>
      </c>
      <c r="B58659" s="1" t="s">
        <v>191957</v>
      </c>
      <c r="C58659" s="1" t="s">
        <v>191958</v>
      </c>
      <c r="D58659" s="1" t="s">
        <v>191959</v>
      </c>
      <c r="E58659" s="1" t="s">
        <v>191960</v>
      </c>
      <c r="F58659" s="1" t="s">
        <v>191961</v>
      </c>
    </row>
    <row r="58660" spans="1:6" x14ac:dyDescent="0.3">
      <c r="A58660" s="1" t="s">
        <v>190604</v>
      </c>
      <c r="B58660" s="1" t="s">
        <v>191962</v>
      </c>
      <c r="C58660" s="1" t="s">
        <v>191963</v>
      </c>
      <c r="D58660" s="1" t="s">
        <v>191964</v>
      </c>
      <c r="E58660" s="1" t="s">
        <v>191965</v>
      </c>
      <c r="F58660" s="1" t="s">
        <v>191966</v>
      </c>
    </row>
    <row r="58661" spans="1:6" x14ac:dyDescent="0.3">
      <c r="A58661" s="1" t="s">
        <v>190604</v>
      </c>
      <c r="B58661" s="1" t="s">
        <v>191967</v>
      </c>
      <c r="C58661" s="1" t="s">
        <v>191968</v>
      </c>
      <c r="D58661" s="1" t="s">
        <v>191969</v>
      </c>
      <c r="E58661" s="1" t="s">
        <v>191970</v>
      </c>
      <c r="F58661" s="1" t="s">
        <v>191971</v>
      </c>
    </row>
    <row r="58662" spans="1:6" x14ac:dyDescent="0.3">
      <c r="A58662" s="1" t="s">
        <v>190604</v>
      </c>
      <c r="B58662" s="1" t="s">
        <v>191972</v>
      </c>
      <c r="C58662" s="1" t="s">
        <v>191973</v>
      </c>
      <c r="D58662" s="1" t="s">
        <v>191974</v>
      </c>
      <c r="E58662" s="1" t="s">
        <v>191975</v>
      </c>
      <c r="F58662" s="1" t="s">
        <v>191976</v>
      </c>
    </row>
    <row r="58663" spans="1:6" x14ac:dyDescent="0.3">
      <c r="A58663" s="1" t="s">
        <v>190604</v>
      </c>
      <c r="B58663" s="1" t="s">
        <v>191977</v>
      </c>
      <c r="C58663" s="1" t="s">
        <v>191978</v>
      </c>
      <c r="D58663" s="1" t="s">
        <v>191979</v>
      </c>
      <c r="E58663" s="1" t="s">
        <v>191980</v>
      </c>
      <c r="F58663" s="1" t="s">
        <v>191981</v>
      </c>
    </row>
    <row r="58664" spans="1:6" x14ac:dyDescent="0.3">
      <c r="A58664" s="1" t="s">
        <v>190604</v>
      </c>
      <c r="B58664" s="1" t="s">
        <v>191982</v>
      </c>
      <c r="C58664" s="1" t="s">
        <v>191983</v>
      </c>
      <c r="D58664" s="1" t="s">
        <v>191984</v>
      </c>
      <c r="E58664" s="1" t="s">
        <v>191985</v>
      </c>
      <c r="F58664" s="1" t="s">
        <v>191986</v>
      </c>
    </row>
    <row r="58665" spans="1:6" x14ac:dyDescent="0.3">
      <c r="A58665" s="1" t="s">
        <v>190604</v>
      </c>
      <c r="B58665" s="1" t="s">
        <v>191987</v>
      </c>
      <c r="C58665" s="1" t="s">
        <v>191988</v>
      </c>
      <c r="D58665" s="1" t="s">
        <v>191989</v>
      </c>
      <c r="E58665" s="1" t="s">
        <v>191990</v>
      </c>
      <c r="F58665" s="1" t="s">
        <v>191991</v>
      </c>
    </row>
    <row r="58666" spans="1:6" x14ac:dyDescent="0.3">
      <c r="A58666" s="1" t="s">
        <v>190604</v>
      </c>
      <c r="B58666" s="1" t="s">
        <v>191992</v>
      </c>
      <c r="C58666" s="1" t="s">
        <v>191993</v>
      </c>
      <c r="D58666" s="1" t="s">
        <v>191994</v>
      </c>
      <c r="E58666" s="1" t="s">
        <v>191995</v>
      </c>
      <c r="F58666" s="1" t="s">
        <v>191996</v>
      </c>
    </row>
    <row r="58667" spans="1:6" x14ac:dyDescent="0.3">
      <c r="A58667" s="1" t="s">
        <v>190604</v>
      </c>
      <c r="B58667" s="1" t="s">
        <v>191997</v>
      </c>
      <c r="C58667" s="1" t="s">
        <v>191998</v>
      </c>
      <c r="D58667" s="1" t="s">
        <v>191997</v>
      </c>
      <c r="E58667" s="1" t="s">
        <v>191999</v>
      </c>
      <c r="F58667" s="1" t="s">
        <v>192000</v>
      </c>
    </row>
    <row r="58668" spans="1:6" x14ac:dyDescent="0.3">
      <c r="A58668" s="1" t="s">
        <v>190604</v>
      </c>
      <c r="B58668" s="1" t="s">
        <v>192001</v>
      </c>
      <c r="C58668" s="1" t="s">
        <v>192002</v>
      </c>
      <c r="D58668" s="1" t="s">
        <v>192003</v>
      </c>
      <c r="E58668" s="1" t="s">
        <v>192004</v>
      </c>
      <c r="F58668" s="1" t="s">
        <v>192005</v>
      </c>
    </row>
    <row r="58669" spans="1:6" x14ac:dyDescent="0.3">
      <c r="A58669" s="1" t="s">
        <v>190604</v>
      </c>
      <c r="B58669" s="1" t="s">
        <v>192006</v>
      </c>
      <c r="C58669" s="1" t="s">
        <v>192007</v>
      </c>
      <c r="D58669" s="1" t="s">
        <v>38823</v>
      </c>
      <c r="E58669" s="1" t="s">
        <v>38824</v>
      </c>
      <c r="F58669" s="1" t="s">
        <v>192008</v>
      </c>
    </row>
    <row r="58670" spans="1:6" x14ac:dyDescent="0.3">
      <c r="A58670" s="1" t="s">
        <v>190604</v>
      </c>
      <c r="B58670" s="1" t="s">
        <v>192009</v>
      </c>
      <c r="C58670" s="1" t="s">
        <v>192010</v>
      </c>
      <c r="D58670" s="1" t="s">
        <v>192011</v>
      </c>
      <c r="E58670" s="1" t="s">
        <v>192012</v>
      </c>
      <c r="F58670" s="1" t="s">
        <v>192013</v>
      </c>
    </row>
    <row r="58671" spans="1:6" x14ac:dyDescent="0.3">
      <c r="A58671" s="1" t="s">
        <v>190604</v>
      </c>
      <c r="B58671" s="1" t="s">
        <v>192014</v>
      </c>
      <c r="C58671" s="1" t="s">
        <v>192015</v>
      </c>
      <c r="D58671" s="1" t="s">
        <v>192016</v>
      </c>
      <c r="E58671" s="1" t="s">
        <v>192017</v>
      </c>
      <c r="F58671" s="1" t="s">
        <v>192018</v>
      </c>
    </row>
    <row r="58672" spans="1:6" x14ac:dyDescent="0.3">
      <c r="A58672" s="1" t="s">
        <v>190604</v>
      </c>
      <c r="B58672" s="1" t="s">
        <v>192019</v>
      </c>
      <c r="C58672" s="1" t="s">
        <v>192020</v>
      </c>
      <c r="D58672" s="1" t="s">
        <v>192021</v>
      </c>
      <c r="E58672" s="1" t="s">
        <v>192022</v>
      </c>
      <c r="F58672" s="1" t="s">
        <v>192023</v>
      </c>
    </row>
    <row r="58673" spans="1:6" x14ac:dyDescent="0.3">
      <c r="A58673" s="1" t="s">
        <v>190604</v>
      </c>
      <c r="B58673" s="1" t="s">
        <v>192024</v>
      </c>
      <c r="C58673" s="1" t="s">
        <v>192025</v>
      </c>
      <c r="D58673" s="1" t="s">
        <v>192026</v>
      </c>
      <c r="E58673" s="1" t="s">
        <v>192027</v>
      </c>
      <c r="F58673" s="1" t="s">
        <v>192028</v>
      </c>
    </row>
    <row r="58674" spans="1:6" x14ac:dyDescent="0.3">
      <c r="A58674" s="1" t="s">
        <v>190604</v>
      </c>
      <c r="B58674" s="1" t="s">
        <v>192029</v>
      </c>
      <c r="C58674" s="1" t="s">
        <v>192030</v>
      </c>
      <c r="D58674" s="1" t="s">
        <v>192031</v>
      </c>
      <c r="E58674" s="1" t="s">
        <v>192032</v>
      </c>
      <c r="F58674" s="1" t="s">
        <v>192033</v>
      </c>
    </row>
    <row r="58675" spans="1:6" x14ac:dyDescent="0.3">
      <c r="A58675" s="1" t="s">
        <v>190604</v>
      </c>
      <c r="B58675" s="1" t="s">
        <v>192034</v>
      </c>
      <c r="C58675" s="1" t="s">
        <v>192035</v>
      </c>
      <c r="D58675" s="1" t="s">
        <v>192036</v>
      </c>
      <c r="E58675" s="1" t="s">
        <v>192037</v>
      </c>
      <c r="F58675" s="1" t="s">
        <v>192038</v>
      </c>
    </row>
    <row r="58676" spans="1:6" x14ac:dyDescent="0.3">
      <c r="A58676" s="1" t="s">
        <v>190604</v>
      </c>
      <c r="B58676" s="1" t="s">
        <v>192039</v>
      </c>
      <c r="C58676" s="1" t="s">
        <v>192040</v>
      </c>
      <c r="D58676" s="1" t="s">
        <v>192041</v>
      </c>
      <c r="E58676" s="1" t="s">
        <v>192042</v>
      </c>
      <c r="F58676" s="1" t="s">
        <v>192043</v>
      </c>
    </row>
    <row r="58677" spans="1:6" x14ac:dyDescent="0.3">
      <c r="A58677" s="1" t="s">
        <v>190604</v>
      </c>
      <c r="B58677" s="1" t="s">
        <v>192044</v>
      </c>
      <c r="C58677" s="1" t="s">
        <v>192045</v>
      </c>
      <c r="D58677" s="1" t="s">
        <v>192046</v>
      </c>
      <c r="E58677" s="1" t="s">
        <v>192047</v>
      </c>
      <c r="F58677" s="1" t="s">
        <v>192048</v>
      </c>
    </row>
    <row r="58678" spans="1:6" x14ac:dyDescent="0.3">
      <c r="A58678" s="1" t="s">
        <v>190604</v>
      </c>
      <c r="B58678" s="1" t="s">
        <v>192049</v>
      </c>
      <c r="C58678" s="1" t="s">
        <v>192050</v>
      </c>
      <c r="D58678" s="1" t="s">
        <v>190847</v>
      </c>
      <c r="E58678" s="1" t="s">
        <v>190848</v>
      </c>
      <c r="F58678" s="1" t="s">
        <v>192051</v>
      </c>
    </row>
    <row r="58679" spans="1:6" x14ac:dyDescent="0.3">
      <c r="A58679" s="1" t="s">
        <v>190604</v>
      </c>
      <c r="B58679" s="1" t="s">
        <v>192052</v>
      </c>
      <c r="C58679" s="1" t="s">
        <v>192053</v>
      </c>
      <c r="D58679" s="1" t="s">
        <v>190809</v>
      </c>
      <c r="E58679" s="1" t="s">
        <v>190810</v>
      </c>
      <c r="F58679" s="1" t="s">
        <v>192054</v>
      </c>
    </row>
    <row r="58680" spans="1:6" x14ac:dyDescent="0.3">
      <c r="A58680" s="1" t="s">
        <v>190604</v>
      </c>
      <c r="B58680" s="1" t="s">
        <v>192055</v>
      </c>
      <c r="C58680" s="1" t="s">
        <v>192056</v>
      </c>
      <c r="D58680" s="1" t="s">
        <v>192057</v>
      </c>
      <c r="E58680" s="1" t="s">
        <v>192058</v>
      </c>
      <c r="F58680" s="1" t="s">
        <v>192059</v>
      </c>
    </row>
    <row r="58681" spans="1:6" x14ac:dyDescent="0.3">
      <c r="A58681" s="1" t="s">
        <v>190604</v>
      </c>
      <c r="B58681" s="1" t="s">
        <v>192060</v>
      </c>
      <c r="C58681" s="1" t="s">
        <v>192061</v>
      </c>
      <c r="D58681" s="1" t="s">
        <v>192062</v>
      </c>
      <c r="E58681" s="1" t="s">
        <v>192063</v>
      </c>
      <c r="F58681" s="1" t="s">
        <v>192064</v>
      </c>
    </row>
    <row r="58682" spans="1:6" x14ac:dyDescent="0.3">
      <c r="A58682" s="1" t="s">
        <v>190604</v>
      </c>
      <c r="B58682" s="1" t="s">
        <v>192065</v>
      </c>
      <c r="C58682" s="1" t="s">
        <v>192066</v>
      </c>
      <c r="D58682" s="1" t="s">
        <v>192067</v>
      </c>
      <c r="E58682" s="1" t="s">
        <v>192068</v>
      </c>
      <c r="F58682" s="1" t="s">
        <v>192069</v>
      </c>
    </row>
    <row r="58683" spans="1:6" x14ac:dyDescent="0.3">
      <c r="A58683" s="1" t="s">
        <v>190604</v>
      </c>
      <c r="B58683" s="1" t="s">
        <v>192070</v>
      </c>
      <c r="C58683" s="1" t="s">
        <v>192071</v>
      </c>
      <c r="D58683" s="1" t="s">
        <v>192072</v>
      </c>
      <c r="E58683" s="1" t="s">
        <v>192073</v>
      </c>
      <c r="F58683" s="1" t="s">
        <v>192074</v>
      </c>
    </row>
    <row r="58684" spans="1:6" x14ac:dyDescent="0.3">
      <c r="A58684" s="1" t="s">
        <v>190604</v>
      </c>
      <c r="B58684" s="1" t="s">
        <v>192075</v>
      </c>
      <c r="C58684" s="1" t="s">
        <v>192076</v>
      </c>
      <c r="D58684" s="1" t="s">
        <v>192077</v>
      </c>
      <c r="E58684" s="1" t="s">
        <v>192078</v>
      </c>
      <c r="F58684" s="1" t="s">
        <v>192079</v>
      </c>
    </row>
    <row r="58685" spans="1:6" x14ac:dyDescent="0.3">
      <c r="A58685" s="1" t="s">
        <v>190604</v>
      </c>
      <c r="B58685" s="1" t="s">
        <v>192080</v>
      </c>
      <c r="C58685" s="1" t="s">
        <v>192081</v>
      </c>
      <c r="D58685" s="1" t="s">
        <v>192082</v>
      </c>
      <c r="E58685" s="1" t="s">
        <v>192083</v>
      </c>
      <c r="F58685" s="1" t="s">
        <v>192084</v>
      </c>
    </row>
    <row r="58686" spans="1:6" x14ac:dyDescent="0.3">
      <c r="A58686" s="1" t="s">
        <v>190604</v>
      </c>
      <c r="B58686" s="1" t="s">
        <v>192085</v>
      </c>
      <c r="C58686" s="1" t="s">
        <v>192086</v>
      </c>
      <c r="D58686" s="1" t="s">
        <v>62311</v>
      </c>
      <c r="E58686" s="1" t="s">
        <v>62312</v>
      </c>
      <c r="F58686" s="1" t="s">
        <v>192087</v>
      </c>
    </row>
    <row r="58687" spans="1:6" x14ac:dyDescent="0.3">
      <c r="A58687" s="1" t="s">
        <v>190604</v>
      </c>
      <c r="B58687" s="1" t="s">
        <v>192088</v>
      </c>
      <c r="C58687" s="1" t="s">
        <v>192089</v>
      </c>
      <c r="D58687" s="1" t="s">
        <v>192090</v>
      </c>
      <c r="E58687" s="1" t="s">
        <v>192091</v>
      </c>
      <c r="F58687" s="1" t="s">
        <v>192092</v>
      </c>
    </row>
    <row r="58688" spans="1:6" x14ac:dyDescent="0.3">
      <c r="A58688" s="1" t="s">
        <v>190604</v>
      </c>
      <c r="B58688" s="1" t="s">
        <v>192093</v>
      </c>
      <c r="C58688" s="1" t="s">
        <v>192094</v>
      </c>
      <c r="D58688" s="1" t="s">
        <v>192095</v>
      </c>
      <c r="E58688" s="1" t="s">
        <v>192096</v>
      </c>
      <c r="F58688" s="1" t="s">
        <v>192097</v>
      </c>
    </row>
    <row r="58689" spans="1:6" x14ac:dyDescent="0.3">
      <c r="A58689" s="1" t="s">
        <v>190604</v>
      </c>
      <c r="B58689" s="1" t="s">
        <v>192098</v>
      </c>
      <c r="C58689" s="1" t="s">
        <v>192099</v>
      </c>
      <c r="D58689" s="1" t="s">
        <v>190756</v>
      </c>
      <c r="E58689" s="1" t="s">
        <v>190757</v>
      </c>
      <c r="F58689" s="1" t="s">
        <v>192100</v>
      </c>
    </row>
    <row r="58690" spans="1:6" x14ac:dyDescent="0.3">
      <c r="A58690" s="1" t="s">
        <v>190604</v>
      </c>
      <c r="B58690" s="1" t="s">
        <v>192101</v>
      </c>
      <c r="C58690" s="1" t="s">
        <v>192102</v>
      </c>
      <c r="D58690" s="1" t="s">
        <v>192103</v>
      </c>
      <c r="E58690" s="1" t="s">
        <v>192104</v>
      </c>
      <c r="F58690" s="1" t="s">
        <v>192105</v>
      </c>
    </row>
    <row r="58691" spans="1:6" x14ac:dyDescent="0.3">
      <c r="A58691" s="1" t="s">
        <v>190604</v>
      </c>
      <c r="B58691" s="1" t="s">
        <v>192106</v>
      </c>
      <c r="C58691" s="1" t="s">
        <v>192107</v>
      </c>
      <c r="D58691" s="1" t="s">
        <v>192108</v>
      </c>
      <c r="E58691" s="1" t="s">
        <v>192109</v>
      </c>
      <c r="F58691" s="1" t="s">
        <v>192110</v>
      </c>
    </row>
    <row r="58692" spans="1:6" x14ac:dyDescent="0.3">
      <c r="A58692" s="1" t="s">
        <v>190604</v>
      </c>
      <c r="B58692" s="1" t="s">
        <v>192111</v>
      </c>
      <c r="C58692" s="1" t="s">
        <v>192112</v>
      </c>
      <c r="D58692" s="1" t="s">
        <v>192113</v>
      </c>
      <c r="E58692" s="1" t="s">
        <v>192114</v>
      </c>
      <c r="F58692" s="1" t="s">
        <v>192115</v>
      </c>
    </row>
    <row r="58693" spans="1:6" x14ac:dyDescent="0.3">
      <c r="A58693" s="1" t="s">
        <v>190604</v>
      </c>
      <c r="B58693" s="1" t="s">
        <v>192116</v>
      </c>
      <c r="C58693" s="1" t="s">
        <v>192117</v>
      </c>
      <c r="D58693" s="1" t="s">
        <v>192118</v>
      </c>
      <c r="E58693" s="1" t="s">
        <v>192119</v>
      </c>
      <c r="F58693" s="1" t="s">
        <v>192120</v>
      </c>
    </row>
    <row r="58694" spans="1:6" x14ac:dyDescent="0.3">
      <c r="A58694" s="1" t="s">
        <v>190604</v>
      </c>
      <c r="B58694" s="1" t="s">
        <v>192121</v>
      </c>
      <c r="C58694" s="1" t="s">
        <v>192122</v>
      </c>
      <c r="D58694" s="1" t="s">
        <v>192123</v>
      </c>
      <c r="E58694" s="1" t="s">
        <v>192124</v>
      </c>
      <c r="F58694" s="1" t="s">
        <v>192125</v>
      </c>
    </row>
    <row r="58695" spans="1:6" x14ac:dyDescent="0.3">
      <c r="A58695" s="1" t="s">
        <v>190604</v>
      </c>
      <c r="B58695" s="1" t="s">
        <v>192126</v>
      </c>
      <c r="C58695" s="1" t="s">
        <v>192127</v>
      </c>
      <c r="D58695" s="1" t="s">
        <v>58746</v>
      </c>
      <c r="E58695" s="1" t="s">
        <v>58747</v>
      </c>
      <c r="F58695" s="1" t="s">
        <v>192128</v>
      </c>
    </row>
    <row r="58696" spans="1:6" x14ac:dyDescent="0.3">
      <c r="A58696" s="1" t="s">
        <v>190604</v>
      </c>
      <c r="B58696" s="1" t="s">
        <v>192129</v>
      </c>
      <c r="C58696" s="1" t="s">
        <v>192130</v>
      </c>
      <c r="D58696" s="1" t="s">
        <v>192131</v>
      </c>
      <c r="E58696" s="1" t="s">
        <v>192132</v>
      </c>
      <c r="F58696" s="1" t="s">
        <v>192133</v>
      </c>
    </row>
    <row r="58697" spans="1:6" x14ac:dyDescent="0.3">
      <c r="A58697" s="1" t="s">
        <v>190604</v>
      </c>
      <c r="B58697" s="1" t="s">
        <v>192134</v>
      </c>
      <c r="C58697" s="1" t="s">
        <v>192135</v>
      </c>
      <c r="D58697" s="1" t="s">
        <v>192136</v>
      </c>
      <c r="E58697" s="1" t="s">
        <v>192137</v>
      </c>
      <c r="F58697" s="1" t="s">
        <v>192138</v>
      </c>
    </row>
    <row r="58698" spans="1:6" x14ac:dyDescent="0.3">
      <c r="A58698" s="1" t="s">
        <v>190604</v>
      </c>
      <c r="B58698" s="1" t="s">
        <v>192139</v>
      </c>
      <c r="C58698" s="1" t="s">
        <v>192140</v>
      </c>
      <c r="D58698" s="1" t="s">
        <v>192139</v>
      </c>
      <c r="E58698" s="1" t="s">
        <v>192141</v>
      </c>
      <c r="F58698" s="1" t="s">
        <v>192142</v>
      </c>
    </row>
    <row r="58699" spans="1:6" x14ac:dyDescent="0.3">
      <c r="A58699" s="1" t="s">
        <v>190604</v>
      </c>
      <c r="B58699" s="1" t="s">
        <v>192143</v>
      </c>
      <c r="C58699" s="1" t="s">
        <v>192144</v>
      </c>
      <c r="D58699" s="1" t="s">
        <v>192145</v>
      </c>
      <c r="E58699" s="1" t="s">
        <v>192146</v>
      </c>
      <c r="F58699" s="1" t="s">
        <v>192147</v>
      </c>
    </row>
    <row r="58700" spans="1:6" x14ac:dyDescent="0.3">
      <c r="A58700" s="1" t="s">
        <v>190604</v>
      </c>
      <c r="B58700" s="1" t="s">
        <v>192148</v>
      </c>
      <c r="C58700" s="1" t="s">
        <v>192149</v>
      </c>
      <c r="D58700" s="1" t="s">
        <v>192150</v>
      </c>
      <c r="E58700" s="1" t="s">
        <v>192151</v>
      </c>
      <c r="F58700" s="1" t="s">
        <v>192152</v>
      </c>
    </row>
    <row r="58701" spans="1:6" x14ac:dyDescent="0.3">
      <c r="A58701" s="1" t="s">
        <v>190604</v>
      </c>
      <c r="B58701" s="1" t="s">
        <v>192153</v>
      </c>
      <c r="C58701" s="1" t="s">
        <v>192154</v>
      </c>
      <c r="D58701" s="1" t="s">
        <v>192155</v>
      </c>
      <c r="E58701" s="1" t="s">
        <v>192156</v>
      </c>
      <c r="F58701" s="1" t="s">
        <v>192157</v>
      </c>
    </row>
    <row r="58702" spans="1:6" x14ac:dyDescent="0.3">
      <c r="A58702" s="1" t="s">
        <v>190604</v>
      </c>
      <c r="B58702" s="1" t="s">
        <v>192158</v>
      </c>
      <c r="C58702" s="1" t="s">
        <v>192159</v>
      </c>
      <c r="D58702" s="1" t="s">
        <v>80975</v>
      </c>
      <c r="E58702" s="1" t="s">
        <v>80976</v>
      </c>
      <c r="F58702" s="1" t="s">
        <v>192160</v>
      </c>
    </row>
    <row r="58703" spans="1:6" x14ac:dyDescent="0.3">
      <c r="A58703" s="1" t="s">
        <v>190604</v>
      </c>
      <c r="B58703" s="1" t="s">
        <v>192161</v>
      </c>
      <c r="C58703" s="1" t="s">
        <v>192162</v>
      </c>
      <c r="D58703" s="1" t="s">
        <v>192163</v>
      </c>
      <c r="E58703" s="1" t="s">
        <v>192164</v>
      </c>
      <c r="F58703" s="1" t="s">
        <v>192165</v>
      </c>
    </row>
    <row r="58704" spans="1:6" x14ac:dyDescent="0.3">
      <c r="A58704" s="1" t="s">
        <v>190604</v>
      </c>
      <c r="B58704" s="1" t="s">
        <v>192166</v>
      </c>
      <c r="C58704" s="1" t="s">
        <v>192167</v>
      </c>
      <c r="D58704" s="1" t="s">
        <v>192168</v>
      </c>
      <c r="E58704" s="1" t="s">
        <v>192169</v>
      </c>
      <c r="F58704" s="1" t="s">
        <v>192170</v>
      </c>
    </row>
    <row r="58705" spans="1:6" x14ac:dyDescent="0.3">
      <c r="A58705" s="1" t="s">
        <v>190604</v>
      </c>
      <c r="B58705" s="1" t="s">
        <v>192171</v>
      </c>
      <c r="C58705" s="1" t="s">
        <v>192172</v>
      </c>
      <c r="D58705" s="1" t="s">
        <v>192173</v>
      </c>
      <c r="E58705" s="1" t="s">
        <v>192174</v>
      </c>
      <c r="F58705" s="1" t="s">
        <v>192175</v>
      </c>
    </row>
    <row r="58706" spans="1:6" x14ac:dyDescent="0.3">
      <c r="A58706" s="1" t="s">
        <v>190604</v>
      </c>
      <c r="B58706" s="1" t="s">
        <v>192176</v>
      </c>
      <c r="C58706" s="1" t="s">
        <v>192177</v>
      </c>
      <c r="D58706" s="1" t="s">
        <v>192178</v>
      </c>
      <c r="E58706" s="1" t="s">
        <v>192179</v>
      </c>
      <c r="F58706" s="1" t="s">
        <v>192180</v>
      </c>
    </row>
    <row r="58707" spans="1:6" x14ac:dyDescent="0.3">
      <c r="A58707" s="1" t="s">
        <v>190604</v>
      </c>
      <c r="B58707" s="1" t="s">
        <v>192181</v>
      </c>
      <c r="C58707" s="1" t="s">
        <v>192182</v>
      </c>
      <c r="D58707" s="1" t="s">
        <v>58746</v>
      </c>
      <c r="E58707" s="1" t="s">
        <v>58747</v>
      </c>
      <c r="F58707" s="1" t="s">
        <v>192183</v>
      </c>
    </row>
    <row r="58708" spans="1:6" x14ac:dyDescent="0.3">
      <c r="A58708" s="1" t="s">
        <v>190604</v>
      </c>
      <c r="B58708" s="1" t="s">
        <v>192184</v>
      </c>
      <c r="C58708" s="1" t="s">
        <v>192185</v>
      </c>
      <c r="D58708" s="1" t="s">
        <v>192186</v>
      </c>
      <c r="E58708" s="1" t="s">
        <v>192187</v>
      </c>
      <c r="F58708" s="1" t="s">
        <v>192188</v>
      </c>
    </row>
    <row r="58709" spans="1:6" x14ac:dyDescent="0.3">
      <c r="A58709" s="1" t="s">
        <v>190604</v>
      </c>
      <c r="B58709" s="1" t="s">
        <v>192189</v>
      </c>
      <c r="C58709" s="1" t="s">
        <v>192190</v>
      </c>
      <c r="D58709" s="1" t="s">
        <v>192191</v>
      </c>
      <c r="E58709" s="1" t="s">
        <v>192192</v>
      </c>
      <c r="F58709" s="1" t="s">
        <v>192193</v>
      </c>
    </row>
    <row r="58710" spans="1:6" x14ac:dyDescent="0.3">
      <c r="A58710" s="1" t="s">
        <v>190604</v>
      </c>
      <c r="B58710" s="1"/>
      <c r="C58710" s="1" t="s">
        <v>192194</v>
      </c>
      <c r="D58710" s="1"/>
      <c r="E58710" s="1"/>
      <c r="F58710" s="1"/>
    </row>
    <row r="58711" spans="1:6" x14ac:dyDescent="0.3">
      <c r="A58711" s="1" t="s">
        <v>190604</v>
      </c>
      <c r="B58711" s="1" t="s">
        <v>192195</v>
      </c>
      <c r="C58711" s="1" t="s">
        <v>192196</v>
      </c>
      <c r="D58711" s="1" t="s">
        <v>192197</v>
      </c>
      <c r="E58711" s="1" t="s">
        <v>192198</v>
      </c>
      <c r="F58711" s="1" t="s">
        <v>192199</v>
      </c>
    </row>
    <row r="58712" spans="1:6" x14ac:dyDescent="0.3">
      <c r="A58712" s="1" t="s">
        <v>190604</v>
      </c>
      <c r="B58712" s="1" t="s">
        <v>192200</v>
      </c>
      <c r="C58712" s="1" t="s">
        <v>192201</v>
      </c>
      <c r="D58712" s="1" t="s">
        <v>192202</v>
      </c>
      <c r="E58712" s="1" t="s">
        <v>192203</v>
      </c>
      <c r="F58712" s="1" t="s">
        <v>192204</v>
      </c>
    </row>
    <row r="58713" spans="1:6" x14ac:dyDescent="0.3">
      <c r="A58713" s="1" t="s">
        <v>190604</v>
      </c>
      <c r="B58713" s="1" t="s">
        <v>192205</v>
      </c>
      <c r="C58713" s="1" t="s">
        <v>192206</v>
      </c>
      <c r="D58713" s="1" t="s">
        <v>192207</v>
      </c>
      <c r="E58713" s="1" t="s">
        <v>192208</v>
      </c>
      <c r="F58713" s="1" t="s">
        <v>192209</v>
      </c>
    </row>
    <row r="58714" spans="1:6" x14ac:dyDescent="0.3">
      <c r="A58714" s="1" t="s">
        <v>190604</v>
      </c>
      <c r="B58714" s="1" t="s">
        <v>192210</v>
      </c>
      <c r="C58714" s="1" t="s">
        <v>192211</v>
      </c>
      <c r="D58714" s="1" t="s">
        <v>192210</v>
      </c>
      <c r="E58714" s="1" t="s">
        <v>192212</v>
      </c>
      <c r="F58714" s="1" t="s">
        <v>192213</v>
      </c>
    </row>
    <row r="58715" spans="1:6" x14ac:dyDescent="0.3">
      <c r="A58715" s="1" t="s">
        <v>190604</v>
      </c>
      <c r="B58715" s="1" t="s">
        <v>192214</v>
      </c>
      <c r="C58715" s="1" t="s">
        <v>192215</v>
      </c>
      <c r="D58715" s="1" t="s">
        <v>192214</v>
      </c>
      <c r="E58715" s="1" t="s">
        <v>192216</v>
      </c>
      <c r="F58715" s="1" t="s">
        <v>192217</v>
      </c>
    </row>
    <row r="58716" spans="1:6" x14ac:dyDescent="0.3">
      <c r="A58716" s="1" t="s">
        <v>190604</v>
      </c>
      <c r="B58716" s="1" t="s">
        <v>192218</v>
      </c>
      <c r="C58716" s="1" t="s">
        <v>192219</v>
      </c>
      <c r="D58716" s="1" t="s">
        <v>192220</v>
      </c>
      <c r="E58716" s="1" t="s">
        <v>192221</v>
      </c>
      <c r="F58716" s="1" t="s">
        <v>192222</v>
      </c>
    </row>
    <row r="58717" spans="1:6" x14ac:dyDescent="0.3">
      <c r="A58717" s="1" t="s">
        <v>190604</v>
      </c>
      <c r="B58717" s="1" t="s">
        <v>192223</v>
      </c>
      <c r="C58717" s="1" t="s">
        <v>192224</v>
      </c>
      <c r="D58717" s="1" t="s">
        <v>192225</v>
      </c>
      <c r="E58717" s="1" t="s">
        <v>192226</v>
      </c>
      <c r="F58717" s="1" t="s">
        <v>192227</v>
      </c>
    </row>
    <row r="58718" spans="1:6" x14ac:dyDescent="0.3">
      <c r="A58718" s="1" t="s">
        <v>190604</v>
      </c>
      <c r="B58718" s="1" t="s">
        <v>192228</v>
      </c>
      <c r="C58718" s="1" t="s">
        <v>192229</v>
      </c>
      <c r="D58718" s="1" t="s">
        <v>192230</v>
      </c>
      <c r="E58718" s="1" t="s">
        <v>192231</v>
      </c>
      <c r="F58718" s="1" t="s">
        <v>192232</v>
      </c>
    </row>
    <row r="58719" spans="1:6" x14ac:dyDescent="0.3">
      <c r="A58719" s="1" t="s">
        <v>190604</v>
      </c>
      <c r="B58719" s="1" t="s">
        <v>192228</v>
      </c>
      <c r="C58719" s="1" t="s">
        <v>192229</v>
      </c>
      <c r="D58719" s="1" t="s">
        <v>192230</v>
      </c>
      <c r="E58719" s="1" t="s">
        <v>192231</v>
      </c>
      <c r="F58719" s="1" t="s">
        <v>192232</v>
      </c>
    </row>
    <row r="58720" spans="1:6" x14ac:dyDescent="0.3">
      <c r="A58720" s="1" t="s">
        <v>190604</v>
      </c>
      <c r="B58720" s="1" t="s">
        <v>192233</v>
      </c>
      <c r="C58720" s="1" t="s">
        <v>192234</v>
      </c>
      <c r="D58720" s="1" t="s">
        <v>192235</v>
      </c>
      <c r="E58720" s="1" t="s">
        <v>192236</v>
      </c>
      <c r="F58720" s="1" t="s">
        <v>192237</v>
      </c>
    </row>
    <row r="58721" spans="1:6" x14ac:dyDescent="0.3">
      <c r="A58721" s="1" t="s">
        <v>190604</v>
      </c>
      <c r="B58721" s="1" t="s">
        <v>192238</v>
      </c>
      <c r="C58721" s="1" t="s">
        <v>192239</v>
      </c>
      <c r="D58721" s="1" t="s">
        <v>192240</v>
      </c>
      <c r="E58721" s="1" t="s">
        <v>192241</v>
      </c>
      <c r="F58721" s="1" t="s">
        <v>192242</v>
      </c>
    </row>
    <row r="58722" spans="1:6" x14ac:dyDescent="0.3">
      <c r="A58722" s="1" t="s">
        <v>190604</v>
      </c>
      <c r="B58722" s="1" t="s">
        <v>192243</v>
      </c>
      <c r="C58722" s="1" t="s">
        <v>192244</v>
      </c>
      <c r="D58722" s="1" t="s">
        <v>192245</v>
      </c>
      <c r="E58722" s="1" t="s">
        <v>192246</v>
      </c>
      <c r="F58722" s="1" t="s">
        <v>192247</v>
      </c>
    </row>
    <row r="58723" spans="1:6" x14ac:dyDescent="0.3">
      <c r="A58723" s="1" t="s">
        <v>190604</v>
      </c>
      <c r="B58723" s="1" t="s">
        <v>192248</v>
      </c>
      <c r="C58723" s="1" t="s">
        <v>192249</v>
      </c>
      <c r="D58723" s="1" t="s">
        <v>192250</v>
      </c>
      <c r="E58723" s="1" t="s">
        <v>192251</v>
      </c>
      <c r="F58723" s="1" t="s">
        <v>192252</v>
      </c>
    </row>
    <row r="58724" spans="1:6" x14ac:dyDescent="0.3">
      <c r="A58724" s="1" t="s">
        <v>190604</v>
      </c>
      <c r="B58724" s="1" t="s">
        <v>192253</v>
      </c>
      <c r="C58724" s="1" t="s">
        <v>192254</v>
      </c>
      <c r="D58724" s="1" t="s">
        <v>192255</v>
      </c>
      <c r="E58724" s="1" t="s">
        <v>192256</v>
      </c>
      <c r="F58724" s="1" t="s">
        <v>192257</v>
      </c>
    </row>
    <row r="58725" spans="1:6" x14ac:dyDescent="0.3">
      <c r="A58725" s="1" t="s">
        <v>190604</v>
      </c>
      <c r="B58725" s="1" t="s">
        <v>192258</v>
      </c>
      <c r="C58725" s="1" t="s">
        <v>192259</v>
      </c>
      <c r="D58725" s="1" t="s">
        <v>192260</v>
      </c>
      <c r="E58725" s="1" t="s">
        <v>192261</v>
      </c>
      <c r="F58725" s="1" t="s">
        <v>192262</v>
      </c>
    </row>
    <row r="58726" spans="1:6" x14ac:dyDescent="0.3">
      <c r="A58726" s="1" t="s">
        <v>190604</v>
      </c>
      <c r="B58726" s="1" t="s">
        <v>192263</v>
      </c>
      <c r="C58726" s="1" t="s">
        <v>192264</v>
      </c>
      <c r="D58726" s="1" t="s">
        <v>150502</v>
      </c>
      <c r="E58726" s="1" t="s">
        <v>150503</v>
      </c>
      <c r="F58726" s="1" t="s">
        <v>192265</v>
      </c>
    </row>
    <row r="58727" spans="1:6" x14ac:dyDescent="0.3">
      <c r="A58727" s="1" t="s">
        <v>190604</v>
      </c>
      <c r="B58727" s="1" t="s">
        <v>192266</v>
      </c>
      <c r="C58727" s="1" t="s">
        <v>192267</v>
      </c>
      <c r="D58727" s="1" t="s">
        <v>192268</v>
      </c>
      <c r="E58727" s="1" t="s">
        <v>192269</v>
      </c>
      <c r="F58727" s="1" t="s">
        <v>192270</v>
      </c>
    </row>
    <row r="58728" spans="1:6" x14ac:dyDescent="0.3">
      <c r="A58728" s="1" t="s">
        <v>190604</v>
      </c>
      <c r="B58728" s="1" t="s">
        <v>192271</v>
      </c>
      <c r="C58728" s="1" t="s">
        <v>192272</v>
      </c>
      <c r="D58728" s="1" t="s">
        <v>192273</v>
      </c>
      <c r="E58728" s="1" t="s">
        <v>192274</v>
      </c>
      <c r="F58728" s="1" t="s">
        <v>192275</v>
      </c>
    </row>
    <row r="58729" spans="1:6" x14ac:dyDescent="0.3">
      <c r="A58729" s="1" t="s">
        <v>190604</v>
      </c>
      <c r="B58729" s="1" t="s">
        <v>192276</v>
      </c>
      <c r="C58729" s="1" t="s">
        <v>192277</v>
      </c>
      <c r="D58729" s="1" t="s">
        <v>192273</v>
      </c>
      <c r="E58729" s="1" t="s">
        <v>192274</v>
      </c>
      <c r="F58729" s="1" t="s">
        <v>192278</v>
      </c>
    </row>
    <row r="58730" spans="1:6" x14ac:dyDescent="0.3">
      <c r="A58730" s="1" t="s">
        <v>190604</v>
      </c>
      <c r="B58730" s="1" t="s">
        <v>192279</v>
      </c>
      <c r="C58730" s="1" t="s">
        <v>192280</v>
      </c>
      <c r="D58730" s="1" t="s">
        <v>192281</v>
      </c>
      <c r="E58730" s="1" t="s">
        <v>192282</v>
      </c>
      <c r="F58730" s="1" t="s">
        <v>192283</v>
      </c>
    </row>
    <row r="58731" spans="1:6" x14ac:dyDescent="0.3">
      <c r="A58731" s="1" t="s">
        <v>190604</v>
      </c>
      <c r="B58731" s="1" t="s">
        <v>192284</v>
      </c>
      <c r="C58731" s="1" t="s">
        <v>192285</v>
      </c>
      <c r="D58731" s="1" t="s">
        <v>192286</v>
      </c>
      <c r="E58731" s="1" t="s">
        <v>192287</v>
      </c>
      <c r="F58731" s="1" t="s">
        <v>192288</v>
      </c>
    </row>
    <row r="58732" spans="1:6" x14ac:dyDescent="0.3">
      <c r="A58732" s="1" t="s">
        <v>190604</v>
      </c>
      <c r="B58732" s="1" t="s">
        <v>192289</v>
      </c>
      <c r="C58732" s="1" t="s">
        <v>192290</v>
      </c>
      <c r="D58732" s="1" t="s">
        <v>192291</v>
      </c>
      <c r="E58732" s="1" t="s">
        <v>192292</v>
      </c>
      <c r="F58732" s="1" t="s">
        <v>192293</v>
      </c>
    </row>
    <row r="58733" spans="1:6" x14ac:dyDescent="0.3">
      <c r="A58733" s="1" t="s">
        <v>190604</v>
      </c>
      <c r="B58733" s="1" t="s">
        <v>192294</v>
      </c>
      <c r="C58733" s="1" t="s">
        <v>192295</v>
      </c>
      <c r="D58733" s="1" t="s">
        <v>192296</v>
      </c>
      <c r="E58733" s="1" t="s">
        <v>192297</v>
      </c>
      <c r="F58733" s="1" t="s">
        <v>192298</v>
      </c>
    </row>
    <row r="58734" spans="1:6" x14ac:dyDescent="0.3">
      <c r="A58734" s="1" t="s">
        <v>190604</v>
      </c>
      <c r="B58734" s="1" t="s">
        <v>192299</v>
      </c>
      <c r="C58734" s="1" t="s">
        <v>192300</v>
      </c>
      <c r="D58734" s="1" t="s">
        <v>192301</v>
      </c>
      <c r="E58734" s="1" t="s">
        <v>192302</v>
      </c>
      <c r="F58734" s="1" t="s">
        <v>192303</v>
      </c>
    </row>
    <row r="58735" spans="1:6" x14ac:dyDescent="0.3">
      <c r="A58735" s="1" t="s">
        <v>190604</v>
      </c>
      <c r="B58735" s="1" t="s">
        <v>192304</v>
      </c>
      <c r="C58735" s="1" t="s">
        <v>192305</v>
      </c>
      <c r="D58735" s="1" t="s">
        <v>192306</v>
      </c>
      <c r="E58735" s="1" t="s">
        <v>192307</v>
      </c>
      <c r="F58735" s="1" t="s">
        <v>192308</v>
      </c>
    </row>
    <row r="58736" spans="1:6" x14ac:dyDescent="0.3">
      <c r="A58736" s="1" t="s">
        <v>190604</v>
      </c>
      <c r="B58736" s="1" t="s">
        <v>192309</v>
      </c>
      <c r="C58736" s="1" t="s">
        <v>192310</v>
      </c>
      <c r="D58736" s="1" t="s">
        <v>192311</v>
      </c>
      <c r="E58736" s="1" t="s">
        <v>192312</v>
      </c>
      <c r="F58736" s="1" t="s">
        <v>192313</v>
      </c>
    </row>
    <row r="58737" spans="1:6" x14ac:dyDescent="0.3">
      <c r="A58737" s="1" t="s">
        <v>190604</v>
      </c>
      <c r="B58737" s="1" t="s">
        <v>192314</v>
      </c>
      <c r="C58737" s="1" t="s">
        <v>192315</v>
      </c>
      <c r="D58737" s="1" t="s">
        <v>192273</v>
      </c>
      <c r="E58737" s="1" t="s">
        <v>192274</v>
      </c>
      <c r="F58737" s="1" t="s">
        <v>192316</v>
      </c>
    </row>
    <row r="58738" spans="1:6" x14ac:dyDescent="0.3">
      <c r="A58738" s="1" t="s">
        <v>190604</v>
      </c>
      <c r="B58738" s="1" t="s">
        <v>192317</v>
      </c>
      <c r="C58738" s="1" t="s">
        <v>192318</v>
      </c>
      <c r="D58738" s="1" t="s">
        <v>192319</v>
      </c>
      <c r="E58738" s="1" t="s">
        <v>192320</v>
      </c>
      <c r="F58738" s="1" t="s">
        <v>192321</v>
      </c>
    </row>
    <row r="58739" spans="1:6" x14ac:dyDescent="0.3">
      <c r="A58739" s="1" t="s">
        <v>190604</v>
      </c>
      <c r="B58739" s="1" t="s">
        <v>192322</v>
      </c>
      <c r="C58739" s="1" t="s">
        <v>192323</v>
      </c>
      <c r="D58739" s="1" t="s">
        <v>192324</v>
      </c>
      <c r="E58739" s="1" t="s">
        <v>192325</v>
      </c>
      <c r="F58739" s="1" t="s">
        <v>192326</v>
      </c>
    </row>
    <row r="58740" spans="1:6" x14ac:dyDescent="0.3">
      <c r="A58740" s="1" t="s">
        <v>190604</v>
      </c>
      <c r="B58740" s="1" t="s">
        <v>192327</v>
      </c>
      <c r="C58740" s="1" t="s">
        <v>192328</v>
      </c>
      <c r="D58740" s="1" t="s">
        <v>192329</v>
      </c>
      <c r="E58740" s="1" t="s">
        <v>192330</v>
      </c>
      <c r="F58740" s="1" t="s">
        <v>192331</v>
      </c>
    </row>
    <row r="58741" spans="1:6" x14ac:dyDescent="0.3">
      <c r="A58741" s="1" t="s">
        <v>190604</v>
      </c>
      <c r="B58741" s="1" t="s">
        <v>192332</v>
      </c>
      <c r="C58741" s="1" t="s">
        <v>192333</v>
      </c>
      <c r="D58741" s="1" t="s">
        <v>192334</v>
      </c>
      <c r="E58741" s="1" t="s">
        <v>192335</v>
      </c>
      <c r="F58741" s="1" t="s">
        <v>192336</v>
      </c>
    </row>
    <row r="58742" spans="1:6" x14ac:dyDescent="0.3">
      <c r="A58742" s="1" t="s">
        <v>190604</v>
      </c>
      <c r="B58742" s="1" t="s">
        <v>192337</v>
      </c>
      <c r="C58742" s="1" t="s">
        <v>192338</v>
      </c>
      <c r="D58742" s="1" t="s">
        <v>192339</v>
      </c>
      <c r="E58742" s="1" t="s">
        <v>192340</v>
      </c>
      <c r="F58742" s="1" t="s">
        <v>192341</v>
      </c>
    </row>
    <row r="58743" spans="1:6" x14ac:dyDescent="0.3">
      <c r="A58743" s="1" t="s">
        <v>190604</v>
      </c>
      <c r="B58743" s="1" t="s">
        <v>192342</v>
      </c>
      <c r="C58743" s="1" t="s">
        <v>192343</v>
      </c>
      <c r="D58743" s="1" t="s">
        <v>191500</v>
      </c>
      <c r="E58743" s="1" t="s">
        <v>191501</v>
      </c>
      <c r="F58743" s="1" t="s">
        <v>192344</v>
      </c>
    </row>
    <row r="58744" spans="1:6" x14ac:dyDescent="0.3">
      <c r="A58744" s="1" t="s">
        <v>190604</v>
      </c>
      <c r="B58744" s="1" t="s">
        <v>192345</v>
      </c>
      <c r="C58744" s="1" t="s">
        <v>192346</v>
      </c>
      <c r="D58744" s="1" t="s">
        <v>190756</v>
      </c>
      <c r="E58744" s="1" t="s">
        <v>190757</v>
      </c>
      <c r="F58744" s="1" t="s">
        <v>192347</v>
      </c>
    </row>
    <row r="58745" spans="1:6" x14ac:dyDescent="0.3">
      <c r="A58745" s="1" t="s">
        <v>190604</v>
      </c>
      <c r="B58745" s="1" t="s">
        <v>192348</v>
      </c>
      <c r="C58745" s="1" t="s">
        <v>192349</v>
      </c>
      <c r="D58745" s="1" t="s">
        <v>63112</v>
      </c>
      <c r="E58745" s="1" t="s">
        <v>63113</v>
      </c>
      <c r="F58745" s="1" t="s">
        <v>192350</v>
      </c>
    </row>
    <row r="58746" spans="1:6" x14ac:dyDescent="0.3">
      <c r="A58746" s="1" t="s">
        <v>190604</v>
      </c>
      <c r="B58746" s="1" t="s">
        <v>192351</v>
      </c>
      <c r="C58746" s="1" t="s">
        <v>192352</v>
      </c>
      <c r="D58746" s="1" t="s">
        <v>192353</v>
      </c>
      <c r="E58746" s="1" t="s">
        <v>192354</v>
      </c>
      <c r="F58746" s="1" t="s">
        <v>192355</v>
      </c>
    </row>
    <row r="58747" spans="1:6" x14ac:dyDescent="0.3">
      <c r="A58747" s="1" t="s">
        <v>190604</v>
      </c>
      <c r="B58747" s="1" t="s">
        <v>192356</v>
      </c>
      <c r="C58747" s="1" t="s">
        <v>192357</v>
      </c>
      <c r="D58747" s="1" t="s">
        <v>192358</v>
      </c>
      <c r="E58747" s="1" t="s">
        <v>192359</v>
      </c>
      <c r="F58747" s="1" t="s">
        <v>192360</v>
      </c>
    </row>
    <row r="58748" spans="1:6" x14ac:dyDescent="0.3">
      <c r="A58748" s="1" t="s">
        <v>190604</v>
      </c>
      <c r="B58748" s="1" t="s">
        <v>192361</v>
      </c>
      <c r="C58748" s="1" t="s">
        <v>192362</v>
      </c>
      <c r="D58748" s="1" t="s">
        <v>192363</v>
      </c>
      <c r="E58748" s="1" t="s">
        <v>192364</v>
      </c>
      <c r="F58748" s="1" t="s">
        <v>192365</v>
      </c>
    </row>
    <row r="58749" spans="1:6" x14ac:dyDescent="0.3">
      <c r="A58749" s="1" t="s">
        <v>190604</v>
      </c>
      <c r="B58749" s="1" t="s">
        <v>192366</v>
      </c>
      <c r="C58749" s="1" t="s">
        <v>192367</v>
      </c>
      <c r="D58749" s="1" t="s">
        <v>192368</v>
      </c>
      <c r="E58749" s="1" t="s">
        <v>192369</v>
      </c>
      <c r="F58749" s="1" t="s">
        <v>192370</v>
      </c>
    </row>
    <row r="58750" spans="1:6" x14ac:dyDescent="0.3">
      <c r="A58750" s="1" t="s">
        <v>190604</v>
      </c>
      <c r="B58750" s="1" t="s">
        <v>192371</v>
      </c>
      <c r="C58750" s="1" t="s">
        <v>192372</v>
      </c>
      <c r="D58750" s="1" t="s">
        <v>192373</v>
      </c>
      <c r="E58750" s="1" t="s">
        <v>192374</v>
      </c>
      <c r="F58750" s="1" t="s">
        <v>192375</v>
      </c>
    </row>
    <row r="58751" spans="1:6" x14ac:dyDescent="0.3">
      <c r="A58751" s="1" t="s">
        <v>190604</v>
      </c>
      <c r="B58751" s="1" t="s">
        <v>192376</v>
      </c>
      <c r="C58751" s="1" t="s">
        <v>192377</v>
      </c>
      <c r="D58751" s="1" t="s">
        <v>192378</v>
      </c>
      <c r="E58751" s="1" t="s">
        <v>192379</v>
      </c>
      <c r="F58751" s="1" t="s">
        <v>192380</v>
      </c>
    </row>
    <row r="58752" spans="1:6" x14ac:dyDescent="0.3">
      <c r="A58752" s="1" t="s">
        <v>190604</v>
      </c>
      <c r="B58752" s="1" t="s">
        <v>192381</v>
      </c>
      <c r="C58752" s="1" t="s">
        <v>192382</v>
      </c>
      <c r="D58752" s="1" t="s">
        <v>192383</v>
      </c>
      <c r="E58752" s="1" t="s">
        <v>192384</v>
      </c>
      <c r="F58752" s="1" t="s">
        <v>192385</v>
      </c>
    </row>
    <row r="58753" spans="1:6" x14ac:dyDescent="0.3">
      <c r="A58753" s="1" t="s">
        <v>190604</v>
      </c>
      <c r="B58753" s="1" t="s">
        <v>192386</v>
      </c>
      <c r="C58753" s="1" t="s">
        <v>192387</v>
      </c>
      <c r="D58753" s="1" t="s">
        <v>192388</v>
      </c>
      <c r="E58753" s="1" t="s">
        <v>192389</v>
      </c>
      <c r="F58753" s="1" t="s">
        <v>192390</v>
      </c>
    </row>
    <row r="58754" spans="1:6" x14ac:dyDescent="0.3">
      <c r="A58754" s="1" t="s">
        <v>190604</v>
      </c>
      <c r="B58754" s="1" t="s">
        <v>192391</v>
      </c>
      <c r="C58754" s="1" t="s">
        <v>192392</v>
      </c>
      <c r="D58754" s="1" t="s">
        <v>192393</v>
      </c>
      <c r="E58754" s="1" t="s">
        <v>192394</v>
      </c>
      <c r="F58754" s="1" t="s">
        <v>192395</v>
      </c>
    </row>
    <row r="58755" spans="1:6" x14ac:dyDescent="0.3">
      <c r="A58755" s="1" t="s">
        <v>190604</v>
      </c>
      <c r="B58755" s="1" t="s">
        <v>192396</v>
      </c>
      <c r="C58755" s="1" t="s">
        <v>192397</v>
      </c>
      <c r="D58755" s="1" t="s">
        <v>192398</v>
      </c>
      <c r="E58755" s="1" t="s">
        <v>192399</v>
      </c>
      <c r="F58755" s="1" t="s">
        <v>192400</v>
      </c>
    </row>
    <row r="58756" spans="1:6" x14ac:dyDescent="0.3">
      <c r="A58756" s="1" t="s">
        <v>190604</v>
      </c>
      <c r="B58756" s="1" t="s">
        <v>192401</v>
      </c>
      <c r="C58756" s="1" t="s">
        <v>192402</v>
      </c>
      <c r="D58756" s="1" t="s">
        <v>192403</v>
      </c>
      <c r="E58756" s="1" t="s">
        <v>192404</v>
      </c>
      <c r="F58756" s="1" t="s">
        <v>192405</v>
      </c>
    </row>
    <row r="58757" spans="1:6" x14ac:dyDescent="0.3">
      <c r="A58757" s="1" t="s">
        <v>190604</v>
      </c>
      <c r="B58757" s="1" t="s">
        <v>192406</v>
      </c>
      <c r="C58757" s="1" t="s">
        <v>192407</v>
      </c>
      <c r="D58757" s="1" t="s">
        <v>192408</v>
      </c>
      <c r="E58757" s="1" t="s">
        <v>192409</v>
      </c>
      <c r="F58757" s="1" t="s">
        <v>192410</v>
      </c>
    </row>
    <row r="58758" spans="1:6" x14ac:dyDescent="0.3">
      <c r="A58758" s="1" t="s">
        <v>190604</v>
      </c>
      <c r="B58758" s="1" t="s">
        <v>192411</v>
      </c>
      <c r="C58758" s="1" t="s">
        <v>192412</v>
      </c>
      <c r="D58758" s="1" t="s">
        <v>192413</v>
      </c>
      <c r="E58758" s="1" t="s">
        <v>192414</v>
      </c>
      <c r="F58758" s="1" t="s">
        <v>192415</v>
      </c>
    </row>
    <row r="58759" spans="1:6" x14ac:dyDescent="0.3">
      <c r="A58759" s="1" t="s">
        <v>190604</v>
      </c>
      <c r="B58759" s="1" t="s">
        <v>192416</v>
      </c>
      <c r="C58759" s="1" t="s">
        <v>192417</v>
      </c>
      <c r="D58759" s="1" t="s">
        <v>192418</v>
      </c>
      <c r="E58759" s="1" t="s">
        <v>192419</v>
      </c>
      <c r="F58759" s="1" t="s">
        <v>192420</v>
      </c>
    </row>
    <row r="58760" spans="1:6" x14ac:dyDescent="0.3">
      <c r="A58760" s="1" t="s">
        <v>190604</v>
      </c>
      <c r="B58760" s="1" t="s">
        <v>192421</v>
      </c>
      <c r="C58760" s="1" t="s">
        <v>192422</v>
      </c>
      <c r="D58760" s="1" t="s">
        <v>191459</v>
      </c>
      <c r="E58760" s="1" t="s">
        <v>191460</v>
      </c>
      <c r="F58760" s="1" t="s">
        <v>192423</v>
      </c>
    </row>
    <row r="58761" spans="1:6" x14ac:dyDescent="0.3">
      <c r="A58761" s="1" t="s">
        <v>190604</v>
      </c>
      <c r="B58761" s="1" t="s">
        <v>192424</v>
      </c>
      <c r="C58761" s="1" t="s">
        <v>192425</v>
      </c>
      <c r="D58761" s="1" t="s">
        <v>192426</v>
      </c>
      <c r="E58761" s="1" t="s">
        <v>192427</v>
      </c>
      <c r="F58761" s="1" t="s">
        <v>192428</v>
      </c>
    </row>
    <row r="58762" spans="1:6" x14ac:dyDescent="0.3">
      <c r="A58762" s="1" t="s">
        <v>190604</v>
      </c>
      <c r="B58762" s="1" t="s">
        <v>192429</v>
      </c>
      <c r="C58762" s="1" t="s">
        <v>192430</v>
      </c>
      <c r="D58762" s="1" t="s">
        <v>192429</v>
      </c>
      <c r="E58762" s="1" t="s">
        <v>192431</v>
      </c>
      <c r="F58762" s="1" t="s">
        <v>192432</v>
      </c>
    </row>
    <row r="58763" spans="1:6" x14ac:dyDescent="0.3">
      <c r="A58763" s="1" t="s">
        <v>190604</v>
      </c>
      <c r="B58763" s="1" t="s">
        <v>192433</v>
      </c>
      <c r="C58763" s="1" t="s">
        <v>192434</v>
      </c>
      <c r="D58763" s="1" t="s">
        <v>192435</v>
      </c>
      <c r="E58763" s="1" t="s">
        <v>192436</v>
      </c>
      <c r="F58763" s="1" t="s">
        <v>192437</v>
      </c>
    </row>
    <row r="58764" spans="1:6" x14ac:dyDescent="0.3">
      <c r="A58764" s="1" t="s">
        <v>190604</v>
      </c>
      <c r="B58764" s="1" t="s">
        <v>192438</v>
      </c>
      <c r="C58764" s="1" t="s">
        <v>192439</v>
      </c>
      <c r="D58764" s="1" t="s">
        <v>192440</v>
      </c>
      <c r="E58764" s="1" t="s">
        <v>192441</v>
      </c>
      <c r="F58764" s="1" t="s">
        <v>192442</v>
      </c>
    </row>
    <row r="58765" spans="1:6" x14ac:dyDescent="0.3">
      <c r="A58765" s="1" t="s">
        <v>190604</v>
      </c>
      <c r="B58765" s="1" t="s">
        <v>192443</v>
      </c>
      <c r="C58765" s="1" t="s">
        <v>192444</v>
      </c>
      <c r="D58765" s="1" t="s">
        <v>192445</v>
      </c>
      <c r="E58765" s="1" t="s">
        <v>192446</v>
      </c>
      <c r="F58765" s="1" t="s">
        <v>192447</v>
      </c>
    </row>
    <row r="58766" spans="1:6" x14ac:dyDescent="0.3">
      <c r="A58766" s="1" t="s">
        <v>190604</v>
      </c>
      <c r="B58766" s="1" t="s">
        <v>192448</v>
      </c>
      <c r="C58766" s="1" t="s">
        <v>192449</v>
      </c>
      <c r="D58766" s="1" t="s">
        <v>192450</v>
      </c>
      <c r="E58766" s="1" t="s">
        <v>192451</v>
      </c>
      <c r="F58766" s="1" t="s">
        <v>192452</v>
      </c>
    </row>
    <row r="58767" spans="1:6" x14ac:dyDescent="0.3">
      <c r="A58767" s="1" t="s">
        <v>190604</v>
      </c>
      <c r="B58767" s="1" t="s">
        <v>192453</v>
      </c>
      <c r="C58767" s="1" t="s">
        <v>192454</v>
      </c>
      <c r="D58767" s="1" t="s">
        <v>192455</v>
      </c>
      <c r="E58767" s="1" t="s">
        <v>192456</v>
      </c>
      <c r="F58767" s="1" t="s">
        <v>192457</v>
      </c>
    </row>
    <row r="58768" spans="1:6" x14ac:dyDescent="0.3">
      <c r="A58768" s="1" t="s">
        <v>190604</v>
      </c>
      <c r="B58768" s="1" t="s">
        <v>192458</v>
      </c>
      <c r="C58768" s="1" t="s">
        <v>192459</v>
      </c>
      <c r="D58768" s="1" t="s">
        <v>192460</v>
      </c>
      <c r="E58768" s="1" t="s">
        <v>192461</v>
      </c>
      <c r="F58768" s="1" t="s">
        <v>192462</v>
      </c>
    </row>
    <row r="58769" spans="1:6" x14ac:dyDescent="0.3">
      <c r="A58769" s="1" t="s">
        <v>190604</v>
      </c>
      <c r="B58769" s="1" t="s">
        <v>192463</v>
      </c>
      <c r="C58769" s="1" t="s">
        <v>192464</v>
      </c>
      <c r="D58769" s="1" t="s">
        <v>192465</v>
      </c>
      <c r="E58769" s="1" t="s">
        <v>192466</v>
      </c>
      <c r="F58769" s="1" t="s">
        <v>192467</v>
      </c>
    </row>
    <row r="58770" spans="1:6" x14ac:dyDescent="0.3">
      <c r="A58770" s="1" t="s">
        <v>190604</v>
      </c>
      <c r="B58770" s="1" t="s">
        <v>192468</v>
      </c>
      <c r="C58770" s="1" t="s">
        <v>192469</v>
      </c>
      <c r="D58770" s="1" t="s">
        <v>192468</v>
      </c>
      <c r="E58770" s="1" t="s">
        <v>192470</v>
      </c>
      <c r="F58770" s="1" t="s">
        <v>192471</v>
      </c>
    </row>
    <row r="58771" spans="1:6" x14ac:dyDescent="0.3">
      <c r="A58771" s="1" t="s">
        <v>190604</v>
      </c>
      <c r="B58771" s="1" t="s">
        <v>192472</v>
      </c>
      <c r="C58771" s="1" t="s">
        <v>192473</v>
      </c>
      <c r="D58771" s="1" t="s">
        <v>192474</v>
      </c>
      <c r="E58771" s="1" t="s">
        <v>192475</v>
      </c>
      <c r="F58771" s="1" t="s">
        <v>192476</v>
      </c>
    </row>
    <row r="58772" spans="1:6" x14ac:dyDescent="0.3">
      <c r="A58772" s="1" t="s">
        <v>190604</v>
      </c>
      <c r="B58772" s="1" t="s">
        <v>192477</v>
      </c>
      <c r="C58772" s="1" t="s">
        <v>192478</v>
      </c>
      <c r="D58772" s="1" t="s">
        <v>192479</v>
      </c>
      <c r="E58772" s="1" t="s">
        <v>192480</v>
      </c>
      <c r="F58772" s="1" t="s">
        <v>192481</v>
      </c>
    </row>
    <row r="58773" spans="1:6" x14ac:dyDescent="0.3">
      <c r="A58773" s="1" t="s">
        <v>190604</v>
      </c>
      <c r="B58773" s="1" t="s">
        <v>192482</v>
      </c>
      <c r="C58773" s="1" t="s">
        <v>192483</v>
      </c>
      <c r="D58773" s="1" t="s">
        <v>192484</v>
      </c>
      <c r="E58773" s="1" t="s">
        <v>192485</v>
      </c>
      <c r="F58773" s="1" t="s">
        <v>192486</v>
      </c>
    </row>
    <row r="58774" spans="1:6" x14ac:dyDescent="0.3">
      <c r="A58774" s="1" t="s">
        <v>190604</v>
      </c>
      <c r="B58774" s="1" t="s">
        <v>192487</v>
      </c>
      <c r="C58774" s="1" t="s">
        <v>192488</v>
      </c>
      <c r="D58774" s="1" t="s">
        <v>192489</v>
      </c>
      <c r="E58774" s="1" t="s">
        <v>192490</v>
      </c>
      <c r="F58774" s="1" t="s">
        <v>192491</v>
      </c>
    </row>
    <row r="58775" spans="1:6" x14ac:dyDescent="0.3">
      <c r="A58775" s="1" t="s">
        <v>190604</v>
      </c>
      <c r="B58775" s="1" t="s">
        <v>192492</v>
      </c>
      <c r="C58775" s="1" t="s">
        <v>192493</v>
      </c>
      <c r="D58775" s="1" t="s">
        <v>192494</v>
      </c>
      <c r="E58775" s="1" t="s">
        <v>192495</v>
      </c>
      <c r="F58775" s="1" t="s">
        <v>192496</v>
      </c>
    </row>
    <row r="58776" spans="1:6" x14ac:dyDescent="0.3">
      <c r="A58776" s="1" t="s">
        <v>190604</v>
      </c>
      <c r="B58776" s="1" t="s">
        <v>192497</v>
      </c>
      <c r="C58776" s="1" t="s">
        <v>192498</v>
      </c>
      <c r="D58776" s="1" t="s">
        <v>192499</v>
      </c>
      <c r="E58776" s="1" t="s">
        <v>192500</v>
      </c>
      <c r="F58776" s="1" t="s">
        <v>192501</v>
      </c>
    </row>
    <row r="58777" spans="1:6" x14ac:dyDescent="0.3">
      <c r="A58777" s="1" t="s">
        <v>190604</v>
      </c>
      <c r="B58777" s="1" t="s">
        <v>192502</v>
      </c>
      <c r="C58777" s="1" t="s">
        <v>192503</v>
      </c>
      <c r="D58777" s="1" t="s">
        <v>192504</v>
      </c>
      <c r="E58777" s="1" t="s">
        <v>192505</v>
      </c>
      <c r="F58777" s="1" t="s">
        <v>192506</v>
      </c>
    </row>
    <row r="58778" spans="1:6" x14ac:dyDescent="0.3">
      <c r="A58778" s="1" t="s">
        <v>190604</v>
      </c>
      <c r="B58778" s="1" t="s">
        <v>192507</v>
      </c>
      <c r="C58778" s="1" t="s">
        <v>192508</v>
      </c>
      <c r="D58778" s="1" t="s">
        <v>191206</v>
      </c>
      <c r="E58778" s="1" t="s">
        <v>191207</v>
      </c>
      <c r="F58778" s="1" t="s">
        <v>192509</v>
      </c>
    </row>
    <row r="58779" spans="1:6" x14ac:dyDescent="0.3">
      <c r="A58779" s="1" t="s">
        <v>190604</v>
      </c>
      <c r="B58779" s="1" t="s">
        <v>192510</v>
      </c>
      <c r="C58779" s="1" t="s">
        <v>192511</v>
      </c>
      <c r="D58779" s="1" t="s">
        <v>192510</v>
      </c>
      <c r="E58779" s="1" t="s">
        <v>192512</v>
      </c>
      <c r="F58779" s="1" t="s">
        <v>192513</v>
      </c>
    </row>
    <row r="58780" spans="1:6" x14ac:dyDescent="0.3">
      <c r="A58780" s="1" t="s">
        <v>190604</v>
      </c>
      <c r="B58780" s="1" t="s">
        <v>192514</v>
      </c>
      <c r="C58780" s="1" t="s">
        <v>192515</v>
      </c>
      <c r="D58780" s="1" t="s">
        <v>192516</v>
      </c>
      <c r="E58780" s="1" t="s">
        <v>192517</v>
      </c>
      <c r="F58780" s="1" t="s">
        <v>192518</v>
      </c>
    </row>
    <row r="58781" spans="1:6" x14ac:dyDescent="0.3">
      <c r="A58781" s="1" t="s">
        <v>190604</v>
      </c>
      <c r="B58781" s="1" t="s">
        <v>192519</v>
      </c>
      <c r="C58781" s="1" t="s">
        <v>192520</v>
      </c>
      <c r="D58781" s="1" t="s">
        <v>192484</v>
      </c>
      <c r="E58781" s="1" t="s">
        <v>192485</v>
      </c>
      <c r="F58781" s="1" t="s">
        <v>192521</v>
      </c>
    </row>
    <row r="58782" spans="1:6" x14ac:dyDescent="0.3">
      <c r="A58782" s="1" t="s">
        <v>190604</v>
      </c>
      <c r="B58782" s="1" t="s">
        <v>192522</v>
      </c>
      <c r="C58782" s="1" t="s">
        <v>192523</v>
      </c>
      <c r="D58782" s="1" t="s">
        <v>191206</v>
      </c>
      <c r="E58782" s="1" t="s">
        <v>191207</v>
      </c>
      <c r="F58782" s="1" t="s">
        <v>192524</v>
      </c>
    </row>
    <row r="58783" spans="1:6" x14ac:dyDescent="0.3">
      <c r="A58783" s="1" t="s">
        <v>190604</v>
      </c>
      <c r="B58783" s="1" t="s">
        <v>192525</v>
      </c>
      <c r="C58783" s="1" t="s">
        <v>192526</v>
      </c>
      <c r="D58783" s="1" t="s">
        <v>192527</v>
      </c>
      <c r="E58783" s="1" t="s">
        <v>192528</v>
      </c>
      <c r="F58783" s="1" t="s">
        <v>192529</v>
      </c>
    </row>
    <row r="58784" spans="1:6" x14ac:dyDescent="0.3">
      <c r="A58784" s="1" t="s">
        <v>190604</v>
      </c>
      <c r="B58784" s="1" t="s">
        <v>192530</v>
      </c>
      <c r="C58784" s="1" t="s">
        <v>192531</v>
      </c>
      <c r="D58784" s="1" t="s">
        <v>192532</v>
      </c>
      <c r="E58784" s="1" t="s">
        <v>192533</v>
      </c>
      <c r="F58784" s="1" t="s">
        <v>192534</v>
      </c>
    </row>
    <row r="58785" spans="1:6" x14ac:dyDescent="0.3">
      <c r="A58785" s="1" t="s">
        <v>190604</v>
      </c>
      <c r="B58785" s="1" t="s">
        <v>192535</v>
      </c>
      <c r="C58785" s="1" t="s">
        <v>192536</v>
      </c>
      <c r="D58785" s="1" t="s">
        <v>192537</v>
      </c>
      <c r="E58785" s="1" t="s">
        <v>192538</v>
      </c>
      <c r="F58785" s="1" t="s">
        <v>192539</v>
      </c>
    </row>
    <row r="58786" spans="1:6" x14ac:dyDescent="0.3">
      <c r="A58786" s="1" t="s">
        <v>190604</v>
      </c>
      <c r="B58786" s="1" t="s">
        <v>192540</v>
      </c>
      <c r="C58786" s="1" t="s">
        <v>192541</v>
      </c>
      <c r="D58786" s="1" t="s">
        <v>192542</v>
      </c>
      <c r="E58786" s="1" t="s">
        <v>192543</v>
      </c>
      <c r="F58786" s="1" t="s">
        <v>192544</v>
      </c>
    </row>
    <row r="58787" spans="1:6" x14ac:dyDescent="0.3">
      <c r="A58787" s="1" t="s">
        <v>190604</v>
      </c>
      <c r="B58787" s="1" t="s">
        <v>192545</v>
      </c>
      <c r="C58787" s="1" t="s">
        <v>192546</v>
      </c>
      <c r="D58787" s="1" t="s">
        <v>192547</v>
      </c>
      <c r="E58787" s="1" t="s">
        <v>192548</v>
      </c>
      <c r="F58787" s="1" t="s">
        <v>192549</v>
      </c>
    </row>
    <row r="58788" spans="1:6" x14ac:dyDescent="0.3">
      <c r="A58788" s="1" t="s">
        <v>190604</v>
      </c>
      <c r="B58788" s="1" t="s">
        <v>192550</v>
      </c>
      <c r="C58788" s="1" t="s">
        <v>192551</v>
      </c>
      <c r="D58788" s="1" t="s">
        <v>192552</v>
      </c>
      <c r="E58788" s="1" t="s">
        <v>192553</v>
      </c>
      <c r="F58788" s="1" t="s">
        <v>192554</v>
      </c>
    </row>
    <row r="58789" spans="1:6" x14ac:dyDescent="0.3">
      <c r="A58789" s="1" t="s">
        <v>190604</v>
      </c>
      <c r="B58789" s="1" t="s">
        <v>192555</v>
      </c>
      <c r="C58789" s="1" t="s">
        <v>192556</v>
      </c>
      <c r="D58789" s="1" t="s">
        <v>192557</v>
      </c>
      <c r="E58789" s="1" t="s">
        <v>192558</v>
      </c>
      <c r="F58789" s="1" t="s">
        <v>192559</v>
      </c>
    </row>
    <row r="58790" spans="1:6" x14ac:dyDescent="0.3">
      <c r="A58790" s="1" t="s">
        <v>190604</v>
      </c>
      <c r="B58790" s="1" t="s">
        <v>192560</v>
      </c>
      <c r="C58790" s="1" t="s">
        <v>192561</v>
      </c>
      <c r="D58790" s="1" t="s">
        <v>59069</v>
      </c>
      <c r="E58790" s="1" t="s">
        <v>59070</v>
      </c>
      <c r="F58790" s="1" t="s">
        <v>192562</v>
      </c>
    </row>
    <row r="58791" spans="1:6" x14ac:dyDescent="0.3">
      <c r="A58791" s="1" t="s">
        <v>190604</v>
      </c>
      <c r="B58791" s="1" t="s">
        <v>192563</v>
      </c>
      <c r="C58791" s="1" t="s">
        <v>192564</v>
      </c>
      <c r="D58791" s="1" t="s">
        <v>192563</v>
      </c>
      <c r="E58791" s="1" t="s">
        <v>192565</v>
      </c>
      <c r="F58791" s="1" t="s">
        <v>192566</v>
      </c>
    </row>
    <row r="58792" spans="1:6" x14ac:dyDescent="0.3">
      <c r="A58792" s="1" t="s">
        <v>190604</v>
      </c>
      <c r="B58792" s="1" t="s">
        <v>192567</v>
      </c>
      <c r="C58792" s="1" t="s">
        <v>192568</v>
      </c>
      <c r="D58792" s="1" t="s">
        <v>192567</v>
      </c>
      <c r="E58792" s="1" t="s">
        <v>192569</v>
      </c>
      <c r="F58792" s="1" t="s">
        <v>192570</v>
      </c>
    </row>
    <row r="58793" spans="1:6" x14ac:dyDescent="0.3">
      <c r="A58793" s="1" t="s">
        <v>190604</v>
      </c>
      <c r="B58793" s="1" t="s">
        <v>192571</v>
      </c>
      <c r="C58793" s="1" t="s">
        <v>192572</v>
      </c>
      <c r="D58793" s="1" t="s">
        <v>192573</v>
      </c>
      <c r="E58793" s="1" t="s">
        <v>192574</v>
      </c>
      <c r="F58793" s="1" t="s">
        <v>192575</v>
      </c>
    </row>
    <row r="58794" spans="1:6" x14ac:dyDescent="0.3">
      <c r="A58794" s="1" t="s">
        <v>190604</v>
      </c>
      <c r="B58794" s="1" t="s">
        <v>192576</v>
      </c>
      <c r="C58794" s="1" t="s">
        <v>192577</v>
      </c>
      <c r="D58794" s="1" t="s">
        <v>192578</v>
      </c>
      <c r="E58794" s="1" t="s">
        <v>192579</v>
      </c>
      <c r="F58794" s="1" t="s">
        <v>192580</v>
      </c>
    </row>
    <row r="58795" spans="1:6" x14ac:dyDescent="0.3">
      <c r="A58795" s="1" t="s">
        <v>190604</v>
      </c>
      <c r="B58795" s="1" t="s">
        <v>192581</v>
      </c>
      <c r="C58795" s="1" t="s">
        <v>192582</v>
      </c>
      <c r="D58795" s="1" t="s">
        <v>192583</v>
      </c>
      <c r="E58795" s="1" t="s">
        <v>192584</v>
      </c>
      <c r="F58795" s="1" t="s">
        <v>192585</v>
      </c>
    </row>
    <row r="58796" spans="1:6" x14ac:dyDescent="0.3">
      <c r="A58796" s="1" t="s">
        <v>190604</v>
      </c>
      <c r="B58796" s="1" t="s">
        <v>192586</v>
      </c>
      <c r="C58796" s="1" t="s">
        <v>192587</v>
      </c>
      <c r="D58796" s="1" t="s">
        <v>69677</v>
      </c>
      <c r="E58796" s="1" t="s">
        <v>69678</v>
      </c>
      <c r="F58796" s="1" t="s">
        <v>192588</v>
      </c>
    </row>
    <row r="58797" spans="1:6" x14ac:dyDescent="0.3">
      <c r="A58797" s="1" t="s">
        <v>190604</v>
      </c>
      <c r="B58797" s="1" t="s">
        <v>192589</v>
      </c>
      <c r="C58797" s="1" t="s">
        <v>192590</v>
      </c>
      <c r="D58797" s="1" t="s">
        <v>192591</v>
      </c>
      <c r="E58797" s="1" t="s">
        <v>192592</v>
      </c>
      <c r="F58797" s="1" t="s">
        <v>192593</v>
      </c>
    </row>
    <row r="58798" spans="1:6" x14ac:dyDescent="0.3">
      <c r="A58798" s="1" t="s">
        <v>190604</v>
      </c>
      <c r="B58798" s="1" t="s">
        <v>192594</v>
      </c>
      <c r="C58798" s="1" t="s">
        <v>192595</v>
      </c>
      <c r="D58798" s="1" t="s">
        <v>192596</v>
      </c>
      <c r="E58798" s="1" t="s">
        <v>192597</v>
      </c>
      <c r="F58798" s="1" t="s">
        <v>192598</v>
      </c>
    </row>
    <row r="58799" spans="1:6" x14ac:dyDescent="0.3">
      <c r="A58799" s="1" t="s">
        <v>190604</v>
      </c>
      <c r="B58799" s="1" t="s">
        <v>192599</v>
      </c>
      <c r="C58799" s="1" t="s">
        <v>192600</v>
      </c>
      <c r="D58799" s="1" t="s">
        <v>192601</v>
      </c>
      <c r="E58799" s="1" t="s">
        <v>192602</v>
      </c>
      <c r="F58799" s="1" t="s">
        <v>192603</v>
      </c>
    </row>
    <row r="58800" spans="1:6" x14ac:dyDescent="0.3">
      <c r="A58800" s="1" t="s">
        <v>190604</v>
      </c>
      <c r="B58800" s="1" t="s">
        <v>192604</v>
      </c>
      <c r="C58800" s="1" t="s">
        <v>192605</v>
      </c>
      <c r="D58800" s="1" t="s">
        <v>192606</v>
      </c>
      <c r="E58800" s="1" t="s">
        <v>192607</v>
      </c>
      <c r="F58800" s="1" t="s">
        <v>192608</v>
      </c>
    </row>
    <row r="58801" spans="1:6" x14ac:dyDescent="0.3">
      <c r="A58801" s="1" t="s">
        <v>190604</v>
      </c>
      <c r="B58801" s="1" t="s">
        <v>192609</v>
      </c>
      <c r="C58801" s="1" t="s">
        <v>192610</v>
      </c>
      <c r="D58801" s="1" t="s">
        <v>192611</v>
      </c>
      <c r="E58801" s="1" t="s">
        <v>192612</v>
      </c>
      <c r="F58801" s="1" t="s">
        <v>192613</v>
      </c>
    </row>
    <row r="58802" spans="1:6" x14ac:dyDescent="0.3">
      <c r="A58802" s="1" t="s">
        <v>190604</v>
      </c>
      <c r="B58802" s="1" t="s">
        <v>192614</v>
      </c>
      <c r="C58802" s="1" t="s">
        <v>192615</v>
      </c>
      <c r="D58802" s="1" t="s">
        <v>192616</v>
      </c>
      <c r="E58802" s="1" t="s">
        <v>192617</v>
      </c>
      <c r="F58802" s="1" t="s">
        <v>192618</v>
      </c>
    </row>
    <row r="58803" spans="1:6" x14ac:dyDescent="0.3">
      <c r="A58803" s="1" t="s">
        <v>190604</v>
      </c>
      <c r="B58803" s="1" t="s">
        <v>192619</v>
      </c>
      <c r="C58803" s="1" t="s">
        <v>192620</v>
      </c>
      <c r="D58803" s="1" t="s">
        <v>192621</v>
      </c>
      <c r="E58803" s="1" t="s">
        <v>192622</v>
      </c>
      <c r="F58803" s="1" t="s">
        <v>192623</v>
      </c>
    </row>
    <row r="58804" spans="1:6" x14ac:dyDescent="0.3">
      <c r="A58804" s="1" t="s">
        <v>190604</v>
      </c>
      <c r="B58804" s="1" t="s">
        <v>192624</v>
      </c>
      <c r="C58804" s="1" t="s">
        <v>192625</v>
      </c>
      <c r="D58804" s="1" t="s">
        <v>192626</v>
      </c>
      <c r="E58804" s="1" t="s">
        <v>192627</v>
      </c>
      <c r="F58804" s="1" t="s">
        <v>192628</v>
      </c>
    </row>
    <row r="58805" spans="1:6" x14ac:dyDescent="0.3">
      <c r="A58805" s="1" t="s">
        <v>190604</v>
      </c>
      <c r="B58805" s="1" t="s">
        <v>192629</v>
      </c>
      <c r="C58805" s="1" t="s">
        <v>192630</v>
      </c>
      <c r="D58805" s="1" t="s">
        <v>191459</v>
      </c>
      <c r="E58805" s="1" t="s">
        <v>191460</v>
      </c>
      <c r="F58805" s="1" t="s">
        <v>192631</v>
      </c>
    </row>
    <row r="58806" spans="1:6" x14ac:dyDescent="0.3">
      <c r="A58806" s="1" t="s">
        <v>190604</v>
      </c>
      <c r="B58806" s="1" t="s">
        <v>192632</v>
      </c>
      <c r="C58806" s="1" t="s">
        <v>192633</v>
      </c>
      <c r="D58806" s="1" t="s">
        <v>192634</v>
      </c>
      <c r="E58806" s="1" t="s">
        <v>192635</v>
      </c>
      <c r="F58806" s="1" t="s">
        <v>192636</v>
      </c>
    </row>
    <row r="58807" spans="1:6" x14ac:dyDescent="0.3">
      <c r="A58807" s="1" t="s">
        <v>190604</v>
      </c>
      <c r="B58807" s="1" t="s">
        <v>192637</v>
      </c>
      <c r="C58807" s="1" t="s">
        <v>192638</v>
      </c>
      <c r="D58807" s="1" t="s">
        <v>192639</v>
      </c>
      <c r="E58807" s="1" t="s">
        <v>192640</v>
      </c>
      <c r="F58807" s="1" t="s">
        <v>192641</v>
      </c>
    </row>
    <row r="58808" spans="1:6" x14ac:dyDescent="0.3">
      <c r="A58808" s="1" t="s">
        <v>190604</v>
      </c>
      <c r="B58808" s="1" t="s">
        <v>192642</v>
      </c>
      <c r="C58808" s="1" t="s">
        <v>192643</v>
      </c>
      <c r="D58808" s="1" t="s">
        <v>192644</v>
      </c>
      <c r="E58808" s="1" t="s">
        <v>192645</v>
      </c>
      <c r="F58808" s="1" t="s">
        <v>192646</v>
      </c>
    </row>
    <row r="58809" spans="1:6" x14ac:dyDescent="0.3">
      <c r="A58809" s="1" t="s">
        <v>190604</v>
      </c>
      <c r="B58809" s="1" t="s">
        <v>192647</v>
      </c>
      <c r="C58809" s="1" t="s">
        <v>192648</v>
      </c>
      <c r="D58809" s="1" t="s">
        <v>192649</v>
      </c>
      <c r="E58809" s="1" t="s">
        <v>192650</v>
      </c>
      <c r="F58809" s="1" t="s">
        <v>192651</v>
      </c>
    </row>
    <row r="58810" spans="1:6" x14ac:dyDescent="0.3">
      <c r="A58810" s="1" t="s">
        <v>190604</v>
      </c>
      <c r="B58810" s="1" t="s">
        <v>192652</v>
      </c>
      <c r="C58810" s="1" t="s">
        <v>192653</v>
      </c>
      <c r="D58810" s="1" t="s">
        <v>192654</v>
      </c>
      <c r="E58810" s="1" t="s">
        <v>192655</v>
      </c>
      <c r="F58810" s="1" t="s">
        <v>192656</v>
      </c>
    </row>
    <row r="58811" spans="1:6" x14ac:dyDescent="0.3">
      <c r="A58811" s="1" t="s">
        <v>190604</v>
      </c>
      <c r="B58811" s="1" t="s">
        <v>192657</v>
      </c>
      <c r="C58811" s="1" t="s">
        <v>192658</v>
      </c>
      <c r="D58811" s="1" t="s">
        <v>192659</v>
      </c>
      <c r="E58811" s="1" t="s">
        <v>192660</v>
      </c>
      <c r="F58811" s="1" t="s">
        <v>192661</v>
      </c>
    </row>
    <row r="58812" spans="1:6" x14ac:dyDescent="0.3">
      <c r="A58812" s="1" t="s">
        <v>190604</v>
      </c>
      <c r="B58812" s="1" t="s">
        <v>192662</v>
      </c>
      <c r="C58812" s="1" t="s">
        <v>192663</v>
      </c>
      <c r="D58812" s="1" t="s">
        <v>192664</v>
      </c>
      <c r="E58812" s="1" t="s">
        <v>192665</v>
      </c>
      <c r="F58812" s="1" t="s">
        <v>192666</v>
      </c>
    </row>
    <row r="58813" spans="1:6" x14ac:dyDescent="0.3">
      <c r="A58813" s="1" t="s">
        <v>190604</v>
      </c>
      <c r="B58813" s="1" t="s">
        <v>192667</v>
      </c>
      <c r="C58813" s="1" t="s">
        <v>192668</v>
      </c>
      <c r="D58813" s="1" t="s">
        <v>192669</v>
      </c>
      <c r="E58813" s="1" t="s">
        <v>192670</v>
      </c>
      <c r="F58813" s="1" t="s">
        <v>192671</v>
      </c>
    </row>
    <row r="58814" spans="1:6" x14ac:dyDescent="0.3">
      <c r="A58814" s="1" t="s">
        <v>190604</v>
      </c>
      <c r="B58814" s="1" t="s">
        <v>192672</v>
      </c>
      <c r="C58814" s="1" t="s">
        <v>192673</v>
      </c>
      <c r="D58814" s="1" t="s">
        <v>192674</v>
      </c>
      <c r="E58814" s="1" t="s">
        <v>192675</v>
      </c>
      <c r="F58814" s="1" t="s">
        <v>192676</v>
      </c>
    </row>
    <row r="58815" spans="1:6" x14ac:dyDescent="0.3">
      <c r="A58815" s="1" t="s">
        <v>190604</v>
      </c>
      <c r="B58815" s="1" t="s">
        <v>192677</v>
      </c>
      <c r="C58815" s="1" t="s">
        <v>192678</v>
      </c>
      <c r="D58815" s="1" t="s">
        <v>192679</v>
      </c>
      <c r="E58815" s="1" t="s">
        <v>192680</v>
      </c>
      <c r="F58815" s="1" t="s">
        <v>192681</v>
      </c>
    </row>
    <row r="58816" spans="1:6" x14ac:dyDescent="0.3">
      <c r="A58816" s="1" t="s">
        <v>190604</v>
      </c>
      <c r="B58816" s="1" t="s">
        <v>192682</v>
      </c>
      <c r="C58816" s="1" t="s">
        <v>192683</v>
      </c>
      <c r="D58816" s="1" t="s">
        <v>192682</v>
      </c>
      <c r="E58816" s="1" t="s">
        <v>192684</v>
      </c>
      <c r="F58816" s="1" t="s">
        <v>192685</v>
      </c>
    </row>
    <row r="58817" spans="1:6" x14ac:dyDescent="0.3">
      <c r="A58817" s="1" t="s">
        <v>190604</v>
      </c>
      <c r="B58817" s="1" t="s">
        <v>192686</v>
      </c>
      <c r="C58817" s="1" t="s">
        <v>192687</v>
      </c>
      <c r="D58817" s="1" t="s">
        <v>192688</v>
      </c>
      <c r="E58817" s="1" t="s">
        <v>192689</v>
      </c>
      <c r="F58817" s="1" t="s">
        <v>192690</v>
      </c>
    </row>
    <row r="58818" spans="1:6" x14ac:dyDescent="0.3">
      <c r="A58818" s="1" t="s">
        <v>190604</v>
      </c>
      <c r="B58818" s="1" t="s">
        <v>192691</v>
      </c>
      <c r="C58818" s="1" t="s">
        <v>192692</v>
      </c>
      <c r="D58818" s="1" t="s">
        <v>192479</v>
      </c>
      <c r="E58818" s="1" t="s">
        <v>192480</v>
      </c>
      <c r="F58818" s="1" t="s">
        <v>192693</v>
      </c>
    </row>
    <row r="58819" spans="1:6" x14ac:dyDescent="0.3">
      <c r="A58819" s="1" t="s">
        <v>190604</v>
      </c>
      <c r="B58819" s="1" t="s">
        <v>192694</v>
      </c>
      <c r="C58819" s="1" t="s">
        <v>192695</v>
      </c>
      <c r="D58819" s="1" t="s">
        <v>192696</v>
      </c>
      <c r="E58819" s="1" t="s">
        <v>192697</v>
      </c>
      <c r="F58819" s="1" t="s">
        <v>192698</v>
      </c>
    </row>
    <row r="58820" spans="1:6" x14ac:dyDescent="0.3">
      <c r="A58820" s="1" t="s">
        <v>190604</v>
      </c>
      <c r="B58820" s="1" t="s">
        <v>192699</v>
      </c>
      <c r="C58820" s="1" t="s">
        <v>192700</v>
      </c>
      <c r="D58820" s="1" t="s">
        <v>192701</v>
      </c>
      <c r="E58820" s="1" t="s">
        <v>192702</v>
      </c>
      <c r="F58820" s="1" t="s">
        <v>192703</v>
      </c>
    </row>
    <row r="58821" spans="1:6" x14ac:dyDescent="0.3">
      <c r="A58821" s="1" t="s">
        <v>190604</v>
      </c>
      <c r="B58821" s="1" t="s">
        <v>192704</v>
      </c>
      <c r="C58821" s="1" t="s">
        <v>192705</v>
      </c>
      <c r="D58821" s="1" t="s">
        <v>192706</v>
      </c>
      <c r="E58821" s="1" t="s">
        <v>192707</v>
      </c>
      <c r="F58821" s="1" t="s">
        <v>192708</v>
      </c>
    </row>
    <row r="58822" spans="1:6" x14ac:dyDescent="0.3">
      <c r="A58822" s="1" t="s">
        <v>190604</v>
      </c>
      <c r="B58822" s="1" t="s">
        <v>192709</v>
      </c>
      <c r="C58822" s="1" t="s">
        <v>192710</v>
      </c>
      <c r="D58822" s="1" t="s">
        <v>62973</v>
      </c>
      <c r="E58822" s="1" t="s">
        <v>62974</v>
      </c>
      <c r="F58822" s="1" t="s">
        <v>192711</v>
      </c>
    </row>
    <row r="58823" spans="1:6" x14ac:dyDescent="0.3">
      <c r="A58823" s="1" t="s">
        <v>190604</v>
      </c>
      <c r="B58823" s="1" t="s">
        <v>192712</v>
      </c>
      <c r="C58823" s="1" t="s">
        <v>192713</v>
      </c>
      <c r="D58823" s="1" t="s">
        <v>192714</v>
      </c>
      <c r="E58823" s="1" t="s">
        <v>192715</v>
      </c>
      <c r="F58823" s="1" t="s">
        <v>192716</v>
      </c>
    </row>
    <row r="58824" spans="1:6" x14ac:dyDescent="0.3">
      <c r="A58824" s="1" t="s">
        <v>190604</v>
      </c>
      <c r="B58824" s="1" t="s">
        <v>192717</v>
      </c>
      <c r="C58824" s="1" t="s">
        <v>192718</v>
      </c>
      <c r="D58824" s="1" t="s">
        <v>192719</v>
      </c>
      <c r="E58824" s="1" t="s">
        <v>192720</v>
      </c>
      <c r="F58824" s="1" t="s">
        <v>192721</v>
      </c>
    </row>
    <row r="58825" spans="1:6" x14ac:dyDescent="0.3">
      <c r="A58825" s="1" t="s">
        <v>190604</v>
      </c>
      <c r="B58825" s="1" t="s">
        <v>192722</v>
      </c>
      <c r="C58825" s="1" t="s">
        <v>192723</v>
      </c>
      <c r="D58825" s="1" t="s">
        <v>192724</v>
      </c>
      <c r="E58825" s="1" t="s">
        <v>192725</v>
      </c>
      <c r="F58825" s="1" t="s">
        <v>192726</v>
      </c>
    </row>
    <row r="58826" spans="1:6" x14ac:dyDescent="0.3">
      <c r="A58826" s="1" t="s">
        <v>190604</v>
      </c>
      <c r="B58826" s="1" t="s">
        <v>192727</v>
      </c>
      <c r="C58826" s="1" t="s">
        <v>192728</v>
      </c>
      <c r="D58826" s="1" t="s">
        <v>192729</v>
      </c>
      <c r="E58826" s="1" t="s">
        <v>192730</v>
      </c>
      <c r="F58826" s="1" t="s">
        <v>192731</v>
      </c>
    </row>
    <row r="58827" spans="1:6" x14ac:dyDescent="0.3">
      <c r="A58827" s="1" t="s">
        <v>190604</v>
      </c>
      <c r="B58827" s="1" t="s">
        <v>192732</v>
      </c>
      <c r="C58827" s="1" t="s">
        <v>192733</v>
      </c>
      <c r="D58827" s="1" t="s">
        <v>192734</v>
      </c>
      <c r="E58827" s="1" t="s">
        <v>192735</v>
      </c>
      <c r="F58827" s="1" t="s">
        <v>192736</v>
      </c>
    </row>
    <row r="58828" spans="1:6" x14ac:dyDescent="0.3">
      <c r="A58828" s="1" t="s">
        <v>190604</v>
      </c>
      <c r="B58828" s="1" t="s">
        <v>192737</v>
      </c>
      <c r="C58828" s="1" t="s">
        <v>192738</v>
      </c>
      <c r="D58828" s="1" t="s">
        <v>192739</v>
      </c>
      <c r="E58828" s="1" t="s">
        <v>192740</v>
      </c>
      <c r="F58828" s="1" t="s">
        <v>192741</v>
      </c>
    </row>
    <row r="58829" spans="1:6" x14ac:dyDescent="0.3">
      <c r="A58829" s="1" t="s">
        <v>190604</v>
      </c>
      <c r="B58829" s="1" t="s">
        <v>192742</v>
      </c>
      <c r="C58829" s="1" t="s">
        <v>192743</v>
      </c>
      <c r="D58829" s="1" t="s">
        <v>192742</v>
      </c>
      <c r="E58829" s="1" t="s">
        <v>192744</v>
      </c>
      <c r="F58829" s="1" t="s">
        <v>192745</v>
      </c>
    </row>
    <row r="58830" spans="1:6" x14ac:dyDescent="0.3">
      <c r="A58830" s="1" t="s">
        <v>190604</v>
      </c>
      <c r="B58830" s="1" t="s">
        <v>192746</v>
      </c>
      <c r="C58830" s="1" t="s">
        <v>192747</v>
      </c>
      <c r="D58830" s="1" t="s">
        <v>192748</v>
      </c>
      <c r="E58830" s="1" t="s">
        <v>192749</v>
      </c>
      <c r="F58830" s="1" t="s">
        <v>192750</v>
      </c>
    </row>
    <row r="58831" spans="1:6" x14ac:dyDescent="0.3">
      <c r="A58831" s="1" t="s">
        <v>190604</v>
      </c>
      <c r="B58831" s="1" t="s">
        <v>192751</v>
      </c>
      <c r="C58831" s="1" t="s">
        <v>192752</v>
      </c>
      <c r="D58831" s="1" t="s">
        <v>192753</v>
      </c>
      <c r="E58831" s="1" t="s">
        <v>192754</v>
      </c>
      <c r="F58831" s="1" t="s">
        <v>192755</v>
      </c>
    </row>
    <row r="58832" spans="1:6" x14ac:dyDescent="0.3">
      <c r="A58832" s="1" t="s">
        <v>190604</v>
      </c>
      <c r="B58832" s="1" t="s">
        <v>192756</v>
      </c>
      <c r="C58832" s="1" t="s">
        <v>192757</v>
      </c>
      <c r="D58832" s="1" t="s">
        <v>192758</v>
      </c>
      <c r="E58832" s="1" t="s">
        <v>192759</v>
      </c>
      <c r="F58832" s="1" t="s">
        <v>192760</v>
      </c>
    </row>
    <row r="58833" spans="1:6" x14ac:dyDescent="0.3">
      <c r="A58833" s="1" t="s">
        <v>190604</v>
      </c>
      <c r="B58833" s="1" t="s">
        <v>192761</v>
      </c>
      <c r="C58833" s="1" t="s">
        <v>192762</v>
      </c>
      <c r="D58833" s="1" t="s">
        <v>192763</v>
      </c>
      <c r="E58833" s="1" t="s">
        <v>192764</v>
      </c>
      <c r="F58833" s="1" t="s">
        <v>192765</v>
      </c>
    </row>
    <row r="58834" spans="1:6" x14ac:dyDescent="0.3">
      <c r="A58834" s="1" t="s">
        <v>190604</v>
      </c>
      <c r="B58834" s="1" t="s">
        <v>192766</v>
      </c>
      <c r="C58834" s="1" t="s">
        <v>192767</v>
      </c>
      <c r="D58834" s="1" t="s">
        <v>192768</v>
      </c>
      <c r="E58834" s="1" t="s">
        <v>192769</v>
      </c>
      <c r="F58834" s="1" t="s">
        <v>192770</v>
      </c>
    </row>
    <row r="58835" spans="1:6" x14ac:dyDescent="0.3">
      <c r="A58835" s="1" t="s">
        <v>190604</v>
      </c>
      <c r="B58835" s="1" t="s">
        <v>192771</v>
      </c>
      <c r="C58835" s="1" t="s">
        <v>192772</v>
      </c>
      <c r="D58835" s="1" t="s">
        <v>192773</v>
      </c>
      <c r="E58835" s="1" t="s">
        <v>192774</v>
      </c>
      <c r="F58835" s="1" t="s">
        <v>192775</v>
      </c>
    </row>
    <row r="58836" spans="1:6" x14ac:dyDescent="0.3">
      <c r="A58836" s="1" t="s">
        <v>190604</v>
      </c>
      <c r="B58836" s="1" t="s">
        <v>192776</v>
      </c>
      <c r="C58836" s="1" t="s">
        <v>192777</v>
      </c>
      <c r="D58836" s="1" t="s">
        <v>192778</v>
      </c>
      <c r="E58836" s="1" t="s">
        <v>192779</v>
      </c>
      <c r="F58836" s="1" t="s">
        <v>192780</v>
      </c>
    </row>
    <row r="58837" spans="1:6" x14ac:dyDescent="0.3">
      <c r="A58837" s="1" t="s">
        <v>190604</v>
      </c>
      <c r="B58837" s="1" t="s">
        <v>192781</v>
      </c>
      <c r="C58837" s="1" t="s">
        <v>192782</v>
      </c>
      <c r="D58837" s="1" t="s">
        <v>191723</v>
      </c>
      <c r="E58837" s="1" t="s">
        <v>191724</v>
      </c>
      <c r="F58837" s="1" t="s">
        <v>192783</v>
      </c>
    </row>
    <row r="58838" spans="1:6" x14ac:dyDescent="0.3">
      <c r="A58838" s="1" t="s">
        <v>190604</v>
      </c>
      <c r="B58838" s="1" t="s">
        <v>192784</v>
      </c>
      <c r="C58838" s="1" t="s">
        <v>192785</v>
      </c>
      <c r="D58838" s="1" t="s">
        <v>192786</v>
      </c>
      <c r="E58838" s="1" t="s">
        <v>192787</v>
      </c>
      <c r="F58838" s="1" t="s">
        <v>192788</v>
      </c>
    </row>
    <row r="58839" spans="1:6" x14ac:dyDescent="0.3">
      <c r="A58839" s="1" t="s">
        <v>190604</v>
      </c>
      <c r="B58839" s="1" t="s">
        <v>192789</v>
      </c>
      <c r="C58839" s="1" t="s">
        <v>192790</v>
      </c>
      <c r="D58839" s="1" t="s">
        <v>192791</v>
      </c>
      <c r="E58839" s="1" t="s">
        <v>192792</v>
      </c>
      <c r="F58839" s="1" t="s">
        <v>192793</v>
      </c>
    </row>
    <row r="58840" spans="1:6" x14ac:dyDescent="0.3">
      <c r="A58840" s="1" t="s">
        <v>190604</v>
      </c>
      <c r="B58840" s="1" t="s">
        <v>192794</v>
      </c>
      <c r="C58840" s="1" t="s">
        <v>192795</v>
      </c>
      <c r="D58840" s="1" t="s">
        <v>192796</v>
      </c>
      <c r="E58840" s="1" t="s">
        <v>192797</v>
      </c>
      <c r="F58840" s="1" t="s">
        <v>192798</v>
      </c>
    </row>
    <row r="58841" spans="1:6" x14ac:dyDescent="0.3">
      <c r="A58841" s="1" t="s">
        <v>190604</v>
      </c>
      <c r="B58841" s="1" t="s">
        <v>192799</v>
      </c>
      <c r="C58841" s="1" t="s">
        <v>192800</v>
      </c>
      <c r="D58841" s="1" t="s">
        <v>192801</v>
      </c>
      <c r="E58841" s="1" t="s">
        <v>192802</v>
      </c>
      <c r="F58841" s="1" t="s">
        <v>192803</v>
      </c>
    </row>
    <row r="58842" spans="1:6" x14ac:dyDescent="0.3">
      <c r="A58842" s="1" t="s">
        <v>190604</v>
      </c>
      <c r="B58842" s="1" t="s">
        <v>192804</v>
      </c>
      <c r="C58842" s="1" t="s">
        <v>192805</v>
      </c>
      <c r="D58842" s="1" t="s">
        <v>192806</v>
      </c>
      <c r="E58842" s="1" t="s">
        <v>192807</v>
      </c>
      <c r="F58842" s="1" t="s">
        <v>192808</v>
      </c>
    </row>
    <row r="58843" spans="1:6" x14ac:dyDescent="0.3">
      <c r="A58843" s="1" t="s">
        <v>190604</v>
      </c>
      <c r="B58843" s="1" t="s">
        <v>192809</v>
      </c>
      <c r="C58843" s="1" t="s">
        <v>192810</v>
      </c>
      <c r="D58843" s="1" t="s">
        <v>192811</v>
      </c>
      <c r="E58843" s="1" t="s">
        <v>192812</v>
      </c>
      <c r="F58843" s="1" t="s">
        <v>192813</v>
      </c>
    </row>
    <row r="58844" spans="1:6" x14ac:dyDescent="0.3">
      <c r="A58844" s="1" t="s">
        <v>190604</v>
      </c>
      <c r="B58844" s="1" t="s">
        <v>192814</v>
      </c>
      <c r="C58844" s="1" t="s">
        <v>192815</v>
      </c>
      <c r="D58844" s="1" t="s">
        <v>192816</v>
      </c>
      <c r="E58844" s="1" t="s">
        <v>192817</v>
      </c>
      <c r="F58844" s="1" t="s">
        <v>192818</v>
      </c>
    </row>
    <row r="58845" spans="1:6" x14ac:dyDescent="0.3">
      <c r="A58845" s="1" t="s">
        <v>190604</v>
      </c>
      <c r="B58845" s="1" t="s">
        <v>192819</v>
      </c>
      <c r="C58845" s="1" t="s">
        <v>192820</v>
      </c>
      <c r="D58845" s="1" t="s">
        <v>192819</v>
      </c>
      <c r="E58845" s="1" t="s">
        <v>192821</v>
      </c>
      <c r="F58845" s="1" t="s">
        <v>192822</v>
      </c>
    </row>
    <row r="58846" spans="1:6" x14ac:dyDescent="0.3">
      <c r="A58846" s="1" t="s">
        <v>190604</v>
      </c>
      <c r="B58846" s="1" t="s">
        <v>192823</v>
      </c>
      <c r="C58846" s="1" t="s">
        <v>192824</v>
      </c>
      <c r="D58846" s="1" t="s">
        <v>62973</v>
      </c>
      <c r="E58846" s="1" t="s">
        <v>62974</v>
      </c>
      <c r="F58846" s="1" t="s">
        <v>192825</v>
      </c>
    </row>
    <row r="58847" spans="1:6" x14ac:dyDescent="0.3">
      <c r="A58847" s="1" t="s">
        <v>190604</v>
      </c>
      <c r="B58847" s="1" t="s">
        <v>192826</v>
      </c>
      <c r="C58847" s="1" t="s">
        <v>192827</v>
      </c>
      <c r="D58847" s="1" t="s">
        <v>192828</v>
      </c>
      <c r="E58847" s="1" t="s">
        <v>192829</v>
      </c>
      <c r="F58847" s="1" t="s">
        <v>192830</v>
      </c>
    </row>
    <row r="58848" spans="1:6" x14ac:dyDescent="0.3">
      <c r="A58848" s="1" t="s">
        <v>190604</v>
      </c>
      <c r="B58848" s="1" t="s">
        <v>192831</v>
      </c>
      <c r="C58848" s="1" t="s">
        <v>192832</v>
      </c>
      <c r="D58848" s="1" t="s">
        <v>192833</v>
      </c>
      <c r="E58848" s="1" t="s">
        <v>192834</v>
      </c>
      <c r="F58848" s="1" t="s">
        <v>192835</v>
      </c>
    </row>
    <row r="58849" spans="1:6" x14ac:dyDescent="0.3">
      <c r="A58849" s="1" t="s">
        <v>190604</v>
      </c>
      <c r="B58849" s="1" t="s">
        <v>192836</v>
      </c>
      <c r="C58849" s="1" t="s">
        <v>192837</v>
      </c>
      <c r="D58849" s="1" t="s">
        <v>192838</v>
      </c>
      <c r="E58849" s="1" t="s">
        <v>192839</v>
      </c>
      <c r="F58849" s="1" t="s">
        <v>192840</v>
      </c>
    </row>
    <row r="58850" spans="1:6" x14ac:dyDescent="0.3">
      <c r="A58850" s="1" t="s">
        <v>190604</v>
      </c>
      <c r="B58850" s="1" t="s">
        <v>192841</v>
      </c>
      <c r="C58850" s="1" t="s">
        <v>192842</v>
      </c>
      <c r="D58850" s="1" t="s">
        <v>192843</v>
      </c>
      <c r="E58850" s="1" t="s">
        <v>192844</v>
      </c>
      <c r="F58850" s="1" t="s">
        <v>192845</v>
      </c>
    </row>
    <row r="58851" spans="1:6" x14ac:dyDescent="0.3">
      <c r="A58851" s="1" t="s">
        <v>190604</v>
      </c>
      <c r="B58851" s="1" t="s">
        <v>192846</v>
      </c>
      <c r="C58851" s="1" t="s">
        <v>192847</v>
      </c>
      <c r="D58851" s="1" t="s">
        <v>190870</v>
      </c>
      <c r="E58851" s="1" t="s">
        <v>190871</v>
      </c>
      <c r="F58851" s="1" t="s">
        <v>192848</v>
      </c>
    </row>
    <row r="58852" spans="1:6" x14ac:dyDescent="0.3">
      <c r="A58852" s="1" t="s">
        <v>190604</v>
      </c>
      <c r="B58852" s="1" t="s">
        <v>192849</v>
      </c>
      <c r="C58852" s="1" t="s">
        <v>192850</v>
      </c>
      <c r="D58852" s="1" t="s">
        <v>192851</v>
      </c>
      <c r="E58852" s="1" t="s">
        <v>192852</v>
      </c>
      <c r="F58852" s="1" t="s">
        <v>192853</v>
      </c>
    </row>
    <row r="58853" spans="1:6" x14ac:dyDescent="0.3">
      <c r="A58853" s="1" t="s">
        <v>190604</v>
      </c>
      <c r="B58853" s="1" t="s">
        <v>192854</v>
      </c>
      <c r="C58853" s="1" t="s">
        <v>192855</v>
      </c>
      <c r="D58853" s="1" t="s">
        <v>192856</v>
      </c>
      <c r="E58853" s="1" t="s">
        <v>192857</v>
      </c>
      <c r="F58853" s="1" t="s">
        <v>192858</v>
      </c>
    </row>
    <row r="58854" spans="1:6" x14ac:dyDescent="0.3">
      <c r="A58854" s="1" t="s">
        <v>190604</v>
      </c>
      <c r="B58854" s="1" t="s">
        <v>192859</v>
      </c>
      <c r="C58854" s="1" t="s">
        <v>192860</v>
      </c>
      <c r="D58854" s="1" t="s">
        <v>57377</v>
      </c>
      <c r="E58854" s="1" t="s">
        <v>57378</v>
      </c>
      <c r="F58854" s="1" t="s">
        <v>192861</v>
      </c>
    </row>
    <row r="58855" spans="1:6" x14ac:dyDescent="0.3">
      <c r="A58855" s="1" t="s">
        <v>190604</v>
      </c>
      <c r="B58855" s="1" t="s">
        <v>192862</v>
      </c>
      <c r="C58855" s="1" t="s">
        <v>192863</v>
      </c>
      <c r="D58855" s="1" t="s">
        <v>192864</v>
      </c>
      <c r="E58855" s="1" t="s">
        <v>192865</v>
      </c>
      <c r="F58855" s="1" t="s">
        <v>192866</v>
      </c>
    </row>
    <row r="58856" spans="1:6" x14ac:dyDescent="0.3">
      <c r="A58856" s="1" t="s">
        <v>190604</v>
      </c>
      <c r="B58856" s="1" t="s">
        <v>192867</v>
      </c>
      <c r="C58856" s="1" t="s">
        <v>192868</v>
      </c>
      <c r="D58856" s="1" t="s">
        <v>192867</v>
      </c>
      <c r="E58856" s="1" t="s">
        <v>192869</v>
      </c>
      <c r="F58856" s="1" t="s">
        <v>192870</v>
      </c>
    </row>
    <row r="58857" spans="1:6" x14ac:dyDescent="0.3">
      <c r="A58857" s="1" t="s">
        <v>190604</v>
      </c>
      <c r="B58857" s="1" t="s">
        <v>192871</v>
      </c>
      <c r="C58857" s="1" t="s">
        <v>192872</v>
      </c>
      <c r="D58857" s="1" t="s">
        <v>192873</v>
      </c>
      <c r="E58857" s="1" t="s">
        <v>192874</v>
      </c>
      <c r="F58857" s="1" t="s">
        <v>192875</v>
      </c>
    </row>
    <row r="58858" spans="1:6" x14ac:dyDescent="0.3">
      <c r="A58858" s="1" t="s">
        <v>190604</v>
      </c>
      <c r="B58858" s="1" t="s">
        <v>192876</v>
      </c>
      <c r="C58858" s="1" t="s">
        <v>192877</v>
      </c>
      <c r="D58858" s="1" t="s">
        <v>63112</v>
      </c>
      <c r="E58858" s="1" t="s">
        <v>63113</v>
      </c>
      <c r="F58858" s="1" t="s">
        <v>192878</v>
      </c>
    </row>
    <row r="58859" spans="1:6" x14ac:dyDescent="0.3">
      <c r="A58859" s="1" t="s">
        <v>190604</v>
      </c>
      <c r="B58859" s="1" t="s">
        <v>192879</v>
      </c>
      <c r="C58859" s="1" t="s">
        <v>192880</v>
      </c>
      <c r="D58859" s="1" t="s">
        <v>192881</v>
      </c>
      <c r="E58859" s="1" t="s">
        <v>192882</v>
      </c>
      <c r="F58859" s="1" t="s">
        <v>192883</v>
      </c>
    </row>
    <row r="58860" spans="1:6" x14ac:dyDescent="0.3">
      <c r="A58860" s="1" t="s">
        <v>190604</v>
      </c>
      <c r="B58860" s="1" t="s">
        <v>192884</v>
      </c>
      <c r="C58860" s="1" t="s">
        <v>192885</v>
      </c>
      <c r="D58860" s="1" t="s">
        <v>56697</v>
      </c>
      <c r="E58860" s="1" t="s">
        <v>56698</v>
      </c>
      <c r="F58860" s="1" t="s">
        <v>192886</v>
      </c>
    </row>
    <row r="58861" spans="1:6" x14ac:dyDescent="0.3">
      <c r="A58861" s="1" t="s">
        <v>190604</v>
      </c>
      <c r="B58861" s="1" t="s">
        <v>192887</v>
      </c>
      <c r="C58861" s="1" t="s">
        <v>192888</v>
      </c>
      <c r="D58861" s="1" t="s">
        <v>192889</v>
      </c>
      <c r="E58861" s="1" t="s">
        <v>192890</v>
      </c>
      <c r="F58861" s="1" t="s">
        <v>192891</v>
      </c>
    </row>
    <row r="58862" spans="1:6" x14ac:dyDescent="0.3">
      <c r="A58862" s="1" t="s">
        <v>190604</v>
      </c>
      <c r="B58862" s="1" t="s">
        <v>192892</v>
      </c>
      <c r="C58862" s="1" t="s">
        <v>192893</v>
      </c>
      <c r="D58862" s="1" t="s">
        <v>192894</v>
      </c>
      <c r="E58862" s="1" t="s">
        <v>192895</v>
      </c>
      <c r="F58862" s="1" t="s">
        <v>192896</v>
      </c>
    </row>
    <row r="58863" spans="1:6" x14ac:dyDescent="0.3">
      <c r="A58863" s="1" t="s">
        <v>190604</v>
      </c>
      <c r="B58863" s="1" t="s">
        <v>192897</v>
      </c>
      <c r="C58863" s="1" t="s">
        <v>192898</v>
      </c>
      <c r="D58863" s="1" t="s">
        <v>57377</v>
      </c>
      <c r="E58863" s="1" t="s">
        <v>57378</v>
      </c>
      <c r="F58863" s="1" t="s">
        <v>192899</v>
      </c>
    </row>
    <row r="58864" spans="1:6" x14ac:dyDescent="0.3">
      <c r="A58864" s="1" t="s">
        <v>190604</v>
      </c>
      <c r="B58864" s="1" t="s">
        <v>192900</v>
      </c>
      <c r="C58864" s="1" t="s">
        <v>192901</v>
      </c>
      <c r="D58864" s="1" t="s">
        <v>192902</v>
      </c>
      <c r="E58864" s="1" t="s">
        <v>192903</v>
      </c>
      <c r="F58864" s="1" t="s">
        <v>192904</v>
      </c>
    </row>
    <row r="58865" spans="1:6" x14ac:dyDescent="0.3">
      <c r="A58865" s="1" t="s">
        <v>190604</v>
      </c>
      <c r="B58865" s="1" t="s">
        <v>192905</v>
      </c>
      <c r="C58865" s="1" t="s">
        <v>192906</v>
      </c>
      <c r="D58865" s="1" t="s">
        <v>192907</v>
      </c>
      <c r="E58865" s="1" t="s">
        <v>192908</v>
      </c>
      <c r="F58865" s="1" t="s">
        <v>192909</v>
      </c>
    </row>
    <row r="58866" spans="1:6" x14ac:dyDescent="0.3">
      <c r="A58866" s="1" t="s">
        <v>190604</v>
      </c>
      <c r="B58866" s="1" t="s">
        <v>192910</v>
      </c>
      <c r="C58866" s="1" t="s">
        <v>192911</v>
      </c>
      <c r="D58866" s="1" t="s">
        <v>192912</v>
      </c>
      <c r="E58866" s="1" t="s">
        <v>192913</v>
      </c>
      <c r="F58866" s="1" t="s">
        <v>192914</v>
      </c>
    </row>
    <row r="58867" spans="1:6" x14ac:dyDescent="0.3">
      <c r="A58867" s="1" t="s">
        <v>190604</v>
      </c>
      <c r="B58867" s="1" t="s">
        <v>192915</v>
      </c>
      <c r="C58867" s="1" t="s">
        <v>192916</v>
      </c>
      <c r="D58867" s="1" t="s">
        <v>192917</v>
      </c>
      <c r="E58867" s="1" t="s">
        <v>192918</v>
      </c>
      <c r="F58867" s="1" t="s">
        <v>192919</v>
      </c>
    </row>
    <row r="58868" spans="1:6" x14ac:dyDescent="0.3">
      <c r="A58868" s="1" t="s">
        <v>190604</v>
      </c>
      <c r="B58868" s="1" t="s">
        <v>192920</v>
      </c>
      <c r="C58868" s="1" t="s">
        <v>192921</v>
      </c>
      <c r="D58868" s="1" t="s">
        <v>192922</v>
      </c>
      <c r="E58868" s="1" t="s">
        <v>192923</v>
      </c>
      <c r="F58868" s="1" t="s">
        <v>192924</v>
      </c>
    </row>
    <row r="58869" spans="1:6" x14ac:dyDescent="0.3">
      <c r="A58869" s="1" t="s">
        <v>190604</v>
      </c>
      <c r="B58869" s="1" t="s">
        <v>192925</v>
      </c>
      <c r="C58869" s="1" t="s">
        <v>192926</v>
      </c>
      <c r="D58869" s="1" t="s">
        <v>192927</v>
      </c>
      <c r="E58869" s="1" t="s">
        <v>192928</v>
      </c>
      <c r="F58869" s="1" t="s">
        <v>192929</v>
      </c>
    </row>
    <row r="58870" spans="1:6" x14ac:dyDescent="0.3">
      <c r="A58870" s="1" t="s">
        <v>190604</v>
      </c>
      <c r="B58870" s="1" t="s">
        <v>192930</v>
      </c>
      <c r="C58870" s="1" t="s">
        <v>192931</v>
      </c>
      <c r="D58870" s="1" t="s">
        <v>192930</v>
      </c>
      <c r="E58870" s="1" t="s">
        <v>192932</v>
      </c>
      <c r="F58870" s="1" t="s">
        <v>192933</v>
      </c>
    </row>
    <row r="58871" spans="1:6" x14ac:dyDescent="0.3">
      <c r="A58871" s="1" t="s">
        <v>190604</v>
      </c>
      <c r="B58871" s="1" t="s">
        <v>192934</v>
      </c>
      <c r="C58871" s="1" t="s">
        <v>192935</v>
      </c>
      <c r="D58871" s="1" t="s">
        <v>192936</v>
      </c>
      <c r="E58871" s="1" t="s">
        <v>192937</v>
      </c>
      <c r="F58871" s="1" t="s">
        <v>192938</v>
      </c>
    </row>
    <row r="58872" spans="1:6" x14ac:dyDescent="0.3">
      <c r="A58872" s="1" t="s">
        <v>190604</v>
      </c>
      <c r="B58872" s="1" t="s">
        <v>192939</v>
      </c>
      <c r="C58872" s="1" t="s">
        <v>192940</v>
      </c>
      <c r="D58872" s="1" t="s">
        <v>192941</v>
      </c>
      <c r="E58872" s="1" t="s">
        <v>192942</v>
      </c>
      <c r="F58872" s="1" t="s">
        <v>192943</v>
      </c>
    </row>
    <row r="58873" spans="1:6" x14ac:dyDescent="0.3">
      <c r="A58873" s="1" t="s">
        <v>190604</v>
      </c>
      <c r="B58873" s="1" t="s">
        <v>192944</v>
      </c>
      <c r="C58873" s="1" t="s">
        <v>192945</v>
      </c>
      <c r="D58873" s="1" t="s">
        <v>192946</v>
      </c>
      <c r="E58873" s="1" t="s">
        <v>192947</v>
      </c>
      <c r="F58873" s="1" t="s">
        <v>192948</v>
      </c>
    </row>
    <row r="58874" spans="1:6" x14ac:dyDescent="0.3">
      <c r="A58874" s="1" t="s">
        <v>190604</v>
      </c>
      <c r="B58874" s="1" t="s">
        <v>192949</v>
      </c>
      <c r="C58874" s="1" t="s">
        <v>192950</v>
      </c>
      <c r="D58874" s="1" t="s">
        <v>190756</v>
      </c>
      <c r="E58874" s="1" t="s">
        <v>190757</v>
      </c>
      <c r="F58874" s="1" t="s">
        <v>192951</v>
      </c>
    </row>
    <row r="58875" spans="1:6" x14ac:dyDescent="0.3">
      <c r="A58875" s="1" t="s">
        <v>190604</v>
      </c>
      <c r="B58875" s="1" t="s">
        <v>192952</v>
      </c>
      <c r="C58875" s="1" t="s">
        <v>192953</v>
      </c>
      <c r="D58875" s="1" t="s">
        <v>192954</v>
      </c>
      <c r="E58875" s="1" t="s">
        <v>192955</v>
      </c>
      <c r="F58875" s="1" t="s">
        <v>192956</v>
      </c>
    </row>
    <row r="58876" spans="1:6" x14ac:dyDescent="0.3">
      <c r="A58876" s="1" t="s">
        <v>190604</v>
      </c>
      <c r="B58876" s="1" t="s">
        <v>192957</v>
      </c>
      <c r="C58876" s="1" t="s">
        <v>192958</v>
      </c>
      <c r="D58876" s="1" t="s">
        <v>47368</v>
      </c>
      <c r="E58876" s="1" t="s">
        <v>47369</v>
      </c>
      <c r="F58876" s="1" t="s">
        <v>192959</v>
      </c>
    </row>
    <row r="58877" spans="1:6" x14ac:dyDescent="0.3">
      <c r="A58877" s="1" t="s">
        <v>190604</v>
      </c>
      <c r="B58877" s="1" t="s">
        <v>192960</v>
      </c>
      <c r="C58877" s="1" t="s">
        <v>192961</v>
      </c>
      <c r="D58877" s="1" t="s">
        <v>192962</v>
      </c>
      <c r="E58877" s="1" t="s">
        <v>192963</v>
      </c>
      <c r="F58877" s="1" t="s">
        <v>192964</v>
      </c>
    </row>
    <row r="58878" spans="1:6" x14ac:dyDescent="0.3">
      <c r="A58878" s="1" t="s">
        <v>190604</v>
      </c>
      <c r="B58878" s="1" t="s">
        <v>192965</v>
      </c>
      <c r="C58878" s="1" t="s">
        <v>192966</v>
      </c>
      <c r="D58878" s="1" t="s">
        <v>192967</v>
      </c>
      <c r="E58878" s="1" t="s">
        <v>192968</v>
      </c>
      <c r="F58878" s="1" t="s">
        <v>192969</v>
      </c>
    </row>
    <row r="58879" spans="1:6" x14ac:dyDescent="0.3">
      <c r="A58879" s="1" t="s">
        <v>190604</v>
      </c>
      <c r="B58879" s="1" t="s">
        <v>192970</v>
      </c>
      <c r="C58879" s="1" t="s">
        <v>192971</v>
      </c>
      <c r="D58879" s="1" t="s">
        <v>192972</v>
      </c>
      <c r="E58879" s="1" t="s">
        <v>192973</v>
      </c>
      <c r="F58879" s="1" t="s">
        <v>192974</v>
      </c>
    </row>
    <row r="58880" spans="1:6" x14ac:dyDescent="0.3">
      <c r="A58880" s="1" t="s">
        <v>190604</v>
      </c>
      <c r="B58880" s="1" t="s">
        <v>192975</v>
      </c>
      <c r="C58880" s="1" t="s">
        <v>192976</v>
      </c>
      <c r="D58880" s="1" t="s">
        <v>61348</v>
      </c>
      <c r="E58880" s="1" t="s">
        <v>61349</v>
      </c>
      <c r="F58880" s="1" t="s">
        <v>192977</v>
      </c>
    </row>
    <row r="58881" spans="1:6" x14ac:dyDescent="0.3">
      <c r="A58881" s="1" t="s">
        <v>190604</v>
      </c>
      <c r="B58881" s="1" t="s">
        <v>192978</v>
      </c>
      <c r="C58881" s="1" t="s">
        <v>192979</v>
      </c>
      <c r="D58881" s="1" t="s">
        <v>192980</v>
      </c>
      <c r="E58881" s="1" t="s">
        <v>192981</v>
      </c>
      <c r="F58881" s="1" t="s">
        <v>192982</v>
      </c>
    </row>
    <row r="58882" spans="1:6" x14ac:dyDescent="0.3">
      <c r="A58882" s="1" t="s">
        <v>190604</v>
      </c>
      <c r="B58882" s="1" t="s">
        <v>192983</v>
      </c>
      <c r="C58882" s="1" t="s">
        <v>192984</v>
      </c>
      <c r="D58882" s="1" t="s">
        <v>192985</v>
      </c>
      <c r="E58882" s="1" t="s">
        <v>192986</v>
      </c>
      <c r="F58882" s="1" t="s">
        <v>192987</v>
      </c>
    </row>
    <row r="58883" spans="1:6" x14ac:dyDescent="0.3">
      <c r="A58883" s="1" t="s">
        <v>190604</v>
      </c>
      <c r="B58883" s="1" t="s">
        <v>192988</v>
      </c>
      <c r="C58883" s="1" t="s">
        <v>192989</v>
      </c>
      <c r="D58883" s="1" t="s">
        <v>192990</v>
      </c>
      <c r="E58883" s="1" t="s">
        <v>192991</v>
      </c>
      <c r="F58883" s="1" t="s">
        <v>192992</v>
      </c>
    </row>
    <row r="58884" spans="1:6" x14ac:dyDescent="0.3">
      <c r="A58884" s="1" t="s">
        <v>190604</v>
      </c>
      <c r="B58884" s="1" t="s">
        <v>192993</v>
      </c>
      <c r="C58884" s="1" t="s">
        <v>192994</v>
      </c>
      <c r="D58884" s="1" t="s">
        <v>56854</v>
      </c>
      <c r="E58884" s="1" t="s">
        <v>56855</v>
      </c>
      <c r="F58884" s="1" t="s">
        <v>192995</v>
      </c>
    </row>
    <row r="58885" spans="1:6" x14ac:dyDescent="0.3">
      <c r="A58885" s="1" t="s">
        <v>190604</v>
      </c>
      <c r="B58885" s="1" t="s">
        <v>192996</v>
      </c>
      <c r="C58885" s="1" t="s">
        <v>192997</v>
      </c>
      <c r="D58885" s="1" t="s">
        <v>192998</v>
      </c>
      <c r="E58885" s="1" t="s">
        <v>192999</v>
      </c>
      <c r="F58885" s="1" t="s">
        <v>193000</v>
      </c>
    </row>
    <row r="58886" spans="1:6" x14ac:dyDescent="0.3">
      <c r="A58886" s="1" t="s">
        <v>190604</v>
      </c>
      <c r="B58886" s="1" t="s">
        <v>193001</v>
      </c>
      <c r="C58886" s="1" t="s">
        <v>193002</v>
      </c>
      <c r="D58886" s="1" t="s">
        <v>193003</v>
      </c>
      <c r="E58886" s="1" t="s">
        <v>193004</v>
      </c>
      <c r="F58886" s="1" t="s">
        <v>193005</v>
      </c>
    </row>
    <row r="58887" spans="1:6" x14ac:dyDescent="0.3">
      <c r="A58887" s="1" t="s">
        <v>190604</v>
      </c>
      <c r="B58887" s="1" t="s">
        <v>193006</v>
      </c>
      <c r="C58887" s="1" t="s">
        <v>193007</v>
      </c>
      <c r="D58887" s="1" t="s">
        <v>193008</v>
      </c>
      <c r="E58887" s="1" t="s">
        <v>193009</v>
      </c>
      <c r="F58887" s="1" t="s">
        <v>193010</v>
      </c>
    </row>
    <row r="58888" spans="1:6" x14ac:dyDescent="0.3">
      <c r="A58888" s="1" t="s">
        <v>190604</v>
      </c>
      <c r="B58888" s="1" t="s">
        <v>193011</v>
      </c>
      <c r="C58888" s="1" t="s">
        <v>193012</v>
      </c>
      <c r="D58888" s="1" t="s">
        <v>193013</v>
      </c>
      <c r="E58888" s="1" t="s">
        <v>193014</v>
      </c>
      <c r="F58888" s="1" t="s">
        <v>193015</v>
      </c>
    </row>
    <row r="58889" spans="1:6" x14ac:dyDescent="0.3">
      <c r="A58889" s="1" t="s">
        <v>190604</v>
      </c>
      <c r="B58889" s="1" t="s">
        <v>193016</v>
      </c>
      <c r="C58889" s="1" t="s">
        <v>193017</v>
      </c>
      <c r="D58889" s="1" t="s">
        <v>193018</v>
      </c>
      <c r="E58889" s="1" t="s">
        <v>193019</v>
      </c>
      <c r="F58889" s="1" t="s">
        <v>193020</v>
      </c>
    </row>
    <row r="58890" spans="1:6" x14ac:dyDescent="0.3">
      <c r="A58890" s="1" t="s">
        <v>190604</v>
      </c>
      <c r="B58890" s="1" t="s">
        <v>193021</v>
      </c>
      <c r="C58890" s="1" t="s">
        <v>193022</v>
      </c>
      <c r="D58890" s="1" t="s">
        <v>193023</v>
      </c>
      <c r="E58890" s="1" t="s">
        <v>193024</v>
      </c>
      <c r="F58890" s="1" t="s">
        <v>193025</v>
      </c>
    </row>
    <row r="58891" spans="1:6" x14ac:dyDescent="0.3">
      <c r="A58891" s="1" t="s">
        <v>190604</v>
      </c>
      <c r="B58891" s="1" t="s">
        <v>193026</v>
      </c>
      <c r="C58891" s="1" t="s">
        <v>193027</v>
      </c>
      <c r="D58891" s="1" t="s">
        <v>193028</v>
      </c>
      <c r="E58891" s="1" t="s">
        <v>193029</v>
      </c>
      <c r="F58891" s="1" t="s">
        <v>193030</v>
      </c>
    </row>
    <row r="58892" spans="1:6" x14ac:dyDescent="0.3">
      <c r="A58892" s="1" t="s">
        <v>190604</v>
      </c>
      <c r="B58892" s="1" t="s">
        <v>193031</v>
      </c>
      <c r="C58892" s="1" t="s">
        <v>193032</v>
      </c>
      <c r="D58892" s="1" t="s">
        <v>193033</v>
      </c>
      <c r="E58892" s="1" t="s">
        <v>193034</v>
      </c>
      <c r="F58892" s="1" t="s">
        <v>193035</v>
      </c>
    </row>
    <row r="58893" spans="1:6" x14ac:dyDescent="0.3">
      <c r="A58893" s="1" t="s">
        <v>190604</v>
      </c>
      <c r="B58893" s="1" t="s">
        <v>193036</v>
      </c>
      <c r="C58893" s="1" t="s">
        <v>193037</v>
      </c>
      <c r="D58893" s="1" t="s">
        <v>193038</v>
      </c>
      <c r="E58893" s="1" t="s">
        <v>193039</v>
      </c>
      <c r="F58893" s="1" t="s">
        <v>193040</v>
      </c>
    </row>
    <row r="58894" spans="1:6" x14ac:dyDescent="0.3">
      <c r="A58894" s="1" t="s">
        <v>190604</v>
      </c>
      <c r="B58894" s="1" t="s">
        <v>193041</v>
      </c>
      <c r="C58894" s="1" t="s">
        <v>193042</v>
      </c>
      <c r="D58894" s="1" t="s">
        <v>193043</v>
      </c>
      <c r="E58894" s="1" t="s">
        <v>193044</v>
      </c>
      <c r="F58894" s="1" t="s">
        <v>193045</v>
      </c>
    </row>
    <row r="58895" spans="1:6" x14ac:dyDescent="0.3">
      <c r="A58895" s="1" t="s">
        <v>190604</v>
      </c>
      <c r="B58895" s="1" t="s">
        <v>193046</v>
      </c>
      <c r="C58895" s="1" t="s">
        <v>193047</v>
      </c>
      <c r="D58895" s="1" t="s">
        <v>193048</v>
      </c>
      <c r="E58895" s="1" t="s">
        <v>193049</v>
      </c>
      <c r="F58895" s="1" t="s">
        <v>193050</v>
      </c>
    </row>
    <row r="58896" spans="1:6" x14ac:dyDescent="0.3">
      <c r="A58896" s="1" t="s">
        <v>190604</v>
      </c>
      <c r="B58896" s="1" t="s">
        <v>193051</v>
      </c>
      <c r="C58896" s="1" t="s">
        <v>193052</v>
      </c>
      <c r="D58896" s="1" t="s">
        <v>193053</v>
      </c>
      <c r="E58896" s="1" t="s">
        <v>193054</v>
      </c>
      <c r="F58896" s="1" t="s">
        <v>193055</v>
      </c>
    </row>
    <row r="58897" spans="1:6" x14ac:dyDescent="0.3">
      <c r="A58897" s="1" t="s">
        <v>190604</v>
      </c>
      <c r="B58897" s="1" t="s">
        <v>193056</v>
      </c>
      <c r="C58897" s="1" t="s">
        <v>193057</v>
      </c>
      <c r="D58897" s="1" t="s">
        <v>193058</v>
      </c>
      <c r="E58897" s="1" t="s">
        <v>193059</v>
      </c>
      <c r="F58897" s="1" t="s">
        <v>193060</v>
      </c>
    </row>
    <row r="58898" spans="1:6" x14ac:dyDescent="0.3">
      <c r="A58898" s="1" t="s">
        <v>190604</v>
      </c>
      <c r="B58898" s="1" t="s">
        <v>193061</v>
      </c>
      <c r="C58898" s="1" t="s">
        <v>193062</v>
      </c>
      <c r="D58898" s="1" t="s">
        <v>193063</v>
      </c>
      <c r="E58898" s="1" t="s">
        <v>193064</v>
      </c>
      <c r="F58898" s="1" t="s">
        <v>193065</v>
      </c>
    </row>
    <row r="58899" spans="1:6" x14ac:dyDescent="0.3">
      <c r="A58899" s="1" t="s">
        <v>190604</v>
      </c>
      <c r="B58899" s="1" t="s">
        <v>193066</v>
      </c>
      <c r="C58899" s="1" t="s">
        <v>193067</v>
      </c>
      <c r="D58899" s="1" t="s">
        <v>190870</v>
      </c>
      <c r="E58899" s="1" t="s">
        <v>190871</v>
      </c>
      <c r="F58899" s="1" t="s">
        <v>193068</v>
      </c>
    </row>
    <row r="58900" spans="1:6" x14ac:dyDescent="0.3">
      <c r="A58900" s="1" t="s">
        <v>190604</v>
      </c>
      <c r="B58900" s="1" t="s">
        <v>193069</v>
      </c>
      <c r="C58900" s="1" t="s">
        <v>193070</v>
      </c>
      <c r="D58900" s="1" t="s">
        <v>193071</v>
      </c>
      <c r="E58900" s="1" t="s">
        <v>193072</v>
      </c>
      <c r="F58900" s="1" t="s">
        <v>193073</v>
      </c>
    </row>
    <row r="58901" spans="1:6" x14ac:dyDescent="0.3">
      <c r="A58901" s="1" t="s">
        <v>190604</v>
      </c>
      <c r="B58901" s="1" t="s">
        <v>193074</v>
      </c>
      <c r="C58901" s="1" t="s">
        <v>193075</v>
      </c>
      <c r="D58901" s="1" t="s">
        <v>193076</v>
      </c>
      <c r="E58901" s="1" t="s">
        <v>193077</v>
      </c>
      <c r="F58901" s="1" t="s">
        <v>193078</v>
      </c>
    </row>
    <row r="58902" spans="1:6" x14ac:dyDescent="0.3">
      <c r="A58902" s="1" t="s">
        <v>190604</v>
      </c>
      <c r="B58902" s="1" t="s">
        <v>193079</v>
      </c>
      <c r="C58902" s="1" t="s">
        <v>193080</v>
      </c>
      <c r="D58902" s="1" t="s">
        <v>193079</v>
      </c>
      <c r="E58902" s="1" t="s">
        <v>193081</v>
      </c>
      <c r="F58902" s="1" t="s">
        <v>193082</v>
      </c>
    </row>
    <row r="58903" spans="1:6" x14ac:dyDescent="0.3">
      <c r="A58903" s="1" t="s">
        <v>190604</v>
      </c>
      <c r="B58903" s="1" t="s">
        <v>193083</v>
      </c>
      <c r="C58903" s="1" t="s">
        <v>193084</v>
      </c>
      <c r="D58903" s="1" t="s">
        <v>193083</v>
      </c>
      <c r="E58903" s="1" t="s">
        <v>193085</v>
      </c>
      <c r="F58903" s="1" t="s">
        <v>193086</v>
      </c>
    </row>
    <row r="58904" spans="1:6" x14ac:dyDescent="0.3">
      <c r="A58904" s="1" t="s">
        <v>190604</v>
      </c>
      <c r="B58904" s="1" t="s">
        <v>193087</v>
      </c>
      <c r="C58904" s="1" t="s">
        <v>193088</v>
      </c>
      <c r="D58904" s="1" t="s">
        <v>190756</v>
      </c>
      <c r="E58904" s="1" t="s">
        <v>190757</v>
      </c>
      <c r="F58904" s="1" t="s">
        <v>193089</v>
      </c>
    </row>
    <row r="58905" spans="1:6" x14ac:dyDescent="0.3">
      <c r="A58905" s="1" t="s">
        <v>190604</v>
      </c>
      <c r="B58905" s="1" t="s">
        <v>193090</v>
      </c>
      <c r="C58905" s="1" t="s">
        <v>193091</v>
      </c>
      <c r="D58905" s="1" t="s">
        <v>69009</v>
      </c>
      <c r="E58905" s="1" t="s">
        <v>69010</v>
      </c>
      <c r="F58905" s="1" t="s">
        <v>193092</v>
      </c>
    </row>
    <row r="58906" spans="1:6" x14ac:dyDescent="0.3">
      <c r="A58906" s="1" t="s">
        <v>190604</v>
      </c>
      <c r="B58906" s="1" t="s">
        <v>193093</v>
      </c>
      <c r="C58906" s="1" t="s">
        <v>193094</v>
      </c>
      <c r="D58906" s="1" t="s">
        <v>193095</v>
      </c>
      <c r="E58906" s="1" t="s">
        <v>193096</v>
      </c>
      <c r="F58906" s="1" t="s">
        <v>193097</v>
      </c>
    </row>
    <row r="58907" spans="1:6" x14ac:dyDescent="0.3">
      <c r="A58907" s="1" t="s">
        <v>190604</v>
      </c>
      <c r="B58907" s="1" t="s">
        <v>193098</v>
      </c>
      <c r="C58907" s="1" t="s">
        <v>193099</v>
      </c>
      <c r="D58907" s="1" t="s">
        <v>193100</v>
      </c>
      <c r="E58907" s="1" t="s">
        <v>193101</v>
      </c>
      <c r="F58907" s="1" t="s">
        <v>193102</v>
      </c>
    </row>
    <row r="58908" spans="1:6" x14ac:dyDescent="0.3">
      <c r="A58908" s="1" t="s">
        <v>190604</v>
      </c>
      <c r="B58908" s="1" t="s">
        <v>193103</v>
      </c>
      <c r="C58908" s="1" t="s">
        <v>193104</v>
      </c>
      <c r="D58908" s="1" t="s">
        <v>193105</v>
      </c>
      <c r="E58908" s="1" t="s">
        <v>193106</v>
      </c>
      <c r="F58908" s="1" t="s">
        <v>193107</v>
      </c>
    </row>
    <row r="58909" spans="1:6" x14ac:dyDescent="0.3">
      <c r="A58909" s="1" t="s">
        <v>190604</v>
      </c>
      <c r="B58909" s="1" t="s">
        <v>193108</v>
      </c>
      <c r="C58909" s="1" t="s">
        <v>193109</v>
      </c>
      <c r="D58909" s="1" t="s">
        <v>193110</v>
      </c>
      <c r="E58909" s="1" t="s">
        <v>193111</v>
      </c>
      <c r="F58909" s="1" t="s">
        <v>193112</v>
      </c>
    </row>
    <row r="58910" spans="1:6" x14ac:dyDescent="0.3">
      <c r="A58910" s="1" t="s">
        <v>190604</v>
      </c>
      <c r="B58910" s="1" t="s">
        <v>193113</v>
      </c>
      <c r="C58910" s="1" t="s">
        <v>193114</v>
      </c>
      <c r="D58910" s="1" t="s">
        <v>193115</v>
      </c>
      <c r="E58910" s="1" t="s">
        <v>193116</v>
      </c>
      <c r="F58910" s="1" t="s">
        <v>193117</v>
      </c>
    </row>
    <row r="58911" spans="1:6" x14ac:dyDescent="0.3">
      <c r="A58911" s="1" t="s">
        <v>190604</v>
      </c>
      <c r="B58911" s="1" t="s">
        <v>193118</v>
      </c>
      <c r="C58911" s="1" t="s">
        <v>193119</v>
      </c>
      <c r="D58911" s="1" t="s">
        <v>193120</v>
      </c>
      <c r="E58911" s="1" t="s">
        <v>193121</v>
      </c>
      <c r="F58911" s="1" t="s">
        <v>193122</v>
      </c>
    </row>
    <row r="58912" spans="1:6" x14ac:dyDescent="0.3">
      <c r="A58912" s="1" t="s">
        <v>190604</v>
      </c>
      <c r="B58912" s="1" t="s">
        <v>193123</v>
      </c>
      <c r="C58912" s="1" t="s">
        <v>193124</v>
      </c>
      <c r="D58912" s="1" t="s">
        <v>193071</v>
      </c>
      <c r="E58912" s="1" t="s">
        <v>193072</v>
      </c>
      <c r="F58912" s="1" t="s">
        <v>193125</v>
      </c>
    </row>
    <row r="58913" spans="1:6" x14ac:dyDescent="0.3">
      <c r="A58913" s="1" t="s">
        <v>190604</v>
      </c>
      <c r="B58913" s="1" t="s">
        <v>193126</v>
      </c>
      <c r="C58913" s="1" t="s">
        <v>193127</v>
      </c>
      <c r="D58913" s="1" t="s">
        <v>193128</v>
      </c>
      <c r="E58913" s="1" t="s">
        <v>193129</v>
      </c>
      <c r="F58913" s="1" t="s">
        <v>193130</v>
      </c>
    </row>
    <row r="58914" spans="1:6" x14ac:dyDescent="0.3">
      <c r="A58914" s="1" t="s">
        <v>190604</v>
      </c>
      <c r="B58914" s="1" t="s">
        <v>193131</v>
      </c>
      <c r="C58914" s="1" t="s">
        <v>193132</v>
      </c>
      <c r="D58914" s="1" t="s">
        <v>193038</v>
      </c>
      <c r="E58914" s="1" t="s">
        <v>193039</v>
      </c>
      <c r="F58914" s="1" t="s">
        <v>193133</v>
      </c>
    </row>
    <row r="58915" spans="1:6" x14ac:dyDescent="0.3">
      <c r="A58915" s="1" t="s">
        <v>190604</v>
      </c>
      <c r="B58915" s="1" t="s">
        <v>193134</v>
      </c>
      <c r="C58915" s="1" t="s">
        <v>193135</v>
      </c>
      <c r="D58915" s="1" t="s">
        <v>193136</v>
      </c>
      <c r="E58915" s="1" t="s">
        <v>193137</v>
      </c>
      <c r="F58915" s="1" t="s">
        <v>193138</v>
      </c>
    </row>
    <row r="58916" spans="1:6" x14ac:dyDescent="0.3">
      <c r="A58916" s="1" t="s">
        <v>190604</v>
      </c>
      <c r="B58916" s="1" t="s">
        <v>193139</v>
      </c>
      <c r="C58916" s="1" t="s">
        <v>193140</v>
      </c>
      <c r="D58916" s="1" t="s">
        <v>193141</v>
      </c>
      <c r="E58916" s="1" t="s">
        <v>193142</v>
      </c>
      <c r="F58916" s="1" t="s">
        <v>193143</v>
      </c>
    </row>
    <row r="58917" spans="1:6" x14ac:dyDescent="0.3">
      <c r="A58917" s="1" t="s">
        <v>190604</v>
      </c>
      <c r="B58917" s="1" t="s">
        <v>193144</v>
      </c>
      <c r="C58917" s="1" t="s">
        <v>193145</v>
      </c>
      <c r="D58917" s="1" t="s">
        <v>193146</v>
      </c>
      <c r="E58917" s="1" t="s">
        <v>193147</v>
      </c>
      <c r="F58917" s="1" t="s">
        <v>193148</v>
      </c>
    </row>
    <row r="58918" spans="1:6" x14ac:dyDescent="0.3">
      <c r="A58918" s="1" t="s">
        <v>190604</v>
      </c>
      <c r="B58918" s="1" t="s">
        <v>193149</v>
      </c>
      <c r="C58918" s="1" t="s">
        <v>193150</v>
      </c>
      <c r="D58918" s="1" t="s">
        <v>193151</v>
      </c>
      <c r="E58918" s="1" t="s">
        <v>193152</v>
      </c>
      <c r="F58918" s="1" t="s">
        <v>193153</v>
      </c>
    </row>
    <row r="58919" spans="1:6" x14ac:dyDescent="0.3">
      <c r="A58919" s="1" t="s">
        <v>190604</v>
      </c>
      <c r="B58919" s="1" t="s">
        <v>193154</v>
      </c>
      <c r="C58919" s="1" t="s">
        <v>193155</v>
      </c>
      <c r="D58919" s="1" t="s">
        <v>193156</v>
      </c>
      <c r="E58919" s="1" t="s">
        <v>193157</v>
      </c>
      <c r="F58919" s="1" t="s">
        <v>193158</v>
      </c>
    </row>
    <row r="58920" spans="1:6" x14ac:dyDescent="0.3">
      <c r="A58920" s="1" t="s">
        <v>190604</v>
      </c>
      <c r="B58920" s="1" t="s">
        <v>193159</v>
      </c>
      <c r="C58920" s="1" t="s">
        <v>193160</v>
      </c>
      <c r="D58920" s="1" t="s">
        <v>190870</v>
      </c>
      <c r="E58920" s="1" t="s">
        <v>190871</v>
      </c>
      <c r="F58920" s="1" t="s">
        <v>193161</v>
      </c>
    </row>
    <row r="58921" spans="1:6" x14ac:dyDescent="0.3">
      <c r="A58921" s="1" t="s">
        <v>190604</v>
      </c>
      <c r="B58921" s="1" t="s">
        <v>193162</v>
      </c>
      <c r="C58921" s="1" t="s">
        <v>193163</v>
      </c>
      <c r="D58921" s="1" t="s">
        <v>193164</v>
      </c>
      <c r="E58921" s="1" t="s">
        <v>193165</v>
      </c>
      <c r="F58921" s="1" t="s">
        <v>193166</v>
      </c>
    </row>
    <row r="58922" spans="1:6" x14ac:dyDescent="0.3">
      <c r="A58922" s="1" t="s">
        <v>190604</v>
      </c>
      <c r="B58922" s="1" t="s">
        <v>193167</v>
      </c>
      <c r="C58922" s="1" t="s">
        <v>193168</v>
      </c>
      <c r="D58922" s="1" t="s">
        <v>193169</v>
      </c>
      <c r="E58922" s="1" t="s">
        <v>193170</v>
      </c>
      <c r="F58922" s="1" t="s">
        <v>193171</v>
      </c>
    </row>
    <row r="58923" spans="1:6" x14ac:dyDescent="0.3">
      <c r="A58923" s="1" t="s">
        <v>190604</v>
      </c>
      <c r="B58923" s="1" t="s">
        <v>193172</v>
      </c>
      <c r="C58923" s="1" t="s">
        <v>193173</v>
      </c>
      <c r="D58923" s="1" t="s">
        <v>193174</v>
      </c>
      <c r="E58923" s="1" t="s">
        <v>193175</v>
      </c>
      <c r="F58923" s="1" t="s">
        <v>193176</v>
      </c>
    </row>
    <row r="58924" spans="1:6" x14ac:dyDescent="0.3">
      <c r="A58924" s="1" t="s">
        <v>190604</v>
      </c>
      <c r="B58924" s="1" t="s">
        <v>193177</v>
      </c>
      <c r="C58924" s="1" t="s">
        <v>193178</v>
      </c>
      <c r="D58924" s="1" t="s">
        <v>193179</v>
      </c>
      <c r="E58924" s="1" t="s">
        <v>193180</v>
      </c>
      <c r="F58924" s="1" t="s">
        <v>193181</v>
      </c>
    </row>
    <row r="58925" spans="1:6" x14ac:dyDescent="0.3">
      <c r="A58925" s="1" t="s">
        <v>190604</v>
      </c>
      <c r="B58925" s="1" t="s">
        <v>193182</v>
      </c>
      <c r="C58925" s="1" t="s">
        <v>193183</v>
      </c>
      <c r="D58925" s="1" t="s">
        <v>191081</v>
      </c>
      <c r="E58925" s="1" t="s">
        <v>191082</v>
      </c>
      <c r="F58925" s="1" t="s">
        <v>193184</v>
      </c>
    </row>
    <row r="58926" spans="1:6" x14ac:dyDescent="0.3">
      <c r="A58926" s="1" t="s">
        <v>190604</v>
      </c>
      <c r="B58926" s="1" t="s">
        <v>193185</v>
      </c>
      <c r="C58926" s="1" t="s">
        <v>193186</v>
      </c>
      <c r="D58926" s="1" t="s">
        <v>193187</v>
      </c>
      <c r="E58926" s="1" t="s">
        <v>193188</v>
      </c>
      <c r="F58926" s="1" t="s">
        <v>193189</v>
      </c>
    </row>
    <row r="58927" spans="1:6" x14ac:dyDescent="0.3">
      <c r="A58927" s="1" t="s">
        <v>190604</v>
      </c>
      <c r="B58927" s="1" t="s">
        <v>193190</v>
      </c>
      <c r="C58927" s="1" t="s">
        <v>193191</v>
      </c>
      <c r="D58927" s="1" t="s">
        <v>193192</v>
      </c>
      <c r="E58927" s="1" t="s">
        <v>193193</v>
      </c>
      <c r="F58927" s="1" t="s">
        <v>193194</v>
      </c>
    </row>
    <row r="58928" spans="1:6" x14ac:dyDescent="0.3">
      <c r="A58928" s="1" t="s">
        <v>190604</v>
      </c>
      <c r="B58928" s="1" t="s">
        <v>193195</v>
      </c>
      <c r="C58928" s="1" t="s">
        <v>193196</v>
      </c>
      <c r="D58928" s="1" t="s">
        <v>190756</v>
      </c>
      <c r="E58928" s="1" t="s">
        <v>190757</v>
      </c>
      <c r="F58928" s="1" t="s">
        <v>193197</v>
      </c>
    </row>
    <row r="58929" spans="1:6" x14ac:dyDescent="0.3">
      <c r="A58929" s="1" t="s">
        <v>190604</v>
      </c>
      <c r="B58929" s="1" t="s">
        <v>193198</v>
      </c>
      <c r="C58929" s="1" t="s">
        <v>193199</v>
      </c>
      <c r="D58929" s="1" t="s">
        <v>193174</v>
      </c>
      <c r="E58929" s="1" t="s">
        <v>193175</v>
      </c>
      <c r="F58929" s="1" t="s">
        <v>193200</v>
      </c>
    </row>
    <row r="58930" spans="1:6" x14ac:dyDescent="0.3">
      <c r="A58930" s="1" t="s">
        <v>190604</v>
      </c>
      <c r="B58930" s="1" t="s">
        <v>193201</v>
      </c>
      <c r="C58930" s="1" t="s">
        <v>193202</v>
      </c>
      <c r="D58930" s="1" t="s">
        <v>193203</v>
      </c>
      <c r="E58930" s="1" t="s">
        <v>193204</v>
      </c>
      <c r="F58930" s="1" t="s">
        <v>193205</v>
      </c>
    </row>
    <row r="58931" spans="1:6" x14ac:dyDescent="0.3">
      <c r="A58931" s="1" t="s">
        <v>190604</v>
      </c>
      <c r="B58931" s="1" t="s">
        <v>193206</v>
      </c>
      <c r="C58931" s="1" t="s">
        <v>193207</v>
      </c>
      <c r="D58931" s="1" t="s">
        <v>190870</v>
      </c>
      <c r="E58931" s="1" t="s">
        <v>190871</v>
      </c>
      <c r="F58931" s="1" t="s">
        <v>193208</v>
      </c>
    </row>
    <row r="58932" spans="1:6" x14ac:dyDescent="0.3">
      <c r="A58932" s="1" t="s">
        <v>190604</v>
      </c>
      <c r="B58932" s="1" t="s">
        <v>193209</v>
      </c>
      <c r="C58932" s="1" t="s">
        <v>193210</v>
      </c>
      <c r="D58932" s="1" t="s">
        <v>193211</v>
      </c>
      <c r="E58932" s="1" t="s">
        <v>193212</v>
      </c>
      <c r="F58932" s="1" t="s">
        <v>193213</v>
      </c>
    </row>
    <row r="58933" spans="1:6" x14ac:dyDescent="0.3">
      <c r="A58933" s="1" t="s">
        <v>190604</v>
      </c>
      <c r="B58933" s="1" t="s">
        <v>193214</v>
      </c>
      <c r="C58933" s="1" t="s">
        <v>193215</v>
      </c>
      <c r="D58933" s="1" t="s">
        <v>193216</v>
      </c>
      <c r="E58933" s="1" t="s">
        <v>193217</v>
      </c>
      <c r="F58933" s="1" t="s">
        <v>193218</v>
      </c>
    </row>
    <row r="58934" spans="1:6" x14ac:dyDescent="0.3">
      <c r="A58934" s="1" t="s">
        <v>190604</v>
      </c>
      <c r="B58934" s="1" t="s">
        <v>193219</v>
      </c>
      <c r="C58934" s="1" t="s">
        <v>193220</v>
      </c>
      <c r="D58934" s="1" t="s">
        <v>193221</v>
      </c>
      <c r="E58934" s="1" t="s">
        <v>193222</v>
      </c>
      <c r="F58934" s="1" t="s">
        <v>193223</v>
      </c>
    </row>
    <row r="58935" spans="1:6" x14ac:dyDescent="0.3">
      <c r="A58935" s="1" t="s">
        <v>190604</v>
      </c>
      <c r="B58935" s="1" t="s">
        <v>193224</v>
      </c>
      <c r="C58935" s="1" t="s">
        <v>193225</v>
      </c>
      <c r="D58935" s="1" t="s">
        <v>58145</v>
      </c>
      <c r="E58935" s="1" t="s">
        <v>58146</v>
      </c>
      <c r="F58935" s="1" t="s">
        <v>193226</v>
      </c>
    </row>
    <row r="58936" spans="1:6" x14ac:dyDescent="0.3">
      <c r="A58936" s="1" t="s">
        <v>190604</v>
      </c>
      <c r="B58936" s="1" t="s">
        <v>193227</v>
      </c>
      <c r="C58936" s="1" t="s">
        <v>193228</v>
      </c>
      <c r="D58936" s="1" t="s">
        <v>63171</v>
      </c>
      <c r="E58936" s="1" t="s">
        <v>63172</v>
      </c>
      <c r="F58936" s="1" t="s">
        <v>193229</v>
      </c>
    </row>
    <row r="58937" spans="1:6" x14ac:dyDescent="0.3">
      <c r="A58937" s="1" t="s">
        <v>190604</v>
      </c>
      <c r="B58937" s="1" t="s">
        <v>193230</v>
      </c>
      <c r="C58937" s="1" t="s">
        <v>193231</v>
      </c>
      <c r="D58937" s="1" t="s">
        <v>115930</v>
      </c>
      <c r="E58937" s="1" t="s">
        <v>115931</v>
      </c>
      <c r="F58937" s="1" t="s">
        <v>193232</v>
      </c>
    </row>
    <row r="58938" spans="1:6" x14ac:dyDescent="0.3">
      <c r="A58938" s="1" t="s">
        <v>190604</v>
      </c>
      <c r="B58938" s="1" t="s">
        <v>193233</v>
      </c>
      <c r="C58938" s="1" t="s">
        <v>193234</v>
      </c>
      <c r="D58938" s="1" t="s">
        <v>193235</v>
      </c>
      <c r="E58938" s="1" t="s">
        <v>193236</v>
      </c>
      <c r="F58938" s="1" t="s">
        <v>193237</v>
      </c>
    </row>
    <row r="58939" spans="1:6" x14ac:dyDescent="0.3">
      <c r="A58939" s="1" t="s">
        <v>190604</v>
      </c>
      <c r="B58939" s="1" t="s">
        <v>193238</v>
      </c>
      <c r="C58939" s="1" t="s">
        <v>193239</v>
      </c>
      <c r="D58939" s="1" t="s">
        <v>193240</v>
      </c>
      <c r="E58939" s="1" t="s">
        <v>193241</v>
      </c>
      <c r="F58939" s="1" t="s">
        <v>193242</v>
      </c>
    </row>
    <row r="58940" spans="1:6" x14ac:dyDescent="0.3">
      <c r="A58940" s="1" t="s">
        <v>190604</v>
      </c>
      <c r="B58940" s="1" t="s">
        <v>193243</v>
      </c>
      <c r="C58940" s="1" t="s">
        <v>193244</v>
      </c>
      <c r="D58940" s="1" t="s">
        <v>193245</v>
      </c>
      <c r="E58940" s="1" t="s">
        <v>193246</v>
      </c>
      <c r="F58940" s="1" t="s">
        <v>193247</v>
      </c>
    </row>
    <row r="58941" spans="1:6" x14ac:dyDescent="0.3">
      <c r="A58941" s="1" t="s">
        <v>190604</v>
      </c>
      <c r="B58941" s="1" t="s">
        <v>193248</v>
      </c>
      <c r="C58941" s="1" t="s">
        <v>193249</v>
      </c>
      <c r="D58941" s="1" t="s">
        <v>190756</v>
      </c>
      <c r="E58941" s="1" t="s">
        <v>190757</v>
      </c>
      <c r="F58941" s="1" t="s">
        <v>193250</v>
      </c>
    </row>
    <row r="58942" spans="1:6" x14ac:dyDescent="0.3">
      <c r="A58942" s="1" t="s">
        <v>190604</v>
      </c>
      <c r="B58942" s="1" t="s">
        <v>193251</v>
      </c>
      <c r="C58942" s="1" t="s">
        <v>193252</v>
      </c>
      <c r="D58942" s="1" t="s">
        <v>193253</v>
      </c>
      <c r="E58942" s="1" t="s">
        <v>193254</v>
      </c>
      <c r="F58942" s="1" t="s">
        <v>193255</v>
      </c>
    </row>
    <row r="58943" spans="1:6" x14ac:dyDescent="0.3">
      <c r="A58943" s="1" t="s">
        <v>190604</v>
      </c>
      <c r="B58943" s="1" t="s">
        <v>193256</v>
      </c>
      <c r="C58943" s="1" t="s">
        <v>193257</v>
      </c>
      <c r="D58943" s="1" t="s">
        <v>193258</v>
      </c>
      <c r="E58943" s="1" t="s">
        <v>193259</v>
      </c>
      <c r="F58943" s="1" t="s">
        <v>193260</v>
      </c>
    </row>
    <row r="58944" spans="1:6" x14ac:dyDescent="0.3">
      <c r="A58944" s="1" t="s">
        <v>190604</v>
      </c>
      <c r="B58944" s="1" t="s">
        <v>193261</v>
      </c>
      <c r="C58944" s="1" t="s">
        <v>193262</v>
      </c>
      <c r="D58944" s="1" t="s">
        <v>193263</v>
      </c>
      <c r="E58944" s="1" t="s">
        <v>193264</v>
      </c>
      <c r="F58944" s="1" t="s">
        <v>193265</v>
      </c>
    </row>
    <row r="58945" spans="1:6" x14ac:dyDescent="0.3">
      <c r="A58945" s="1" t="s">
        <v>190604</v>
      </c>
      <c r="B58945" s="1" t="s">
        <v>193266</v>
      </c>
      <c r="C58945" s="1" t="s">
        <v>193267</v>
      </c>
      <c r="D58945" s="1" t="s">
        <v>193268</v>
      </c>
      <c r="E58945" s="1" t="s">
        <v>193269</v>
      </c>
      <c r="F58945" s="1" t="s">
        <v>193270</v>
      </c>
    </row>
    <row r="58946" spans="1:6" x14ac:dyDescent="0.3">
      <c r="A58946" s="1" t="s">
        <v>190604</v>
      </c>
      <c r="B58946" s="1" t="s">
        <v>193271</v>
      </c>
      <c r="C58946" s="1" t="s">
        <v>193272</v>
      </c>
      <c r="D58946" s="1" t="s">
        <v>193273</v>
      </c>
      <c r="E58946" s="1" t="s">
        <v>193274</v>
      </c>
      <c r="F58946" s="1" t="s">
        <v>193275</v>
      </c>
    </row>
    <row r="58947" spans="1:6" x14ac:dyDescent="0.3">
      <c r="A58947" s="1" t="s">
        <v>190604</v>
      </c>
      <c r="B58947" s="1" t="s">
        <v>193276</v>
      </c>
      <c r="C58947" s="1" t="s">
        <v>193277</v>
      </c>
      <c r="D58947" s="1" t="s">
        <v>193278</v>
      </c>
      <c r="E58947" s="1" t="s">
        <v>193279</v>
      </c>
      <c r="F58947" s="1" t="s">
        <v>193280</v>
      </c>
    </row>
    <row r="58948" spans="1:6" x14ac:dyDescent="0.3">
      <c r="A58948" s="1" t="s">
        <v>190604</v>
      </c>
      <c r="B58948" s="1" t="s">
        <v>193281</v>
      </c>
      <c r="C58948" s="1" t="s">
        <v>193282</v>
      </c>
      <c r="D58948" s="1" t="s">
        <v>193283</v>
      </c>
      <c r="E58948" s="1" t="s">
        <v>193284</v>
      </c>
      <c r="F58948" s="1" t="s">
        <v>193285</v>
      </c>
    </row>
    <row r="58949" spans="1:6" x14ac:dyDescent="0.3">
      <c r="A58949" s="1" t="s">
        <v>190604</v>
      </c>
      <c r="B58949" s="1" t="s">
        <v>193286</v>
      </c>
      <c r="C58949" s="1" t="s">
        <v>193287</v>
      </c>
      <c r="D58949" s="1" t="s">
        <v>193288</v>
      </c>
      <c r="E58949" s="1" t="s">
        <v>193289</v>
      </c>
      <c r="F58949" s="1" t="s">
        <v>193290</v>
      </c>
    </row>
    <row r="58950" spans="1:6" x14ac:dyDescent="0.3">
      <c r="A58950" s="1" t="s">
        <v>190604</v>
      </c>
      <c r="B58950" s="1" t="s">
        <v>193291</v>
      </c>
      <c r="C58950" s="1" t="s">
        <v>193292</v>
      </c>
      <c r="D58950" s="1" t="s">
        <v>193293</v>
      </c>
      <c r="E58950" s="1" t="s">
        <v>193294</v>
      </c>
      <c r="F58950" s="1" t="s">
        <v>193295</v>
      </c>
    </row>
    <row r="58951" spans="1:6" x14ac:dyDescent="0.3">
      <c r="A58951" s="1" t="s">
        <v>190604</v>
      </c>
      <c r="B58951" s="1" t="s">
        <v>193296</v>
      </c>
      <c r="C58951" s="1" t="s">
        <v>193297</v>
      </c>
      <c r="D58951" s="1" t="s">
        <v>193298</v>
      </c>
      <c r="E58951" s="1" t="s">
        <v>193299</v>
      </c>
      <c r="F58951" s="1" t="s">
        <v>193300</v>
      </c>
    </row>
    <row r="58952" spans="1:6" x14ac:dyDescent="0.3">
      <c r="A58952" s="1" t="s">
        <v>190604</v>
      </c>
      <c r="B58952" s="1" t="s">
        <v>193301</v>
      </c>
      <c r="C58952" s="1" t="s">
        <v>193302</v>
      </c>
      <c r="D58952" s="1" t="s">
        <v>193303</v>
      </c>
      <c r="E58952" s="1" t="s">
        <v>193304</v>
      </c>
      <c r="F58952" s="1" t="s">
        <v>193305</v>
      </c>
    </row>
    <row r="58953" spans="1:6" x14ac:dyDescent="0.3">
      <c r="A58953" s="1" t="s">
        <v>190604</v>
      </c>
      <c r="B58953" s="1" t="s">
        <v>193306</v>
      </c>
      <c r="C58953" s="1" t="s">
        <v>193307</v>
      </c>
      <c r="D58953" s="1" t="s">
        <v>193308</v>
      </c>
      <c r="E58953" s="1" t="s">
        <v>193309</v>
      </c>
      <c r="F58953" s="1" t="s">
        <v>193310</v>
      </c>
    </row>
    <row r="58954" spans="1:6" x14ac:dyDescent="0.3">
      <c r="A58954" s="1" t="s">
        <v>190604</v>
      </c>
      <c r="B58954" s="1" t="s">
        <v>193311</v>
      </c>
      <c r="C58954" s="1" t="s">
        <v>193312</v>
      </c>
      <c r="D58954" s="1" t="s">
        <v>193313</v>
      </c>
      <c r="E58954" s="1" t="s">
        <v>193314</v>
      </c>
      <c r="F58954" s="1" t="s">
        <v>193315</v>
      </c>
    </row>
    <row r="58955" spans="1:6" x14ac:dyDescent="0.3">
      <c r="A58955" s="1" t="s">
        <v>190604</v>
      </c>
      <c r="B58955" s="1" t="s">
        <v>193316</v>
      </c>
      <c r="C58955" s="1" t="s">
        <v>193317</v>
      </c>
      <c r="D58955" s="1" t="s">
        <v>43370</v>
      </c>
      <c r="E58955" s="1" t="s">
        <v>43371</v>
      </c>
      <c r="F58955" s="1" t="s">
        <v>193318</v>
      </c>
    </row>
    <row r="58956" spans="1:6" x14ac:dyDescent="0.3">
      <c r="A58956" s="1" t="s">
        <v>190604</v>
      </c>
      <c r="B58956" s="1" t="s">
        <v>193319</v>
      </c>
      <c r="C58956" s="1" t="s">
        <v>193320</v>
      </c>
      <c r="D58956" s="1" t="s">
        <v>191086</v>
      </c>
      <c r="E58956" s="1" t="s">
        <v>191087</v>
      </c>
      <c r="F58956" s="1" t="s">
        <v>193321</v>
      </c>
    </row>
    <row r="58957" spans="1:6" x14ac:dyDescent="0.3">
      <c r="A58957" s="1" t="s">
        <v>190604</v>
      </c>
      <c r="B58957" s="1" t="s">
        <v>193322</v>
      </c>
      <c r="C58957" s="1" t="s">
        <v>193323</v>
      </c>
      <c r="D58957" s="1" t="s">
        <v>193324</v>
      </c>
      <c r="E58957" s="1" t="s">
        <v>193325</v>
      </c>
      <c r="F58957" s="1" t="s">
        <v>193326</v>
      </c>
    </row>
    <row r="58958" spans="1:6" x14ac:dyDescent="0.3">
      <c r="A58958" s="1" t="s">
        <v>190604</v>
      </c>
      <c r="B58958" s="1" t="s">
        <v>193327</v>
      </c>
      <c r="C58958" s="1" t="s">
        <v>193328</v>
      </c>
      <c r="D58958" s="1" t="s">
        <v>145590</v>
      </c>
      <c r="E58958" s="1" t="s">
        <v>145591</v>
      </c>
      <c r="F58958" s="1" t="s">
        <v>193329</v>
      </c>
    </row>
    <row r="58959" spans="1:6" x14ac:dyDescent="0.3">
      <c r="A58959" s="1" t="s">
        <v>190604</v>
      </c>
      <c r="B58959" s="1" t="s">
        <v>193330</v>
      </c>
      <c r="C58959" s="1" t="s">
        <v>193331</v>
      </c>
      <c r="D58959" s="1" t="s">
        <v>193332</v>
      </c>
      <c r="E58959" s="1" t="s">
        <v>193333</v>
      </c>
      <c r="F58959" s="1" t="s">
        <v>193334</v>
      </c>
    </row>
    <row r="58960" spans="1:6" x14ac:dyDescent="0.3">
      <c r="A58960" s="1" t="s">
        <v>190604</v>
      </c>
      <c r="B58960" s="1" t="s">
        <v>193335</v>
      </c>
      <c r="C58960" s="1" t="s">
        <v>193336</v>
      </c>
      <c r="D58960" s="1" t="s">
        <v>193337</v>
      </c>
      <c r="E58960" s="1" t="s">
        <v>193338</v>
      </c>
      <c r="F58960" s="1" t="s">
        <v>193339</v>
      </c>
    </row>
    <row r="58961" spans="1:6" x14ac:dyDescent="0.3">
      <c r="A58961" s="1" t="s">
        <v>190604</v>
      </c>
      <c r="B58961" s="1" t="s">
        <v>193340</v>
      </c>
      <c r="C58961" s="1" t="s">
        <v>193341</v>
      </c>
      <c r="D58961" s="1" t="s">
        <v>193342</v>
      </c>
      <c r="E58961" s="1" t="s">
        <v>193343</v>
      </c>
      <c r="F58961" s="1" t="s">
        <v>193344</v>
      </c>
    </row>
    <row r="58962" spans="1:6" x14ac:dyDescent="0.3">
      <c r="A58962" s="1" t="s">
        <v>190604</v>
      </c>
      <c r="B58962" s="1" t="s">
        <v>193345</v>
      </c>
      <c r="C58962" s="1" t="s">
        <v>193346</v>
      </c>
      <c r="D58962" s="1" t="s">
        <v>193347</v>
      </c>
      <c r="E58962" s="1" t="s">
        <v>193348</v>
      </c>
      <c r="F58962" s="1" t="s">
        <v>193349</v>
      </c>
    </row>
    <row r="58963" spans="1:6" x14ac:dyDescent="0.3">
      <c r="A58963" s="1" t="s">
        <v>190604</v>
      </c>
      <c r="B58963" s="1" t="s">
        <v>193350</v>
      </c>
      <c r="C58963" s="1" t="s">
        <v>193351</v>
      </c>
      <c r="D58963" s="1" t="s">
        <v>193352</v>
      </c>
      <c r="E58963" s="1" t="s">
        <v>193353</v>
      </c>
      <c r="F58963" s="1" t="s">
        <v>193354</v>
      </c>
    </row>
    <row r="58964" spans="1:6" x14ac:dyDescent="0.3">
      <c r="A58964" s="1" t="s">
        <v>190604</v>
      </c>
      <c r="B58964" s="1" t="s">
        <v>193355</v>
      </c>
      <c r="C58964" s="1" t="s">
        <v>193356</v>
      </c>
      <c r="D58964" s="1" t="s">
        <v>193357</v>
      </c>
      <c r="E58964" s="1" t="s">
        <v>193358</v>
      </c>
      <c r="F58964" s="1" t="s">
        <v>193359</v>
      </c>
    </row>
    <row r="58965" spans="1:6" x14ac:dyDescent="0.3">
      <c r="A58965" s="1" t="s">
        <v>190604</v>
      </c>
      <c r="B58965" s="1" t="s">
        <v>193360</v>
      </c>
      <c r="C58965" s="1" t="s">
        <v>193361</v>
      </c>
      <c r="D58965" s="1" t="s">
        <v>193362</v>
      </c>
      <c r="E58965" s="1" t="s">
        <v>193363</v>
      </c>
      <c r="F58965" s="1" t="s">
        <v>193364</v>
      </c>
    </row>
    <row r="58966" spans="1:6" x14ac:dyDescent="0.3">
      <c r="A58966" s="1" t="s">
        <v>190604</v>
      </c>
      <c r="B58966" s="1" t="s">
        <v>193365</v>
      </c>
      <c r="C58966" s="1" t="s">
        <v>193366</v>
      </c>
      <c r="D58966" s="1" t="s">
        <v>114726</v>
      </c>
      <c r="E58966" s="1" t="s">
        <v>114727</v>
      </c>
      <c r="F58966" s="1" t="s">
        <v>193367</v>
      </c>
    </row>
    <row r="58967" spans="1:6" x14ac:dyDescent="0.3">
      <c r="A58967" s="1" t="s">
        <v>190604</v>
      </c>
      <c r="B58967" s="1" t="s">
        <v>193368</v>
      </c>
      <c r="C58967" s="1" t="s">
        <v>193369</v>
      </c>
      <c r="D58967" s="1" t="s">
        <v>193370</v>
      </c>
      <c r="E58967" s="1" t="s">
        <v>193371</v>
      </c>
      <c r="F58967" s="1" t="s">
        <v>193372</v>
      </c>
    </row>
    <row r="58968" spans="1:6" x14ac:dyDescent="0.3">
      <c r="A58968" s="1" t="s">
        <v>190604</v>
      </c>
      <c r="B58968" s="1" t="s">
        <v>193373</v>
      </c>
      <c r="C58968" s="1" t="s">
        <v>193374</v>
      </c>
      <c r="D58968" s="1" t="s">
        <v>190728</v>
      </c>
      <c r="E58968" s="1" t="s">
        <v>190729</v>
      </c>
      <c r="F58968" s="1" t="s">
        <v>193375</v>
      </c>
    </row>
    <row r="58969" spans="1:6" x14ac:dyDescent="0.3">
      <c r="A58969" s="1" t="s">
        <v>190604</v>
      </c>
      <c r="B58969" s="1" t="s">
        <v>193376</v>
      </c>
      <c r="C58969" s="1" t="s">
        <v>193377</v>
      </c>
      <c r="D58969" s="1" t="s">
        <v>193378</v>
      </c>
      <c r="E58969" s="1" t="s">
        <v>193379</v>
      </c>
      <c r="F58969" s="1" t="s">
        <v>193380</v>
      </c>
    </row>
    <row r="58970" spans="1:6" x14ac:dyDescent="0.3">
      <c r="A58970" s="1" t="s">
        <v>190604</v>
      </c>
      <c r="B58970" s="1" t="s">
        <v>193381</v>
      </c>
      <c r="C58970" s="1" t="s">
        <v>193382</v>
      </c>
      <c r="D58970" s="1" t="s">
        <v>193383</v>
      </c>
      <c r="E58970" s="1" t="s">
        <v>193384</v>
      </c>
      <c r="F58970" s="1" t="s">
        <v>193385</v>
      </c>
    </row>
    <row r="58971" spans="1:6" x14ac:dyDescent="0.3">
      <c r="A58971" s="1" t="s">
        <v>190604</v>
      </c>
      <c r="B58971" s="1" t="s">
        <v>193386</v>
      </c>
      <c r="C58971" s="1" t="s">
        <v>193387</v>
      </c>
      <c r="D58971" s="1" t="s">
        <v>193388</v>
      </c>
      <c r="E58971" s="1" t="s">
        <v>193389</v>
      </c>
      <c r="F58971" s="1" t="s">
        <v>193390</v>
      </c>
    </row>
    <row r="58972" spans="1:6" x14ac:dyDescent="0.3">
      <c r="A58972" s="1" t="s">
        <v>190604</v>
      </c>
      <c r="B58972" s="1" t="s">
        <v>193391</v>
      </c>
      <c r="C58972" s="1" t="s">
        <v>193392</v>
      </c>
      <c r="D58972" s="1" t="s">
        <v>193391</v>
      </c>
      <c r="E58972" s="1" t="s">
        <v>193393</v>
      </c>
      <c r="F58972" s="1" t="s">
        <v>193394</v>
      </c>
    </row>
    <row r="58973" spans="1:6" x14ac:dyDescent="0.3">
      <c r="A58973" s="1" t="s">
        <v>190604</v>
      </c>
      <c r="B58973" s="1" t="s">
        <v>193395</v>
      </c>
      <c r="C58973" s="1" t="s">
        <v>193396</v>
      </c>
      <c r="D58973" s="1" t="s">
        <v>193397</v>
      </c>
      <c r="E58973" s="1" t="s">
        <v>193398</v>
      </c>
      <c r="F58973" s="1" t="s">
        <v>193399</v>
      </c>
    </row>
    <row r="58974" spans="1:6" x14ac:dyDescent="0.3">
      <c r="A58974" s="1" t="s">
        <v>190604</v>
      </c>
      <c r="B58974" s="1" t="s">
        <v>193400</v>
      </c>
      <c r="C58974" s="1" t="s">
        <v>193401</v>
      </c>
      <c r="D58974" s="1" t="s">
        <v>193402</v>
      </c>
      <c r="E58974" s="1" t="s">
        <v>193403</v>
      </c>
      <c r="F58974" s="1" t="s">
        <v>193404</v>
      </c>
    </row>
    <row r="58975" spans="1:6" x14ac:dyDescent="0.3">
      <c r="A58975" s="1" t="s">
        <v>190604</v>
      </c>
      <c r="B58975" s="1" t="s">
        <v>193405</v>
      </c>
      <c r="C58975" s="1" t="s">
        <v>193406</v>
      </c>
      <c r="D58975" s="1" t="s">
        <v>193407</v>
      </c>
      <c r="E58975" s="1" t="s">
        <v>193408</v>
      </c>
      <c r="F58975" s="1" t="s">
        <v>193409</v>
      </c>
    </row>
    <row r="58976" spans="1:6" x14ac:dyDescent="0.3">
      <c r="A58976" s="1" t="s">
        <v>190604</v>
      </c>
      <c r="B58976" s="1" t="s">
        <v>193410</v>
      </c>
      <c r="C58976" s="1" t="s">
        <v>193411</v>
      </c>
      <c r="D58976" s="1" t="s">
        <v>193412</v>
      </c>
      <c r="E58976" s="1" t="s">
        <v>193413</v>
      </c>
      <c r="F58976" s="1" t="s">
        <v>193414</v>
      </c>
    </row>
    <row r="58977" spans="1:6" x14ac:dyDescent="0.3">
      <c r="A58977" s="1" t="s">
        <v>190604</v>
      </c>
      <c r="B58977" s="1" t="s">
        <v>193415</v>
      </c>
      <c r="C58977" s="1" t="s">
        <v>193416</v>
      </c>
      <c r="D58977" s="1" t="s">
        <v>193417</v>
      </c>
      <c r="E58977" s="1" t="s">
        <v>193418</v>
      </c>
      <c r="F58977" s="1" t="s">
        <v>193419</v>
      </c>
    </row>
    <row r="58978" spans="1:6" x14ac:dyDescent="0.3">
      <c r="A58978" s="1" t="s">
        <v>190604</v>
      </c>
      <c r="B58978" s="1" t="s">
        <v>193420</v>
      </c>
      <c r="C58978" s="1" t="s">
        <v>193421</v>
      </c>
      <c r="D58978" s="1" t="s">
        <v>193422</v>
      </c>
      <c r="E58978" s="1" t="s">
        <v>193423</v>
      </c>
      <c r="F58978" s="1" t="s">
        <v>193424</v>
      </c>
    </row>
    <row r="58979" spans="1:6" x14ac:dyDescent="0.3">
      <c r="A58979" s="1" t="s">
        <v>190604</v>
      </c>
      <c r="B58979" s="1" t="s">
        <v>193425</v>
      </c>
      <c r="C58979" s="1" t="s">
        <v>193426</v>
      </c>
      <c r="D58979" s="1" t="s">
        <v>193427</v>
      </c>
      <c r="E58979" s="1" t="s">
        <v>193428</v>
      </c>
      <c r="F58979" s="1" t="s">
        <v>193429</v>
      </c>
    </row>
    <row r="58980" spans="1:6" x14ac:dyDescent="0.3">
      <c r="A58980" s="1" t="s">
        <v>190604</v>
      </c>
      <c r="B58980" s="1" t="s">
        <v>193430</v>
      </c>
      <c r="C58980" s="1" t="s">
        <v>193431</v>
      </c>
      <c r="D58980" s="1" t="s">
        <v>192980</v>
      </c>
      <c r="E58980" s="1" t="s">
        <v>192981</v>
      </c>
      <c r="F58980" s="1" t="s">
        <v>193432</v>
      </c>
    </row>
    <row r="58981" spans="1:6" x14ac:dyDescent="0.3">
      <c r="A58981" s="1" t="s">
        <v>190604</v>
      </c>
      <c r="B58981" s="1" t="s">
        <v>193433</v>
      </c>
      <c r="C58981" s="1" t="s">
        <v>193434</v>
      </c>
      <c r="D58981" s="1" t="s">
        <v>193435</v>
      </c>
      <c r="E58981" s="1" t="s">
        <v>193436</v>
      </c>
      <c r="F58981" s="1" t="s">
        <v>193437</v>
      </c>
    </row>
    <row r="58982" spans="1:6" x14ac:dyDescent="0.3">
      <c r="A58982" s="1" t="s">
        <v>190604</v>
      </c>
      <c r="B58982" s="1" t="s">
        <v>193438</v>
      </c>
      <c r="C58982" s="1" t="s">
        <v>193439</v>
      </c>
      <c r="D58982" s="1" t="s">
        <v>193440</v>
      </c>
      <c r="E58982" s="1" t="s">
        <v>193441</v>
      </c>
      <c r="F58982" s="1" t="s">
        <v>193442</v>
      </c>
    </row>
    <row r="58983" spans="1:6" x14ac:dyDescent="0.3">
      <c r="A58983" s="1" t="s">
        <v>190604</v>
      </c>
      <c r="B58983" s="1" t="s">
        <v>193443</v>
      </c>
      <c r="C58983" s="1" t="s">
        <v>193444</v>
      </c>
      <c r="D58983" s="1" t="s">
        <v>193445</v>
      </c>
      <c r="E58983" s="1" t="s">
        <v>193446</v>
      </c>
      <c r="F58983" s="1" t="s">
        <v>193447</v>
      </c>
    </row>
    <row r="58984" spans="1:6" x14ac:dyDescent="0.3">
      <c r="A58984" s="1" t="s">
        <v>190604</v>
      </c>
      <c r="B58984" s="1" t="s">
        <v>193448</v>
      </c>
      <c r="C58984" s="1" t="s">
        <v>193449</v>
      </c>
      <c r="D58984" s="1" t="s">
        <v>193450</v>
      </c>
      <c r="E58984" s="1" t="s">
        <v>193451</v>
      </c>
      <c r="F58984" s="1" t="s">
        <v>193452</v>
      </c>
    </row>
    <row r="58985" spans="1:6" x14ac:dyDescent="0.3">
      <c r="A58985" s="1" t="s">
        <v>190604</v>
      </c>
      <c r="B58985" s="1" t="s">
        <v>193453</v>
      </c>
      <c r="C58985" s="1" t="s">
        <v>193454</v>
      </c>
      <c r="D58985" s="1" t="s">
        <v>193455</v>
      </c>
      <c r="E58985" s="1" t="s">
        <v>193456</v>
      </c>
      <c r="F58985" s="1" t="s">
        <v>193457</v>
      </c>
    </row>
    <row r="58986" spans="1:6" x14ac:dyDescent="0.3">
      <c r="A58986" s="1" t="s">
        <v>190604</v>
      </c>
      <c r="B58986" s="1" t="s">
        <v>193458</v>
      </c>
      <c r="C58986" s="1" t="s">
        <v>193459</v>
      </c>
      <c r="D58986" s="1" t="s">
        <v>39210</v>
      </c>
      <c r="E58986" s="1" t="s">
        <v>39211</v>
      </c>
      <c r="F58986" s="1" t="s">
        <v>193460</v>
      </c>
    </row>
    <row r="58987" spans="1:6" x14ac:dyDescent="0.3">
      <c r="A58987" s="1" t="s">
        <v>190604</v>
      </c>
      <c r="B58987" s="1" t="s">
        <v>193461</v>
      </c>
      <c r="C58987" s="1" t="s">
        <v>193462</v>
      </c>
      <c r="D58987" s="1" t="s">
        <v>193463</v>
      </c>
      <c r="E58987" s="1" t="s">
        <v>193464</v>
      </c>
      <c r="F58987" s="1" t="s">
        <v>193465</v>
      </c>
    </row>
    <row r="58988" spans="1:6" x14ac:dyDescent="0.3">
      <c r="A58988" s="1" t="s">
        <v>190604</v>
      </c>
      <c r="B58988" s="1" t="s">
        <v>193466</v>
      </c>
      <c r="C58988" s="1" t="s">
        <v>193467</v>
      </c>
      <c r="D58988" s="1" t="s">
        <v>193468</v>
      </c>
      <c r="E58988" s="1" t="s">
        <v>193469</v>
      </c>
      <c r="F58988" s="1" t="s">
        <v>193470</v>
      </c>
    </row>
    <row r="58989" spans="1:6" x14ac:dyDescent="0.3">
      <c r="A58989" s="1" t="s">
        <v>190604</v>
      </c>
      <c r="B58989" s="1" t="s">
        <v>193466</v>
      </c>
      <c r="C58989" s="1" t="s">
        <v>193467</v>
      </c>
      <c r="D58989" s="1" t="s">
        <v>193468</v>
      </c>
      <c r="E58989" s="1" t="s">
        <v>193469</v>
      </c>
      <c r="F58989" s="1" t="s">
        <v>193470</v>
      </c>
    </row>
    <row r="58990" spans="1:6" x14ac:dyDescent="0.3">
      <c r="A58990" s="1" t="s">
        <v>190604</v>
      </c>
      <c r="B58990" s="1" t="s">
        <v>193471</v>
      </c>
      <c r="C58990" s="1" t="s">
        <v>193472</v>
      </c>
      <c r="D58990" s="1" t="s">
        <v>193473</v>
      </c>
      <c r="E58990" s="1" t="s">
        <v>193474</v>
      </c>
      <c r="F58990" s="1" t="s">
        <v>193475</v>
      </c>
    </row>
    <row r="58991" spans="1:6" x14ac:dyDescent="0.3">
      <c r="A58991" s="1" t="s">
        <v>190604</v>
      </c>
      <c r="B58991" s="1" t="s">
        <v>193476</v>
      </c>
      <c r="C58991" s="1" t="s">
        <v>193477</v>
      </c>
      <c r="D58991" s="1" t="s">
        <v>193478</v>
      </c>
      <c r="E58991" s="1" t="s">
        <v>193479</v>
      </c>
      <c r="F58991" s="1" t="s">
        <v>193480</v>
      </c>
    </row>
    <row r="58992" spans="1:6" x14ac:dyDescent="0.3">
      <c r="A58992" s="1" t="s">
        <v>190604</v>
      </c>
      <c r="B58992" s="1" t="s">
        <v>193481</v>
      </c>
      <c r="C58992" s="1" t="s">
        <v>193482</v>
      </c>
      <c r="D58992" s="1" t="s">
        <v>193483</v>
      </c>
      <c r="E58992" s="1" t="s">
        <v>193484</v>
      </c>
      <c r="F58992" s="1" t="s">
        <v>193485</v>
      </c>
    </row>
    <row r="58993" spans="1:6" x14ac:dyDescent="0.3">
      <c r="A58993" s="1" t="s">
        <v>190604</v>
      </c>
      <c r="B58993" s="1" t="s">
        <v>193486</v>
      </c>
      <c r="C58993" s="1" t="s">
        <v>193487</v>
      </c>
      <c r="D58993" s="1" t="s">
        <v>13354</v>
      </c>
      <c r="E58993" s="1" t="s">
        <v>13355</v>
      </c>
      <c r="F58993" s="1" t="s">
        <v>193488</v>
      </c>
    </row>
    <row r="58994" spans="1:6" x14ac:dyDescent="0.3">
      <c r="A58994" s="1" t="s">
        <v>190604</v>
      </c>
      <c r="B58994" s="1" t="s">
        <v>193489</v>
      </c>
      <c r="C58994" s="1" t="s">
        <v>193490</v>
      </c>
      <c r="D58994" s="1" t="s">
        <v>193491</v>
      </c>
      <c r="E58994" s="1" t="s">
        <v>193492</v>
      </c>
      <c r="F58994" s="1" t="s">
        <v>193493</v>
      </c>
    </row>
    <row r="58995" spans="1:6" x14ac:dyDescent="0.3">
      <c r="A58995" s="1" t="s">
        <v>190604</v>
      </c>
      <c r="B58995" s="1" t="s">
        <v>193494</v>
      </c>
      <c r="C58995" s="1" t="s">
        <v>193495</v>
      </c>
      <c r="D58995" s="1" t="s">
        <v>193496</v>
      </c>
      <c r="E58995" s="1" t="s">
        <v>193497</v>
      </c>
      <c r="F58995" s="1" t="s">
        <v>193498</v>
      </c>
    </row>
    <row r="58996" spans="1:6" x14ac:dyDescent="0.3">
      <c r="A58996" s="1" t="s">
        <v>190604</v>
      </c>
      <c r="B58996" s="1" t="s">
        <v>193499</v>
      </c>
      <c r="C58996" s="1" t="s">
        <v>193500</v>
      </c>
      <c r="D58996" s="1" t="s">
        <v>193501</v>
      </c>
      <c r="E58996" s="1" t="s">
        <v>193502</v>
      </c>
      <c r="F58996" s="1" t="s">
        <v>193503</v>
      </c>
    </row>
    <row r="58997" spans="1:6" x14ac:dyDescent="0.3">
      <c r="A58997" s="1" t="s">
        <v>190604</v>
      </c>
      <c r="B58997" s="1" t="s">
        <v>193504</v>
      </c>
      <c r="C58997" s="1" t="s">
        <v>193505</v>
      </c>
      <c r="D58997" s="1" t="s">
        <v>193506</v>
      </c>
      <c r="E58997" s="1" t="s">
        <v>193507</v>
      </c>
      <c r="F58997" s="1" t="s">
        <v>193508</v>
      </c>
    </row>
    <row r="58998" spans="1:6" x14ac:dyDescent="0.3">
      <c r="A58998" s="1" t="s">
        <v>190604</v>
      </c>
      <c r="B58998" s="1" t="s">
        <v>193509</v>
      </c>
      <c r="C58998" s="1" t="s">
        <v>193510</v>
      </c>
      <c r="D58998" s="1" t="s">
        <v>193511</v>
      </c>
      <c r="E58998" s="1" t="s">
        <v>193512</v>
      </c>
      <c r="F58998" s="1" t="s">
        <v>193513</v>
      </c>
    </row>
    <row r="58999" spans="1:6" x14ac:dyDescent="0.3">
      <c r="A58999" s="1" t="s">
        <v>190604</v>
      </c>
      <c r="B58999" s="1" t="s">
        <v>193514</v>
      </c>
      <c r="C58999" s="1" t="s">
        <v>193515</v>
      </c>
      <c r="D58999" s="1" t="s">
        <v>193516</v>
      </c>
      <c r="E58999" s="1" t="s">
        <v>193517</v>
      </c>
      <c r="F58999" s="1" t="s">
        <v>193518</v>
      </c>
    </row>
    <row r="59000" spans="1:6" x14ac:dyDescent="0.3">
      <c r="A59000" s="1" t="s">
        <v>190604</v>
      </c>
      <c r="B59000" s="1" t="s">
        <v>193519</v>
      </c>
      <c r="C59000" s="1" t="s">
        <v>193520</v>
      </c>
      <c r="D59000" s="1" t="s">
        <v>193521</v>
      </c>
      <c r="E59000" s="1" t="s">
        <v>193522</v>
      </c>
      <c r="F59000" s="1" t="s">
        <v>193523</v>
      </c>
    </row>
    <row r="59001" spans="1:6" x14ac:dyDescent="0.3">
      <c r="A59001" s="1" t="s">
        <v>190604</v>
      </c>
      <c r="B59001" s="1" t="s">
        <v>193524</v>
      </c>
      <c r="C59001" s="1" t="s">
        <v>193525</v>
      </c>
      <c r="D59001" s="1" t="s">
        <v>193526</v>
      </c>
      <c r="E59001" s="1" t="s">
        <v>193527</v>
      </c>
      <c r="F59001" s="1" t="s">
        <v>193528</v>
      </c>
    </row>
    <row r="59002" spans="1:6" x14ac:dyDescent="0.3">
      <c r="A59002" s="1" t="s">
        <v>190604</v>
      </c>
      <c r="B59002" s="1" t="s">
        <v>193529</v>
      </c>
      <c r="C59002" s="1" t="s">
        <v>193530</v>
      </c>
      <c r="D59002" s="1" t="s">
        <v>193531</v>
      </c>
      <c r="E59002" s="1" t="s">
        <v>193532</v>
      </c>
      <c r="F59002" s="1" t="s">
        <v>193533</v>
      </c>
    </row>
    <row r="59003" spans="1:6" x14ac:dyDescent="0.3">
      <c r="A59003" s="1" t="s">
        <v>190604</v>
      </c>
      <c r="B59003" s="1" t="s">
        <v>193534</v>
      </c>
      <c r="C59003" s="1" t="s">
        <v>193535</v>
      </c>
      <c r="D59003" s="1" t="s">
        <v>193536</v>
      </c>
      <c r="E59003" s="1" t="s">
        <v>193537</v>
      </c>
      <c r="F59003" s="1" t="s">
        <v>193538</v>
      </c>
    </row>
    <row r="59004" spans="1:6" x14ac:dyDescent="0.3">
      <c r="A59004" s="1" t="s">
        <v>190604</v>
      </c>
      <c r="B59004" s="1" t="s">
        <v>193539</v>
      </c>
      <c r="C59004" s="1" t="s">
        <v>193540</v>
      </c>
      <c r="D59004" s="1" t="s">
        <v>193541</v>
      </c>
      <c r="E59004" s="1" t="s">
        <v>193542</v>
      </c>
      <c r="F59004" s="1" t="s">
        <v>193543</v>
      </c>
    </row>
    <row r="59005" spans="1:6" x14ac:dyDescent="0.3">
      <c r="A59005" s="1" t="s">
        <v>190604</v>
      </c>
      <c r="B59005" s="1" t="s">
        <v>193544</v>
      </c>
      <c r="C59005" s="1" t="s">
        <v>193545</v>
      </c>
      <c r="D59005" s="1" t="s">
        <v>193546</v>
      </c>
      <c r="E59005" s="1" t="s">
        <v>193547</v>
      </c>
      <c r="F59005" s="1" t="s">
        <v>193548</v>
      </c>
    </row>
    <row r="59006" spans="1:6" x14ac:dyDescent="0.3">
      <c r="A59006" s="1" t="s">
        <v>190604</v>
      </c>
      <c r="B59006" s="1" t="s">
        <v>193549</v>
      </c>
      <c r="C59006" s="1" t="s">
        <v>193550</v>
      </c>
      <c r="D59006" s="1" t="s">
        <v>193551</v>
      </c>
      <c r="E59006" s="1" t="s">
        <v>193552</v>
      </c>
      <c r="F59006" s="1" t="s">
        <v>193553</v>
      </c>
    </row>
    <row r="59007" spans="1:6" x14ac:dyDescent="0.3">
      <c r="A59007" s="1" t="s">
        <v>190604</v>
      </c>
      <c r="B59007" s="1" t="s">
        <v>193554</v>
      </c>
      <c r="C59007" s="1" t="s">
        <v>193555</v>
      </c>
      <c r="D59007" s="1" t="s">
        <v>192306</v>
      </c>
      <c r="E59007" s="1" t="s">
        <v>192307</v>
      </c>
      <c r="F59007" s="1" t="s">
        <v>193556</v>
      </c>
    </row>
    <row r="59008" spans="1:6" x14ac:dyDescent="0.3">
      <c r="A59008" s="1" t="s">
        <v>190604</v>
      </c>
      <c r="B59008" s="1" t="s">
        <v>193557</v>
      </c>
      <c r="C59008" s="1" t="s">
        <v>193558</v>
      </c>
      <c r="D59008" s="1" t="s">
        <v>193557</v>
      </c>
      <c r="E59008" s="1" t="s">
        <v>193559</v>
      </c>
      <c r="F59008" s="1" t="s">
        <v>193560</v>
      </c>
    </row>
    <row r="59009" spans="1:6" x14ac:dyDescent="0.3">
      <c r="A59009" s="1" t="s">
        <v>190604</v>
      </c>
      <c r="B59009" s="1" t="s">
        <v>193561</v>
      </c>
      <c r="C59009" s="1" t="s">
        <v>193562</v>
      </c>
      <c r="D59009" s="1" t="s">
        <v>193563</v>
      </c>
      <c r="E59009" s="1" t="s">
        <v>193564</v>
      </c>
      <c r="F59009" s="1" t="s">
        <v>193565</v>
      </c>
    </row>
    <row r="59010" spans="1:6" x14ac:dyDescent="0.3">
      <c r="A59010" s="1" t="s">
        <v>190604</v>
      </c>
      <c r="B59010" s="1" t="s">
        <v>193566</v>
      </c>
      <c r="C59010" s="1" t="s">
        <v>193567</v>
      </c>
      <c r="D59010" s="1" t="s">
        <v>193568</v>
      </c>
      <c r="E59010" s="1" t="s">
        <v>193569</v>
      </c>
      <c r="F59010" s="1" t="s">
        <v>193570</v>
      </c>
    </row>
    <row r="59011" spans="1:6" x14ac:dyDescent="0.3">
      <c r="A59011" s="1" t="s">
        <v>190604</v>
      </c>
      <c r="B59011" s="1" t="s">
        <v>193571</v>
      </c>
      <c r="C59011" s="1" t="s">
        <v>193572</v>
      </c>
      <c r="D59011" s="1" t="s">
        <v>193573</v>
      </c>
      <c r="E59011" s="1" t="s">
        <v>193574</v>
      </c>
      <c r="F59011" s="1" t="s">
        <v>193575</v>
      </c>
    </row>
    <row r="59012" spans="1:6" x14ac:dyDescent="0.3">
      <c r="A59012" s="1" t="s">
        <v>190604</v>
      </c>
      <c r="B59012" s="1" t="s">
        <v>193576</v>
      </c>
      <c r="C59012" s="1" t="s">
        <v>193577</v>
      </c>
      <c r="D59012" s="1" t="s">
        <v>193578</v>
      </c>
      <c r="E59012" s="1" t="s">
        <v>193579</v>
      </c>
      <c r="F59012" s="1" t="s">
        <v>193580</v>
      </c>
    </row>
    <row r="59013" spans="1:6" x14ac:dyDescent="0.3">
      <c r="A59013" s="1" t="s">
        <v>190604</v>
      </c>
      <c r="B59013" s="1" t="s">
        <v>193581</v>
      </c>
      <c r="C59013" s="1" t="s">
        <v>193582</v>
      </c>
      <c r="D59013" s="1" t="s">
        <v>193583</v>
      </c>
      <c r="E59013" s="1" t="s">
        <v>193584</v>
      </c>
      <c r="F59013" s="1" t="s">
        <v>193585</v>
      </c>
    </row>
    <row r="59014" spans="1:6" x14ac:dyDescent="0.3">
      <c r="A59014" s="1" t="s">
        <v>190604</v>
      </c>
      <c r="B59014" s="1" t="s">
        <v>193586</v>
      </c>
      <c r="C59014" s="1" t="s">
        <v>193587</v>
      </c>
      <c r="D59014" s="1" t="s">
        <v>193588</v>
      </c>
      <c r="E59014" s="1" t="s">
        <v>193589</v>
      </c>
      <c r="F59014" s="1" t="s">
        <v>193590</v>
      </c>
    </row>
    <row r="59015" spans="1:6" x14ac:dyDescent="0.3">
      <c r="A59015" s="1" t="s">
        <v>190604</v>
      </c>
      <c r="B59015" s="1" t="s">
        <v>193591</v>
      </c>
      <c r="C59015" s="1" t="s">
        <v>193592</v>
      </c>
      <c r="D59015" s="1" t="s">
        <v>193593</v>
      </c>
      <c r="E59015" s="1" t="s">
        <v>193594</v>
      </c>
      <c r="F59015" s="1" t="s">
        <v>193595</v>
      </c>
    </row>
    <row r="59016" spans="1:6" x14ac:dyDescent="0.3">
      <c r="A59016" s="1" t="s">
        <v>190604</v>
      </c>
      <c r="B59016" s="1" t="s">
        <v>193596</v>
      </c>
      <c r="C59016" s="1" t="s">
        <v>193597</v>
      </c>
      <c r="D59016" s="1" t="s">
        <v>193598</v>
      </c>
      <c r="E59016" s="1" t="s">
        <v>193599</v>
      </c>
      <c r="F59016" s="1" t="s">
        <v>193600</v>
      </c>
    </row>
    <row r="59017" spans="1:6" x14ac:dyDescent="0.3">
      <c r="A59017" s="1" t="s">
        <v>190604</v>
      </c>
      <c r="B59017" s="1" t="s">
        <v>193601</v>
      </c>
      <c r="C59017" s="1" t="s">
        <v>193602</v>
      </c>
      <c r="D59017" s="1" t="s">
        <v>193603</v>
      </c>
      <c r="E59017" s="1" t="s">
        <v>193604</v>
      </c>
      <c r="F59017" s="1" t="s">
        <v>193605</v>
      </c>
    </row>
    <row r="59018" spans="1:6" x14ac:dyDescent="0.3">
      <c r="A59018" s="1" t="s">
        <v>190604</v>
      </c>
      <c r="B59018" s="1" t="s">
        <v>193606</v>
      </c>
      <c r="C59018" s="1" t="s">
        <v>193607</v>
      </c>
      <c r="D59018" s="1" t="s">
        <v>193606</v>
      </c>
      <c r="E59018" s="1" t="s">
        <v>193608</v>
      </c>
      <c r="F59018" s="1" t="s">
        <v>193609</v>
      </c>
    </row>
    <row r="59019" spans="1:6" x14ac:dyDescent="0.3">
      <c r="A59019" s="1" t="s">
        <v>190604</v>
      </c>
      <c r="B59019" s="1" t="s">
        <v>193610</v>
      </c>
      <c r="C59019" s="1" t="s">
        <v>193611</v>
      </c>
      <c r="D59019" s="1" t="s">
        <v>193612</v>
      </c>
      <c r="E59019" s="1" t="s">
        <v>193613</v>
      </c>
      <c r="F59019" s="1" t="s">
        <v>193614</v>
      </c>
    </row>
    <row r="59020" spans="1:6" x14ac:dyDescent="0.3">
      <c r="A59020" s="1" t="s">
        <v>190604</v>
      </c>
      <c r="B59020" s="1" t="s">
        <v>193615</v>
      </c>
      <c r="C59020" s="1" t="s">
        <v>193616</v>
      </c>
      <c r="D59020" s="1" t="s">
        <v>193615</v>
      </c>
      <c r="E59020" s="1" t="s">
        <v>193617</v>
      </c>
      <c r="F59020" s="1" t="s">
        <v>193618</v>
      </c>
    </row>
    <row r="59021" spans="1:6" x14ac:dyDescent="0.3">
      <c r="A59021" s="1" t="s">
        <v>190604</v>
      </c>
      <c r="B59021" s="1" t="s">
        <v>193619</v>
      </c>
      <c r="C59021" s="1" t="s">
        <v>193620</v>
      </c>
      <c r="D59021" s="1" t="s">
        <v>61887</v>
      </c>
      <c r="E59021" s="1" t="s">
        <v>61888</v>
      </c>
      <c r="F59021" s="1" t="s">
        <v>193621</v>
      </c>
    </row>
    <row r="59022" spans="1:6" x14ac:dyDescent="0.3">
      <c r="A59022" s="1" t="s">
        <v>190604</v>
      </c>
      <c r="B59022" s="1" t="s">
        <v>193622</v>
      </c>
      <c r="C59022" s="1" t="s">
        <v>193623</v>
      </c>
      <c r="D59022" s="1" t="s">
        <v>193624</v>
      </c>
      <c r="E59022" s="1" t="s">
        <v>193625</v>
      </c>
      <c r="F59022" s="1" t="s">
        <v>193626</v>
      </c>
    </row>
    <row r="59023" spans="1:6" x14ac:dyDescent="0.3">
      <c r="A59023" s="1" t="s">
        <v>190604</v>
      </c>
      <c r="B59023" s="1" t="s">
        <v>193627</v>
      </c>
      <c r="C59023" s="1" t="s">
        <v>193628</v>
      </c>
      <c r="D59023" s="1" t="s">
        <v>193629</v>
      </c>
      <c r="E59023" s="1" t="s">
        <v>193630</v>
      </c>
      <c r="F59023" s="1" t="s">
        <v>193631</v>
      </c>
    </row>
    <row r="59024" spans="1:6" x14ac:dyDescent="0.3">
      <c r="A59024" s="1" t="s">
        <v>190604</v>
      </c>
      <c r="B59024" s="1" t="s">
        <v>193632</v>
      </c>
      <c r="C59024" s="1" t="s">
        <v>193633</v>
      </c>
      <c r="D59024" s="1" t="s">
        <v>193634</v>
      </c>
      <c r="E59024" s="1" t="s">
        <v>193635</v>
      </c>
      <c r="F59024" s="1" t="s">
        <v>193636</v>
      </c>
    </row>
    <row r="59025" spans="1:6" x14ac:dyDescent="0.3">
      <c r="A59025" s="1" t="s">
        <v>190604</v>
      </c>
      <c r="B59025" s="1" t="s">
        <v>193637</v>
      </c>
      <c r="C59025" s="1" t="s">
        <v>193638</v>
      </c>
      <c r="D59025" s="1" t="s">
        <v>193639</v>
      </c>
      <c r="E59025" s="1" t="s">
        <v>193640</v>
      </c>
      <c r="F59025" s="1" t="s">
        <v>193641</v>
      </c>
    </row>
    <row r="59026" spans="1:6" x14ac:dyDescent="0.3">
      <c r="A59026" s="1" t="s">
        <v>190604</v>
      </c>
      <c r="B59026" s="1" t="s">
        <v>193642</v>
      </c>
      <c r="C59026" s="1" t="s">
        <v>193643</v>
      </c>
      <c r="D59026" s="1" t="s">
        <v>193644</v>
      </c>
      <c r="E59026" s="1" t="s">
        <v>193645</v>
      </c>
      <c r="F59026" s="1" t="s">
        <v>193646</v>
      </c>
    </row>
    <row r="59027" spans="1:6" x14ac:dyDescent="0.3">
      <c r="A59027" s="1" t="s">
        <v>190604</v>
      </c>
      <c r="B59027" s="1" t="s">
        <v>193647</v>
      </c>
      <c r="C59027" s="1" t="s">
        <v>193648</v>
      </c>
      <c r="D59027" s="1" t="s">
        <v>193649</v>
      </c>
      <c r="E59027" s="1" t="s">
        <v>193650</v>
      </c>
      <c r="F59027" s="1" t="s">
        <v>193651</v>
      </c>
    </row>
    <row r="59028" spans="1:6" x14ac:dyDescent="0.3">
      <c r="A59028" s="1" t="s">
        <v>190604</v>
      </c>
      <c r="B59028" s="1" t="s">
        <v>193652</v>
      </c>
      <c r="C59028" s="1" t="s">
        <v>193653</v>
      </c>
      <c r="D59028" s="1" t="s">
        <v>193654</v>
      </c>
      <c r="E59028" s="1" t="s">
        <v>193655</v>
      </c>
      <c r="F59028" s="1" t="s">
        <v>193656</v>
      </c>
    </row>
    <row r="59029" spans="1:6" x14ac:dyDescent="0.3">
      <c r="A59029" s="1" t="s">
        <v>190604</v>
      </c>
      <c r="B59029" s="1" t="s">
        <v>193657</v>
      </c>
      <c r="C59029" s="1" t="s">
        <v>193658</v>
      </c>
      <c r="D59029" s="1" t="s">
        <v>193657</v>
      </c>
      <c r="E59029" s="1" t="s">
        <v>193659</v>
      </c>
      <c r="F59029" s="1" t="s">
        <v>193660</v>
      </c>
    </row>
    <row r="59030" spans="1:6" x14ac:dyDescent="0.3">
      <c r="A59030" s="1" t="s">
        <v>190604</v>
      </c>
      <c r="B59030" s="1" t="s">
        <v>193661</v>
      </c>
      <c r="C59030" s="1" t="s">
        <v>193662</v>
      </c>
      <c r="D59030" s="1" t="s">
        <v>59014</v>
      </c>
      <c r="E59030" s="1" t="s">
        <v>59015</v>
      </c>
      <c r="F59030" s="1" t="s">
        <v>193663</v>
      </c>
    </row>
    <row r="59031" spans="1:6" x14ac:dyDescent="0.3">
      <c r="A59031" s="1" t="s">
        <v>190604</v>
      </c>
      <c r="B59031" s="1" t="s">
        <v>193664</v>
      </c>
      <c r="C59031" s="1" t="s">
        <v>193665</v>
      </c>
      <c r="D59031" s="1" t="s">
        <v>193666</v>
      </c>
      <c r="E59031" s="1" t="s">
        <v>193667</v>
      </c>
      <c r="F59031" s="1" t="s">
        <v>193668</v>
      </c>
    </row>
    <row r="59032" spans="1:6" x14ac:dyDescent="0.3">
      <c r="A59032" s="1" t="s">
        <v>190604</v>
      </c>
      <c r="B59032" s="1" t="s">
        <v>193669</v>
      </c>
      <c r="C59032" s="1" t="s">
        <v>193670</v>
      </c>
      <c r="D59032" s="1" t="s">
        <v>193671</v>
      </c>
      <c r="E59032" s="1" t="s">
        <v>193672</v>
      </c>
      <c r="F59032" s="1" t="s">
        <v>193673</v>
      </c>
    </row>
    <row r="59033" spans="1:6" x14ac:dyDescent="0.3">
      <c r="A59033" s="1" t="s">
        <v>190604</v>
      </c>
      <c r="B59033" s="1" t="s">
        <v>193674</v>
      </c>
      <c r="C59033" s="1" t="s">
        <v>193675</v>
      </c>
      <c r="D59033" s="1" t="s">
        <v>193506</v>
      </c>
      <c r="E59033" s="1" t="s">
        <v>193507</v>
      </c>
      <c r="F59033" s="1" t="s">
        <v>193676</v>
      </c>
    </row>
    <row r="59034" spans="1:6" x14ac:dyDescent="0.3">
      <c r="A59034" s="1" t="s">
        <v>190604</v>
      </c>
      <c r="B59034" s="1" t="s">
        <v>193677</v>
      </c>
      <c r="C59034" s="1" t="s">
        <v>193678</v>
      </c>
      <c r="D59034" s="1" t="s">
        <v>193679</v>
      </c>
      <c r="E59034" s="1" t="s">
        <v>193680</v>
      </c>
      <c r="F59034" s="1" t="s">
        <v>193681</v>
      </c>
    </row>
    <row r="59035" spans="1:6" x14ac:dyDescent="0.3">
      <c r="A59035" s="1" t="s">
        <v>190604</v>
      </c>
      <c r="B59035" s="1" t="s">
        <v>193682</v>
      </c>
      <c r="C59035" s="1" t="s">
        <v>193683</v>
      </c>
      <c r="D59035" s="1" t="s">
        <v>193682</v>
      </c>
      <c r="E59035" s="1" t="s">
        <v>193684</v>
      </c>
      <c r="F59035" s="1" t="s">
        <v>193685</v>
      </c>
    </row>
    <row r="59036" spans="1:6" x14ac:dyDescent="0.3">
      <c r="A59036" s="1" t="s">
        <v>190604</v>
      </c>
      <c r="B59036" s="1" t="s">
        <v>193686</v>
      </c>
      <c r="C59036" s="1" t="s">
        <v>193687</v>
      </c>
      <c r="D59036" s="1" t="s">
        <v>193688</v>
      </c>
      <c r="E59036" s="1" t="s">
        <v>193689</v>
      </c>
      <c r="F59036" s="1" t="s">
        <v>193690</v>
      </c>
    </row>
    <row r="59037" spans="1:6" x14ac:dyDescent="0.3">
      <c r="A59037" s="1" t="s">
        <v>190604</v>
      </c>
      <c r="B59037" s="1" t="s">
        <v>193691</v>
      </c>
      <c r="C59037" s="1" t="s">
        <v>193692</v>
      </c>
      <c r="D59037" s="1" t="s">
        <v>193693</v>
      </c>
      <c r="E59037" s="1" t="s">
        <v>193694</v>
      </c>
      <c r="F59037" s="1" t="s">
        <v>193695</v>
      </c>
    </row>
    <row r="59038" spans="1:6" x14ac:dyDescent="0.3">
      <c r="A59038" s="1" t="s">
        <v>190604</v>
      </c>
      <c r="B59038" s="1" t="s">
        <v>193696</v>
      </c>
      <c r="C59038" s="1" t="s">
        <v>193697</v>
      </c>
      <c r="D59038" s="1" t="s">
        <v>193698</v>
      </c>
      <c r="E59038" s="1" t="s">
        <v>193699</v>
      </c>
      <c r="F59038" s="1" t="s">
        <v>193700</v>
      </c>
    </row>
    <row r="59039" spans="1:6" x14ac:dyDescent="0.3">
      <c r="A59039" s="1" t="s">
        <v>190604</v>
      </c>
      <c r="B59039" s="1" t="s">
        <v>193701</v>
      </c>
      <c r="C59039" s="1" t="s">
        <v>193702</v>
      </c>
      <c r="D59039" s="1" t="s">
        <v>191387</v>
      </c>
      <c r="E59039" s="1" t="s">
        <v>191388</v>
      </c>
      <c r="F59039" s="1" t="s">
        <v>193703</v>
      </c>
    </row>
    <row r="59040" spans="1:6" x14ac:dyDescent="0.3">
      <c r="A59040" s="1" t="s">
        <v>190604</v>
      </c>
      <c r="B59040" s="1" t="s">
        <v>193704</v>
      </c>
      <c r="C59040" s="1" t="s">
        <v>193705</v>
      </c>
      <c r="D59040" s="1" t="s">
        <v>193706</v>
      </c>
      <c r="E59040" s="1" t="s">
        <v>193707</v>
      </c>
      <c r="F59040" s="1" t="s">
        <v>193708</v>
      </c>
    </row>
    <row r="59041" spans="1:6" x14ac:dyDescent="0.3">
      <c r="A59041" s="1" t="s">
        <v>190604</v>
      </c>
      <c r="B59041" s="1" t="s">
        <v>193709</v>
      </c>
      <c r="C59041" s="1" t="s">
        <v>193710</v>
      </c>
      <c r="D59041" s="1" t="s">
        <v>193711</v>
      </c>
      <c r="E59041" s="1" t="s">
        <v>193712</v>
      </c>
      <c r="F59041" s="1" t="s">
        <v>193713</v>
      </c>
    </row>
    <row r="59042" spans="1:6" x14ac:dyDescent="0.3">
      <c r="A59042" s="1" t="s">
        <v>190604</v>
      </c>
      <c r="B59042" s="1" t="s">
        <v>193714</v>
      </c>
      <c r="C59042" s="1" t="s">
        <v>193715</v>
      </c>
      <c r="D59042" s="1" t="s">
        <v>190756</v>
      </c>
      <c r="E59042" s="1" t="s">
        <v>190757</v>
      </c>
      <c r="F59042" s="1" t="s">
        <v>193716</v>
      </c>
    </row>
    <row r="59043" spans="1:6" x14ac:dyDescent="0.3">
      <c r="A59043" s="1" t="s">
        <v>190604</v>
      </c>
      <c r="B59043" s="1" t="s">
        <v>193717</v>
      </c>
      <c r="C59043" s="1" t="s">
        <v>193718</v>
      </c>
      <c r="D59043" s="1" t="s">
        <v>193719</v>
      </c>
      <c r="E59043" s="1" t="s">
        <v>193720</v>
      </c>
      <c r="F59043" s="1" t="s">
        <v>193721</v>
      </c>
    </row>
    <row r="59044" spans="1:6" x14ac:dyDescent="0.3">
      <c r="A59044" s="1" t="s">
        <v>190604</v>
      </c>
      <c r="B59044" s="1" t="s">
        <v>193722</v>
      </c>
      <c r="C59044" s="1" t="s">
        <v>193723</v>
      </c>
      <c r="D59044" s="1" t="s">
        <v>193724</v>
      </c>
      <c r="E59044" s="1" t="s">
        <v>193725</v>
      </c>
      <c r="F59044" s="1" t="s">
        <v>193726</v>
      </c>
    </row>
    <row r="59045" spans="1:6" x14ac:dyDescent="0.3">
      <c r="A59045" s="1" t="s">
        <v>190604</v>
      </c>
      <c r="B59045" s="1" t="s">
        <v>193727</v>
      </c>
      <c r="C59045" s="1" t="s">
        <v>193728</v>
      </c>
      <c r="D59045" s="1" t="s">
        <v>193729</v>
      </c>
      <c r="E59045" s="1" t="s">
        <v>193730</v>
      </c>
      <c r="F59045" s="1" t="s">
        <v>193731</v>
      </c>
    </row>
    <row r="59046" spans="1:6" x14ac:dyDescent="0.3">
      <c r="A59046" s="1" t="s">
        <v>190604</v>
      </c>
      <c r="B59046" s="1" t="s">
        <v>193732</v>
      </c>
      <c r="C59046" s="1" t="s">
        <v>193733</v>
      </c>
      <c r="D59046" s="1" t="s">
        <v>190781</v>
      </c>
      <c r="E59046" s="1" t="s">
        <v>190782</v>
      </c>
      <c r="F59046" s="1" t="s">
        <v>193734</v>
      </c>
    </row>
    <row r="59047" spans="1:6" x14ac:dyDescent="0.3">
      <c r="A59047" s="1" t="s">
        <v>190604</v>
      </c>
      <c r="B59047" s="1" t="s">
        <v>193735</v>
      </c>
      <c r="C59047" s="1" t="s">
        <v>193736</v>
      </c>
      <c r="D59047" s="1" t="s">
        <v>193737</v>
      </c>
      <c r="E59047" s="1" t="s">
        <v>193738</v>
      </c>
      <c r="F59047" s="1" t="s">
        <v>193739</v>
      </c>
    </row>
    <row r="59048" spans="1:6" x14ac:dyDescent="0.3">
      <c r="A59048" s="1" t="s">
        <v>190604</v>
      </c>
      <c r="B59048" s="1" t="s">
        <v>193740</v>
      </c>
      <c r="C59048" s="1" t="s">
        <v>193741</v>
      </c>
      <c r="D59048" s="1" t="s">
        <v>190631</v>
      </c>
      <c r="E59048" s="1" t="s">
        <v>190632</v>
      </c>
      <c r="F59048" s="1" t="s">
        <v>193742</v>
      </c>
    </row>
    <row r="59049" spans="1:6" x14ac:dyDescent="0.3">
      <c r="A59049" s="1" t="s">
        <v>190604</v>
      </c>
      <c r="B59049" s="1" t="s">
        <v>193743</v>
      </c>
      <c r="C59049" s="1" t="s">
        <v>193744</v>
      </c>
      <c r="D59049" s="1" t="s">
        <v>193745</v>
      </c>
      <c r="E59049" s="1" t="s">
        <v>193746</v>
      </c>
      <c r="F59049" s="1" t="s">
        <v>193747</v>
      </c>
    </row>
    <row r="59050" spans="1:6" x14ac:dyDescent="0.3">
      <c r="A59050" s="1" t="s">
        <v>190604</v>
      </c>
      <c r="B59050" s="1" t="s">
        <v>193748</v>
      </c>
      <c r="C59050" s="1" t="s">
        <v>193749</v>
      </c>
      <c r="D59050" s="1" t="s">
        <v>193750</v>
      </c>
      <c r="E59050" s="1" t="s">
        <v>193751</v>
      </c>
      <c r="F59050" s="1" t="s">
        <v>193752</v>
      </c>
    </row>
    <row r="59051" spans="1:6" x14ac:dyDescent="0.3">
      <c r="A59051" s="1" t="s">
        <v>190604</v>
      </c>
      <c r="B59051" s="1" t="s">
        <v>193753</v>
      </c>
      <c r="C59051" s="1" t="s">
        <v>193754</v>
      </c>
      <c r="D59051" s="1" t="s">
        <v>193755</v>
      </c>
      <c r="E59051" s="1" t="s">
        <v>193756</v>
      </c>
      <c r="F59051" s="1" t="s">
        <v>193757</v>
      </c>
    </row>
    <row r="59052" spans="1:6" x14ac:dyDescent="0.3">
      <c r="A59052" s="1" t="s">
        <v>190604</v>
      </c>
      <c r="B59052" s="1" t="s">
        <v>193758</v>
      </c>
      <c r="C59052" s="1" t="s">
        <v>193759</v>
      </c>
      <c r="D59052" s="1" t="s">
        <v>193760</v>
      </c>
      <c r="E59052" s="1" t="s">
        <v>193761</v>
      </c>
      <c r="F59052" s="1" t="s">
        <v>193762</v>
      </c>
    </row>
    <row r="59053" spans="1:6" x14ac:dyDescent="0.3">
      <c r="A59053" s="1" t="s">
        <v>190604</v>
      </c>
      <c r="B59053" s="1" t="s">
        <v>193763</v>
      </c>
      <c r="C59053" s="1" t="s">
        <v>193764</v>
      </c>
      <c r="D59053" s="1" t="s">
        <v>193765</v>
      </c>
      <c r="E59053" s="1" t="s">
        <v>193766</v>
      </c>
      <c r="F59053" s="1" t="s">
        <v>193767</v>
      </c>
    </row>
    <row r="59054" spans="1:6" x14ac:dyDescent="0.3">
      <c r="A59054" s="1" t="s">
        <v>190604</v>
      </c>
      <c r="B59054" s="1" t="s">
        <v>193768</v>
      </c>
      <c r="C59054" s="1" t="s">
        <v>193769</v>
      </c>
      <c r="D59054" s="1" t="s">
        <v>193770</v>
      </c>
      <c r="E59054" s="1" t="s">
        <v>193771</v>
      </c>
      <c r="F59054" s="1" t="s">
        <v>193772</v>
      </c>
    </row>
    <row r="59055" spans="1:6" x14ac:dyDescent="0.3">
      <c r="A59055" s="1" t="s">
        <v>190604</v>
      </c>
      <c r="B59055" s="1" t="s">
        <v>193016</v>
      </c>
      <c r="C59055" s="1" t="s">
        <v>193773</v>
      </c>
      <c r="D59055" s="1" t="s">
        <v>193774</v>
      </c>
      <c r="E59055" s="1" t="s">
        <v>193775</v>
      </c>
      <c r="F59055" s="1" t="s">
        <v>193776</v>
      </c>
    </row>
    <row r="59056" spans="1:6" x14ac:dyDescent="0.3">
      <c r="A59056" s="1" t="s">
        <v>190604</v>
      </c>
      <c r="B59056" s="1" t="s">
        <v>193777</v>
      </c>
      <c r="C59056" s="1" t="s">
        <v>193778</v>
      </c>
      <c r="D59056" s="1" t="s">
        <v>193779</v>
      </c>
      <c r="E59056" s="1" t="s">
        <v>193780</v>
      </c>
      <c r="F59056" s="1" t="s">
        <v>193781</v>
      </c>
    </row>
    <row r="59057" spans="1:6" x14ac:dyDescent="0.3">
      <c r="A59057" s="1" t="s">
        <v>190604</v>
      </c>
      <c r="B59057" s="1" t="s">
        <v>193782</v>
      </c>
      <c r="C59057" s="1" t="s">
        <v>193783</v>
      </c>
      <c r="D59057" s="1" t="s">
        <v>193784</v>
      </c>
      <c r="E59057" s="1" t="s">
        <v>193785</v>
      </c>
      <c r="F59057" s="1" t="s">
        <v>193786</v>
      </c>
    </row>
    <row r="59058" spans="1:6" x14ac:dyDescent="0.3">
      <c r="A59058" s="1" t="s">
        <v>190604</v>
      </c>
      <c r="B59058" s="1" t="s">
        <v>193787</v>
      </c>
      <c r="C59058" s="1" t="s">
        <v>193788</v>
      </c>
      <c r="D59058" s="1" t="s">
        <v>193789</v>
      </c>
      <c r="E59058" s="1" t="s">
        <v>193790</v>
      </c>
      <c r="F59058" s="1" t="s">
        <v>193791</v>
      </c>
    </row>
    <row r="59059" spans="1:6" x14ac:dyDescent="0.3">
      <c r="A59059" s="1" t="s">
        <v>190604</v>
      </c>
      <c r="B59059" s="1" t="s">
        <v>193792</v>
      </c>
      <c r="C59059" s="1" t="s">
        <v>193793</v>
      </c>
      <c r="D59059" s="1" t="s">
        <v>80928</v>
      </c>
      <c r="E59059" s="1" t="s">
        <v>80929</v>
      </c>
      <c r="F59059" s="1" t="s">
        <v>193794</v>
      </c>
    </row>
    <row r="59060" spans="1:6" x14ac:dyDescent="0.3">
      <c r="A59060" s="1" t="s">
        <v>190604</v>
      </c>
      <c r="B59060" s="1" t="s">
        <v>193795</v>
      </c>
      <c r="C59060" s="1" t="s">
        <v>193796</v>
      </c>
      <c r="D59060" s="1" t="s">
        <v>192484</v>
      </c>
      <c r="E59060" s="1" t="s">
        <v>192485</v>
      </c>
      <c r="F59060" s="1" t="s">
        <v>193797</v>
      </c>
    </row>
    <row r="59061" spans="1:6" x14ac:dyDescent="0.3">
      <c r="A59061" s="1" t="s">
        <v>190604</v>
      </c>
      <c r="B59061" s="1" t="s">
        <v>193798</v>
      </c>
      <c r="C59061" s="1" t="s">
        <v>193799</v>
      </c>
      <c r="D59061" s="1" t="s">
        <v>193800</v>
      </c>
      <c r="E59061" s="1" t="s">
        <v>193801</v>
      </c>
      <c r="F59061" s="1" t="s">
        <v>193802</v>
      </c>
    </row>
    <row r="59062" spans="1:6" x14ac:dyDescent="0.3">
      <c r="A59062" s="1" t="s">
        <v>190604</v>
      </c>
      <c r="B59062" s="1" t="s">
        <v>193803</v>
      </c>
      <c r="C59062" s="1" t="s">
        <v>193804</v>
      </c>
      <c r="D59062" s="1" t="s">
        <v>193805</v>
      </c>
      <c r="E59062" s="1" t="s">
        <v>193806</v>
      </c>
      <c r="F59062" s="1" t="s">
        <v>193807</v>
      </c>
    </row>
    <row r="59063" spans="1:6" x14ac:dyDescent="0.3">
      <c r="A59063" s="1" t="s">
        <v>190604</v>
      </c>
      <c r="B59063" s="1" t="s">
        <v>193808</v>
      </c>
      <c r="C59063" s="1" t="s">
        <v>193809</v>
      </c>
      <c r="D59063" s="1" t="s">
        <v>193810</v>
      </c>
      <c r="E59063" s="1" t="s">
        <v>193811</v>
      </c>
      <c r="F59063" s="1" t="s">
        <v>193812</v>
      </c>
    </row>
    <row r="59064" spans="1:6" x14ac:dyDescent="0.3">
      <c r="A59064" s="1" t="s">
        <v>190604</v>
      </c>
      <c r="B59064" s="1" t="s">
        <v>193813</v>
      </c>
      <c r="C59064" s="1" t="s">
        <v>193814</v>
      </c>
      <c r="D59064" s="1" t="s">
        <v>193815</v>
      </c>
      <c r="E59064" s="1" t="s">
        <v>193816</v>
      </c>
      <c r="F59064" s="1" t="s">
        <v>193817</v>
      </c>
    </row>
    <row r="59065" spans="1:6" x14ac:dyDescent="0.3">
      <c r="A59065" s="1" t="s">
        <v>190604</v>
      </c>
      <c r="B59065" s="1" t="s">
        <v>193818</v>
      </c>
      <c r="C59065" s="1" t="s">
        <v>193819</v>
      </c>
      <c r="D59065" s="1" t="s">
        <v>81063</v>
      </c>
      <c r="E59065" s="1" t="s">
        <v>81064</v>
      </c>
      <c r="F59065" s="1" t="s">
        <v>193820</v>
      </c>
    </row>
    <row r="59066" spans="1:6" x14ac:dyDescent="0.3">
      <c r="A59066" s="1" t="s">
        <v>190604</v>
      </c>
      <c r="B59066" s="1" t="s">
        <v>193821</v>
      </c>
      <c r="C59066" s="1" t="s">
        <v>193822</v>
      </c>
      <c r="D59066" s="1" t="s">
        <v>193823</v>
      </c>
      <c r="E59066" s="1" t="s">
        <v>193824</v>
      </c>
      <c r="F59066" s="1" t="s">
        <v>193825</v>
      </c>
    </row>
    <row r="59067" spans="1:6" x14ac:dyDescent="0.3">
      <c r="A59067" s="1" t="s">
        <v>190604</v>
      </c>
      <c r="B59067" s="1" t="s">
        <v>193826</v>
      </c>
      <c r="C59067" s="1" t="s">
        <v>193827</v>
      </c>
      <c r="D59067" s="1" t="s">
        <v>193828</v>
      </c>
      <c r="E59067" s="1" t="s">
        <v>193829</v>
      </c>
      <c r="F59067" s="1" t="s">
        <v>193830</v>
      </c>
    </row>
    <row r="59068" spans="1:6" x14ac:dyDescent="0.3">
      <c r="A59068" s="1" t="s">
        <v>190604</v>
      </c>
      <c r="B59068" s="1" t="s">
        <v>193831</v>
      </c>
      <c r="C59068" s="1" t="s">
        <v>193832</v>
      </c>
      <c r="D59068" s="1" t="s">
        <v>193833</v>
      </c>
      <c r="E59068" s="1" t="s">
        <v>193834</v>
      </c>
      <c r="F59068" s="1" t="s">
        <v>193835</v>
      </c>
    </row>
    <row r="59069" spans="1:6" x14ac:dyDescent="0.3">
      <c r="A59069" s="1" t="s">
        <v>190604</v>
      </c>
      <c r="B59069" s="1" t="s">
        <v>193836</v>
      </c>
      <c r="C59069" s="1" t="s">
        <v>193837</v>
      </c>
      <c r="D59069" s="1" t="s">
        <v>193838</v>
      </c>
      <c r="E59069" s="1" t="s">
        <v>193839</v>
      </c>
      <c r="F59069" s="1" t="s">
        <v>193840</v>
      </c>
    </row>
    <row r="59070" spans="1:6" x14ac:dyDescent="0.3">
      <c r="A59070" s="1" t="s">
        <v>190604</v>
      </c>
      <c r="B59070" s="1" t="s">
        <v>193841</v>
      </c>
      <c r="C59070" s="1" t="s">
        <v>193842</v>
      </c>
      <c r="D59070" s="1" t="s">
        <v>193843</v>
      </c>
      <c r="E59070" s="1" t="s">
        <v>193844</v>
      </c>
      <c r="F59070" s="1" t="s">
        <v>193845</v>
      </c>
    </row>
    <row r="59071" spans="1:6" x14ac:dyDescent="0.3">
      <c r="A59071" s="1" t="s">
        <v>190604</v>
      </c>
      <c r="B59071" s="1" t="s">
        <v>193846</v>
      </c>
      <c r="C59071" s="1" t="s">
        <v>193847</v>
      </c>
      <c r="D59071" s="1" t="s">
        <v>193848</v>
      </c>
      <c r="E59071" s="1" t="s">
        <v>193849</v>
      </c>
      <c r="F59071" s="1" t="s">
        <v>193850</v>
      </c>
    </row>
    <row r="59072" spans="1:6" x14ac:dyDescent="0.3">
      <c r="A59072" s="1" t="s">
        <v>190604</v>
      </c>
      <c r="B59072" s="1" t="s">
        <v>193851</v>
      </c>
      <c r="C59072" s="1" t="s">
        <v>193852</v>
      </c>
      <c r="D59072" s="1" t="s">
        <v>192329</v>
      </c>
      <c r="E59072" s="1" t="s">
        <v>192330</v>
      </c>
      <c r="F59072" s="1" t="s">
        <v>193853</v>
      </c>
    </row>
    <row r="59073" spans="1:6" x14ac:dyDescent="0.3">
      <c r="A59073" s="1" t="s">
        <v>190604</v>
      </c>
      <c r="B59073" s="1" t="s">
        <v>193854</v>
      </c>
      <c r="C59073" s="1" t="s">
        <v>193855</v>
      </c>
      <c r="D59073" s="1" t="s">
        <v>193856</v>
      </c>
      <c r="E59073" s="1" t="s">
        <v>193857</v>
      </c>
      <c r="F59073" s="1" t="s">
        <v>193858</v>
      </c>
    </row>
    <row r="59074" spans="1:6" x14ac:dyDescent="0.3">
      <c r="A59074" s="1" t="s">
        <v>190604</v>
      </c>
      <c r="B59074" s="1" t="s">
        <v>193859</v>
      </c>
      <c r="C59074" s="1" t="s">
        <v>193860</v>
      </c>
      <c r="D59074" s="1" t="s">
        <v>193861</v>
      </c>
      <c r="E59074" s="1" t="s">
        <v>193862</v>
      </c>
      <c r="F59074" s="1" t="s">
        <v>193863</v>
      </c>
    </row>
    <row r="59075" spans="1:6" x14ac:dyDescent="0.3">
      <c r="A59075" s="1" t="s">
        <v>190604</v>
      </c>
      <c r="B59075" s="1" t="s">
        <v>193864</v>
      </c>
      <c r="C59075" s="1" t="s">
        <v>193865</v>
      </c>
      <c r="D59075" s="1" t="s">
        <v>193866</v>
      </c>
      <c r="E59075" s="1" t="s">
        <v>193867</v>
      </c>
      <c r="F59075" s="1" t="s">
        <v>193868</v>
      </c>
    </row>
    <row r="59076" spans="1:6" x14ac:dyDescent="0.3">
      <c r="A59076" s="1" t="s">
        <v>190604</v>
      </c>
      <c r="B59076" s="1" t="s">
        <v>193869</v>
      </c>
      <c r="C59076" s="1" t="s">
        <v>193870</v>
      </c>
      <c r="D59076" s="1" t="s">
        <v>193871</v>
      </c>
      <c r="E59076" s="1" t="s">
        <v>193872</v>
      </c>
      <c r="F59076" s="1" t="s">
        <v>193873</v>
      </c>
    </row>
    <row r="59077" spans="1:6" x14ac:dyDescent="0.3">
      <c r="A59077" s="1" t="s">
        <v>190604</v>
      </c>
      <c r="B59077" s="1" t="s">
        <v>193874</v>
      </c>
      <c r="C59077" s="1" t="s">
        <v>193875</v>
      </c>
      <c r="D59077" s="1" t="s">
        <v>193876</v>
      </c>
      <c r="E59077" s="1" t="s">
        <v>193877</v>
      </c>
      <c r="F59077" s="1" t="s">
        <v>193878</v>
      </c>
    </row>
    <row r="59078" spans="1:6" x14ac:dyDescent="0.3">
      <c r="A59078" s="1" t="s">
        <v>190604</v>
      </c>
      <c r="B59078" s="1" t="s">
        <v>193879</v>
      </c>
      <c r="C59078" s="1" t="s">
        <v>193880</v>
      </c>
      <c r="D59078" s="1" t="s">
        <v>193881</v>
      </c>
      <c r="E59078" s="1" t="s">
        <v>193882</v>
      </c>
      <c r="F59078" s="1" t="s">
        <v>193883</v>
      </c>
    </row>
    <row r="59079" spans="1:6" x14ac:dyDescent="0.3">
      <c r="A59079" s="1" t="s">
        <v>190604</v>
      </c>
      <c r="B59079" s="1" t="s">
        <v>193884</v>
      </c>
      <c r="C59079" s="1" t="s">
        <v>193885</v>
      </c>
      <c r="D59079" s="1" t="s">
        <v>193886</v>
      </c>
      <c r="E59079" s="1" t="s">
        <v>193887</v>
      </c>
      <c r="F59079" s="1" t="s">
        <v>193888</v>
      </c>
    </row>
    <row r="59080" spans="1:6" x14ac:dyDescent="0.3">
      <c r="A59080" s="1" t="s">
        <v>190604</v>
      </c>
      <c r="B59080" s="1" t="s">
        <v>193889</v>
      </c>
      <c r="C59080" s="1" t="s">
        <v>193890</v>
      </c>
      <c r="D59080" s="1" t="s">
        <v>193823</v>
      </c>
      <c r="E59080" s="1" t="s">
        <v>193824</v>
      </c>
      <c r="F59080" s="1" t="s">
        <v>193891</v>
      </c>
    </row>
    <row r="59081" spans="1:6" x14ac:dyDescent="0.3">
      <c r="A59081" s="1" t="s">
        <v>190604</v>
      </c>
      <c r="B59081" s="1" t="s">
        <v>193892</v>
      </c>
      <c r="C59081" s="1" t="s">
        <v>193893</v>
      </c>
      <c r="D59081" s="1" t="s">
        <v>193894</v>
      </c>
      <c r="E59081" s="1" t="s">
        <v>193895</v>
      </c>
      <c r="F59081" s="1" t="s">
        <v>193896</v>
      </c>
    </row>
    <row r="59082" spans="1:6" x14ac:dyDescent="0.3">
      <c r="A59082" s="1" t="s">
        <v>190604</v>
      </c>
      <c r="B59082" s="1" t="s">
        <v>193897</v>
      </c>
      <c r="C59082" s="1" t="s">
        <v>193898</v>
      </c>
      <c r="D59082" s="1" t="s">
        <v>190756</v>
      </c>
      <c r="E59082" s="1" t="s">
        <v>190757</v>
      </c>
      <c r="F59082" s="1" t="s">
        <v>193899</v>
      </c>
    </row>
    <row r="59083" spans="1:6" x14ac:dyDescent="0.3">
      <c r="A59083" s="1" t="s">
        <v>190604</v>
      </c>
      <c r="B59083" s="1" t="s">
        <v>193900</v>
      </c>
      <c r="C59083" s="1" t="s">
        <v>193901</v>
      </c>
      <c r="D59083" s="1" t="s">
        <v>193902</v>
      </c>
      <c r="E59083" s="1" t="s">
        <v>193903</v>
      </c>
      <c r="F59083" s="1" t="s">
        <v>193904</v>
      </c>
    </row>
    <row r="59084" spans="1:6" x14ac:dyDescent="0.3">
      <c r="A59084" s="1" t="s">
        <v>190604</v>
      </c>
      <c r="B59084" s="1" t="s">
        <v>193905</v>
      </c>
      <c r="C59084" s="1" t="s">
        <v>193906</v>
      </c>
      <c r="D59084" s="1" t="s">
        <v>190756</v>
      </c>
      <c r="E59084" s="1" t="s">
        <v>190757</v>
      </c>
      <c r="F59084" s="1" t="s">
        <v>193907</v>
      </c>
    </row>
    <row r="59085" spans="1:6" x14ac:dyDescent="0.3">
      <c r="A59085" s="1" t="s">
        <v>190604</v>
      </c>
      <c r="B59085" s="1" t="s">
        <v>193908</v>
      </c>
      <c r="C59085" s="1" t="s">
        <v>193909</v>
      </c>
      <c r="D59085" s="1" t="s">
        <v>193910</v>
      </c>
      <c r="E59085" s="1" t="s">
        <v>193911</v>
      </c>
      <c r="F59085" s="1" t="s">
        <v>193912</v>
      </c>
    </row>
    <row r="59086" spans="1:6" x14ac:dyDescent="0.3">
      <c r="A59086" s="1" t="s">
        <v>190604</v>
      </c>
      <c r="B59086" s="1" t="s">
        <v>193913</v>
      </c>
      <c r="C59086" s="1" t="s">
        <v>193914</v>
      </c>
      <c r="D59086" s="1" t="s">
        <v>193915</v>
      </c>
      <c r="E59086" s="1" t="s">
        <v>193916</v>
      </c>
      <c r="F59086" s="1" t="s">
        <v>193917</v>
      </c>
    </row>
    <row r="59087" spans="1:6" x14ac:dyDescent="0.3">
      <c r="A59087" s="1" t="s">
        <v>190604</v>
      </c>
      <c r="B59087" s="1" t="s">
        <v>193918</v>
      </c>
      <c r="C59087" s="1" t="s">
        <v>193919</v>
      </c>
      <c r="D59087" s="1" t="s">
        <v>193920</v>
      </c>
      <c r="E59087" s="1" t="s">
        <v>193921</v>
      </c>
      <c r="F59087" s="1" t="s">
        <v>193922</v>
      </c>
    </row>
    <row r="59088" spans="1:6" x14ac:dyDescent="0.3">
      <c r="A59088" s="1" t="s">
        <v>190604</v>
      </c>
      <c r="B59088" s="1" t="s">
        <v>193923</v>
      </c>
      <c r="C59088" s="1" t="s">
        <v>193924</v>
      </c>
      <c r="D59088" s="1" t="s">
        <v>193925</v>
      </c>
      <c r="E59088" s="1" t="s">
        <v>193926</v>
      </c>
      <c r="F59088" s="1" t="s">
        <v>193927</v>
      </c>
    </row>
    <row r="59089" spans="1:6" x14ac:dyDescent="0.3">
      <c r="A59089" s="1" t="s">
        <v>190604</v>
      </c>
      <c r="B59089" s="1" t="s">
        <v>193928</v>
      </c>
      <c r="C59089" s="1" t="s">
        <v>193929</v>
      </c>
      <c r="D59089" s="1" t="s">
        <v>193930</v>
      </c>
      <c r="E59089" s="1" t="s">
        <v>193931</v>
      </c>
      <c r="F59089" s="1" t="s">
        <v>193932</v>
      </c>
    </row>
    <row r="59090" spans="1:6" x14ac:dyDescent="0.3">
      <c r="A59090" s="1" t="s">
        <v>190604</v>
      </c>
      <c r="B59090" s="1" t="s">
        <v>193933</v>
      </c>
      <c r="C59090" s="1" t="s">
        <v>193934</v>
      </c>
      <c r="D59090" s="1" t="s">
        <v>193935</v>
      </c>
      <c r="E59090" s="1" t="s">
        <v>193936</v>
      </c>
      <c r="F59090" s="1" t="s">
        <v>193937</v>
      </c>
    </row>
    <row r="59091" spans="1:6" x14ac:dyDescent="0.3">
      <c r="A59091" s="1" t="s">
        <v>190604</v>
      </c>
      <c r="B59091" s="1" t="s">
        <v>193938</v>
      </c>
      <c r="C59091" s="1" t="s">
        <v>193939</v>
      </c>
      <c r="D59091" s="1" t="s">
        <v>193940</v>
      </c>
      <c r="E59091" s="1" t="s">
        <v>193941</v>
      </c>
      <c r="F59091" s="1" t="s">
        <v>193942</v>
      </c>
    </row>
    <row r="59092" spans="1:6" x14ac:dyDescent="0.3">
      <c r="A59092" s="1" t="s">
        <v>190604</v>
      </c>
      <c r="B59092" s="1" t="s">
        <v>193943</v>
      </c>
      <c r="C59092" s="1" t="s">
        <v>193944</v>
      </c>
      <c r="D59092" s="1" t="s">
        <v>193945</v>
      </c>
      <c r="E59092" s="1" t="s">
        <v>193946</v>
      </c>
      <c r="F59092" s="1" t="s">
        <v>193947</v>
      </c>
    </row>
    <row r="59093" spans="1:6" x14ac:dyDescent="0.3">
      <c r="A59093" s="1" t="s">
        <v>190604</v>
      </c>
      <c r="B59093" s="1" t="s">
        <v>193948</v>
      </c>
      <c r="C59093" s="1" t="s">
        <v>193949</v>
      </c>
      <c r="D59093" s="1" t="s">
        <v>193950</v>
      </c>
      <c r="E59093" s="1" t="s">
        <v>193951</v>
      </c>
      <c r="F59093" s="1" t="s">
        <v>193952</v>
      </c>
    </row>
    <row r="59094" spans="1:6" x14ac:dyDescent="0.3">
      <c r="A59094" s="1" t="s">
        <v>190604</v>
      </c>
      <c r="B59094" s="1" t="s">
        <v>193953</v>
      </c>
      <c r="C59094" s="1" t="s">
        <v>193954</v>
      </c>
      <c r="D59094" s="1" t="s">
        <v>52790</v>
      </c>
      <c r="E59094" s="1" t="s">
        <v>52791</v>
      </c>
      <c r="F59094" s="1" t="s">
        <v>193955</v>
      </c>
    </row>
    <row r="59095" spans="1:6" x14ac:dyDescent="0.3">
      <c r="A59095" s="1" t="s">
        <v>190604</v>
      </c>
      <c r="B59095" s="1" t="s">
        <v>193956</v>
      </c>
      <c r="C59095" s="1" t="s">
        <v>193957</v>
      </c>
      <c r="D59095" s="1" t="s">
        <v>193958</v>
      </c>
      <c r="E59095" s="1" t="s">
        <v>193959</v>
      </c>
      <c r="F59095" s="1" t="s">
        <v>193960</v>
      </c>
    </row>
    <row r="59096" spans="1:6" x14ac:dyDescent="0.3">
      <c r="A59096" s="1" t="s">
        <v>190604</v>
      </c>
      <c r="B59096" s="1" t="s">
        <v>193961</v>
      </c>
      <c r="C59096" s="1" t="s">
        <v>193962</v>
      </c>
      <c r="D59096" s="1" t="s">
        <v>193963</v>
      </c>
      <c r="E59096" s="1" t="s">
        <v>193964</v>
      </c>
      <c r="F59096" s="1" t="s">
        <v>193965</v>
      </c>
    </row>
    <row r="59097" spans="1:6" x14ac:dyDescent="0.3">
      <c r="A59097" s="1" t="s">
        <v>190604</v>
      </c>
      <c r="B59097" s="1" t="s">
        <v>193966</v>
      </c>
      <c r="C59097" s="1" t="s">
        <v>193967</v>
      </c>
      <c r="D59097" s="1" t="s">
        <v>193968</v>
      </c>
      <c r="E59097" s="1" t="s">
        <v>193969</v>
      </c>
      <c r="F59097" s="1" t="s">
        <v>193970</v>
      </c>
    </row>
    <row r="59098" spans="1:6" x14ac:dyDescent="0.3">
      <c r="A59098" s="1" t="s">
        <v>190604</v>
      </c>
      <c r="B59098" s="1" t="s">
        <v>193971</v>
      </c>
      <c r="C59098" s="1" t="s">
        <v>193972</v>
      </c>
      <c r="D59098" s="1" t="s">
        <v>193973</v>
      </c>
      <c r="E59098" s="1" t="s">
        <v>193974</v>
      </c>
      <c r="F59098" s="1" t="s">
        <v>193975</v>
      </c>
    </row>
    <row r="59099" spans="1:6" x14ac:dyDescent="0.3">
      <c r="A59099" s="1" t="s">
        <v>190604</v>
      </c>
      <c r="B59099" s="1" t="s">
        <v>193976</v>
      </c>
      <c r="C59099" s="1" t="s">
        <v>193977</v>
      </c>
      <c r="D59099" s="1" t="s">
        <v>193976</v>
      </c>
      <c r="E59099" s="1" t="s">
        <v>193978</v>
      </c>
      <c r="F59099" s="1" t="s">
        <v>193979</v>
      </c>
    </row>
    <row r="59100" spans="1:6" x14ac:dyDescent="0.3">
      <c r="A59100" s="1" t="s">
        <v>190604</v>
      </c>
      <c r="B59100" s="1" t="s">
        <v>193980</v>
      </c>
      <c r="C59100" s="1" t="s">
        <v>193981</v>
      </c>
      <c r="D59100" s="1" t="s">
        <v>193982</v>
      </c>
      <c r="E59100" s="1" t="s">
        <v>193983</v>
      </c>
      <c r="F59100" s="1" t="s">
        <v>193984</v>
      </c>
    </row>
    <row r="59101" spans="1:6" x14ac:dyDescent="0.3">
      <c r="A59101" s="1" t="s">
        <v>190604</v>
      </c>
      <c r="B59101" s="1" t="s">
        <v>193985</v>
      </c>
      <c r="C59101" s="1" t="s">
        <v>193986</v>
      </c>
      <c r="D59101" s="1" t="s">
        <v>193987</v>
      </c>
      <c r="E59101" s="1" t="s">
        <v>193988</v>
      </c>
      <c r="F59101" s="1" t="s">
        <v>193989</v>
      </c>
    </row>
    <row r="59102" spans="1:6" x14ac:dyDescent="0.3">
      <c r="A59102" s="1" t="s">
        <v>190604</v>
      </c>
      <c r="B59102" s="1" t="s">
        <v>193990</v>
      </c>
      <c r="C59102" s="1" t="s">
        <v>193991</v>
      </c>
      <c r="D59102" s="1" t="s">
        <v>193992</v>
      </c>
      <c r="E59102" s="1" t="s">
        <v>193993</v>
      </c>
      <c r="F59102" s="1" t="s">
        <v>193994</v>
      </c>
    </row>
    <row r="59103" spans="1:6" x14ac:dyDescent="0.3">
      <c r="A59103" s="1" t="s">
        <v>190604</v>
      </c>
      <c r="B59103" s="1" t="s">
        <v>193995</v>
      </c>
      <c r="C59103" s="1" t="s">
        <v>193996</v>
      </c>
      <c r="D59103" s="1" t="s">
        <v>193997</v>
      </c>
      <c r="E59103" s="1" t="s">
        <v>193998</v>
      </c>
      <c r="F59103" s="1" t="s">
        <v>193999</v>
      </c>
    </row>
    <row r="59104" spans="1:6" x14ac:dyDescent="0.3">
      <c r="A59104" s="1" t="s">
        <v>190604</v>
      </c>
      <c r="B59104" s="1" t="s">
        <v>194000</v>
      </c>
      <c r="C59104" s="1" t="s">
        <v>194001</v>
      </c>
      <c r="D59104" s="1" t="s">
        <v>194002</v>
      </c>
      <c r="E59104" s="1" t="s">
        <v>194003</v>
      </c>
      <c r="F59104" s="1" t="s">
        <v>194004</v>
      </c>
    </row>
    <row r="59105" spans="1:6" x14ac:dyDescent="0.3">
      <c r="A59105" s="1" t="s">
        <v>190604</v>
      </c>
      <c r="B59105" s="1" t="s">
        <v>194005</v>
      </c>
      <c r="C59105" s="1" t="s">
        <v>194006</v>
      </c>
      <c r="D59105" s="1" t="s">
        <v>194007</v>
      </c>
      <c r="E59105" s="1" t="s">
        <v>194008</v>
      </c>
      <c r="F59105" s="1" t="s">
        <v>194009</v>
      </c>
    </row>
    <row r="59106" spans="1:6" x14ac:dyDescent="0.3">
      <c r="A59106" s="1" t="s">
        <v>190604</v>
      </c>
      <c r="B59106" s="1" t="s">
        <v>194010</v>
      </c>
      <c r="C59106" s="1" t="s">
        <v>194011</v>
      </c>
      <c r="D59106" s="1" t="s">
        <v>194012</v>
      </c>
      <c r="E59106" s="1" t="s">
        <v>194013</v>
      </c>
      <c r="F59106" s="1" t="s">
        <v>194014</v>
      </c>
    </row>
    <row r="59107" spans="1:6" x14ac:dyDescent="0.3">
      <c r="A59107" s="1" t="s">
        <v>190604</v>
      </c>
      <c r="B59107" s="1" t="s">
        <v>194015</v>
      </c>
      <c r="C59107" s="1" t="s">
        <v>194016</v>
      </c>
      <c r="D59107" s="1" t="s">
        <v>194015</v>
      </c>
      <c r="E59107" s="1" t="s">
        <v>194017</v>
      </c>
      <c r="F59107" s="1" t="s">
        <v>194018</v>
      </c>
    </row>
    <row r="59108" spans="1:6" x14ac:dyDescent="0.3">
      <c r="A59108" s="1" t="s">
        <v>190604</v>
      </c>
      <c r="B59108" s="1" t="s">
        <v>194019</v>
      </c>
      <c r="C59108" s="1" t="s">
        <v>194020</v>
      </c>
      <c r="D59108" s="1" t="s">
        <v>194021</v>
      </c>
      <c r="E59108" s="1" t="s">
        <v>194022</v>
      </c>
      <c r="F59108" s="1" t="s">
        <v>194023</v>
      </c>
    </row>
    <row r="59109" spans="1:6" x14ac:dyDescent="0.3">
      <c r="A59109" s="1" t="s">
        <v>190604</v>
      </c>
      <c r="B59109" s="1" t="s">
        <v>194019</v>
      </c>
      <c r="C59109" s="1" t="s">
        <v>194020</v>
      </c>
      <c r="D59109" s="1" t="s">
        <v>194021</v>
      </c>
      <c r="E59109" s="1" t="s">
        <v>194022</v>
      </c>
      <c r="F59109" s="1" t="s">
        <v>194023</v>
      </c>
    </row>
    <row r="59110" spans="1:6" x14ac:dyDescent="0.3">
      <c r="A59110" s="1" t="s">
        <v>190604</v>
      </c>
      <c r="B59110" s="1" t="s">
        <v>194024</v>
      </c>
      <c r="C59110" s="1" t="s">
        <v>194025</v>
      </c>
      <c r="D59110" s="1" t="s">
        <v>194026</v>
      </c>
      <c r="E59110" s="1" t="s">
        <v>194027</v>
      </c>
      <c r="F59110" s="1" t="s">
        <v>194028</v>
      </c>
    </row>
    <row r="59111" spans="1:6" x14ac:dyDescent="0.3">
      <c r="A59111" s="1" t="s">
        <v>190604</v>
      </c>
      <c r="B59111" s="1" t="s">
        <v>194029</v>
      </c>
      <c r="C59111" s="1" t="s">
        <v>194030</v>
      </c>
      <c r="D59111" s="1" t="s">
        <v>194031</v>
      </c>
      <c r="E59111" s="1" t="s">
        <v>194032</v>
      </c>
      <c r="F59111" s="1" t="s">
        <v>194033</v>
      </c>
    </row>
    <row r="59112" spans="1:6" x14ac:dyDescent="0.3">
      <c r="A59112" s="1" t="s">
        <v>190604</v>
      </c>
      <c r="B59112" s="1" t="s">
        <v>194034</v>
      </c>
      <c r="C59112" s="1" t="s">
        <v>194035</v>
      </c>
      <c r="D59112" s="1" t="s">
        <v>194036</v>
      </c>
      <c r="E59112" s="1" t="s">
        <v>194037</v>
      </c>
      <c r="F59112" s="1" t="s">
        <v>194038</v>
      </c>
    </row>
    <row r="59113" spans="1:6" x14ac:dyDescent="0.3">
      <c r="A59113" s="1" t="s">
        <v>190604</v>
      </c>
      <c r="B59113" s="1" t="s">
        <v>194039</v>
      </c>
      <c r="C59113" s="1" t="s">
        <v>194040</v>
      </c>
      <c r="D59113" s="1" t="s">
        <v>194041</v>
      </c>
      <c r="E59113" s="1" t="s">
        <v>194042</v>
      </c>
      <c r="F59113" s="1" t="s">
        <v>194043</v>
      </c>
    </row>
    <row r="59114" spans="1:6" x14ac:dyDescent="0.3">
      <c r="A59114" s="1" t="s">
        <v>190604</v>
      </c>
      <c r="B59114" s="1" t="s">
        <v>194044</v>
      </c>
      <c r="C59114" s="1" t="s">
        <v>194045</v>
      </c>
      <c r="D59114" s="1" t="s">
        <v>194044</v>
      </c>
      <c r="E59114" s="1" t="s">
        <v>194046</v>
      </c>
      <c r="F59114" s="1" t="s">
        <v>194047</v>
      </c>
    </row>
    <row r="59115" spans="1:6" x14ac:dyDescent="0.3">
      <c r="A59115" s="1" t="s">
        <v>190604</v>
      </c>
      <c r="B59115" s="1" t="s">
        <v>193016</v>
      </c>
      <c r="C59115" s="1" t="s">
        <v>194048</v>
      </c>
      <c r="D59115" s="1" t="s">
        <v>194049</v>
      </c>
      <c r="E59115" s="1" t="s">
        <v>194050</v>
      </c>
      <c r="F59115" s="1" t="s">
        <v>194051</v>
      </c>
    </row>
    <row r="59116" spans="1:6" x14ac:dyDescent="0.3">
      <c r="A59116" s="1" t="s">
        <v>190604</v>
      </c>
      <c r="B59116" s="1" t="s">
        <v>194052</v>
      </c>
      <c r="C59116" s="1" t="s">
        <v>194053</v>
      </c>
      <c r="D59116" s="1" t="s">
        <v>194054</v>
      </c>
      <c r="E59116" s="1" t="s">
        <v>194055</v>
      </c>
      <c r="F59116" s="1" t="s">
        <v>194056</v>
      </c>
    </row>
    <row r="59117" spans="1:6" x14ac:dyDescent="0.3">
      <c r="A59117" s="1" t="s">
        <v>190604</v>
      </c>
      <c r="B59117" s="1" t="s">
        <v>194057</v>
      </c>
      <c r="C59117" s="1" t="s">
        <v>194058</v>
      </c>
      <c r="D59117" s="1" t="s">
        <v>194059</v>
      </c>
      <c r="E59117" s="1" t="s">
        <v>194060</v>
      </c>
      <c r="F59117" s="1" t="s">
        <v>194061</v>
      </c>
    </row>
    <row r="59118" spans="1:6" x14ac:dyDescent="0.3">
      <c r="A59118" s="1" t="s">
        <v>190604</v>
      </c>
      <c r="B59118" s="1" t="s">
        <v>194062</v>
      </c>
      <c r="C59118" s="1" t="s">
        <v>194063</v>
      </c>
      <c r="D59118" s="1" t="s">
        <v>194064</v>
      </c>
      <c r="E59118" s="1" t="s">
        <v>194065</v>
      </c>
      <c r="F59118" s="1" t="s">
        <v>194066</v>
      </c>
    </row>
    <row r="59119" spans="1:6" x14ac:dyDescent="0.3">
      <c r="A59119" s="1" t="s">
        <v>190604</v>
      </c>
      <c r="B59119" s="1" t="s">
        <v>194067</v>
      </c>
      <c r="C59119" s="1" t="s">
        <v>194068</v>
      </c>
      <c r="D59119" s="1" t="s">
        <v>192843</v>
      </c>
      <c r="E59119" s="1" t="s">
        <v>192844</v>
      </c>
      <c r="F59119" s="1" t="s">
        <v>194069</v>
      </c>
    </row>
    <row r="59120" spans="1:6" x14ac:dyDescent="0.3">
      <c r="A59120" s="1" t="s">
        <v>190604</v>
      </c>
      <c r="B59120" s="1" t="s">
        <v>194070</v>
      </c>
      <c r="C59120" s="1" t="s">
        <v>194071</v>
      </c>
      <c r="D59120" s="1" t="s">
        <v>194072</v>
      </c>
      <c r="E59120" s="1" t="s">
        <v>194073</v>
      </c>
      <c r="F59120" s="1" t="s">
        <v>194074</v>
      </c>
    </row>
    <row r="59121" spans="1:6" x14ac:dyDescent="0.3">
      <c r="A59121" s="1" t="s">
        <v>190604</v>
      </c>
      <c r="B59121" s="1" t="s">
        <v>194075</v>
      </c>
      <c r="C59121" s="1" t="s">
        <v>194076</v>
      </c>
      <c r="D59121" s="1" t="s">
        <v>194077</v>
      </c>
      <c r="E59121" s="1" t="s">
        <v>194078</v>
      </c>
      <c r="F59121" s="1" t="s">
        <v>194079</v>
      </c>
    </row>
    <row r="59122" spans="1:6" x14ac:dyDescent="0.3">
      <c r="A59122" s="1" t="s">
        <v>190604</v>
      </c>
      <c r="B59122" s="1" t="s">
        <v>194080</v>
      </c>
      <c r="C59122" s="1" t="s">
        <v>194081</v>
      </c>
      <c r="D59122" s="1" t="s">
        <v>194082</v>
      </c>
      <c r="E59122" s="1" t="s">
        <v>194083</v>
      </c>
      <c r="F59122" s="1" t="s">
        <v>194084</v>
      </c>
    </row>
    <row r="59123" spans="1:6" x14ac:dyDescent="0.3">
      <c r="A59123" s="1" t="s">
        <v>190604</v>
      </c>
      <c r="B59123" s="1" t="s">
        <v>194085</v>
      </c>
      <c r="C59123" s="1" t="s">
        <v>194086</v>
      </c>
      <c r="D59123" s="1" t="s">
        <v>194087</v>
      </c>
      <c r="E59123" s="1" t="s">
        <v>194088</v>
      </c>
      <c r="F59123" s="1" t="s">
        <v>194089</v>
      </c>
    </row>
    <row r="59124" spans="1:6" x14ac:dyDescent="0.3">
      <c r="A59124" s="1" t="s">
        <v>190604</v>
      </c>
      <c r="B59124" s="1" t="s">
        <v>194090</v>
      </c>
      <c r="C59124" s="1" t="s">
        <v>194091</v>
      </c>
      <c r="D59124" s="1" t="s">
        <v>194092</v>
      </c>
      <c r="E59124" s="1" t="s">
        <v>194093</v>
      </c>
      <c r="F59124" s="1" t="s">
        <v>194094</v>
      </c>
    </row>
    <row r="59125" spans="1:6" x14ac:dyDescent="0.3">
      <c r="A59125" s="1" t="s">
        <v>190604</v>
      </c>
      <c r="B59125" s="1" t="s">
        <v>194095</v>
      </c>
      <c r="C59125" s="1" t="s">
        <v>194096</v>
      </c>
      <c r="D59125" s="1" t="s">
        <v>194097</v>
      </c>
      <c r="E59125" s="1" t="s">
        <v>194098</v>
      </c>
      <c r="F59125" s="1" t="s">
        <v>194099</v>
      </c>
    </row>
    <row r="59126" spans="1:6" x14ac:dyDescent="0.3">
      <c r="A59126" s="1" t="s">
        <v>190604</v>
      </c>
      <c r="B59126" s="1" t="s">
        <v>194100</v>
      </c>
      <c r="C59126" s="1" t="s">
        <v>194101</v>
      </c>
      <c r="D59126" s="1" t="s">
        <v>194102</v>
      </c>
      <c r="E59126" s="1" t="s">
        <v>194103</v>
      </c>
      <c r="F59126" s="1" t="s">
        <v>194104</v>
      </c>
    </row>
    <row r="59127" spans="1:6" x14ac:dyDescent="0.3">
      <c r="A59127" s="1" t="s">
        <v>190604</v>
      </c>
      <c r="B59127" s="1" t="s">
        <v>194105</v>
      </c>
      <c r="C59127" s="1" t="s">
        <v>194106</v>
      </c>
      <c r="D59127" s="1" t="s">
        <v>194107</v>
      </c>
      <c r="E59127" s="1" t="s">
        <v>194108</v>
      </c>
      <c r="F59127" s="1" t="s">
        <v>194109</v>
      </c>
    </row>
    <row r="59128" spans="1:6" x14ac:dyDescent="0.3">
      <c r="A59128" s="1" t="s">
        <v>190604</v>
      </c>
      <c r="B59128" s="1" t="s">
        <v>194110</v>
      </c>
      <c r="C59128" s="1" t="s">
        <v>194111</v>
      </c>
      <c r="D59128" s="1" t="s">
        <v>194112</v>
      </c>
      <c r="E59128" s="1" t="s">
        <v>194113</v>
      </c>
      <c r="F59128" s="1" t="s">
        <v>194114</v>
      </c>
    </row>
    <row r="59129" spans="1:6" x14ac:dyDescent="0.3">
      <c r="A59129" s="1" t="s">
        <v>190604</v>
      </c>
      <c r="B59129" s="1" t="s">
        <v>194115</v>
      </c>
      <c r="C59129" s="1" t="s">
        <v>194116</v>
      </c>
      <c r="D59129" s="1" t="s">
        <v>194117</v>
      </c>
      <c r="E59129" s="1" t="s">
        <v>194118</v>
      </c>
      <c r="F59129" s="1" t="s">
        <v>194119</v>
      </c>
    </row>
    <row r="59130" spans="1:6" x14ac:dyDescent="0.3">
      <c r="A59130" s="1" t="s">
        <v>190604</v>
      </c>
      <c r="B59130" s="1" t="s">
        <v>194120</v>
      </c>
      <c r="C59130" s="1" t="s">
        <v>194121</v>
      </c>
      <c r="D59130" s="1" t="s">
        <v>194122</v>
      </c>
      <c r="E59130" s="1" t="s">
        <v>194123</v>
      </c>
      <c r="F59130" s="1" t="s">
        <v>194124</v>
      </c>
    </row>
    <row r="59131" spans="1:6" x14ac:dyDescent="0.3">
      <c r="A59131" s="1" t="s">
        <v>190604</v>
      </c>
      <c r="B59131" s="1" t="s">
        <v>194125</v>
      </c>
      <c r="C59131" s="1" t="s">
        <v>194126</v>
      </c>
      <c r="D59131" s="1" t="s">
        <v>194127</v>
      </c>
      <c r="E59131" s="1" t="s">
        <v>194128</v>
      </c>
      <c r="F59131" s="1" t="s">
        <v>194129</v>
      </c>
    </row>
    <row r="59132" spans="1:6" x14ac:dyDescent="0.3">
      <c r="A59132" s="1" t="s">
        <v>190604</v>
      </c>
      <c r="B59132" s="1" t="s">
        <v>194130</v>
      </c>
      <c r="C59132" s="1" t="s">
        <v>194131</v>
      </c>
      <c r="D59132" s="1" t="s">
        <v>194132</v>
      </c>
      <c r="E59132" s="1" t="s">
        <v>194133</v>
      </c>
      <c r="F59132" s="1" t="s">
        <v>194134</v>
      </c>
    </row>
    <row r="59133" spans="1:6" x14ac:dyDescent="0.3">
      <c r="A59133" s="1" t="s">
        <v>190604</v>
      </c>
      <c r="B59133" s="1" t="s">
        <v>194135</v>
      </c>
      <c r="C59133" s="1" t="s">
        <v>194136</v>
      </c>
      <c r="D59133" s="1" t="s">
        <v>194137</v>
      </c>
      <c r="E59133" s="1" t="s">
        <v>194138</v>
      </c>
      <c r="F59133" s="1" t="s">
        <v>194139</v>
      </c>
    </row>
    <row r="59134" spans="1:6" x14ac:dyDescent="0.3">
      <c r="A59134" s="1" t="s">
        <v>190604</v>
      </c>
      <c r="B59134" s="1" t="s">
        <v>194140</v>
      </c>
      <c r="C59134" s="1" t="s">
        <v>194141</v>
      </c>
      <c r="D59134" s="1" t="s">
        <v>72326</v>
      </c>
      <c r="E59134" s="1" t="s">
        <v>72328</v>
      </c>
      <c r="F59134" s="1" t="s">
        <v>194142</v>
      </c>
    </row>
    <row r="59135" spans="1:6" x14ac:dyDescent="0.3">
      <c r="A59135" s="1" t="s">
        <v>190604</v>
      </c>
      <c r="B59135" s="1" t="s">
        <v>194143</v>
      </c>
      <c r="C59135" s="1" t="s">
        <v>194144</v>
      </c>
      <c r="D59135" s="1" t="s">
        <v>194145</v>
      </c>
      <c r="E59135" s="1" t="s">
        <v>194146</v>
      </c>
      <c r="F59135" s="1" t="s">
        <v>194147</v>
      </c>
    </row>
    <row r="59136" spans="1:6" x14ac:dyDescent="0.3">
      <c r="A59136" s="1" t="s">
        <v>190604</v>
      </c>
      <c r="B59136" s="1" t="s">
        <v>194148</v>
      </c>
      <c r="C59136" s="1" t="s">
        <v>194149</v>
      </c>
      <c r="D59136" s="1" t="s">
        <v>194150</v>
      </c>
      <c r="E59136" s="1" t="s">
        <v>194151</v>
      </c>
      <c r="F59136" s="1" t="s">
        <v>194152</v>
      </c>
    </row>
    <row r="59137" spans="1:6" x14ac:dyDescent="0.3">
      <c r="A59137" s="1" t="s">
        <v>190604</v>
      </c>
      <c r="B59137" s="1" t="s">
        <v>194153</v>
      </c>
      <c r="C59137" s="1" t="s">
        <v>194154</v>
      </c>
      <c r="D59137" s="1" t="s">
        <v>194155</v>
      </c>
      <c r="E59137" s="1" t="s">
        <v>194156</v>
      </c>
      <c r="F59137" s="1" t="s">
        <v>194157</v>
      </c>
    </row>
    <row r="59138" spans="1:6" x14ac:dyDescent="0.3">
      <c r="A59138" s="1" t="s">
        <v>190604</v>
      </c>
      <c r="B59138" s="1" t="s">
        <v>194158</v>
      </c>
      <c r="C59138" s="1" t="s">
        <v>194159</v>
      </c>
      <c r="D59138" s="1" t="s">
        <v>193760</v>
      </c>
      <c r="E59138" s="1" t="s">
        <v>193761</v>
      </c>
      <c r="F59138" s="1" t="s">
        <v>194160</v>
      </c>
    </row>
    <row r="59139" spans="1:6" x14ac:dyDescent="0.3">
      <c r="A59139" s="1" t="s">
        <v>190604</v>
      </c>
      <c r="B59139" s="1" t="s">
        <v>194161</v>
      </c>
      <c r="C59139" s="1" t="s">
        <v>194162</v>
      </c>
      <c r="D59139" s="1" t="s">
        <v>194163</v>
      </c>
      <c r="E59139" s="1" t="s">
        <v>194164</v>
      </c>
      <c r="F59139" s="1" t="s">
        <v>194165</v>
      </c>
    </row>
    <row r="59140" spans="1:6" x14ac:dyDescent="0.3">
      <c r="A59140" s="1" t="s">
        <v>190604</v>
      </c>
      <c r="B59140" s="1" t="s">
        <v>194166</v>
      </c>
      <c r="C59140" s="1" t="s">
        <v>194167</v>
      </c>
      <c r="D59140" s="1" t="s">
        <v>194168</v>
      </c>
      <c r="E59140" s="1" t="s">
        <v>194169</v>
      </c>
      <c r="F59140" s="1" t="s">
        <v>194170</v>
      </c>
    </row>
    <row r="59141" spans="1:6" x14ac:dyDescent="0.3">
      <c r="A59141" s="1" t="s">
        <v>190604</v>
      </c>
      <c r="B59141" s="1" t="s">
        <v>194171</v>
      </c>
      <c r="C59141" s="1" t="s">
        <v>194172</v>
      </c>
      <c r="D59141" s="1" t="s">
        <v>194173</v>
      </c>
      <c r="E59141" s="1" t="s">
        <v>194174</v>
      </c>
      <c r="F59141" s="1" t="s">
        <v>194175</v>
      </c>
    </row>
    <row r="59142" spans="1:6" x14ac:dyDescent="0.3">
      <c r="A59142" s="1" t="s">
        <v>190604</v>
      </c>
      <c r="B59142" s="1" t="s">
        <v>194176</v>
      </c>
      <c r="C59142" s="1" t="s">
        <v>194177</v>
      </c>
      <c r="D59142" s="1" t="s">
        <v>193151</v>
      </c>
      <c r="E59142" s="1" t="s">
        <v>193152</v>
      </c>
      <c r="F59142" s="1" t="s">
        <v>194178</v>
      </c>
    </row>
    <row r="59143" spans="1:6" x14ac:dyDescent="0.3">
      <c r="A59143" s="1" t="s">
        <v>190604</v>
      </c>
      <c r="B59143" s="1" t="s">
        <v>194179</v>
      </c>
      <c r="C59143" s="1" t="s">
        <v>194180</v>
      </c>
      <c r="D59143" s="1" t="s">
        <v>194181</v>
      </c>
      <c r="E59143" s="1" t="s">
        <v>194182</v>
      </c>
      <c r="F59143" s="1" t="s">
        <v>194183</v>
      </c>
    </row>
    <row r="59144" spans="1:6" x14ac:dyDescent="0.3">
      <c r="A59144" s="1" t="s">
        <v>190604</v>
      </c>
      <c r="B59144" s="1" t="s">
        <v>194184</v>
      </c>
      <c r="C59144" s="1" t="s">
        <v>194185</v>
      </c>
      <c r="D59144" s="1" t="s">
        <v>194186</v>
      </c>
      <c r="E59144" s="1" t="s">
        <v>194187</v>
      </c>
      <c r="F59144" s="1" t="s">
        <v>194188</v>
      </c>
    </row>
    <row r="59145" spans="1:6" x14ac:dyDescent="0.3">
      <c r="A59145" s="1" t="s">
        <v>190604</v>
      </c>
      <c r="B59145" s="1" t="s">
        <v>194189</v>
      </c>
      <c r="C59145" s="1" t="s">
        <v>194190</v>
      </c>
      <c r="D59145" s="1" t="s">
        <v>194191</v>
      </c>
      <c r="E59145" s="1" t="s">
        <v>194192</v>
      </c>
      <c r="F59145" s="1" t="s">
        <v>194193</v>
      </c>
    </row>
    <row r="59146" spans="1:6" x14ac:dyDescent="0.3">
      <c r="A59146" s="1" t="s">
        <v>190604</v>
      </c>
      <c r="B59146" s="1" t="s">
        <v>194194</v>
      </c>
      <c r="C59146" s="1" t="s">
        <v>194195</v>
      </c>
      <c r="D59146" s="1" t="s">
        <v>194196</v>
      </c>
      <c r="E59146" s="1" t="s">
        <v>194197</v>
      </c>
      <c r="F59146" s="1" t="s">
        <v>194198</v>
      </c>
    </row>
    <row r="59147" spans="1:6" x14ac:dyDescent="0.3">
      <c r="A59147" s="1" t="s">
        <v>190604</v>
      </c>
      <c r="B59147" s="1" t="s">
        <v>194199</v>
      </c>
      <c r="C59147" s="1" t="s">
        <v>194200</v>
      </c>
      <c r="D59147" s="1" t="s">
        <v>194199</v>
      </c>
      <c r="E59147" s="1" t="s">
        <v>194201</v>
      </c>
      <c r="F59147" s="1" t="s">
        <v>194202</v>
      </c>
    </row>
    <row r="59148" spans="1:6" x14ac:dyDescent="0.3">
      <c r="A59148" s="1" t="s">
        <v>190604</v>
      </c>
      <c r="B59148" s="1" t="s">
        <v>194203</v>
      </c>
      <c r="C59148" s="1" t="s">
        <v>194204</v>
      </c>
      <c r="D59148" s="1" t="s">
        <v>194205</v>
      </c>
      <c r="E59148" s="1" t="s">
        <v>194206</v>
      </c>
      <c r="F59148" s="1" t="s">
        <v>194207</v>
      </c>
    </row>
    <row r="59149" spans="1:6" x14ac:dyDescent="0.3">
      <c r="A59149" s="1" t="s">
        <v>190604</v>
      </c>
      <c r="B59149" s="1" t="s">
        <v>194208</v>
      </c>
      <c r="C59149" s="1" t="s">
        <v>194209</v>
      </c>
      <c r="D59149" s="1" t="s">
        <v>194210</v>
      </c>
      <c r="E59149" s="1" t="s">
        <v>194211</v>
      </c>
      <c r="F59149" s="1" t="s">
        <v>194212</v>
      </c>
    </row>
    <row r="59150" spans="1:6" x14ac:dyDescent="0.3">
      <c r="A59150" s="1" t="s">
        <v>190604</v>
      </c>
      <c r="B59150" s="1" t="s">
        <v>194213</v>
      </c>
      <c r="C59150" s="1" t="s">
        <v>194214</v>
      </c>
      <c r="D59150" s="1" t="s">
        <v>194215</v>
      </c>
      <c r="E59150" s="1" t="s">
        <v>194216</v>
      </c>
      <c r="F59150" s="1" t="s">
        <v>194217</v>
      </c>
    </row>
    <row r="59151" spans="1:6" x14ac:dyDescent="0.3">
      <c r="A59151" s="1" t="s">
        <v>190604</v>
      </c>
      <c r="B59151" s="1" t="s">
        <v>194218</v>
      </c>
      <c r="C59151" s="1" t="s">
        <v>194219</v>
      </c>
      <c r="D59151" s="1" t="s">
        <v>78458</v>
      </c>
      <c r="E59151" s="1" t="s">
        <v>78459</v>
      </c>
      <c r="F59151" s="1" t="s">
        <v>194220</v>
      </c>
    </row>
    <row r="59152" spans="1:6" x14ac:dyDescent="0.3">
      <c r="A59152" s="1" t="s">
        <v>190604</v>
      </c>
      <c r="B59152" s="1" t="s">
        <v>194221</v>
      </c>
      <c r="C59152" s="1" t="s">
        <v>194222</v>
      </c>
      <c r="D59152" s="1" t="s">
        <v>194223</v>
      </c>
      <c r="E59152" s="1" t="s">
        <v>194224</v>
      </c>
      <c r="F59152" s="1" t="s">
        <v>194225</v>
      </c>
    </row>
    <row r="59153" spans="1:6" x14ac:dyDescent="0.3">
      <c r="A59153" s="1" t="s">
        <v>190604</v>
      </c>
      <c r="B59153" s="1" t="s">
        <v>194226</v>
      </c>
      <c r="C59153" s="1" t="s">
        <v>194227</v>
      </c>
      <c r="D59153" s="1" t="s">
        <v>194228</v>
      </c>
      <c r="E59153" s="1" t="s">
        <v>194229</v>
      </c>
      <c r="F59153" s="1" t="s">
        <v>194230</v>
      </c>
    </row>
    <row r="59154" spans="1:6" x14ac:dyDescent="0.3">
      <c r="A59154" s="1" t="s">
        <v>190604</v>
      </c>
      <c r="B59154" s="1" t="s">
        <v>194231</v>
      </c>
      <c r="C59154" s="1" t="s">
        <v>194232</v>
      </c>
      <c r="D59154" s="1" t="s">
        <v>194233</v>
      </c>
      <c r="E59154" s="1" t="s">
        <v>194234</v>
      </c>
      <c r="F59154" s="1" t="s">
        <v>194235</v>
      </c>
    </row>
    <row r="59155" spans="1:6" x14ac:dyDescent="0.3">
      <c r="A59155" s="1" t="s">
        <v>190604</v>
      </c>
      <c r="B59155" s="1" t="s">
        <v>194236</v>
      </c>
      <c r="C59155" s="1" t="s">
        <v>194237</v>
      </c>
      <c r="D59155" s="1" t="s">
        <v>194238</v>
      </c>
      <c r="E59155" s="1" t="s">
        <v>194239</v>
      </c>
      <c r="F59155" s="1" t="s">
        <v>194240</v>
      </c>
    </row>
    <row r="59156" spans="1:6" x14ac:dyDescent="0.3">
      <c r="A59156" s="1" t="s">
        <v>190604</v>
      </c>
      <c r="B59156" s="1" t="s">
        <v>194241</v>
      </c>
      <c r="C59156" s="1" t="s">
        <v>194242</v>
      </c>
      <c r="D59156" s="1" t="s">
        <v>194243</v>
      </c>
      <c r="E59156" s="1" t="s">
        <v>194244</v>
      </c>
      <c r="F59156" s="1" t="s">
        <v>194245</v>
      </c>
    </row>
    <row r="59157" spans="1:6" x14ac:dyDescent="0.3">
      <c r="A59157" s="1" t="s">
        <v>190604</v>
      </c>
      <c r="B59157" s="1" t="s">
        <v>194246</v>
      </c>
      <c r="C59157" s="1" t="s">
        <v>194247</v>
      </c>
      <c r="D59157" s="1" t="s">
        <v>191012</v>
      </c>
      <c r="E59157" s="1" t="s">
        <v>191013</v>
      </c>
      <c r="F59157" s="1" t="s">
        <v>194248</v>
      </c>
    </row>
    <row r="59158" spans="1:6" x14ac:dyDescent="0.3">
      <c r="A59158" s="1" t="s">
        <v>190604</v>
      </c>
      <c r="B59158" s="1" t="s">
        <v>194249</v>
      </c>
      <c r="C59158" s="1" t="s">
        <v>194250</v>
      </c>
      <c r="D59158" s="1" t="s">
        <v>194251</v>
      </c>
      <c r="E59158" s="1" t="s">
        <v>194252</v>
      </c>
      <c r="F59158" s="1" t="s">
        <v>194253</v>
      </c>
    </row>
    <row r="59159" spans="1:6" x14ac:dyDescent="0.3">
      <c r="A59159" s="1" t="s">
        <v>190604</v>
      </c>
      <c r="B59159" s="1" t="s">
        <v>194254</v>
      </c>
      <c r="C59159" s="1" t="s">
        <v>194255</v>
      </c>
      <c r="D59159" s="1" t="s">
        <v>194254</v>
      </c>
      <c r="E59159" s="1" t="s">
        <v>194256</v>
      </c>
      <c r="F59159" s="1" t="s">
        <v>194257</v>
      </c>
    </row>
    <row r="59160" spans="1:6" x14ac:dyDescent="0.3">
      <c r="A59160" s="1" t="s">
        <v>190604</v>
      </c>
      <c r="B59160" s="1" t="s">
        <v>194258</v>
      </c>
      <c r="C59160" s="1" t="s">
        <v>194259</v>
      </c>
      <c r="D59160" s="1" t="s">
        <v>194260</v>
      </c>
      <c r="E59160" s="1" t="s">
        <v>194261</v>
      </c>
      <c r="F59160" s="1" t="s">
        <v>194262</v>
      </c>
    </row>
    <row r="59161" spans="1:6" x14ac:dyDescent="0.3">
      <c r="A59161" s="1" t="s">
        <v>190604</v>
      </c>
      <c r="B59161" s="1" t="s">
        <v>194263</v>
      </c>
      <c r="C59161" s="1" t="s">
        <v>194264</v>
      </c>
      <c r="D59161" s="1" t="s">
        <v>194265</v>
      </c>
      <c r="E59161" s="1" t="s">
        <v>194266</v>
      </c>
      <c r="F59161" s="1" t="s">
        <v>194267</v>
      </c>
    </row>
    <row r="59162" spans="1:6" x14ac:dyDescent="0.3">
      <c r="A59162" s="1" t="s">
        <v>190604</v>
      </c>
      <c r="B59162" s="1" t="s">
        <v>194268</v>
      </c>
      <c r="C59162" s="1" t="s">
        <v>194269</v>
      </c>
      <c r="D59162" s="1" t="s">
        <v>194270</v>
      </c>
      <c r="E59162" s="1" t="s">
        <v>194271</v>
      </c>
      <c r="F59162" s="1" t="s">
        <v>194272</v>
      </c>
    </row>
    <row r="59163" spans="1:6" x14ac:dyDescent="0.3">
      <c r="A59163" s="1" t="s">
        <v>190604</v>
      </c>
      <c r="B59163" s="1" t="s">
        <v>194273</v>
      </c>
      <c r="C59163" s="1" t="s">
        <v>194274</v>
      </c>
      <c r="D59163" s="1" t="s">
        <v>194275</v>
      </c>
      <c r="E59163" s="1" t="s">
        <v>194276</v>
      </c>
      <c r="F59163" s="1" t="s">
        <v>194277</v>
      </c>
    </row>
    <row r="59164" spans="1:6" x14ac:dyDescent="0.3">
      <c r="A59164" s="1" t="s">
        <v>190604</v>
      </c>
      <c r="B59164" s="1" t="s">
        <v>194278</v>
      </c>
      <c r="C59164" s="1" t="s">
        <v>194279</v>
      </c>
      <c r="D59164" s="1" t="s">
        <v>194280</v>
      </c>
      <c r="E59164" s="1" t="s">
        <v>194281</v>
      </c>
      <c r="F59164" s="1" t="s">
        <v>194282</v>
      </c>
    </row>
    <row r="59165" spans="1:6" x14ac:dyDescent="0.3">
      <c r="A59165" s="1" t="s">
        <v>190604</v>
      </c>
      <c r="B59165" s="1" t="s">
        <v>194283</v>
      </c>
      <c r="C59165" s="1" t="s">
        <v>194284</v>
      </c>
      <c r="D59165" s="1" t="s">
        <v>194283</v>
      </c>
      <c r="E59165" s="1" t="s">
        <v>194285</v>
      </c>
      <c r="F59165" s="1" t="s">
        <v>194286</v>
      </c>
    </row>
    <row r="59166" spans="1:6" x14ac:dyDescent="0.3">
      <c r="A59166" s="1" t="s">
        <v>190604</v>
      </c>
      <c r="B59166" s="1" t="s">
        <v>194287</v>
      </c>
      <c r="C59166" s="1" t="s">
        <v>194288</v>
      </c>
      <c r="D59166" s="1" t="s">
        <v>61552</v>
      </c>
      <c r="E59166" s="1" t="s">
        <v>61553</v>
      </c>
      <c r="F59166" s="1" t="s">
        <v>194289</v>
      </c>
    </row>
    <row r="59167" spans="1:6" x14ac:dyDescent="0.3">
      <c r="A59167" s="1" t="s">
        <v>190604</v>
      </c>
      <c r="B59167" s="1" t="s">
        <v>194290</v>
      </c>
      <c r="C59167" s="1" t="s">
        <v>194291</v>
      </c>
      <c r="D59167" s="1" t="s">
        <v>194290</v>
      </c>
      <c r="E59167" s="1" t="s">
        <v>194292</v>
      </c>
      <c r="F59167" s="1" t="s">
        <v>194293</v>
      </c>
    </row>
    <row r="59168" spans="1:6" x14ac:dyDescent="0.3">
      <c r="A59168" s="1" t="s">
        <v>190604</v>
      </c>
      <c r="B59168" s="1" t="s">
        <v>194294</v>
      </c>
      <c r="C59168" s="1" t="s">
        <v>194295</v>
      </c>
      <c r="D59168" s="1" t="s">
        <v>194296</v>
      </c>
      <c r="E59168" s="1" t="s">
        <v>194297</v>
      </c>
      <c r="F59168" s="1" t="s">
        <v>194298</v>
      </c>
    </row>
    <row r="59169" spans="1:6" x14ac:dyDescent="0.3">
      <c r="A59169" s="1" t="s">
        <v>190604</v>
      </c>
      <c r="B59169" s="1" t="s">
        <v>194299</v>
      </c>
      <c r="C59169" s="1" t="s">
        <v>194300</v>
      </c>
      <c r="D59169" s="1" t="s">
        <v>194301</v>
      </c>
      <c r="E59169" s="1" t="s">
        <v>194302</v>
      </c>
      <c r="F59169" s="1" t="s">
        <v>194303</v>
      </c>
    </row>
    <row r="59170" spans="1:6" x14ac:dyDescent="0.3">
      <c r="A59170" s="1" t="s">
        <v>190604</v>
      </c>
      <c r="B59170" s="1" t="s">
        <v>194304</v>
      </c>
      <c r="C59170" s="1" t="s">
        <v>194305</v>
      </c>
      <c r="D59170" s="1" t="s">
        <v>194306</v>
      </c>
      <c r="E59170" s="1" t="s">
        <v>194307</v>
      </c>
      <c r="F59170" s="1" t="s">
        <v>194308</v>
      </c>
    </row>
    <row r="59171" spans="1:6" x14ac:dyDescent="0.3">
      <c r="A59171" s="1" t="s">
        <v>190604</v>
      </c>
      <c r="B59171" s="1" t="s">
        <v>194309</v>
      </c>
      <c r="C59171" s="1" t="s">
        <v>194310</v>
      </c>
      <c r="D59171" s="1" t="s">
        <v>194311</v>
      </c>
      <c r="E59171" s="1" t="s">
        <v>194312</v>
      </c>
      <c r="F59171" s="1" t="s">
        <v>194313</v>
      </c>
    </row>
    <row r="59172" spans="1:6" x14ac:dyDescent="0.3">
      <c r="A59172" s="1" t="s">
        <v>190604</v>
      </c>
      <c r="B59172" s="1" t="s">
        <v>66794</v>
      </c>
      <c r="C59172" s="1" t="s">
        <v>194314</v>
      </c>
      <c r="D59172" s="1" t="s">
        <v>66796</v>
      </c>
      <c r="E59172" s="1" t="s">
        <v>66797</v>
      </c>
      <c r="F59172" s="1" t="s">
        <v>194315</v>
      </c>
    </row>
    <row r="59173" spans="1:6" x14ac:dyDescent="0.3">
      <c r="A59173" s="1" t="s">
        <v>190604</v>
      </c>
      <c r="B59173" s="1" t="s">
        <v>194316</v>
      </c>
      <c r="C59173" s="1" t="s">
        <v>194317</v>
      </c>
      <c r="D59173" s="1" t="s">
        <v>194316</v>
      </c>
      <c r="E59173" s="1" t="s">
        <v>194318</v>
      </c>
      <c r="F59173" s="1" t="s">
        <v>194319</v>
      </c>
    </row>
    <row r="59174" spans="1:6" x14ac:dyDescent="0.3">
      <c r="A59174" s="1" t="s">
        <v>190604</v>
      </c>
      <c r="B59174" s="1" t="s">
        <v>194320</v>
      </c>
      <c r="C59174" s="1" t="s">
        <v>194321</v>
      </c>
      <c r="D59174" s="1" t="s">
        <v>194322</v>
      </c>
      <c r="E59174" s="1" t="s">
        <v>194323</v>
      </c>
      <c r="F59174" s="1" t="s">
        <v>194324</v>
      </c>
    </row>
    <row r="59175" spans="1:6" x14ac:dyDescent="0.3">
      <c r="A59175" s="1" t="s">
        <v>190604</v>
      </c>
      <c r="B59175" s="1" t="s">
        <v>194325</v>
      </c>
      <c r="C59175" s="1" t="s">
        <v>194326</v>
      </c>
      <c r="D59175" s="1" t="s">
        <v>194327</v>
      </c>
      <c r="E59175" s="1" t="s">
        <v>194328</v>
      </c>
      <c r="F59175" s="1" t="s">
        <v>194329</v>
      </c>
    </row>
    <row r="59176" spans="1:6" x14ac:dyDescent="0.3">
      <c r="A59176" s="1" t="s">
        <v>190604</v>
      </c>
      <c r="B59176" s="1" t="s">
        <v>192426</v>
      </c>
      <c r="C59176" s="1" t="s">
        <v>194330</v>
      </c>
      <c r="D59176" s="1" t="s">
        <v>192426</v>
      </c>
      <c r="E59176" s="1" t="s">
        <v>192427</v>
      </c>
      <c r="F59176" s="1" t="s">
        <v>194331</v>
      </c>
    </row>
    <row r="59177" spans="1:6" x14ac:dyDescent="0.3">
      <c r="A59177" s="1" t="s">
        <v>190604</v>
      </c>
      <c r="B59177" s="1" t="s">
        <v>194332</v>
      </c>
      <c r="C59177" s="1" t="s">
        <v>194333</v>
      </c>
      <c r="D59177" s="1" t="s">
        <v>194334</v>
      </c>
      <c r="E59177" s="1" t="s">
        <v>194335</v>
      </c>
      <c r="F59177" s="1" t="s">
        <v>194336</v>
      </c>
    </row>
    <row r="59178" spans="1:6" x14ac:dyDescent="0.3">
      <c r="A59178" s="1" t="s">
        <v>190604</v>
      </c>
      <c r="B59178" s="1" t="s">
        <v>194337</v>
      </c>
      <c r="C59178" s="1" t="s">
        <v>194338</v>
      </c>
      <c r="D59178" s="1" t="s">
        <v>194339</v>
      </c>
      <c r="E59178" s="1" t="s">
        <v>194340</v>
      </c>
      <c r="F59178" s="1" t="s">
        <v>194341</v>
      </c>
    </row>
    <row r="59179" spans="1:6" x14ac:dyDescent="0.3">
      <c r="A59179" s="1" t="s">
        <v>190604</v>
      </c>
      <c r="B59179" s="1" t="s">
        <v>194342</v>
      </c>
      <c r="C59179" s="1" t="s">
        <v>194343</v>
      </c>
      <c r="D59179" s="1" t="s">
        <v>194344</v>
      </c>
      <c r="E59179" s="1" t="s">
        <v>194345</v>
      </c>
      <c r="F59179" s="1" t="s">
        <v>194346</v>
      </c>
    </row>
    <row r="59180" spans="1:6" x14ac:dyDescent="0.3">
      <c r="A59180" s="1" t="s">
        <v>190604</v>
      </c>
      <c r="B59180" s="1" t="s">
        <v>194347</v>
      </c>
      <c r="C59180" s="1" t="s">
        <v>194348</v>
      </c>
      <c r="D59180" s="1" t="s">
        <v>194349</v>
      </c>
      <c r="E59180" s="1" t="s">
        <v>194350</v>
      </c>
      <c r="F59180" s="1" t="s">
        <v>194351</v>
      </c>
    </row>
    <row r="59181" spans="1:6" x14ac:dyDescent="0.3">
      <c r="A59181" s="1" t="s">
        <v>190604</v>
      </c>
      <c r="B59181" s="1" t="s">
        <v>194352</v>
      </c>
      <c r="C59181" s="1" t="s">
        <v>194353</v>
      </c>
      <c r="D59181" s="1" t="s">
        <v>191369</v>
      </c>
      <c r="E59181" s="1" t="s">
        <v>191370</v>
      </c>
      <c r="F59181" s="1" t="s">
        <v>194354</v>
      </c>
    </row>
    <row r="59182" spans="1:6" x14ac:dyDescent="0.3">
      <c r="A59182" s="1" t="s">
        <v>190604</v>
      </c>
      <c r="B59182" s="1" t="s">
        <v>194355</v>
      </c>
      <c r="C59182" s="1" t="s">
        <v>194356</v>
      </c>
      <c r="D59182" s="1" t="s">
        <v>193298</v>
      </c>
      <c r="E59182" s="1" t="s">
        <v>193299</v>
      </c>
      <c r="F59182" s="1" t="s">
        <v>194357</v>
      </c>
    </row>
    <row r="59183" spans="1:6" x14ac:dyDescent="0.3">
      <c r="A59183" s="1" t="s">
        <v>190604</v>
      </c>
      <c r="B59183" s="1" t="s">
        <v>194358</v>
      </c>
      <c r="C59183" s="1" t="s">
        <v>194359</v>
      </c>
      <c r="D59183" s="1" t="s">
        <v>194360</v>
      </c>
      <c r="E59183" s="1" t="s">
        <v>194361</v>
      </c>
      <c r="F59183" s="1" t="s">
        <v>194362</v>
      </c>
    </row>
    <row r="59184" spans="1:6" x14ac:dyDescent="0.3">
      <c r="A59184" s="1" t="s">
        <v>190604</v>
      </c>
      <c r="B59184" s="1" t="s">
        <v>194363</v>
      </c>
      <c r="C59184" s="1" t="s">
        <v>194364</v>
      </c>
      <c r="D59184" s="1" t="s">
        <v>194365</v>
      </c>
      <c r="E59184" s="1" t="s">
        <v>194366</v>
      </c>
      <c r="F59184" s="1" t="s">
        <v>194367</v>
      </c>
    </row>
    <row r="59185" spans="1:6" x14ac:dyDescent="0.3">
      <c r="A59185" s="1" t="s">
        <v>190604</v>
      </c>
      <c r="B59185" s="1" t="s">
        <v>194368</v>
      </c>
      <c r="C59185" s="1" t="s">
        <v>194369</v>
      </c>
      <c r="D59185" s="1" t="s">
        <v>194370</v>
      </c>
      <c r="E59185" s="1" t="s">
        <v>194371</v>
      </c>
      <c r="F59185" s="1" t="s">
        <v>194372</v>
      </c>
    </row>
    <row r="59186" spans="1:6" x14ac:dyDescent="0.3">
      <c r="A59186" s="1" t="s">
        <v>190604</v>
      </c>
      <c r="B59186" s="1" t="s">
        <v>194373</v>
      </c>
      <c r="C59186" s="1" t="s">
        <v>194374</v>
      </c>
      <c r="D59186" s="1" t="s">
        <v>194375</v>
      </c>
      <c r="E59186" s="1" t="s">
        <v>194376</v>
      </c>
      <c r="F59186" s="1" t="s">
        <v>194377</v>
      </c>
    </row>
    <row r="59187" spans="1:6" x14ac:dyDescent="0.3">
      <c r="A59187" s="1" t="s">
        <v>190604</v>
      </c>
      <c r="B59187" s="1" t="s">
        <v>194378</v>
      </c>
      <c r="C59187" s="1" t="s">
        <v>194379</v>
      </c>
      <c r="D59187" s="1" t="s">
        <v>194380</v>
      </c>
      <c r="E59187" s="1" t="s">
        <v>194381</v>
      </c>
      <c r="F59187" s="1" t="s">
        <v>194382</v>
      </c>
    </row>
    <row r="59188" spans="1:6" x14ac:dyDescent="0.3">
      <c r="A59188" s="1" t="s">
        <v>190604</v>
      </c>
      <c r="B59188" s="1" t="s">
        <v>194383</v>
      </c>
      <c r="C59188" s="1" t="s">
        <v>194384</v>
      </c>
      <c r="D59188" s="1" t="s">
        <v>68017</v>
      </c>
      <c r="E59188" s="1" t="s">
        <v>68018</v>
      </c>
      <c r="F59188" s="1" t="s">
        <v>194385</v>
      </c>
    </row>
    <row r="59189" spans="1:6" x14ac:dyDescent="0.3">
      <c r="A59189" s="1" t="s">
        <v>190604</v>
      </c>
      <c r="B59189" s="1" t="s">
        <v>194386</v>
      </c>
      <c r="C59189" s="1" t="s">
        <v>194387</v>
      </c>
      <c r="D59189" s="1" t="s">
        <v>194386</v>
      </c>
      <c r="E59189" s="1" t="s">
        <v>194388</v>
      </c>
      <c r="F59189" s="1" t="s">
        <v>194389</v>
      </c>
    </row>
    <row r="59190" spans="1:6" x14ac:dyDescent="0.3">
      <c r="A59190" s="1" t="s">
        <v>190604</v>
      </c>
      <c r="B59190" s="1" t="s">
        <v>194390</v>
      </c>
      <c r="C59190" s="1" t="s">
        <v>194391</v>
      </c>
      <c r="D59190" s="1" t="s">
        <v>194392</v>
      </c>
      <c r="E59190" s="1" t="s">
        <v>194393</v>
      </c>
      <c r="F59190" s="1" t="s">
        <v>194394</v>
      </c>
    </row>
    <row r="59191" spans="1:6" x14ac:dyDescent="0.3">
      <c r="A59191" s="1" t="s">
        <v>190604</v>
      </c>
      <c r="B59191" s="1" t="s">
        <v>194395</v>
      </c>
      <c r="C59191" s="1" t="s">
        <v>194396</v>
      </c>
      <c r="D59191" s="1" t="s">
        <v>194397</v>
      </c>
      <c r="E59191" s="1" t="s">
        <v>194398</v>
      </c>
      <c r="F59191" s="1" t="s">
        <v>194399</v>
      </c>
    </row>
    <row r="59192" spans="1:6" x14ac:dyDescent="0.3">
      <c r="A59192" s="1" t="s">
        <v>190604</v>
      </c>
      <c r="B59192" s="1" t="s">
        <v>194400</v>
      </c>
      <c r="C59192" s="1" t="s">
        <v>194401</v>
      </c>
      <c r="D59192" s="1" t="s">
        <v>194402</v>
      </c>
      <c r="E59192" s="1" t="s">
        <v>194403</v>
      </c>
      <c r="F59192" s="1" t="s">
        <v>194404</v>
      </c>
    </row>
    <row r="59193" spans="1:6" x14ac:dyDescent="0.3">
      <c r="A59193" s="1" t="s">
        <v>190604</v>
      </c>
      <c r="B59193" s="1" t="s">
        <v>194405</v>
      </c>
      <c r="C59193" s="1" t="s">
        <v>194406</v>
      </c>
      <c r="D59193" s="1" t="s">
        <v>190631</v>
      </c>
      <c r="E59193" s="1" t="s">
        <v>190632</v>
      </c>
      <c r="F59193" s="1" t="s">
        <v>194407</v>
      </c>
    </row>
    <row r="59194" spans="1:6" x14ac:dyDescent="0.3">
      <c r="A59194" s="1" t="s">
        <v>190604</v>
      </c>
      <c r="B59194" s="1" t="s">
        <v>194408</v>
      </c>
      <c r="C59194" s="1" t="s">
        <v>194409</v>
      </c>
      <c r="D59194" s="1" t="s">
        <v>190756</v>
      </c>
      <c r="E59194" s="1" t="s">
        <v>190757</v>
      </c>
      <c r="F59194" s="1" t="s">
        <v>194410</v>
      </c>
    </row>
    <row r="59195" spans="1:6" x14ac:dyDescent="0.3">
      <c r="A59195" s="1" t="s">
        <v>190604</v>
      </c>
      <c r="B59195" s="1" t="s">
        <v>194411</v>
      </c>
      <c r="C59195" s="1" t="s">
        <v>194412</v>
      </c>
      <c r="D59195" s="1" t="s">
        <v>194413</v>
      </c>
      <c r="E59195" s="1" t="s">
        <v>194414</v>
      </c>
      <c r="F59195" s="1" t="s">
        <v>194415</v>
      </c>
    </row>
    <row r="59196" spans="1:6" x14ac:dyDescent="0.3">
      <c r="A59196" s="1" t="s">
        <v>190604</v>
      </c>
      <c r="B59196" s="1" t="s">
        <v>194416</v>
      </c>
      <c r="C59196" s="1" t="s">
        <v>194417</v>
      </c>
      <c r="D59196" s="1" t="s">
        <v>194418</v>
      </c>
      <c r="E59196" s="1" t="s">
        <v>194419</v>
      </c>
      <c r="F59196" s="1" t="s">
        <v>194420</v>
      </c>
    </row>
    <row r="59197" spans="1:6" x14ac:dyDescent="0.3">
      <c r="A59197" s="1" t="s">
        <v>190604</v>
      </c>
      <c r="B59197" s="1" t="s">
        <v>194421</v>
      </c>
      <c r="C59197" s="1" t="s">
        <v>194422</v>
      </c>
      <c r="D59197" s="1" t="s">
        <v>194423</v>
      </c>
      <c r="E59197" s="1" t="s">
        <v>194424</v>
      </c>
      <c r="F59197" s="1" t="s">
        <v>194425</v>
      </c>
    </row>
    <row r="59198" spans="1:6" x14ac:dyDescent="0.3">
      <c r="A59198" s="1" t="s">
        <v>190604</v>
      </c>
      <c r="B59198" s="1" t="s">
        <v>194426</v>
      </c>
      <c r="C59198" s="1" t="s">
        <v>194427</v>
      </c>
      <c r="D59198" s="1" t="s">
        <v>167009</v>
      </c>
      <c r="E59198" s="1" t="s">
        <v>167010</v>
      </c>
      <c r="F59198" s="1" t="s">
        <v>194428</v>
      </c>
    </row>
    <row r="59199" spans="1:6" x14ac:dyDescent="0.3">
      <c r="A59199" s="1" t="s">
        <v>190604</v>
      </c>
      <c r="B59199" s="1" t="s">
        <v>194429</v>
      </c>
      <c r="C59199" s="1" t="s">
        <v>194430</v>
      </c>
      <c r="D59199" s="1" t="s">
        <v>194429</v>
      </c>
      <c r="E59199" s="1" t="s">
        <v>194431</v>
      </c>
      <c r="F59199" s="1" t="s">
        <v>194432</v>
      </c>
    </row>
    <row r="59200" spans="1:6" x14ac:dyDescent="0.3">
      <c r="A59200" s="1" t="s">
        <v>190604</v>
      </c>
      <c r="B59200" s="1" t="s">
        <v>194433</v>
      </c>
      <c r="C59200" s="1" t="s">
        <v>194434</v>
      </c>
      <c r="D59200" s="1" t="s">
        <v>194435</v>
      </c>
      <c r="E59200" s="1" t="s">
        <v>194436</v>
      </c>
      <c r="F59200" s="1" t="s">
        <v>194437</v>
      </c>
    </row>
    <row r="59201" spans="1:6" x14ac:dyDescent="0.3">
      <c r="A59201" s="1" t="s">
        <v>190604</v>
      </c>
      <c r="B59201" s="1" t="s">
        <v>194438</v>
      </c>
      <c r="C59201" s="1" t="s">
        <v>194439</v>
      </c>
      <c r="D59201" s="1" t="s">
        <v>142391</v>
      </c>
      <c r="E59201" s="1" t="s">
        <v>142392</v>
      </c>
      <c r="F59201" s="1" t="s">
        <v>194440</v>
      </c>
    </row>
    <row r="59202" spans="1:6" x14ac:dyDescent="0.3">
      <c r="A59202" s="1" t="s">
        <v>190604</v>
      </c>
      <c r="B59202" s="1" t="s">
        <v>194441</v>
      </c>
      <c r="C59202" s="1" t="s">
        <v>194442</v>
      </c>
      <c r="D59202" s="1" t="s">
        <v>194441</v>
      </c>
      <c r="E59202" s="1" t="s">
        <v>194443</v>
      </c>
      <c r="F59202" s="1" t="s">
        <v>194444</v>
      </c>
    </row>
    <row r="59203" spans="1:6" x14ac:dyDescent="0.3">
      <c r="A59203" s="1" t="s">
        <v>190604</v>
      </c>
      <c r="B59203" s="1" t="s">
        <v>194445</v>
      </c>
      <c r="C59203" s="1" t="s">
        <v>194446</v>
      </c>
      <c r="D59203" s="1" t="s">
        <v>142391</v>
      </c>
      <c r="E59203" s="1" t="s">
        <v>142392</v>
      </c>
      <c r="F59203" s="1" t="s">
        <v>194447</v>
      </c>
    </row>
    <row r="59204" spans="1:6" x14ac:dyDescent="0.3">
      <c r="A59204" s="1" t="s">
        <v>190604</v>
      </c>
      <c r="B59204" s="1" t="s">
        <v>194448</v>
      </c>
      <c r="C59204" s="1" t="s">
        <v>194449</v>
      </c>
      <c r="D59204" s="1" t="s">
        <v>193478</v>
      </c>
      <c r="E59204" s="1" t="s">
        <v>193479</v>
      </c>
      <c r="F59204" s="1" t="s">
        <v>194450</v>
      </c>
    </row>
    <row r="59205" spans="1:6" x14ac:dyDescent="0.3">
      <c r="A59205" s="1" t="s">
        <v>190604</v>
      </c>
      <c r="B59205" s="1" t="s">
        <v>194451</v>
      </c>
      <c r="C59205" s="1" t="s">
        <v>194452</v>
      </c>
      <c r="D59205" s="1" t="s">
        <v>194453</v>
      </c>
      <c r="E59205" s="1" t="s">
        <v>194454</v>
      </c>
      <c r="F59205" s="1" t="s">
        <v>194455</v>
      </c>
    </row>
    <row r="59206" spans="1:6" x14ac:dyDescent="0.3">
      <c r="A59206" s="1" t="s">
        <v>190604</v>
      </c>
      <c r="B59206" s="1" t="s">
        <v>194456</v>
      </c>
      <c r="C59206" s="1" t="s">
        <v>194457</v>
      </c>
      <c r="D59206" s="1" t="s">
        <v>194458</v>
      </c>
      <c r="E59206" s="1" t="s">
        <v>194459</v>
      </c>
      <c r="F59206" s="1" t="s">
        <v>194460</v>
      </c>
    </row>
    <row r="59207" spans="1:6" x14ac:dyDescent="0.3">
      <c r="A59207" s="1" t="s">
        <v>190604</v>
      </c>
      <c r="B59207" s="1" t="s">
        <v>194461</v>
      </c>
      <c r="C59207" s="1" t="s">
        <v>194462</v>
      </c>
      <c r="D59207" s="1" t="s">
        <v>192806</v>
      </c>
      <c r="E59207" s="1" t="s">
        <v>192807</v>
      </c>
      <c r="F59207" s="1" t="s">
        <v>194463</v>
      </c>
    </row>
    <row r="59208" spans="1:6" x14ac:dyDescent="0.3">
      <c r="A59208" s="1" t="s">
        <v>190604</v>
      </c>
      <c r="B59208" s="1" t="s">
        <v>194464</v>
      </c>
      <c r="C59208" s="1" t="s">
        <v>194465</v>
      </c>
      <c r="D59208" s="1" t="s">
        <v>194466</v>
      </c>
      <c r="E59208" s="1" t="s">
        <v>194467</v>
      </c>
      <c r="F59208" s="1" t="s">
        <v>194468</v>
      </c>
    </row>
    <row r="59209" spans="1:6" x14ac:dyDescent="0.3">
      <c r="A59209" s="1" t="s">
        <v>190604</v>
      </c>
      <c r="B59209" s="1" t="s">
        <v>194469</v>
      </c>
      <c r="C59209" s="1" t="s">
        <v>194470</v>
      </c>
      <c r="D59209" s="1" t="s">
        <v>194471</v>
      </c>
      <c r="E59209" s="1" t="s">
        <v>194472</v>
      </c>
      <c r="F59209" s="1" t="s">
        <v>194473</v>
      </c>
    </row>
    <row r="59210" spans="1:6" x14ac:dyDescent="0.3">
      <c r="A59210" s="1" t="s">
        <v>190604</v>
      </c>
      <c r="B59210" s="1" t="s">
        <v>194474</v>
      </c>
      <c r="C59210" s="1" t="s">
        <v>194475</v>
      </c>
      <c r="D59210" s="1" t="s">
        <v>194476</v>
      </c>
      <c r="E59210" s="1" t="s">
        <v>194477</v>
      </c>
      <c r="F59210" s="1" t="s">
        <v>194478</v>
      </c>
    </row>
    <row r="59211" spans="1:6" x14ac:dyDescent="0.3">
      <c r="A59211" s="1" t="s">
        <v>190604</v>
      </c>
      <c r="B59211" s="1" t="s">
        <v>194168</v>
      </c>
      <c r="C59211" s="1" t="s">
        <v>194479</v>
      </c>
      <c r="D59211" s="1" t="s">
        <v>194480</v>
      </c>
      <c r="E59211" s="1" t="s">
        <v>194481</v>
      </c>
      <c r="F59211" s="1" t="s">
        <v>194482</v>
      </c>
    </row>
    <row r="59212" spans="1:6" x14ac:dyDescent="0.3">
      <c r="A59212" s="1" t="s">
        <v>190604</v>
      </c>
      <c r="B59212" s="1" t="s">
        <v>194483</v>
      </c>
      <c r="C59212" s="1" t="s">
        <v>194484</v>
      </c>
      <c r="D59212" s="1" t="s">
        <v>191328</v>
      </c>
      <c r="E59212" s="1" t="s">
        <v>191329</v>
      </c>
      <c r="F59212" s="1" t="s">
        <v>194485</v>
      </c>
    </row>
    <row r="59213" spans="1:6" x14ac:dyDescent="0.3">
      <c r="A59213" s="1" t="s">
        <v>190604</v>
      </c>
      <c r="B59213" s="1" t="s">
        <v>194486</v>
      </c>
      <c r="C59213" s="1" t="s">
        <v>194487</v>
      </c>
      <c r="D59213" s="1" t="s">
        <v>56630</v>
      </c>
      <c r="E59213" s="1" t="s">
        <v>56631</v>
      </c>
      <c r="F59213" s="1" t="s">
        <v>194488</v>
      </c>
    </row>
    <row r="59214" spans="1:6" x14ac:dyDescent="0.3">
      <c r="A59214" s="1" t="s">
        <v>190604</v>
      </c>
      <c r="B59214" s="1" t="s">
        <v>194489</v>
      </c>
      <c r="C59214" s="1" t="s">
        <v>194490</v>
      </c>
      <c r="D59214" s="1" t="s">
        <v>194491</v>
      </c>
      <c r="E59214" s="1" t="s">
        <v>194492</v>
      </c>
      <c r="F59214" s="1" t="s">
        <v>194493</v>
      </c>
    </row>
    <row r="59215" spans="1:6" x14ac:dyDescent="0.3">
      <c r="A59215" s="1" t="s">
        <v>190604</v>
      </c>
      <c r="B59215" s="1" t="s">
        <v>64810</v>
      </c>
      <c r="C59215" s="1" t="s">
        <v>194494</v>
      </c>
      <c r="D59215" s="1" t="s">
        <v>194495</v>
      </c>
      <c r="E59215" s="1" t="s">
        <v>194496</v>
      </c>
      <c r="F59215" s="1" t="s">
        <v>194497</v>
      </c>
    </row>
    <row r="59216" spans="1:6" x14ac:dyDescent="0.3">
      <c r="A59216" s="1" t="s">
        <v>190604</v>
      </c>
      <c r="B59216" s="1" t="s">
        <v>50990</v>
      </c>
      <c r="C59216" s="1" t="s">
        <v>194498</v>
      </c>
      <c r="D59216" s="1" t="s">
        <v>194495</v>
      </c>
      <c r="E59216" s="1" t="s">
        <v>194496</v>
      </c>
      <c r="F59216" s="1" t="s">
        <v>194499</v>
      </c>
    </row>
    <row r="59217" spans="1:6" x14ac:dyDescent="0.3">
      <c r="A59217" s="1" t="s">
        <v>190604</v>
      </c>
      <c r="B59217" s="1" t="s">
        <v>194500</v>
      </c>
      <c r="C59217" s="1" t="s">
        <v>194501</v>
      </c>
      <c r="D59217" s="1" t="s">
        <v>194502</v>
      </c>
      <c r="E59217" s="1" t="s">
        <v>194503</v>
      </c>
      <c r="F59217" s="1" t="s">
        <v>194504</v>
      </c>
    </row>
    <row r="59218" spans="1:6" x14ac:dyDescent="0.3">
      <c r="A59218" s="1" t="s">
        <v>190604</v>
      </c>
      <c r="B59218" s="1" t="s">
        <v>194505</v>
      </c>
      <c r="C59218" s="1" t="s">
        <v>194506</v>
      </c>
      <c r="D59218" s="1" t="s">
        <v>194507</v>
      </c>
      <c r="E59218" s="1" t="s">
        <v>194508</v>
      </c>
      <c r="F59218" s="1" t="s">
        <v>194509</v>
      </c>
    </row>
    <row r="59219" spans="1:6" x14ac:dyDescent="0.3">
      <c r="A59219" s="1" t="s">
        <v>190604</v>
      </c>
      <c r="B59219" s="1" t="s">
        <v>194510</v>
      </c>
      <c r="C59219" s="1" t="s">
        <v>194511</v>
      </c>
      <c r="D59219" s="1" t="s">
        <v>194512</v>
      </c>
      <c r="E59219" s="1" t="s">
        <v>194513</v>
      </c>
      <c r="F59219" s="1" t="s">
        <v>194514</v>
      </c>
    </row>
    <row r="59220" spans="1:6" x14ac:dyDescent="0.3">
      <c r="A59220" s="1" t="s">
        <v>190604</v>
      </c>
      <c r="B59220" s="1" t="s">
        <v>194515</v>
      </c>
      <c r="C59220" s="1" t="s">
        <v>194516</v>
      </c>
      <c r="D59220" s="1" t="s">
        <v>194515</v>
      </c>
      <c r="E59220" s="1" t="s">
        <v>194517</v>
      </c>
      <c r="F59220" s="1" t="s">
        <v>194518</v>
      </c>
    </row>
    <row r="59221" spans="1:6" x14ac:dyDescent="0.3">
      <c r="A59221" s="1" t="s">
        <v>190604</v>
      </c>
      <c r="B59221" s="1" t="s">
        <v>194519</v>
      </c>
      <c r="C59221" s="1" t="s">
        <v>194520</v>
      </c>
      <c r="D59221" s="1" t="s">
        <v>194521</v>
      </c>
      <c r="E59221" s="1" t="s">
        <v>194522</v>
      </c>
      <c r="F59221" s="1" t="s">
        <v>194523</v>
      </c>
    </row>
    <row r="59222" spans="1:6" x14ac:dyDescent="0.3">
      <c r="A59222" s="1" t="s">
        <v>190604</v>
      </c>
      <c r="B59222" s="1" t="s">
        <v>194524</v>
      </c>
      <c r="C59222" s="1" t="s">
        <v>194525</v>
      </c>
      <c r="D59222" s="1" t="s">
        <v>194526</v>
      </c>
      <c r="E59222" s="1" t="s">
        <v>194527</v>
      </c>
      <c r="F59222" s="1" t="s">
        <v>194528</v>
      </c>
    </row>
    <row r="59223" spans="1:6" x14ac:dyDescent="0.3">
      <c r="A59223" s="1" t="s">
        <v>190604</v>
      </c>
      <c r="B59223" s="1" t="s">
        <v>194529</v>
      </c>
      <c r="C59223" s="1" t="s">
        <v>194530</v>
      </c>
      <c r="D59223" s="1" t="s">
        <v>194531</v>
      </c>
      <c r="E59223" s="1" t="s">
        <v>194532</v>
      </c>
      <c r="F59223" s="1" t="s">
        <v>194533</v>
      </c>
    </row>
    <row r="59224" spans="1:6" x14ac:dyDescent="0.3">
      <c r="A59224" s="1" t="s">
        <v>190604</v>
      </c>
      <c r="B59224" s="1" t="s">
        <v>194534</v>
      </c>
      <c r="C59224" s="1" t="s">
        <v>194535</v>
      </c>
      <c r="D59224" s="1" t="s">
        <v>194536</v>
      </c>
      <c r="E59224" s="1" t="s">
        <v>194537</v>
      </c>
      <c r="F59224" s="1" t="s">
        <v>194538</v>
      </c>
    </row>
    <row r="59225" spans="1:6" x14ac:dyDescent="0.3">
      <c r="A59225" s="1" t="s">
        <v>190604</v>
      </c>
      <c r="B59225" s="1" t="s">
        <v>194539</v>
      </c>
      <c r="C59225" s="1" t="s">
        <v>194540</v>
      </c>
      <c r="D59225" s="1" t="s">
        <v>194541</v>
      </c>
      <c r="E59225" s="1" t="s">
        <v>194542</v>
      </c>
      <c r="F59225" s="1" t="s">
        <v>194543</v>
      </c>
    </row>
    <row r="59226" spans="1:6" x14ac:dyDescent="0.3">
      <c r="A59226" s="1" t="s">
        <v>190604</v>
      </c>
      <c r="B59226" s="1" t="s">
        <v>194544</v>
      </c>
      <c r="C59226" s="1" t="s">
        <v>194545</v>
      </c>
      <c r="D59226" s="1" t="s">
        <v>194546</v>
      </c>
      <c r="E59226" s="1" t="s">
        <v>194547</v>
      </c>
      <c r="F59226" s="1" t="s">
        <v>194548</v>
      </c>
    </row>
    <row r="59227" spans="1:6" x14ac:dyDescent="0.3">
      <c r="A59227" s="1" t="s">
        <v>190604</v>
      </c>
      <c r="B59227" s="1" t="s">
        <v>194549</v>
      </c>
      <c r="C59227" s="1" t="s">
        <v>194550</v>
      </c>
      <c r="D59227" s="1" t="s">
        <v>194551</v>
      </c>
      <c r="E59227" s="1" t="s">
        <v>194552</v>
      </c>
      <c r="F59227" s="1" t="s">
        <v>194553</v>
      </c>
    </row>
    <row r="59228" spans="1:6" x14ac:dyDescent="0.3">
      <c r="A59228" s="1" t="s">
        <v>190604</v>
      </c>
      <c r="B59228" s="1" t="s">
        <v>194554</v>
      </c>
      <c r="C59228" s="1" t="s">
        <v>194555</v>
      </c>
      <c r="D59228" s="1" t="s">
        <v>194546</v>
      </c>
      <c r="E59228" s="1" t="s">
        <v>194547</v>
      </c>
      <c r="F59228" s="1" t="s">
        <v>194556</v>
      </c>
    </row>
    <row r="59229" spans="1:6" x14ac:dyDescent="0.3">
      <c r="A59229" s="1" t="s">
        <v>190604</v>
      </c>
      <c r="B59229" s="1" t="s">
        <v>194554</v>
      </c>
      <c r="C59229" s="1" t="s">
        <v>194555</v>
      </c>
      <c r="D59229" s="1" t="s">
        <v>194546</v>
      </c>
      <c r="E59229" s="1" t="s">
        <v>194547</v>
      </c>
      <c r="F59229" s="1" t="s">
        <v>194556</v>
      </c>
    </row>
    <row r="59230" spans="1:6" x14ac:dyDescent="0.3">
      <c r="A59230" s="1" t="s">
        <v>190604</v>
      </c>
      <c r="B59230" s="1" t="s">
        <v>194557</v>
      </c>
      <c r="C59230" s="1" t="s">
        <v>194558</v>
      </c>
      <c r="D59230" s="1" t="s">
        <v>194559</v>
      </c>
      <c r="E59230" s="1" t="s">
        <v>194560</v>
      </c>
      <c r="F59230" s="1" t="s">
        <v>194561</v>
      </c>
    </row>
    <row r="59231" spans="1:6" x14ac:dyDescent="0.3">
      <c r="A59231" s="1" t="s">
        <v>190604</v>
      </c>
      <c r="B59231" s="1" t="s">
        <v>194562</v>
      </c>
      <c r="C59231" s="1" t="s">
        <v>194563</v>
      </c>
      <c r="D59231" s="1" t="s">
        <v>194564</v>
      </c>
      <c r="E59231" s="1" t="s">
        <v>194565</v>
      </c>
      <c r="F59231" s="1" t="s">
        <v>194566</v>
      </c>
    </row>
    <row r="59232" spans="1:6" x14ac:dyDescent="0.3">
      <c r="A59232" s="1" t="s">
        <v>190604</v>
      </c>
      <c r="B59232" s="1" t="s">
        <v>194567</v>
      </c>
      <c r="C59232" s="1" t="s">
        <v>194568</v>
      </c>
      <c r="D59232" s="1" t="s">
        <v>190766</v>
      </c>
      <c r="E59232" s="1" t="s">
        <v>190767</v>
      </c>
      <c r="F59232" s="1" t="s">
        <v>194569</v>
      </c>
    </row>
    <row r="59233" spans="1:6" x14ac:dyDescent="0.3">
      <c r="A59233" s="1" t="s">
        <v>190604</v>
      </c>
      <c r="B59233" s="1" t="s">
        <v>194570</v>
      </c>
      <c r="C59233" s="1" t="s">
        <v>194571</v>
      </c>
      <c r="D59233" s="1" t="s">
        <v>22599</v>
      </c>
      <c r="E59233" s="1" t="s">
        <v>22600</v>
      </c>
      <c r="F59233" s="1" t="s">
        <v>194572</v>
      </c>
    </row>
    <row r="59234" spans="1:6" x14ac:dyDescent="0.3">
      <c r="A59234" s="1" t="s">
        <v>190604</v>
      </c>
      <c r="B59234" s="1" t="s">
        <v>194573</v>
      </c>
      <c r="C59234" s="1" t="s">
        <v>194574</v>
      </c>
      <c r="D59234" s="1" t="s">
        <v>192833</v>
      </c>
      <c r="E59234" s="1" t="s">
        <v>192834</v>
      </c>
      <c r="F59234" s="1" t="s">
        <v>194575</v>
      </c>
    </row>
    <row r="59235" spans="1:6" x14ac:dyDescent="0.3">
      <c r="A59235" s="1" t="s">
        <v>190604</v>
      </c>
      <c r="B59235" s="1" t="s">
        <v>194576</v>
      </c>
      <c r="C59235" s="1" t="s">
        <v>194577</v>
      </c>
      <c r="D59235" s="1" t="s">
        <v>194578</v>
      </c>
      <c r="E59235" s="1" t="s">
        <v>194579</v>
      </c>
      <c r="F59235" s="1" t="s">
        <v>194580</v>
      </c>
    </row>
    <row r="59236" spans="1:6" x14ac:dyDescent="0.3">
      <c r="A59236" s="1" t="s">
        <v>190604</v>
      </c>
      <c r="B59236" s="1" t="s">
        <v>194581</v>
      </c>
      <c r="C59236" s="1" t="s">
        <v>194582</v>
      </c>
      <c r="D59236" s="1" t="s">
        <v>194583</v>
      </c>
      <c r="E59236" s="1" t="s">
        <v>194584</v>
      </c>
      <c r="F59236" s="1" t="s">
        <v>194585</v>
      </c>
    </row>
    <row r="59237" spans="1:6" x14ac:dyDescent="0.3">
      <c r="A59237" s="1" t="s">
        <v>190604</v>
      </c>
      <c r="B59237" s="1" t="s">
        <v>194586</v>
      </c>
      <c r="C59237" s="1" t="s">
        <v>194587</v>
      </c>
      <c r="D59237" s="1" t="s">
        <v>194586</v>
      </c>
      <c r="E59237" s="1" t="s">
        <v>194588</v>
      </c>
      <c r="F59237" s="1" t="s">
        <v>194589</v>
      </c>
    </row>
    <row r="59238" spans="1:6" x14ac:dyDescent="0.3">
      <c r="A59238" s="1" t="s">
        <v>190604</v>
      </c>
      <c r="B59238" s="1" t="s">
        <v>194590</v>
      </c>
      <c r="C59238" s="1" t="s">
        <v>194591</v>
      </c>
      <c r="D59238" s="1" t="s">
        <v>194592</v>
      </c>
      <c r="E59238" s="1" t="s">
        <v>194593</v>
      </c>
      <c r="F59238" s="1" t="s">
        <v>194594</v>
      </c>
    </row>
    <row r="59239" spans="1:6" x14ac:dyDescent="0.3">
      <c r="A59239" s="1" t="s">
        <v>190604</v>
      </c>
      <c r="B59239" s="1" t="s">
        <v>194595</v>
      </c>
      <c r="C59239" s="1" t="s">
        <v>194596</v>
      </c>
      <c r="D59239" s="1" t="s">
        <v>194597</v>
      </c>
      <c r="E59239" s="1" t="s">
        <v>194598</v>
      </c>
      <c r="F59239" s="1" t="s">
        <v>194599</v>
      </c>
    </row>
    <row r="59240" spans="1:6" x14ac:dyDescent="0.3">
      <c r="A59240" s="1" t="s">
        <v>190604</v>
      </c>
      <c r="B59240" s="1" t="s">
        <v>194600</v>
      </c>
      <c r="C59240" s="1" t="s">
        <v>194601</v>
      </c>
      <c r="D59240" s="1" t="s">
        <v>194602</v>
      </c>
      <c r="E59240" s="1" t="s">
        <v>194603</v>
      </c>
      <c r="F59240" s="1" t="s">
        <v>194604</v>
      </c>
    </row>
    <row r="59241" spans="1:6" x14ac:dyDescent="0.3">
      <c r="A59241" s="1" t="s">
        <v>190604</v>
      </c>
      <c r="B59241" s="1" t="s">
        <v>194605</v>
      </c>
      <c r="C59241" s="1" t="s">
        <v>194606</v>
      </c>
      <c r="D59241" s="1" t="s">
        <v>194607</v>
      </c>
      <c r="E59241" s="1" t="s">
        <v>194608</v>
      </c>
      <c r="F59241" s="1" t="s">
        <v>194609</v>
      </c>
    </row>
    <row r="59242" spans="1:6" x14ac:dyDescent="0.3">
      <c r="A59242" s="1" t="s">
        <v>190604</v>
      </c>
      <c r="B59242" s="1" t="s">
        <v>194610</v>
      </c>
      <c r="C59242" s="1" t="s">
        <v>194611</v>
      </c>
      <c r="D59242" s="1" t="s">
        <v>194612</v>
      </c>
      <c r="E59242" s="1" t="s">
        <v>194613</v>
      </c>
      <c r="F59242" s="1" t="s">
        <v>194614</v>
      </c>
    </row>
    <row r="59243" spans="1:6" x14ac:dyDescent="0.3">
      <c r="A59243" s="1" t="s">
        <v>190604</v>
      </c>
      <c r="B59243" s="1" t="s">
        <v>194615</v>
      </c>
      <c r="C59243" s="1" t="s">
        <v>194616</v>
      </c>
      <c r="D59243" s="1" t="s">
        <v>194612</v>
      </c>
      <c r="E59243" s="1" t="s">
        <v>194613</v>
      </c>
      <c r="F59243" s="1" t="s">
        <v>194617</v>
      </c>
    </row>
    <row r="59244" spans="1:6" x14ac:dyDescent="0.3">
      <c r="A59244" s="1" t="s">
        <v>190604</v>
      </c>
      <c r="B59244" s="1" t="s">
        <v>194618</v>
      </c>
      <c r="C59244" s="1" t="s">
        <v>194619</v>
      </c>
      <c r="D59244" s="1" t="s">
        <v>194612</v>
      </c>
      <c r="E59244" s="1" t="s">
        <v>194613</v>
      </c>
      <c r="F59244" s="1" t="s">
        <v>194620</v>
      </c>
    </row>
    <row r="59245" spans="1:6" x14ac:dyDescent="0.3">
      <c r="A59245" s="1" t="s">
        <v>190604</v>
      </c>
      <c r="B59245" s="1" t="s">
        <v>194621</v>
      </c>
      <c r="C59245" s="1" t="s">
        <v>194622</v>
      </c>
      <c r="D59245" s="1" t="s">
        <v>194623</v>
      </c>
      <c r="E59245" s="1" t="s">
        <v>194624</v>
      </c>
      <c r="F59245" s="1" t="s">
        <v>194625</v>
      </c>
    </row>
    <row r="59246" spans="1:6" x14ac:dyDescent="0.3">
      <c r="A59246" s="1" t="s">
        <v>190604</v>
      </c>
      <c r="B59246" s="1" t="s">
        <v>194626</v>
      </c>
      <c r="C59246" s="1" t="s">
        <v>194627</v>
      </c>
      <c r="D59246" s="1" t="s">
        <v>194628</v>
      </c>
      <c r="E59246" s="1" t="s">
        <v>194629</v>
      </c>
      <c r="F59246" s="1" t="s">
        <v>194630</v>
      </c>
    </row>
    <row r="59247" spans="1:6" x14ac:dyDescent="0.3">
      <c r="A59247" s="1" t="s">
        <v>190604</v>
      </c>
      <c r="B59247" s="1" t="s">
        <v>194631</v>
      </c>
      <c r="C59247" s="1" t="s">
        <v>194632</v>
      </c>
      <c r="D59247" s="1" t="s">
        <v>39991</v>
      </c>
      <c r="E59247" s="1" t="s">
        <v>39992</v>
      </c>
      <c r="F59247" s="1" t="s">
        <v>194633</v>
      </c>
    </row>
    <row r="59248" spans="1:6" x14ac:dyDescent="0.3">
      <c r="A59248" s="1" t="s">
        <v>190604</v>
      </c>
      <c r="B59248" s="1" t="s">
        <v>194634</v>
      </c>
      <c r="C59248" s="1" t="s">
        <v>194635</v>
      </c>
      <c r="D59248" s="1" t="s">
        <v>194636</v>
      </c>
      <c r="E59248" s="1" t="s">
        <v>194637</v>
      </c>
      <c r="F59248" s="1" t="s">
        <v>194638</v>
      </c>
    </row>
    <row r="59249" spans="1:6" x14ac:dyDescent="0.3">
      <c r="A59249" s="1" t="s">
        <v>190604</v>
      </c>
      <c r="B59249" s="1" t="s">
        <v>194639</v>
      </c>
      <c r="C59249" s="1" t="s">
        <v>194640</v>
      </c>
      <c r="D59249" s="1" t="s">
        <v>194641</v>
      </c>
      <c r="E59249" s="1" t="s">
        <v>194642</v>
      </c>
      <c r="F59249" s="1" t="s">
        <v>194643</v>
      </c>
    </row>
    <row r="59250" spans="1:6" x14ac:dyDescent="0.3">
      <c r="A59250" s="1" t="s">
        <v>190604</v>
      </c>
      <c r="B59250" s="1" t="s">
        <v>194644</v>
      </c>
      <c r="C59250" s="1" t="s">
        <v>194645</v>
      </c>
      <c r="D59250" s="1" t="s">
        <v>194646</v>
      </c>
      <c r="E59250" s="1" t="s">
        <v>194647</v>
      </c>
      <c r="F59250" s="1" t="s">
        <v>194648</v>
      </c>
    </row>
    <row r="59251" spans="1:6" x14ac:dyDescent="0.3">
      <c r="A59251" s="1" t="s">
        <v>190604</v>
      </c>
      <c r="B59251" s="1" t="s">
        <v>194649</v>
      </c>
      <c r="C59251" s="1" t="s">
        <v>194650</v>
      </c>
      <c r="D59251" s="1" t="s">
        <v>193915</v>
      </c>
      <c r="E59251" s="1" t="s">
        <v>193916</v>
      </c>
      <c r="F59251" s="1" t="s">
        <v>194651</v>
      </c>
    </row>
    <row r="59252" spans="1:6" x14ac:dyDescent="0.3">
      <c r="A59252" s="1" t="s">
        <v>190604</v>
      </c>
      <c r="B59252" s="1" t="s">
        <v>194652</v>
      </c>
      <c r="C59252" s="1" t="s">
        <v>194653</v>
      </c>
      <c r="D59252" s="1" t="s">
        <v>194654</v>
      </c>
      <c r="E59252" s="1" t="s">
        <v>194655</v>
      </c>
      <c r="F59252" s="1" t="s">
        <v>194656</v>
      </c>
    </row>
    <row r="59253" spans="1:6" x14ac:dyDescent="0.3">
      <c r="A59253" s="1" t="s">
        <v>190604</v>
      </c>
      <c r="B59253" s="1" t="s">
        <v>194657</v>
      </c>
      <c r="C59253" s="1" t="s">
        <v>194658</v>
      </c>
      <c r="D59253" s="1" t="s">
        <v>194659</v>
      </c>
      <c r="E59253" s="1" t="s">
        <v>194660</v>
      </c>
      <c r="F59253" s="1" t="s">
        <v>194661</v>
      </c>
    </row>
    <row r="59254" spans="1:6" x14ac:dyDescent="0.3">
      <c r="A59254" s="1" t="s">
        <v>190604</v>
      </c>
      <c r="B59254" s="1" t="s">
        <v>194662</v>
      </c>
      <c r="C59254" s="1" t="s">
        <v>194663</v>
      </c>
      <c r="D59254" s="1" t="s">
        <v>194664</v>
      </c>
      <c r="E59254" s="1" t="s">
        <v>194665</v>
      </c>
      <c r="F59254" s="1" t="s">
        <v>194666</v>
      </c>
    </row>
    <row r="59255" spans="1:6" x14ac:dyDescent="0.3">
      <c r="A59255" s="1" t="s">
        <v>190604</v>
      </c>
      <c r="B59255" s="1" t="s">
        <v>194667</v>
      </c>
      <c r="C59255" s="1" t="s">
        <v>194668</v>
      </c>
      <c r="D59255" s="1" t="s">
        <v>194669</v>
      </c>
      <c r="E59255" s="1" t="s">
        <v>194670</v>
      </c>
      <c r="F59255" s="1" t="s">
        <v>194671</v>
      </c>
    </row>
    <row r="59256" spans="1:6" x14ac:dyDescent="0.3">
      <c r="A59256" s="1" t="s">
        <v>190604</v>
      </c>
      <c r="B59256" s="1" t="s">
        <v>194672</v>
      </c>
      <c r="C59256" s="1" t="s">
        <v>194673</v>
      </c>
      <c r="D59256" s="1" t="s">
        <v>194674</v>
      </c>
      <c r="E59256" s="1" t="s">
        <v>194675</v>
      </c>
      <c r="F59256" s="1" t="s">
        <v>194676</v>
      </c>
    </row>
    <row r="59257" spans="1:6" x14ac:dyDescent="0.3">
      <c r="A59257" s="1" t="s">
        <v>190604</v>
      </c>
      <c r="B59257" s="1" t="s">
        <v>194677</v>
      </c>
      <c r="C59257" s="1" t="s">
        <v>194678</v>
      </c>
      <c r="D59257" s="1" t="s">
        <v>194679</v>
      </c>
      <c r="E59257" s="1" t="s">
        <v>194680</v>
      </c>
      <c r="F59257" s="1" t="s">
        <v>194681</v>
      </c>
    </row>
    <row r="59258" spans="1:6" x14ac:dyDescent="0.3">
      <c r="A59258" s="1" t="s">
        <v>190604</v>
      </c>
      <c r="B59258" s="1" t="s">
        <v>194682</v>
      </c>
      <c r="C59258" s="1" t="s">
        <v>194683</v>
      </c>
      <c r="D59258" s="1" t="s">
        <v>194684</v>
      </c>
      <c r="E59258" s="1" t="s">
        <v>194685</v>
      </c>
      <c r="F59258" s="1" t="s">
        <v>194686</v>
      </c>
    </row>
    <row r="59259" spans="1:6" x14ac:dyDescent="0.3">
      <c r="A59259" s="1" t="s">
        <v>190604</v>
      </c>
      <c r="B59259" s="1" t="s">
        <v>194687</v>
      </c>
      <c r="C59259" s="1" t="s">
        <v>194688</v>
      </c>
      <c r="D59259" s="1" t="s">
        <v>194689</v>
      </c>
      <c r="E59259" s="1" t="s">
        <v>194690</v>
      </c>
      <c r="F59259" s="1" t="s">
        <v>194691</v>
      </c>
    </row>
    <row r="59260" spans="1:6" x14ac:dyDescent="0.3">
      <c r="A59260" s="1" t="s">
        <v>190604</v>
      </c>
      <c r="B59260" s="1" t="s">
        <v>194692</v>
      </c>
      <c r="C59260" s="1" t="s">
        <v>194693</v>
      </c>
      <c r="D59260" s="1" t="s">
        <v>85249</v>
      </c>
      <c r="E59260" s="1" t="s">
        <v>85250</v>
      </c>
      <c r="F59260" s="1" t="s">
        <v>194694</v>
      </c>
    </row>
    <row r="59261" spans="1:6" x14ac:dyDescent="0.3">
      <c r="A59261" s="1" t="s">
        <v>190604</v>
      </c>
      <c r="B59261" s="1" t="s">
        <v>194695</v>
      </c>
      <c r="C59261" s="1" t="s">
        <v>194696</v>
      </c>
      <c r="D59261" s="1" t="s">
        <v>194697</v>
      </c>
      <c r="E59261" s="1" t="s">
        <v>194698</v>
      </c>
      <c r="F59261" s="1" t="s">
        <v>194699</v>
      </c>
    </row>
    <row r="59262" spans="1:6" x14ac:dyDescent="0.3">
      <c r="A59262" s="1" t="s">
        <v>190604</v>
      </c>
      <c r="B59262" s="1" t="s">
        <v>194700</v>
      </c>
      <c r="C59262" s="1" t="s">
        <v>194701</v>
      </c>
      <c r="D59262" s="1" t="s">
        <v>194702</v>
      </c>
      <c r="E59262" s="1" t="s">
        <v>194703</v>
      </c>
      <c r="F59262" s="1" t="s">
        <v>194704</v>
      </c>
    </row>
    <row r="59263" spans="1:6" x14ac:dyDescent="0.3">
      <c r="A59263" s="1" t="s">
        <v>190604</v>
      </c>
      <c r="B59263" s="1" t="s">
        <v>194705</v>
      </c>
      <c r="C59263" s="1" t="s">
        <v>194706</v>
      </c>
      <c r="D59263" s="1" t="s">
        <v>194707</v>
      </c>
      <c r="E59263" s="1" t="s">
        <v>194708</v>
      </c>
      <c r="F59263" s="1" t="s">
        <v>194709</v>
      </c>
    </row>
    <row r="59264" spans="1:6" x14ac:dyDescent="0.3">
      <c r="A59264" s="1" t="s">
        <v>190604</v>
      </c>
      <c r="B59264" s="1" t="s">
        <v>192905</v>
      </c>
      <c r="C59264" s="1" t="s">
        <v>194710</v>
      </c>
      <c r="D59264" s="1" t="s">
        <v>194711</v>
      </c>
      <c r="E59264" s="1" t="s">
        <v>194712</v>
      </c>
      <c r="F59264" s="1" t="s">
        <v>194713</v>
      </c>
    </row>
    <row r="59265" spans="1:6" x14ac:dyDescent="0.3">
      <c r="A59265" s="1" t="s">
        <v>190604</v>
      </c>
      <c r="B59265" s="1" t="s">
        <v>193330</v>
      </c>
      <c r="C59265" s="1" t="s">
        <v>194714</v>
      </c>
      <c r="D59265" s="1" t="s">
        <v>194715</v>
      </c>
      <c r="E59265" s="1" t="s">
        <v>194716</v>
      </c>
      <c r="F59265" s="1" t="s">
        <v>194717</v>
      </c>
    </row>
    <row r="59266" spans="1:6" x14ac:dyDescent="0.3">
      <c r="A59266" s="1" t="s">
        <v>190604</v>
      </c>
      <c r="B59266" s="1" t="s">
        <v>194718</v>
      </c>
      <c r="C59266" s="1" t="s">
        <v>194719</v>
      </c>
      <c r="D59266" s="1" t="s">
        <v>194720</v>
      </c>
      <c r="E59266" s="1" t="s">
        <v>194721</v>
      </c>
      <c r="F59266" s="1" t="s">
        <v>194722</v>
      </c>
    </row>
    <row r="59267" spans="1:6" x14ac:dyDescent="0.3">
      <c r="A59267" s="1" t="s">
        <v>190604</v>
      </c>
      <c r="B59267" s="1" t="s">
        <v>194723</v>
      </c>
      <c r="C59267" s="1" t="s">
        <v>194724</v>
      </c>
      <c r="D59267" s="1" t="s">
        <v>194725</v>
      </c>
      <c r="E59267" s="1" t="s">
        <v>194726</v>
      </c>
      <c r="F59267" s="1" t="s">
        <v>194727</v>
      </c>
    </row>
    <row r="59268" spans="1:6" x14ac:dyDescent="0.3">
      <c r="A59268" s="1" t="s">
        <v>190604</v>
      </c>
      <c r="B59268" s="1" t="s">
        <v>191827</v>
      </c>
      <c r="C59268" s="1" t="s">
        <v>194728</v>
      </c>
      <c r="D59268" s="1" t="s">
        <v>194729</v>
      </c>
      <c r="E59268" s="1" t="s">
        <v>194730</v>
      </c>
      <c r="F59268" s="1" t="s">
        <v>194731</v>
      </c>
    </row>
    <row r="59269" spans="1:6" x14ac:dyDescent="0.3">
      <c r="A59269" s="1" t="s">
        <v>190604</v>
      </c>
      <c r="B59269" s="1" t="s">
        <v>194732</v>
      </c>
      <c r="C59269" s="1" t="s">
        <v>194733</v>
      </c>
      <c r="D59269" s="1" t="s">
        <v>194734</v>
      </c>
      <c r="E59269" s="1" t="s">
        <v>194735</v>
      </c>
      <c r="F59269" s="1" t="s">
        <v>194736</v>
      </c>
    </row>
    <row r="59270" spans="1:6" x14ac:dyDescent="0.3">
      <c r="A59270" s="1" t="s">
        <v>190604</v>
      </c>
      <c r="B59270" s="1" t="s">
        <v>194737</v>
      </c>
      <c r="C59270" s="1" t="s">
        <v>194738</v>
      </c>
      <c r="D59270" s="1" t="s">
        <v>194737</v>
      </c>
      <c r="E59270" s="1" t="s">
        <v>194739</v>
      </c>
      <c r="F59270" s="1" t="s">
        <v>194740</v>
      </c>
    </row>
    <row r="59271" spans="1:6" x14ac:dyDescent="0.3">
      <c r="A59271" s="1" t="s">
        <v>190604</v>
      </c>
      <c r="B59271" s="1" t="s">
        <v>194741</v>
      </c>
      <c r="C59271" s="1" t="s">
        <v>194742</v>
      </c>
      <c r="D59271" s="1" t="s">
        <v>194741</v>
      </c>
      <c r="E59271" s="1" t="s">
        <v>194743</v>
      </c>
      <c r="F59271" s="1" t="s">
        <v>194744</v>
      </c>
    </row>
    <row r="59272" spans="1:6" x14ac:dyDescent="0.3">
      <c r="A59272" s="1" t="s">
        <v>190604</v>
      </c>
      <c r="B59272" s="1" t="s">
        <v>194745</v>
      </c>
      <c r="C59272" s="1" t="s">
        <v>194746</v>
      </c>
      <c r="D59272" s="1" t="s">
        <v>194747</v>
      </c>
      <c r="E59272" s="1" t="s">
        <v>194748</v>
      </c>
      <c r="F59272" s="1" t="s">
        <v>194749</v>
      </c>
    </row>
    <row r="59273" spans="1:6" x14ac:dyDescent="0.3">
      <c r="A59273" s="1" t="s">
        <v>190604</v>
      </c>
      <c r="B59273" s="1" t="s">
        <v>194750</v>
      </c>
      <c r="C59273" s="1" t="s">
        <v>194751</v>
      </c>
      <c r="D59273" s="1" t="s">
        <v>194752</v>
      </c>
      <c r="E59273" s="1" t="s">
        <v>194753</v>
      </c>
      <c r="F59273" s="1" t="s">
        <v>194754</v>
      </c>
    </row>
    <row r="59274" spans="1:6" x14ac:dyDescent="0.3">
      <c r="A59274" s="1" t="s">
        <v>190604</v>
      </c>
      <c r="B59274" s="1" t="s">
        <v>194755</v>
      </c>
      <c r="C59274" s="1" t="s">
        <v>194756</v>
      </c>
      <c r="D59274" s="1" t="s">
        <v>194757</v>
      </c>
      <c r="E59274" s="1" t="s">
        <v>194758</v>
      </c>
      <c r="F59274" s="1" t="s">
        <v>194759</v>
      </c>
    </row>
    <row r="59275" spans="1:6" x14ac:dyDescent="0.3">
      <c r="A59275" s="1" t="s">
        <v>190604</v>
      </c>
      <c r="B59275" s="1" t="s">
        <v>194760</v>
      </c>
      <c r="C59275" s="1" t="s">
        <v>194761</v>
      </c>
      <c r="D59275" s="1" t="s">
        <v>194762</v>
      </c>
      <c r="E59275" s="1" t="s">
        <v>194763</v>
      </c>
      <c r="F59275" s="1" t="s">
        <v>194764</v>
      </c>
    </row>
    <row r="59276" spans="1:6" x14ac:dyDescent="0.3">
      <c r="A59276" s="1" t="s">
        <v>190604</v>
      </c>
      <c r="B59276" s="1" t="s">
        <v>194765</v>
      </c>
      <c r="C59276" s="1" t="s">
        <v>194766</v>
      </c>
      <c r="D59276" s="1" t="s">
        <v>194767</v>
      </c>
      <c r="E59276" s="1" t="s">
        <v>194768</v>
      </c>
      <c r="F59276" s="1" t="s">
        <v>194769</v>
      </c>
    </row>
    <row r="59277" spans="1:6" x14ac:dyDescent="0.3">
      <c r="A59277" s="1" t="s">
        <v>190604</v>
      </c>
      <c r="B59277" s="1" t="s">
        <v>194770</v>
      </c>
      <c r="C59277" s="1" t="s">
        <v>194771</v>
      </c>
      <c r="D59277" s="1" t="s">
        <v>194772</v>
      </c>
      <c r="E59277" s="1" t="s">
        <v>194773</v>
      </c>
      <c r="F59277" s="1" t="s">
        <v>194774</v>
      </c>
    </row>
    <row r="59278" spans="1:6" x14ac:dyDescent="0.3">
      <c r="A59278" s="1" t="s">
        <v>190604</v>
      </c>
      <c r="B59278" s="1" t="s">
        <v>194775</v>
      </c>
      <c r="C59278" s="1" t="s">
        <v>194776</v>
      </c>
      <c r="D59278" s="1" t="s">
        <v>194775</v>
      </c>
      <c r="E59278" s="1" t="s">
        <v>194777</v>
      </c>
      <c r="F59278" s="1" t="s">
        <v>194778</v>
      </c>
    </row>
    <row r="59279" spans="1:6" x14ac:dyDescent="0.3">
      <c r="A59279" s="1" t="s">
        <v>190604</v>
      </c>
      <c r="B59279" s="1" t="s">
        <v>194779</v>
      </c>
      <c r="C59279" s="1" t="s">
        <v>194780</v>
      </c>
      <c r="D59279" s="1" t="s">
        <v>194779</v>
      </c>
      <c r="E59279" s="1" t="s">
        <v>194781</v>
      </c>
      <c r="F59279" s="1" t="s">
        <v>194782</v>
      </c>
    </row>
    <row r="59280" spans="1:6" x14ac:dyDescent="0.3">
      <c r="A59280" s="1" t="s">
        <v>190604</v>
      </c>
      <c r="B59280" s="1" t="s">
        <v>194783</v>
      </c>
      <c r="C59280" s="1" t="s">
        <v>194784</v>
      </c>
      <c r="D59280" s="1" t="s">
        <v>194785</v>
      </c>
      <c r="E59280" s="1" t="s">
        <v>194786</v>
      </c>
      <c r="F59280" s="1" t="s">
        <v>194787</v>
      </c>
    </row>
    <row r="59281" spans="1:6" x14ac:dyDescent="0.3">
      <c r="A59281" s="1" t="s">
        <v>190604</v>
      </c>
      <c r="B59281" s="1" t="s">
        <v>194788</v>
      </c>
      <c r="C59281" s="1" t="s">
        <v>194789</v>
      </c>
      <c r="D59281" s="1" t="s">
        <v>194790</v>
      </c>
      <c r="E59281" s="1" t="s">
        <v>194791</v>
      </c>
      <c r="F59281" s="1" t="s">
        <v>194792</v>
      </c>
    </row>
    <row r="59282" spans="1:6" x14ac:dyDescent="0.3">
      <c r="A59282" s="1" t="s">
        <v>190604</v>
      </c>
      <c r="B59282" s="1" t="s">
        <v>194793</v>
      </c>
      <c r="C59282" s="1" t="s">
        <v>194794</v>
      </c>
      <c r="D59282" s="1" t="s">
        <v>194795</v>
      </c>
      <c r="E59282" s="1" t="s">
        <v>194796</v>
      </c>
      <c r="F59282" s="1" t="s">
        <v>194797</v>
      </c>
    </row>
    <row r="59283" spans="1:6" x14ac:dyDescent="0.3">
      <c r="A59283" s="1" t="s">
        <v>190604</v>
      </c>
      <c r="B59283" s="1" t="s">
        <v>194798</v>
      </c>
      <c r="C59283" s="1" t="s">
        <v>194799</v>
      </c>
      <c r="D59283" s="1" t="s">
        <v>194800</v>
      </c>
      <c r="E59283" s="1" t="s">
        <v>194801</v>
      </c>
      <c r="F59283" s="1" t="s">
        <v>194802</v>
      </c>
    </row>
    <row r="59284" spans="1:6" x14ac:dyDescent="0.3">
      <c r="A59284" s="1" t="s">
        <v>190604</v>
      </c>
      <c r="B59284" s="1" t="s">
        <v>194803</v>
      </c>
      <c r="C59284" s="1" t="s">
        <v>194804</v>
      </c>
      <c r="D59284" s="1" t="s">
        <v>194805</v>
      </c>
      <c r="E59284" s="1" t="s">
        <v>194806</v>
      </c>
      <c r="F59284" s="1" t="s">
        <v>194807</v>
      </c>
    </row>
    <row r="59285" spans="1:6" x14ac:dyDescent="0.3">
      <c r="A59285" s="1" t="s">
        <v>190604</v>
      </c>
      <c r="B59285" s="1" t="s">
        <v>194808</v>
      </c>
      <c r="C59285" s="1" t="s">
        <v>194809</v>
      </c>
      <c r="D59285" s="1" t="s">
        <v>194810</v>
      </c>
      <c r="E59285" s="1" t="s">
        <v>194811</v>
      </c>
      <c r="F59285" s="1" t="s">
        <v>194812</v>
      </c>
    </row>
    <row r="59286" spans="1:6" x14ac:dyDescent="0.3">
      <c r="A59286" s="1" t="s">
        <v>190604</v>
      </c>
      <c r="B59286" s="1" t="s">
        <v>194813</v>
      </c>
      <c r="C59286" s="1" t="s">
        <v>194814</v>
      </c>
      <c r="D59286" s="1" t="s">
        <v>194813</v>
      </c>
      <c r="E59286" s="1" t="s">
        <v>194815</v>
      </c>
      <c r="F59286" s="1" t="s">
        <v>194816</v>
      </c>
    </row>
    <row r="59287" spans="1:6" x14ac:dyDescent="0.3">
      <c r="A59287" s="1" t="s">
        <v>190604</v>
      </c>
      <c r="B59287" s="1" t="s">
        <v>194817</v>
      </c>
      <c r="C59287" s="1" t="s">
        <v>194818</v>
      </c>
      <c r="D59287" s="1" t="s">
        <v>194819</v>
      </c>
      <c r="E59287" s="1" t="s">
        <v>194820</v>
      </c>
      <c r="F59287" s="1" t="s">
        <v>194821</v>
      </c>
    </row>
    <row r="59288" spans="1:6" x14ac:dyDescent="0.3">
      <c r="A59288" s="1" t="s">
        <v>190604</v>
      </c>
      <c r="B59288" s="1" t="s">
        <v>194822</v>
      </c>
      <c r="C59288" s="1" t="s">
        <v>194823</v>
      </c>
      <c r="D59288" s="1" t="s">
        <v>194824</v>
      </c>
      <c r="E59288" s="1" t="s">
        <v>194825</v>
      </c>
      <c r="F59288" s="1" t="s">
        <v>194826</v>
      </c>
    </row>
    <row r="59289" spans="1:6" x14ac:dyDescent="0.3">
      <c r="A59289" s="1" t="s">
        <v>190604</v>
      </c>
      <c r="B59289" s="1" t="s">
        <v>194822</v>
      </c>
      <c r="C59289" s="1" t="s">
        <v>194823</v>
      </c>
      <c r="D59289" s="1" t="s">
        <v>194824</v>
      </c>
      <c r="E59289" s="1" t="s">
        <v>194825</v>
      </c>
      <c r="F59289" s="1" t="s">
        <v>194826</v>
      </c>
    </row>
    <row r="59290" spans="1:6" x14ac:dyDescent="0.3">
      <c r="A59290" s="1" t="s">
        <v>190604</v>
      </c>
      <c r="B59290" s="1" t="s">
        <v>192892</v>
      </c>
      <c r="C59290" s="1" t="s">
        <v>194827</v>
      </c>
      <c r="D59290" s="1" t="s">
        <v>194828</v>
      </c>
      <c r="E59290" s="1" t="s">
        <v>194829</v>
      </c>
      <c r="F59290" s="1" t="s">
        <v>194830</v>
      </c>
    </row>
    <row r="59291" spans="1:6" x14ac:dyDescent="0.3">
      <c r="A59291" s="1" t="s">
        <v>190604</v>
      </c>
      <c r="B59291" s="1" t="s">
        <v>194831</v>
      </c>
      <c r="C59291" s="1" t="s">
        <v>194832</v>
      </c>
      <c r="D59291" s="1" t="s">
        <v>194833</v>
      </c>
      <c r="E59291" s="1" t="s">
        <v>194834</v>
      </c>
      <c r="F59291" s="1" t="s">
        <v>194835</v>
      </c>
    </row>
    <row r="59292" spans="1:6" x14ac:dyDescent="0.3">
      <c r="A59292" s="1" t="s">
        <v>190604</v>
      </c>
      <c r="B59292" s="1" t="s">
        <v>194836</v>
      </c>
      <c r="C59292" s="1" t="s">
        <v>194837</v>
      </c>
      <c r="D59292" s="1" t="s">
        <v>194838</v>
      </c>
      <c r="E59292" s="1" t="s">
        <v>194839</v>
      </c>
      <c r="F59292" s="1" t="s">
        <v>194840</v>
      </c>
    </row>
    <row r="59293" spans="1:6" x14ac:dyDescent="0.3">
      <c r="A59293" s="1" t="s">
        <v>190604</v>
      </c>
      <c r="B59293" s="1" t="s">
        <v>194841</v>
      </c>
      <c r="C59293" s="1" t="s">
        <v>194842</v>
      </c>
      <c r="D59293" s="1" t="s">
        <v>194843</v>
      </c>
      <c r="E59293" s="1" t="s">
        <v>194844</v>
      </c>
      <c r="F59293" s="1" t="s">
        <v>194845</v>
      </c>
    </row>
    <row r="59294" spans="1:6" x14ac:dyDescent="0.3">
      <c r="A59294" s="1" t="s">
        <v>190604</v>
      </c>
      <c r="B59294" s="1" t="s">
        <v>194846</v>
      </c>
      <c r="C59294" s="1" t="s">
        <v>194847</v>
      </c>
      <c r="D59294" s="1" t="s">
        <v>194846</v>
      </c>
      <c r="E59294" s="1" t="s">
        <v>194848</v>
      </c>
      <c r="F59294" s="1" t="s">
        <v>194849</v>
      </c>
    </row>
    <row r="59295" spans="1:6" x14ac:dyDescent="0.3">
      <c r="A59295" s="1" t="s">
        <v>190604</v>
      </c>
      <c r="B59295" s="1" t="s">
        <v>194850</v>
      </c>
      <c r="C59295" s="1" t="s">
        <v>194851</v>
      </c>
      <c r="D59295" s="1" t="s">
        <v>194852</v>
      </c>
      <c r="E59295" s="1" t="s">
        <v>194853</v>
      </c>
      <c r="F59295" s="1" t="s">
        <v>194854</v>
      </c>
    </row>
    <row r="59296" spans="1:6" x14ac:dyDescent="0.3">
      <c r="A59296" s="1" t="s">
        <v>190604</v>
      </c>
      <c r="B59296" s="1" t="s">
        <v>194855</v>
      </c>
      <c r="C59296" s="1" t="s">
        <v>194856</v>
      </c>
      <c r="D59296" s="1" t="s">
        <v>191076</v>
      </c>
      <c r="E59296" s="1" t="s">
        <v>191077</v>
      </c>
      <c r="F59296" s="1" t="s">
        <v>194857</v>
      </c>
    </row>
    <row r="59297" spans="1:6" x14ac:dyDescent="0.3">
      <c r="A59297" s="1" t="s">
        <v>190604</v>
      </c>
      <c r="B59297" s="1" t="s">
        <v>194858</v>
      </c>
      <c r="C59297" s="1" t="s">
        <v>194859</v>
      </c>
      <c r="D59297" s="1" t="s">
        <v>194860</v>
      </c>
      <c r="E59297" s="1" t="s">
        <v>194861</v>
      </c>
      <c r="F59297" s="1" t="s">
        <v>194862</v>
      </c>
    </row>
    <row r="59298" spans="1:6" x14ac:dyDescent="0.3">
      <c r="A59298" s="1" t="s">
        <v>190604</v>
      </c>
      <c r="B59298" s="1" t="s">
        <v>194863</v>
      </c>
      <c r="C59298" s="1" t="s">
        <v>194864</v>
      </c>
      <c r="D59298" s="1" t="s">
        <v>194865</v>
      </c>
      <c r="E59298" s="1" t="s">
        <v>194866</v>
      </c>
      <c r="F59298" s="1" t="s">
        <v>194867</v>
      </c>
    </row>
    <row r="59299" spans="1:6" x14ac:dyDescent="0.3">
      <c r="A59299" s="1" t="s">
        <v>190604</v>
      </c>
      <c r="B59299" s="1" t="s">
        <v>194868</v>
      </c>
      <c r="C59299" s="1" t="s">
        <v>194869</v>
      </c>
      <c r="D59299" s="1" t="s">
        <v>194870</v>
      </c>
      <c r="E59299" s="1" t="s">
        <v>194871</v>
      </c>
      <c r="F59299" s="1" t="s">
        <v>194872</v>
      </c>
    </row>
    <row r="59300" spans="1:6" x14ac:dyDescent="0.3">
      <c r="A59300" s="1" t="s">
        <v>190604</v>
      </c>
      <c r="B59300" s="1" t="s">
        <v>194873</v>
      </c>
      <c r="C59300" s="1" t="s">
        <v>194874</v>
      </c>
      <c r="D59300" s="1" t="s">
        <v>194875</v>
      </c>
      <c r="E59300" s="1" t="s">
        <v>194876</v>
      </c>
      <c r="F59300" s="1" t="s">
        <v>194877</v>
      </c>
    </row>
    <row r="59301" spans="1:6" x14ac:dyDescent="0.3">
      <c r="A59301" s="1" t="s">
        <v>190604</v>
      </c>
      <c r="B59301" s="1" t="s">
        <v>194878</v>
      </c>
      <c r="C59301" s="1" t="s">
        <v>194879</v>
      </c>
      <c r="D59301" s="1" t="s">
        <v>194880</v>
      </c>
      <c r="E59301" s="1" t="s">
        <v>194881</v>
      </c>
      <c r="F59301" s="1" t="s">
        <v>194882</v>
      </c>
    </row>
    <row r="59302" spans="1:6" x14ac:dyDescent="0.3">
      <c r="A59302" s="1" t="s">
        <v>190604</v>
      </c>
      <c r="B59302" s="1" t="s">
        <v>193610</v>
      </c>
      <c r="C59302" s="1" t="s">
        <v>194883</v>
      </c>
      <c r="D59302" s="1" t="s">
        <v>194884</v>
      </c>
      <c r="E59302" s="1" t="s">
        <v>194885</v>
      </c>
      <c r="F59302" s="1" t="s">
        <v>194886</v>
      </c>
    </row>
    <row r="59303" spans="1:6" x14ac:dyDescent="0.3">
      <c r="A59303" s="1" t="s">
        <v>190604</v>
      </c>
      <c r="B59303" s="1" t="s">
        <v>194887</v>
      </c>
      <c r="C59303" s="1" t="s">
        <v>194888</v>
      </c>
      <c r="D59303" s="1" t="s">
        <v>194887</v>
      </c>
      <c r="E59303" s="1" t="s">
        <v>194889</v>
      </c>
      <c r="F59303" s="1" t="s">
        <v>194890</v>
      </c>
    </row>
    <row r="59304" spans="1:6" x14ac:dyDescent="0.3">
      <c r="A59304" s="1" t="s">
        <v>190604</v>
      </c>
      <c r="B59304" s="1" t="s">
        <v>194891</v>
      </c>
      <c r="C59304" s="1" t="s">
        <v>194892</v>
      </c>
      <c r="D59304" s="1" t="s">
        <v>194893</v>
      </c>
      <c r="E59304" s="1" t="s">
        <v>194894</v>
      </c>
      <c r="F59304" s="1" t="s">
        <v>194895</v>
      </c>
    </row>
    <row r="59305" spans="1:6" x14ac:dyDescent="0.3">
      <c r="A59305" s="1" t="s">
        <v>190604</v>
      </c>
      <c r="B59305" s="1" t="s">
        <v>194896</v>
      </c>
      <c r="C59305" s="1" t="s">
        <v>194897</v>
      </c>
      <c r="D59305" s="1" t="s">
        <v>194898</v>
      </c>
      <c r="E59305" s="1" t="s">
        <v>194899</v>
      </c>
      <c r="F59305" s="1" t="s">
        <v>194900</v>
      </c>
    </row>
    <row r="59306" spans="1:6" x14ac:dyDescent="0.3">
      <c r="A59306" s="1" t="s">
        <v>190604</v>
      </c>
      <c r="B59306" s="1" t="s">
        <v>194901</v>
      </c>
      <c r="C59306" s="1" t="s">
        <v>194902</v>
      </c>
      <c r="D59306" s="1" t="s">
        <v>194903</v>
      </c>
      <c r="E59306" s="1" t="s">
        <v>194904</v>
      </c>
      <c r="F59306" s="1" t="s">
        <v>194905</v>
      </c>
    </row>
    <row r="59307" spans="1:6" x14ac:dyDescent="0.3">
      <c r="A59307" s="1" t="s">
        <v>190604</v>
      </c>
      <c r="B59307" s="1" t="s">
        <v>194906</v>
      </c>
      <c r="C59307" s="1" t="s">
        <v>194907</v>
      </c>
      <c r="D59307" s="1" t="s">
        <v>194908</v>
      </c>
      <c r="E59307" s="1" t="s">
        <v>194909</v>
      </c>
      <c r="F59307" s="1" t="s">
        <v>194910</v>
      </c>
    </row>
    <row r="59308" spans="1:6" x14ac:dyDescent="0.3">
      <c r="A59308" s="1" t="s">
        <v>190604</v>
      </c>
      <c r="B59308" s="1" t="s">
        <v>194911</v>
      </c>
      <c r="C59308" s="1" t="s">
        <v>194912</v>
      </c>
      <c r="D59308" s="1" t="s">
        <v>194913</v>
      </c>
      <c r="E59308" s="1" t="s">
        <v>194914</v>
      </c>
      <c r="F59308" s="1" t="s">
        <v>194915</v>
      </c>
    </row>
    <row r="59309" spans="1:6" x14ac:dyDescent="0.3">
      <c r="A59309" s="1" t="s">
        <v>190604</v>
      </c>
      <c r="B59309" s="1" t="s">
        <v>194916</v>
      </c>
      <c r="C59309" s="1" t="s">
        <v>194917</v>
      </c>
      <c r="D59309" s="1" t="s">
        <v>194918</v>
      </c>
      <c r="E59309" s="1" t="s">
        <v>194919</v>
      </c>
      <c r="F59309" s="1" t="s">
        <v>194920</v>
      </c>
    </row>
    <row r="59310" spans="1:6" x14ac:dyDescent="0.3">
      <c r="A59310" s="1" t="s">
        <v>190604</v>
      </c>
      <c r="B59310" s="1" t="s">
        <v>194921</v>
      </c>
      <c r="C59310" s="1" t="s">
        <v>194922</v>
      </c>
      <c r="D59310" s="1" t="s">
        <v>194923</v>
      </c>
      <c r="E59310" s="1" t="s">
        <v>194924</v>
      </c>
      <c r="F59310" s="1" t="s">
        <v>194925</v>
      </c>
    </row>
    <row r="59311" spans="1:6" x14ac:dyDescent="0.3">
      <c r="A59311" s="1" t="s">
        <v>190604</v>
      </c>
      <c r="B59311" s="1" t="s">
        <v>194926</v>
      </c>
      <c r="C59311" s="1" t="s">
        <v>194927</v>
      </c>
      <c r="D59311" s="1" t="s">
        <v>194928</v>
      </c>
      <c r="E59311" s="1" t="s">
        <v>194929</v>
      </c>
      <c r="F59311" s="1" t="s">
        <v>194930</v>
      </c>
    </row>
    <row r="59312" spans="1:6" x14ac:dyDescent="0.3">
      <c r="A59312" s="1" t="s">
        <v>190604</v>
      </c>
      <c r="B59312" s="1" t="s">
        <v>194931</v>
      </c>
      <c r="C59312" s="1" t="s">
        <v>194932</v>
      </c>
      <c r="D59312" s="1" t="s">
        <v>194933</v>
      </c>
      <c r="E59312" s="1" t="s">
        <v>194934</v>
      </c>
      <c r="F59312" s="1" t="s">
        <v>194935</v>
      </c>
    </row>
    <row r="59313" spans="1:6" x14ac:dyDescent="0.3">
      <c r="A59313" s="1" t="s">
        <v>190604</v>
      </c>
      <c r="B59313" s="1" t="s">
        <v>194936</v>
      </c>
      <c r="C59313" s="1" t="s">
        <v>194937</v>
      </c>
      <c r="D59313" s="1" t="s">
        <v>194938</v>
      </c>
      <c r="E59313" s="1" t="s">
        <v>194939</v>
      </c>
      <c r="F59313" s="1" t="s">
        <v>194940</v>
      </c>
    </row>
    <row r="59314" spans="1:6" x14ac:dyDescent="0.3">
      <c r="A59314" s="1" t="s">
        <v>190604</v>
      </c>
      <c r="B59314" s="1" t="s">
        <v>194941</v>
      </c>
      <c r="C59314" s="1" t="s">
        <v>194942</v>
      </c>
      <c r="D59314" s="1" t="s">
        <v>194943</v>
      </c>
      <c r="E59314" s="1" t="s">
        <v>194944</v>
      </c>
      <c r="F59314" s="1" t="s">
        <v>194945</v>
      </c>
    </row>
    <row r="59315" spans="1:6" x14ac:dyDescent="0.3">
      <c r="A59315" s="1" t="s">
        <v>190604</v>
      </c>
      <c r="B59315" s="1" t="s">
        <v>194946</v>
      </c>
      <c r="C59315" s="1" t="s">
        <v>194947</v>
      </c>
      <c r="D59315" s="1" t="s">
        <v>194948</v>
      </c>
      <c r="E59315" s="1" t="s">
        <v>194949</v>
      </c>
      <c r="F59315" s="1" t="s">
        <v>194950</v>
      </c>
    </row>
    <row r="59316" spans="1:6" x14ac:dyDescent="0.3">
      <c r="A59316" s="1" t="s">
        <v>190604</v>
      </c>
      <c r="B59316" s="1" t="s">
        <v>194951</v>
      </c>
      <c r="C59316" s="1" t="s">
        <v>194952</v>
      </c>
      <c r="D59316" s="1" t="s">
        <v>194951</v>
      </c>
      <c r="E59316" s="1" t="s">
        <v>194953</v>
      </c>
      <c r="F59316" s="1" t="s">
        <v>194954</v>
      </c>
    </row>
    <row r="59317" spans="1:6" x14ac:dyDescent="0.3">
      <c r="A59317" s="1" t="s">
        <v>190604</v>
      </c>
      <c r="B59317" s="1" t="s">
        <v>194955</v>
      </c>
      <c r="C59317" s="1" t="s">
        <v>194956</v>
      </c>
      <c r="D59317" s="1" t="s">
        <v>194957</v>
      </c>
      <c r="E59317" s="1" t="s">
        <v>194958</v>
      </c>
      <c r="F59317" s="1" t="s">
        <v>194959</v>
      </c>
    </row>
    <row r="59318" spans="1:6" x14ac:dyDescent="0.3">
      <c r="A59318" s="1" t="s">
        <v>190604</v>
      </c>
      <c r="B59318" s="1" t="s">
        <v>194960</v>
      </c>
      <c r="C59318" s="1" t="s">
        <v>194961</v>
      </c>
      <c r="D59318" s="1" t="s">
        <v>194962</v>
      </c>
      <c r="E59318" s="1" t="s">
        <v>194963</v>
      </c>
      <c r="F59318" s="1" t="s">
        <v>194964</v>
      </c>
    </row>
    <row r="59319" spans="1:6" x14ac:dyDescent="0.3">
      <c r="A59319" s="1" t="s">
        <v>190604</v>
      </c>
      <c r="B59319" s="1" t="s">
        <v>194951</v>
      </c>
      <c r="C59319" s="1" t="s">
        <v>194952</v>
      </c>
      <c r="D59319" s="1" t="s">
        <v>194951</v>
      </c>
      <c r="E59319" s="1" t="s">
        <v>194953</v>
      </c>
      <c r="F59319" s="1" t="s">
        <v>194954</v>
      </c>
    </row>
    <row r="59320" spans="1:6" x14ac:dyDescent="0.3">
      <c r="A59320" s="1" t="s">
        <v>190604</v>
      </c>
      <c r="B59320" s="1" t="s">
        <v>194955</v>
      </c>
      <c r="C59320" s="1" t="s">
        <v>194956</v>
      </c>
      <c r="D59320" s="1" t="s">
        <v>194957</v>
      </c>
      <c r="E59320" s="1" t="s">
        <v>194958</v>
      </c>
      <c r="F59320" s="1" t="s">
        <v>194959</v>
      </c>
    </row>
    <row r="59321" spans="1:6" x14ac:dyDescent="0.3">
      <c r="A59321" s="1" t="s">
        <v>190604</v>
      </c>
      <c r="B59321" s="1" t="s">
        <v>194960</v>
      </c>
      <c r="C59321" s="1" t="s">
        <v>194961</v>
      </c>
      <c r="D59321" s="1" t="s">
        <v>194962</v>
      </c>
      <c r="E59321" s="1" t="s">
        <v>194963</v>
      </c>
      <c r="F59321" s="1" t="s">
        <v>194964</v>
      </c>
    </row>
    <row r="59322" spans="1:6" x14ac:dyDescent="0.3">
      <c r="A59322" s="1" t="s">
        <v>190604</v>
      </c>
      <c r="B59322" s="1" t="s">
        <v>194965</v>
      </c>
      <c r="C59322" s="1" t="s">
        <v>194966</v>
      </c>
      <c r="D59322" s="1" t="s">
        <v>194967</v>
      </c>
      <c r="E59322" s="1" t="s">
        <v>194968</v>
      </c>
      <c r="F59322" s="1" t="s">
        <v>194969</v>
      </c>
    </row>
    <row r="59323" spans="1:6" x14ac:dyDescent="0.3">
      <c r="A59323" s="1" t="s">
        <v>190604</v>
      </c>
      <c r="B59323" s="1" t="s">
        <v>194970</v>
      </c>
      <c r="C59323" s="1" t="s">
        <v>194971</v>
      </c>
      <c r="D59323" s="1" t="s">
        <v>191834</v>
      </c>
      <c r="E59323" s="1" t="s">
        <v>191835</v>
      </c>
      <c r="F59323" s="1" t="s">
        <v>194972</v>
      </c>
    </row>
    <row r="59324" spans="1:6" x14ac:dyDescent="0.3">
      <c r="A59324" s="1" t="s">
        <v>190604</v>
      </c>
      <c r="B59324" s="1" t="s">
        <v>194973</v>
      </c>
      <c r="C59324" s="1" t="s">
        <v>194974</v>
      </c>
      <c r="D59324" s="1" t="s">
        <v>194975</v>
      </c>
      <c r="E59324" s="1" t="s">
        <v>194976</v>
      </c>
      <c r="F59324" s="1" t="s">
        <v>194977</v>
      </c>
    </row>
    <row r="59325" spans="1:6" x14ac:dyDescent="0.3">
      <c r="A59325" s="1" t="s">
        <v>190604</v>
      </c>
      <c r="B59325" s="1" t="s">
        <v>194978</v>
      </c>
      <c r="C59325" s="1" t="s">
        <v>194979</v>
      </c>
      <c r="D59325" s="1" t="s">
        <v>194980</v>
      </c>
      <c r="E59325" s="1" t="s">
        <v>194981</v>
      </c>
      <c r="F59325" s="1" t="s">
        <v>194982</v>
      </c>
    </row>
    <row r="59326" spans="1:6" x14ac:dyDescent="0.3">
      <c r="A59326" s="1" t="s">
        <v>190604</v>
      </c>
      <c r="B59326" s="1" t="s">
        <v>194983</v>
      </c>
      <c r="C59326" s="1" t="s">
        <v>194984</v>
      </c>
      <c r="D59326" s="1" t="s">
        <v>194985</v>
      </c>
      <c r="E59326" s="1" t="s">
        <v>194986</v>
      </c>
      <c r="F59326" s="1" t="s">
        <v>194987</v>
      </c>
    </row>
    <row r="59327" spans="1:6" x14ac:dyDescent="0.3">
      <c r="A59327" s="1" t="s">
        <v>190604</v>
      </c>
      <c r="B59327" s="1" t="s">
        <v>194988</v>
      </c>
      <c r="C59327" s="1" t="s">
        <v>194989</v>
      </c>
      <c r="D59327" s="1" t="s">
        <v>194990</v>
      </c>
      <c r="E59327" s="1" t="s">
        <v>194991</v>
      </c>
      <c r="F59327" s="1" t="s">
        <v>194992</v>
      </c>
    </row>
    <row r="59328" spans="1:6" x14ac:dyDescent="0.3">
      <c r="A59328" s="1" t="s">
        <v>190604</v>
      </c>
      <c r="B59328" s="1" t="s">
        <v>194993</v>
      </c>
      <c r="C59328" s="1" t="s">
        <v>194994</v>
      </c>
      <c r="D59328" s="1" t="s">
        <v>194995</v>
      </c>
      <c r="E59328" s="1" t="s">
        <v>194996</v>
      </c>
      <c r="F59328" s="1" t="s">
        <v>194997</v>
      </c>
    </row>
    <row r="59329" spans="1:6" x14ac:dyDescent="0.3">
      <c r="A59329" s="1" t="s">
        <v>190604</v>
      </c>
      <c r="B59329" s="1" t="s">
        <v>194998</v>
      </c>
      <c r="C59329" s="1" t="s">
        <v>194999</v>
      </c>
      <c r="D59329" s="1" t="s">
        <v>195000</v>
      </c>
      <c r="E59329" s="1" t="s">
        <v>195001</v>
      </c>
      <c r="F59329" s="1" t="s">
        <v>195002</v>
      </c>
    </row>
    <row r="59330" spans="1:6" x14ac:dyDescent="0.3">
      <c r="A59330" s="1" t="s">
        <v>190604</v>
      </c>
      <c r="B59330" s="1" t="s">
        <v>195003</v>
      </c>
      <c r="C59330" s="1" t="s">
        <v>195004</v>
      </c>
      <c r="D59330" s="1" t="s">
        <v>195005</v>
      </c>
      <c r="E59330" s="1" t="s">
        <v>195006</v>
      </c>
      <c r="F59330" s="1" t="s">
        <v>195007</v>
      </c>
    </row>
    <row r="59331" spans="1:6" x14ac:dyDescent="0.3">
      <c r="A59331" s="1" t="s">
        <v>190604</v>
      </c>
      <c r="B59331" s="1" t="s">
        <v>195008</v>
      </c>
      <c r="C59331" s="1" t="s">
        <v>195009</v>
      </c>
      <c r="D59331" s="1" t="s">
        <v>191682</v>
      </c>
      <c r="E59331" s="1" t="s">
        <v>191683</v>
      </c>
      <c r="F59331" s="1" t="s">
        <v>195010</v>
      </c>
    </row>
    <row r="59332" spans="1:6" x14ac:dyDescent="0.3">
      <c r="A59332" s="1" t="s">
        <v>190604</v>
      </c>
      <c r="B59332" s="1" t="s">
        <v>195011</v>
      </c>
      <c r="C59332" s="1" t="s">
        <v>195012</v>
      </c>
      <c r="D59332" s="1" t="s">
        <v>195013</v>
      </c>
      <c r="E59332" s="1" t="s">
        <v>195014</v>
      </c>
      <c r="F59332" s="1" t="s">
        <v>195015</v>
      </c>
    </row>
    <row r="59333" spans="1:6" x14ac:dyDescent="0.3">
      <c r="A59333" s="1" t="s">
        <v>190604</v>
      </c>
      <c r="B59333" s="1" t="s">
        <v>195016</v>
      </c>
      <c r="C59333" s="1" t="s">
        <v>195017</v>
      </c>
      <c r="D59333" s="1" t="s">
        <v>195018</v>
      </c>
      <c r="E59333" s="1" t="s">
        <v>195019</v>
      </c>
      <c r="F59333" s="1" t="s">
        <v>195020</v>
      </c>
    </row>
    <row r="59334" spans="1:6" x14ac:dyDescent="0.3">
      <c r="A59334" s="1" t="s">
        <v>190604</v>
      </c>
      <c r="B59334" s="1" t="s">
        <v>195021</v>
      </c>
      <c r="C59334" s="1" t="s">
        <v>195022</v>
      </c>
      <c r="D59334" s="1" t="s">
        <v>195023</v>
      </c>
      <c r="E59334" s="1" t="s">
        <v>195024</v>
      </c>
      <c r="F59334" s="1" t="s">
        <v>195025</v>
      </c>
    </row>
    <row r="59335" spans="1:6" x14ac:dyDescent="0.3">
      <c r="A59335" s="1" t="s">
        <v>190604</v>
      </c>
      <c r="B59335" s="1" t="s">
        <v>195026</v>
      </c>
      <c r="C59335" s="1" t="s">
        <v>195027</v>
      </c>
      <c r="D59335" s="1" t="s">
        <v>195028</v>
      </c>
      <c r="E59335" s="1" t="s">
        <v>195029</v>
      </c>
      <c r="F59335" s="1" t="s">
        <v>195030</v>
      </c>
    </row>
    <row r="59336" spans="1:6" x14ac:dyDescent="0.3">
      <c r="A59336" s="1" t="s">
        <v>190604</v>
      </c>
      <c r="B59336" s="1" t="s">
        <v>195031</v>
      </c>
      <c r="C59336" s="1" t="s">
        <v>195032</v>
      </c>
      <c r="D59336" s="1" t="s">
        <v>192168</v>
      </c>
      <c r="E59336" s="1" t="s">
        <v>192169</v>
      </c>
      <c r="F59336" s="1" t="s">
        <v>195033</v>
      </c>
    </row>
    <row r="59337" spans="1:6" x14ac:dyDescent="0.3">
      <c r="A59337" s="1" t="s">
        <v>190604</v>
      </c>
      <c r="B59337" s="1" t="s">
        <v>195034</v>
      </c>
      <c r="C59337" s="1" t="s">
        <v>195035</v>
      </c>
      <c r="D59337" s="1" t="s">
        <v>192168</v>
      </c>
      <c r="E59337" s="1" t="s">
        <v>192169</v>
      </c>
      <c r="F59337" s="1" t="s">
        <v>195036</v>
      </c>
    </row>
    <row r="59338" spans="1:6" x14ac:dyDescent="0.3">
      <c r="A59338" s="1" t="s">
        <v>190604</v>
      </c>
      <c r="B59338" s="1" t="s">
        <v>195037</v>
      </c>
      <c r="C59338" s="1" t="s">
        <v>195038</v>
      </c>
      <c r="D59338" s="1" t="s">
        <v>77892</v>
      </c>
      <c r="E59338" s="1" t="s">
        <v>77893</v>
      </c>
      <c r="F59338" s="1" t="s">
        <v>195039</v>
      </c>
    </row>
    <row r="59339" spans="1:6" x14ac:dyDescent="0.3">
      <c r="A59339" s="1" t="s">
        <v>190604</v>
      </c>
      <c r="B59339" s="1" t="s">
        <v>195040</v>
      </c>
      <c r="C59339" s="1" t="s">
        <v>195041</v>
      </c>
      <c r="D59339" s="1" t="s">
        <v>195042</v>
      </c>
      <c r="E59339" s="1" t="s">
        <v>195043</v>
      </c>
      <c r="F59339" s="1" t="s">
        <v>195044</v>
      </c>
    </row>
    <row r="59340" spans="1:6" x14ac:dyDescent="0.3">
      <c r="A59340" s="1" t="s">
        <v>190604</v>
      </c>
      <c r="B59340" s="1" t="s">
        <v>195045</v>
      </c>
      <c r="C59340" s="1" t="s">
        <v>195046</v>
      </c>
      <c r="D59340" s="1" t="s">
        <v>195047</v>
      </c>
      <c r="E59340" s="1" t="s">
        <v>195048</v>
      </c>
      <c r="F59340" s="1" t="s">
        <v>195049</v>
      </c>
    </row>
    <row r="59341" spans="1:6" x14ac:dyDescent="0.3">
      <c r="A59341" s="1" t="s">
        <v>190604</v>
      </c>
      <c r="B59341" s="1" t="s">
        <v>195050</v>
      </c>
      <c r="C59341" s="1" t="s">
        <v>195051</v>
      </c>
      <c r="D59341" s="1" t="s">
        <v>195052</v>
      </c>
      <c r="E59341" s="1" t="s">
        <v>195053</v>
      </c>
      <c r="F59341" s="1" t="s">
        <v>195054</v>
      </c>
    </row>
    <row r="59342" spans="1:6" x14ac:dyDescent="0.3">
      <c r="A59342" s="1" t="s">
        <v>190604</v>
      </c>
      <c r="B59342" s="1" t="s">
        <v>195055</v>
      </c>
      <c r="C59342" s="1" t="s">
        <v>195056</v>
      </c>
      <c r="D59342" s="1" t="s">
        <v>195057</v>
      </c>
      <c r="E59342" s="1" t="s">
        <v>195058</v>
      </c>
      <c r="F59342" s="1" t="s">
        <v>195059</v>
      </c>
    </row>
    <row r="59343" spans="1:6" x14ac:dyDescent="0.3">
      <c r="A59343" s="1" t="s">
        <v>190604</v>
      </c>
      <c r="B59343" s="1" t="s">
        <v>195060</v>
      </c>
      <c r="C59343" s="1" t="s">
        <v>195061</v>
      </c>
      <c r="D59343" s="1" t="s">
        <v>195062</v>
      </c>
      <c r="E59343" s="1" t="s">
        <v>195063</v>
      </c>
      <c r="F59343" s="1" t="s">
        <v>195064</v>
      </c>
    </row>
    <row r="59344" spans="1:6" x14ac:dyDescent="0.3">
      <c r="A59344" s="1" t="s">
        <v>190604</v>
      </c>
      <c r="B59344" s="1" t="s">
        <v>195065</v>
      </c>
      <c r="C59344" s="1" t="s">
        <v>195066</v>
      </c>
      <c r="D59344" s="1" t="s">
        <v>195067</v>
      </c>
      <c r="E59344" s="1" t="s">
        <v>195068</v>
      </c>
      <c r="F59344" s="1" t="s">
        <v>195069</v>
      </c>
    </row>
    <row r="59345" spans="1:6" x14ac:dyDescent="0.3">
      <c r="A59345" s="1" t="s">
        <v>190604</v>
      </c>
      <c r="B59345" s="1" t="s">
        <v>195070</v>
      </c>
      <c r="C59345" s="1" t="s">
        <v>195071</v>
      </c>
      <c r="D59345" s="1" t="s">
        <v>195023</v>
      </c>
      <c r="E59345" s="1" t="s">
        <v>195024</v>
      </c>
      <c r="F59345" s="1" t="s">
        <v>195072</v>
      </c>
    </row>
    <row r="59346" spans="1:6" x14ac:dyDescent="0.3">
      <c r="A59346" s="1" t="s">
        <v>190604</v>
      </c>
      <c r="B59346" s="1" t="s">
        <v>195073</v>
      </c>
      <c r="C59346" s="1" t="s">
        <v>195074</v>
      </c>
      <c r="D59346" s="1" t="s">
        <v>195075</v>
      </c>
      <c r="E59346" s="1" t="s">
        <v>195076</v>
      </c>
      <c r="F59346" s="1" t="s">
        <v>195077</v>
      </c>
    </row>
    <row r="59347" spans="1:6" x14ac:dyDescent="0.3">
      <c r="A59347" s="1" t="s">
        <v>190604</v>
      </c>
      <c r="B59347" s="1" t="s">
        <v>195078</v>
      </c>
      <c r="C59347" s="1" t="s">
        <v>195079</v>
      </c>
      <c r="D59347" s="1" t="s">
        <v>195080</v>
      </c>
      <c r="E59347" s="1" t="s">
        <v>195081</v>
      </c>
      <c r="F59347" s="1" t="s">
        <v>195082</v>
      </c>
    </row>
    <row r="59348" spans="1:6" x14ac:dyDescent="0.3">
      <c r="A59348" s="1" t="s">
        <v>190604</v>
      </c>
      <c r="B59348" s="1" t="s">
        <v>195083</v>
      </c>
      <c r="C59348" s="1" t="s">
        <v>195084</v>
      </c>
      <c r="D59348" s="1" t="s">
        <v>195085</v>
      </c>
      <c r="E59348" s="1" t="s">
        <v>195086</v>
      </c>
      <c r="F59348" s="1" t="s">
        <v>195087</v>
      </c>
    </row>
    <row r="59349" spans="1:6" x14ac:dyDescent="0.3">
      <c r="A59349" s="1" t="s">
        <v>190604</v>
      </c>
      <c r="B59349" s="1" t="s">
        <v>195088</v>
      </c>
      <c r="C59349" s="1" t="s">
        <v>195089</v>
      </c>
      <c r="D59349" s="1" t="s">
        <v>193511</v>
      </c>
      <c r="E59349" s="1" t="s">
        <v>193512</v>
      </c>
      <c r="F59349" s="1" t="s">
        <v>195090</v>
      </c>
    </row>
    <row r="59350" spans="1:6" x14ac:dyDescent="0.3">
      <c r="A59350" s="1" t="s">
        <v>190604</v>
      </c>
      <c r="B59350" s="1" t="s">
        <v>195091</v>
      </c>
      <c r="C59350" s="1" t="s">
        <v>195092</v>
      </c>
      <c r="D59350" s="1" t="s">
        <v>195093</v>
      </c>
      <c r="E59350" s="1" t="s">
        <v>195094</v>
      </c>
      <c r="F59350" s="1" t="s">
        <v>195095</v>
      </c>
    </row>
    <row r="59351" spans="1:6" x14ac:dyDescent="0.3">
      <c r="A59351" s="1" t="s">
        <v>190604</v>
      </c>
      <c r="B59351" s="1" t="s">
        <v>195096</v>
      </c>
      <c r="C59351" s="1" t="s">
        <v>195097</v>
      </c>
      <c r="D59351" s="1" t="s">
        <v>195098</v>
      </c>
      <c r="E59351" s="1" t="s">
        <v>195099</v>
      </c>
      <c r="F59351" s="1" t="s">
        <v>195100</v>
      </c>
    </row>
    <row r="59352" spans="1:6" x14ac:dyDescent="0.3">
      <c r="A59352" s="1" t="s">
        <v>190604</v>
      </c>
      <c r="B59352" s="1" t="s">
        <v>195101</v>
      </c>
      <c r="C59352" s="1" t="s">
        <v>195102</v>
      </c>
      <c r="D59352" s="1" t="s">
        <v>192168</v>
      </c>
      <c r="E59352" s="1" t="s">
        <v>192169</v>
      </c>
      <c r="F59352" s="1" t="s">
        <v>195103</v>
      </c>
    </row>
    <row r="59353" spans="1:6" x14ac:dyDescent="0.3">
      <c r="A59353" s="1" t="s">
        <v>190604</v>
      </c>
      <c r="B59353" s="1" t="s">
        <v>195104</v>
      </c>
      <c r="C59353" s="1" t="s">
        <v>195105</v>
      </c>
      <c r="D59353" s="1" t="s">
        <v>195106</v>
      </c>
      <c r="E59353" s="1" t="s">
        <v>195107</v>
      </c>
      <c r="F59353" s="1" t="s">
        <v>195108</v>
      </c>
    </row>
    <row r="59354" spans="1:6" x14ac:dyDescent="0.3">
      <c r="A59354" s="1" t="s">
        <v>190604</v>
      </c>
      <c r="B59354" s="1" t="s">
        <v>195109</v>
      </c>
      <c r="C59354" s="1" t="s">
        <v>195110</v>
      </c>
      <c r="D59354" s="1" t="s">
        <v>195111</v>
      </c>
      <c r="E59354" s="1" t="s">
        <v>195112</v>
      </c>
      <c r="F59354" s="1" t="s">
        <v>195113</v>
      </c>
    </row>
    <row r="59355" spans="1:6" x14ac:dyDescent="0.3">
      <c r="A59355" s="1" t="s">
        <v>190604</v>
      </c>
      <c r="B59355" s="1" t="s">
        <v>195114</v>
      </c>
      <c r="C59355" s="1" t="s">
        <v>195115</v>
      </c>
      <c r="D59355" s="1" t="s">
        <v>195116</v>
      </c>
      <c r="E59355" s="1" t="s">
        <v>195117</v>
      </c>
      <c r="F59355" s="1" t="s">
        <v>195118</v>
      </c>
    </row>
    <row r="59356" spans="1:6" x14ac:dyDescent="0.3">
      <c r="A59356" s="1" t="s">
        <v>190604</v>
      </c>
      <c r="B59356" s="1" t="s">
        <v>195119</v>
      </c>
      <c r="C59356" s="1" t="s">
        <v>195120</v>
      </c>
      <c r="D59356" s="1" t="s">
        <v>195121</v>
      </c>
      <c r="E59356" s="1" t="s">
        <v>195122</v>
      </c>
      <c r="F59356" s="1" t="s">
        <v>195123</v>
      </c>
    </row>
    <row r="59357" spans="1:6" x14ac:dyDescent="0.3">
      <c r="A59357" s="1" t="s">
        <v>190604</v>
      </c>
      <c r="B59357" s="1" t="s">
        <v>195124</v>
      </c>
      <c r="C59357" s="1" t="s">
        <v>195125</v>
      </c>
      <c r="D59357" s="1" t="s">
        <v>195124</v>
      </c>
      <c r="E59357" s="1" t="s">
        <v>195126</v>
      </c>
      <c r="F59357" s="1" t="s">
        <v>195127</v>
      </c>
    </row>
    <row r="59358" spans="1:6" x14ac:dyDescent="0.3">
      <c r="A59358" s="1" t="s">
        <v>190604</v>
      </c>
      <c r="B59358" s="1" t="s">
        <v>195128</v>
      </c>
      <c r="C59358" s="1" t="s">
        <v>195129</v>
      </c>
      <c r="D59358" s="1" t="s">
        <v>195130</v>
      </c>
      <c r="E59358" s="1" t="s">
        <v>195131</v>
      </c>
      <c r="F59358" s="1" t="s">
        <v>195132</v>
      </c>
    </row>
    <row r="59359" spans="1:6" x14ac:dyDescent="0.3">
      <c r="A59359" s="1" t="s">
        <v>190604</v>
      </c>
      <c r="B59359" s="1" t="s">
        <v>195133</v>
      </c>
      <c r="C59359" s="1" t="s">
        <v>195134</v>
      </c>
      <c r="D59359" s="1" t="s">
        <v>189010</v>
      </c>
      <c r="E59359" s="1" t="s">
        <v>189011</v>
      </c>
      <c r="F59359" s="1" t="s">
        <v>195135</v>
      </c>
    </row>
    <row r="59360" spans="1:6" x14ac:dyDescent="0.3">
      <c r="A59360" s="1" t="s">
        <v>190604</v>
      </c>
      <c r="B59360" s="1" t="s">
        <v>195136</v>
      </c>
      <c r="C59360" s="1" t="s">
        <v>195137</v>
      </c>
      <c r="D59360" s="1" t="s">
        <v>190667</v>
      </c>
      <c r="E59360" s="1" t="s">
        <v>190668</v>
      </c>
      <c r="F59360" s="1" t="s">
        <v>195138</v>
      </c>
    </row>
    <row r="59361" spans="1:6" x14ac:dyDescent="0.3">
      <c r="A59361" s="1" t="s">
        <v>190604</v>
      </c>
      <c r="B59361" s="1" t="s">
        <v>195139</v>
      </c>
      <c r="C59361" s="1" t="s">
        <v>195140</v>
      </c>
      <c r="D59361" s="1" t="s">
        <v>195141</v>
      </c>
      <c r="E59361" s="1" t="s">
        <v>195142</v>
      </c>
      <c r="F59361" s="1" t="s">
        <v>195143</v>
      </c>
    </row>
    <row r="59362" spans="1:6" x14ac:dyDescent="0.3">
      <c r="A59362" s="1" t="s">
        <v>190604</v>
      </c>
      <c r="B59362" s="1" t="s">
        <v>195144</v>
      </c>
      <c r="C59362" s="1" t="s">
        <v>195145</v>
      </c>
      <c r="D59362" s="1" t="s">
        <v>195146</v>
      </c>
      <c r="E59362" s="1" t="s">
        <v>195147</v>
      </c>
      <c r="F59362" s="1" t="s">
        <v>195148</v>
      </c>
    </row>
    <row r="59363" spans="1:6" x14ac:dyDescent="0.3">
      <c r="A59363" s="1" t="s">
        <v>190604</v>
      </c>
      <c r="B59363" s="1" t="s">
        <v>195149</v>
      </c>
      <c r="C59363" s="1" t="s">
        <v>195150</v>
      </c>
      <c r="D59363" s="1" t="s">
        <v>195151</v>
      </c>
      <c r="E59363" s="1" t="s">
        <v>195152</v>
      </c>
      <c r="F59363" s="1" t="s">
        <v>195153</v>
      </c>
    </row>
    <row r="59364" spans="1:6" x14ac:dyDescent="0.3">
      <c r="A59364" s="1" t="s">
        <v>190604</v>
      </c>
      <c r="B59364" s="1" t="s">
        <v>195154</v>
      </c>
      <c r="C59364" s="1" t="s">
        <v>195155</v>
      </c>
      <c r="D59364" s="1" t="s">
        <v>195156</v>
      </c>
      <c r="E59364" s="1" t="s">
        <v>195157</v>
      </c>
      <c r="F59364" s="1" t="s">
        <v>195158</v>
      </c>
    </row>
    <row r="59365" spans="1:6" x14ac:dyDescent="0.3">
      <c r="A59365" s="1" t="s">
        <v>190604</v>
      </c>
      <c r="B59365" s="1" t="s">
        <v>195159</v>
      </c>
      <c r="C59365" s="1" t="s">
        <v>195160</v>
      </c>
      <c r="D59365" s="1" t="s">
        <v>195161</v>
      </c>
      <c r="E59365" s="1" t="s">
        <v>195162</v>
      </c>
      <c r="F59365" s="1" t="s">
        <v>195163</v>
      </c>
    </row>
    <row r="59366" spans="1:6" x14ac:dyDescent="0.3">
      <c r="A59366" s="1" t="s">
        <v>190604</v>
      </c>
      <c r="B59366" s="1" t="s">
        <v>195164</v>
      </c>
      <c r="C59366" s="1" t="s">
        <v>195165</v>
      </c>
      <c r="D59366" s="1" t="s">
        <v>193003</v>
      </c>
      <c r="E59366" s="1" t="s">
        <v>193004</v>
      </c>
      <c r="F59366" s="1" t="s">
        <v>195166</v>
      </c>
    </row>
    <row r="59367" spans="1:6" x14ac:dyDescent="0.3">
      <c r="A59367" s="1" t="s">
        <v>190604</v>
      </c>
      <c r="B59367" s="1" t="s">
        <v>195167</v>
      </c>
      <c r="C59367" s="1" t="s">
        <v>195168</v>
      </c>
      <c r="D59367" s="1" t="s">
        <v>195169</v>
      </c>
      <c r="E59367" s="1" t="s">
        <v>195170</v>
      </c>
      <c r="F59367" s="1" t="s">
        <v>195171</v>
      </c>
    </row>
    <row r="59368" spans="1:6" x14ac:dyDescent="0.3">
      <c r="A59368" s="1" t="s">
        <v>190604</v>
      </c>
      <c r="B59368" s="1" t="s">
        <v>195172</v>
      </c>
      <c r="C59368" s="1" t="s">
        <v>195173</v>
      </c>
      <c r="D59368" s="1" t="s">
        <v>195174</v>
      </c>
      <c r="E59368" s="1" t="s">
        <v>195175</v>
      </c>
      <c r="F59368" s="1" t="s">
        <v>195176</v>
      </c>
    </row>
    <row r="59369" spans="1:6" x14ac:dyDescent="0.3">
      <c r="A59369" s="1" t="s">
        <v>190604</v>
      </c>
      <c r="B59369" s="1" t="s">
        <v>195177</v>
      </c>
      <c r="C59369" s="1" t="s">
        <v>195178</v>
      </c>
      <c r="D59369" s="1" t="s">
        <v>195179</v>
      </c>
      <c r="E59369" s="1" t="s">
        <v>195180</v>
      </c>
      <c r="F59369" s="1" t="s">
        <v>195181</v>
      </c>
    </row>
    <row r="59370" spans="1:6" x14ac:dyDescent="0.3">
      <c r="A59370" s="1" t="s">
        <v>190604</v>
      </c>
      <c r="B59370" s="1" t="s">
        <v>195182</v>
      </c>
      <c r="C59370" s="1" t="s">
        <v>195183</v>
      </c>
      <c r="D59370" s="1" t="s">
        <v>195184</v>
      </c>
      <c r="E59370" s="1" t="s">
        <v>195185</v>
      </c>
      <c r="F59370" s="1" t="s">
        <v>195186</v>
      </c>
    </row>
    <row r="59371" spans="1:6" x14ac:dyDescent="0.3">
      <c r="A59371" s="1" t="s">
        <v>190604</v>
      </c>
      <c r="B59371" s="1" t="s">
        <v>195187</v>
      </c>
      <c r="C59371" s="1" t="s">
        <v>195188</v>
      </c>
      <c r="D59371" s="1" t="s">
        <v>195189</v>
      </c>
      <c r="E59371" s="1" t="s">
        <v>195190</v>
      </c>
      <c r="F59371" s="1" t="s">
        <v>195191</v>
      </c>
    </row>
    <row r="59372" spans="1:6" x14ac:dyDescent="0.3">
      <c r="A59372" s="1" t="s">
        <v>190604</v>
      </c>
      <c r="B59372" s="1" t="s">
        <v>195192</v>
      </c>
      <c r="C59372" s="1" t="s">
        <v>195193</v>
      </c>
      <c r="D59372" s="1" t="s">
        <v>195194</v>
      </c>
      <c r="E59372" s="1" t="s">
        <v>195195</v>
      </c>
      <c r="F59372" s="1" t="s">
        <v>195196</v>
      </c>
    </row>
    <row r="59373" spans="1:6" x14ac:dyDescent="0.3">
      <c r="A59373" s="1" t="s">
        <v>190604</v>
      </c>
      <c r="B59373" s="1" t="s">
        <v>195197</v>
      </c>
      <c r="C59373" s="1" t="s">
        <v>195198</v>
      </c>
      <c r="D59373" s="1" t="s">
        <v>195199</v>
      </c>
      <c r="E59373" s="1" t="s">
        <v>195200</v>
      </c>
      <c r="F59373" s="1" t="s">
        <v>195201</v>
      </c>
    </row>
    <row r="59374" spans="1:6" x14ac:dyDescent="0.3">
      <c r="A59374" s="1" t="s">
        <v>190604</v>
      </c>
      <c r="B59374" s="1" t="s">
        <v>195202</v>
      </c>
      <c r="C59374" s="1" t="s">
        <v>195203</v>
      </c>
      <c r="D59374" s="1" t="s">
        <v>195204</v>
      </c>
      <c r="E59374" s="1" t="s">
        <v>195205</v>
      </c>
      <c r="F59374" s="1" t="s">
        <v>195206</v>
      </c>
    </row>
    <row r="59375" spans="1:6" x14ac:dyDescent="0.3">
      <c r="A59375" s="1" t="s">
        <v>190604</v>
      </c>
      <c r="B59375" s="1" t="s">
        <v>195207</v>
      </c>
      <c r="C59375" s="1" t="s">
        <v>195208</v>
      </c>
      <c r="D59375" s="1" t="s">
        <v>195209</v>
      </c>
      <c r="E59375" s="1" t="s">
        <v>195210</v>
      </c>
      <c r="F59375" s="1" t="s">
        <v>195211</v>
      </c>
    </row>
    <row r="59376" spans="1:6" x14ac:dyDescent="0.3">
      <c r="A59376" s="1" t="s">
        <v>190604</v>
      </c>
      <c r="B59376" s="1" t="s">
        <v>195212</v>
      </c>
      <c r="C59376" s="1" t="s">
        <v>195213</v>
      </c>
      <c r="D59376" s="1" t="s">
        <v>195214</v>
      </c>
      <c r="E59376" s="1" t="s">
        <v>195215</v>
      </c>
      <c r="F59376" s="1" t="s">
        <v>195216</v>
      </c>
    </row>
    <row r="59377" spans="1:6" x14ac:dyDescent="0.3">
      <c r="A59377" s="1" t="s">
        <v>190604</v>
      </c>
      <c r="B59377" s="1" t="s">
        <v>195217</v>
      </c>
      <c r="C59377" s="1" t="s">
        <v>195218</v>
      </c>
      <c r="D59377" s="1" t="s">
        <v>195219</v>
      </c>
      <c r="E59377" s="1" t="s">
        <v>195220</v>
      </c>
      <c r="F59377" s="1" t="s">
        <v>195221</v>
      </c>
    </row>
    <row r="59378" spans="1:6" x14ac:dyDescent="0.3">
      <c r="A59378" s="1" t="s">
        <v>190604</v>
      </c>
      <c r="B59378" s="1" t="s">
        <v>195222</v>
      </c>
      <c r="C59378" s="1" t="s">
        <v>195223</v>
      </c>
      <c r="D59378" s="1" t="s">
        <v>195224</v>
      </c>
      <c r="E59378" s="1" t="s">
        <v>195225</v>
      </c>
      <c r="F59378" s="1" t="s">
        <v>195226</v>
      </c>
    </row>
    <row r="59379" spans="1:6" x14ac:dyDescent="0.3">
      <c r="A59379" s="1" t="s">
        <v>190604</v>
      </c>
      <c r="B59379" s="1" t="s">
        <v>195227</v>
      </c>
      <c r="C59379" s="1" t="s">
        <v>195228</v>
      </c>
      <c r="D59379" s="1" t="s">
        <v>195229</v>
      </c>
      <c r="E59379" s="1" t="s">
        <v>195230</v>
      </c>
      <c r="F59379" s="1" t="s">
        <v>195231</v>
      </c>
    </row>
    <row r="59380" spans="1:6" x14ac:dyDescent="0.3">
      <c r="A59380" s="1" t="s">
        <v>190604</v>
      </c>
      <c r="B59380" s="1" t="s">
        <v>195232</v>
      </c>
      <c r="C59380" s="1" t="s">
        <v>195233</v>
      </c>
      <c r="D59380" s="1" t="s">
        <v>195234</v>
      </c>
      <c r="E59380" s="1" t="s">
        <v>195235</v>
      </c>
      <c r="F59380" s="1" t="s">
        <v>195236</v>
      </c>
    </row>
    <row r="59381" spans="1:6" x14ac:dyDescent="0.3">
      <c r="A59381" s="1" t="s">
        <v>190604</v>
      </c>
      <c r="B59381" s="1" t="s">
        <v>195237</v>
      </c>
      <c r="C59381" s="1" t="s">
        <v>195238</v>
      </c>
      <c r="D59381" s="1" t="s">
        <v>195239</v>
      </c>
      <c r="E59381" s="1" t="s">
        <v>195240</v>
      </c>
      <c r="F59381" s="1" t="s">
        <v>195241</v>
      </c>
    </row>
    <row r="59382" spans="1:6" x14ac:dyDescent="0.3">
      <c r="A59382" s="1" t="s">
        <v>190604</v>
      </c>
      <c r="B59382" s="1" t="s">
        <v>195242</v>
      </c>
      <c r="C59382" s="1" t="s">
        <v>195243</v>
      </c>
      <c r="D59382" s="1" t="s">
        <v>195244</v>
      </c>
      <c r="E59382" s="1" t="s">
        <v>195245</v>
      </c>
      <c r="F59382" s="1" t="s">
        <v>195246</v>
      </c>
    </row>
    <row r="59383" spans="1:6" x14ac:dyDescent="0.3">
      <c r="A59383" s="1" t="s">
        <v>190604</v>
      </c>
      <c r="B59383" s="1" t="s">
        <v>195247</v>
      </c>
      <c r="C59383" s="1" t="s">
        <v>195248</v>
      </c>
      <c r="D59383" s="1" t="s">
        <v>195249</v>
      </c>
      <c r="E59383" s="1" t="s">
        <v>195250</v>
      </c>
      <c r="F59383" s="1" t="s">
        <v>195251</v>
      </c>
    </row>
    <row r="59384" spans="1:6" x14ac:dyDescent="0.3">
      <c r="A59384" s="1" t="s">
        <v>190604</v>
      </c>
      <c r="B59384" s="1" t="s">
        <v>195252</v>
      </c>
      <c r="C59384" s="1" t="s">
        <v>195253</v>
      </c>
      <c r="D59384" s="1" t="s">
        <v>195194</v>
      </c>
      <c r="E59384" s="1" t="s">
        <v>195195</v>
      </c>
      <c r="F59384" s="1" t="s">
        <v>195254</v>
      </c>
    </row>
    <row r="59385" spans="1:6" x14ac:dyDescent="0.3">
      <c r="A59385" s="1" t="s">
        <v>190604</v>
      </c>
      <c r="B59385" s="1" t="s">
        <v>195255</v>
      </c>
      <c r="C59385" s="1" t="s">
        <v>195256</v>
      </c>
      <c r="D59385" s="1" t="s">
        <v>195257</v>
      </c>
      <c r="E59385" s="1" t="s">
        <v>195258</v>
      </c>
      <c r="F59385" s="1" t="s">
        <v>195259</v>
      </c>
    </row>
    <row r="59386" spans="1:6" x14ac:dyDescent="0.3">
      <c r="A59386" s="1" t="s">
        <v>190604</v>
      </c>
      <c r="B59386" s="1" t="s">
        <v>195260</v>
      </c>
      <c r="C59386" s="1" t="s">
        <v>195261</v>
      </c>
      <c r="D59386" s="1" t="s">
        <v>195262</v>
      </c>
      <c r="E59386" s="1" t="s">
        <v>195263</v>
      </c>
      <c r="F59386" s="1" t="s">
        <v>195264</v>
      </c>
    </row>
    <row r="59387" spans="1:6" x14ac:dyDescent="0.3">
      <c r="A59387" s="1" t="s">
        <v>190604</v>
      </c>
      <c r="B59387" s="1" t="s">
        <v>195265</v>
      </c>
      <c r="C59387" s="1" t="s">
        <v>195266</v>
      </c>
      <c r="D59387" s="1" t="s">
        <v>195265</v>
      </c>
      <c r="E59387" s="1" t="s">
        <v>195267</v>
      </c>
      <c r="F59387" s="1" t="s">
        <v>195268</v>
      </c>
    </row>
    <row r="59388" spans="1:6" x14ac:dyDescent="0.3">
      <c r="A59388" s="1" t="s">
        <v>190604</v>
      </c>
      <c r="B59388" s="1" t="s">
        <v>195269</v>
      </c>
      <c r="C59388" s="1" t="s">
        <v>195270</v>
      </c>
      <c r="D59388" s="1" t="s">
        <v>195271</v>
      </c>
      <c r="E59388" s="1" t="s">
        <v>195272</v>
      </c>
      <c r="F59388" s="1" t="s">
        <v>195273</v>
      </c>
    </row>
    <row r="59389" spans="1:6" x14ac:dyDescent="0.3">
      <c r="A59389" s="1" t="s">
        <v>190604</v>
      </c>
      <c r="B59389" s="1" t="s">
        <v>195274</v>
      </c>
      <c r="C59389" s="1" t="s">
        <v>195275</v>
      </c>
      <c r="D59389" s="1" t="s">
        <v>71311</v>
      </c>
      <c r="E59389" s="1" t="s">
        <v>71312</v>
      </c>
      <c r="F59389" s="1" t="s">
        <v>195276</v>
      </c>
    </row>
    <row r="59390" spans="1:6" x14ac:dyDescent="0.3">
      <c r="A59390" s="1" t="s">
        <v>190604</v>
      </c>
      <c r="B59390" s="1" t="s">
        <v>195277</v>
      </c>
      <c r="C59390" s="1" t="s">
        <v>195278</v>
      </c>
      <c r="D59390" s="1" t="s">
        <v>193253</v>
      </c>
      <c r="E59390" s="1" t="s">
        <v>193254</v>
      </c>
      <c r="F59390" s="1" t="s">
        <v>195279</v>
      </c>
    </row>
    <row r="59391" spans="1:6" x14ac:dyDescent="0.3">
      <c r="A59391" s="1" t="s">
        <v>190604</v>
      </c>
      <c r="B59391" s="1" t="s">
        <v>195280</v>
      </c>
      <c r="C59391" s="1" t="s">
        <v>195281</v>
      </c>
      <c r="D59391" s="1" t="s">
        <v>195282</v>
      </c>
      <c r="E59391" s="1" t="s">
        <v>195283</v>
      </c>
      <c r="F59391" s="1" t="s">
        <v>195284</v>
      </c>
    </row>
    <row r="59392" spans="1:6" x14ac:dyDescent="0.3">
      <c r="A59392" s="1" t="s">
        <v>190604</v>
      </c>
      <c r="B59392" s="1" t="s">
        <v>195285</v>
      </c>
      <c r="C59392" s="1" t="s">
        <v>195286</v>
      </c>
      <c r="D59392" s="1" t="s">
        <v>195287</v>
      </c>
      <c r="E59392" s="1" t="s">
        <v>195288</v>
      </c>
      <c r="F59392" s="1" t="s">
        <v>195289</v>
      </c>
    </row>
    <row r="59393" spans="1:6" x14ac:dyDescent="0.3">
      <c r="A59393" s="1" t="s">
        <v>190604</v>
      </c>
      <c r="B59393" s="1" t="s">
        <v>195290</v>
      </c>
      <c r="C59393" s="1" t="s">
        <v>195291</v>
      </c>
      <c r="D59393" s="1" t="s">
        <v>195292</v>
      </c>
      <c r="E59393" s="1" t="s">
        <v>195293</v>
      </c>
      <c r="F59393" s="1" t="s">
        <v>195294</v>
      </c>
    </row>
    <row r="59394" spans="1:6" x14ac:dyDescent="0.3">
      <c r="A59394" s="1" t="s">
        <v>190604</v>
      </c>
      <c r="B59394" s="1" t="s">
        <v>195295</v>
      </c>
      <c r="C59394" s="1" t="s">
        <v>195296</v>
      </c>
      <c r="D59394" s="1" t="s">
        <v>193760</v>
      </c>
      <c r="E59394" s="1" t="s">
        <v>193761</v>
      </c>
      <c r="F59394" s="1" t="s">
        <v>195297</v>
      </c>
    </row>
    <row r="59395" spans="1:6" x14ac:dyDescent="0.3">
      <c r="A59395" s="1" t="s">
        <v>190604</v>
      </c>
      <c r="B59395" s="1" t="s">
        <v>195298</v>
      </c>
      <c r="C59395" s="1" t="s">
        <v>195299</v>
      </c>
      <c r="D59395" s="1" t="s">
        <v>195300</v>
      </c>
      <c r="E59395" s="1" t="s">
        <v>195301</v>
      </c>
      <c r="F59395" s="1" t="s">
        <v>195302</v>
      </c>
    </row>
    <row r="59396" spans="1:6" x14ac:dyDescent="0.3">
      <c r="A59396" s="1" t="s">
        <v>190604</v>
      </c>
      <c r="B59396" s="1" t="s">
        <v>195303</v>
      </c>
      <c r="C59396" s="1" t="s">
        <v>195304</v>
      </c>
      <c r="D59396" s="1" t="s">
        <v>195305</v>
      </c>
      <c r="E59396" s="1" t="s">
        <v>195306</v>
      </c>
      <c r="F59396" s="1" t="s">
        <v>195307</v>
      </c>
    </row>
    <row r="59397" spans="1:6" x14ac:dyDescent="0.3">
      <c r="A59397" s="1" t="s">
        <v>190604</v>
      </c>
      <c r="B59397" s="1" t="s">
        <v>195308</v>
      </c>
      <c r="C59397" s="1" t="s">
        <v>195309</v>
      </c>
      <c r="D59397" s="1" t="s">
        <v>195310</v>
      </c>
      <c r="E59397" s="1" t="s">
        <v>195311</v>
      </c>
      <c r="F59397" s="1" t="s">
        <v>195312</v>
      </c>
    </row>
    <row r="59398" spans="1:6" x14ac:dyDescent="0.3">
      <c r="A59398" s="1" t="s">
        <v>190604</v>
      </c>
      <c r="B59398" s="1" t="s">
        <v>195313</v>
      </c>
      <c r="C59398" s="1" t="s">
        <v>195314</v>
      </c>
      <c r="D59398" s="1" t="s">
        <v>195315</v>
      </c>
      <c r="E59398" s="1" t="s">
        <v>195316</v>
      </c>
      <c r="F59398" s="1" t="s">
        <v>195317</v>
      </c>
    </row>
    <row r="59399" spans="1:6" x14ac:dyDescent="0.3">
      <c r="A59399" s="1" t="s">
        <v>190604</v>
      </c>
      <c r="B59399" s="1" t="s">
        <v>195318</v>
      </c>
      <c r="C59399" s="1" t="s">
        <v>195319</v>
      </c>
      <c r="D59399" s="1" t="s">
        <v>195320</v>
      </c>
      <c r="E59399" s="1" t="s">
        <v>195321</v>
      </c>
      <c r="F59399" s="1" t="s">
        <v>195322</v>
      </c>
    </row>
    <row r="59400" spans="1:6" x14ac:dyDescent="0.3">
      <c r="A59400" s="1" t="s">
        <v>190604</v>
      </c>
      <c r="B59400" s="1" t="s">
        <v>195323</v>
      </c>
      <c r="C59400" s="1" t="s">
        <v>195324</v>
      </c>
      <c r="D59400" s="1" t="s">
        <v>195325</v>
      </c>
      <c r="E59400" s="1" t="s">
        <v>195326</v>
      </c>
      <c r="F59400" s="1" t="s">
        <v>195327</v>
      </c>
    </row>
    <row r="59401" spans="1:6" x14ac:dyDescent="0.3">
      <c r="A59401" s="1" t="s">
        <v>190604</v>
      </c>
      <c r="B59401" s="1" t="s">
        <v>195328</v>
      </c>
      <c r="C59401" s="1" t="s">
        <v>195329</v>
      </c>
      <c r="D59401" s="1" t="s">
        <v>195330</v>
      </c>
      <c r="E59401" s="1" t="s">
        <v>195331</v>
      </c>
      <c r="F59401" s="1" t="s">
        <v>195332</v>
      </c>
    </row>
    <row r="59402" spans="1:6" x14ac:dyDescent="0.3">
      <c r="A59402" s="1" t="s">
        <v>190604</v>
      </c>
      <c r="B59402" s="1" t="s">
        <v>195333</v>
      </c>
      <c r="C59402" s="1" t="s">
        <v>195334</v>
      </c>
      <c r="D59402" s="1" t="s">
        <v>195335</v>
      </c>
      <c r="E59402" s="1" t="s">
        <v>195336</v>
      </c>
      <c r="F59402" s="1" t="s">
        <v>195337</v>
      </c>
    </row>
    <row r="59403" spans="1:6" x14ac:dyDescent="0.3">
      <c r="A59403" s="1" t="s">
        <v>190604</v>
      </c>
      <c r="B59403" s="1" t="s">
        <v>195338</v>
      </c>
      <c r="C59403" s="1" t="s">
        <v>195339</v>
      </c>
      <c r="D59403" s="1" t="s">
        <v>190870</v>
      </c>
      <c r="E59403" s="1" t="s">
        <v>190871</v>
      </c>
      <c r="F59403" s="1" t="s">
        <v>195340</v>
      </c>
    </row>
    <row r="59404" spans="1:6" x14ac:dyDescent="0.3">
      <c r="A59404" s="1" t="s">
        <v>190604</v>
      </c>
      <c r="B59404" s="1" t="s">
        <v>195341</v>
      </c>
      <c r="C59404" s="1" t="s">
        <v>195342</v>
      </c>
      <c r="D59404" s="1" t="s">
        <v>195343</v>
      </c>
      <c r="E59404" s="1" t="s">
        <v>195344</v>
      </c>
      <c r="F59404" s="1" t="s">
        <v>195345</v>
      </c>
    </row>
    <row r="59405" spans="1:6" x14ac:dyDescent="0.3">
      <c r="A59405" s="1" t="s">
        <v>190604</v>
      </c>
      <c r="B59405" s="1" t="s">
        <v>195346</v>
      </c>
      <c r="C59405" s="1" t="s">
        <v>195347</v>
      </c>
      <c r="D59405" s="1" t="s">
        <v>195348</v>
      </c>
      <c r="E59405" s="1" t="s">
        <v>195349</v>
      </c>
      <c r="F59405" s="1" t="s">
        <v>195350</v>
      </c>
    </row>
    <row r="59406" spans="1:6" x14ac:dyDescent="0.3">
      <c r="A59406" s="1" t="s">
        <v>190604</v>
      </c>
      <c r="B59406" s="1" t="s">
        <v>195351</v>
      </c>
      <c r="C59406" s="1" t="s">
        <v>195352</v>
      </c>
      <c r="D59406" s="1" t="s">
        <v>195353</v>
      </c>
      <c r="E59406" s="1" t="s">
        <v>195354</v>
      </c>
      <c r="F59406" s="1" t="s">
        <v>195355</v>
      </c>
    </row>
    <row r="59407" spans="1:6" x14ac:dyDescent="0.3">
      <c r="A59407" s="1" t="s">
        <v>190604</v>
      </c>
      <c r="B59407" s="1" t="s">
        <v>195356</v>
      </c>
      <c r="C59407" s="1" t="s">
        <v>195357</v>
      </c>
      <c r="D59407" s="1" t="s">
        <v>195358</v>
      </c>
      <c r="E59407" s="1" t="s">
        <v>195359</v>
      </c>
      <c r="F59407" s="1" t="s">
        <v>195360</v>
      </c>
    </row>
    <row r="59408" spans="1:6" x14ac:dyDescent="0.3">
      <c r="A59408" s="1" t="s">
        <v>190604</v>
      </c>
      <c r="B59408" s="1" t="s">
        <v>195361</v>
      </c>
      <c r="C59408" s="1" t="s">
        <v>195362</v>
      </c>
      <c r="D59408" s="1" t="s">
        <v>195363</v>
      </c>
      <c r="E59408" s="1" t="s">
        <v>195364</v>
      </c>
      <c r="F59408" s="1" t="s">
        <v>195365</v>
      </c>
    </row>
    <row r="59409" spans="1:6" x14ac:dyDescent="0.3">
      <c r="A59409" s="1" t="s">
        <v>190604</v>
      </c>
      <c r="B59409" s="1" t="s">
        <v>195366</v>
      </c>
      <c r="C59409" s="1" t="s">
        <v>195367</v>
      </c>
      <c r="D59409" s="1" t="s">
        <v>195368</v>
      </c>
      <c r="E59409" s="1" t="s">
        <v>195369</v>
      </c>
      <c r="F59409" s="1" t="s">
        <v>195370</v>
      </c>
    </row>
    <row r="59410" spans="1:6" x14ac:dyDescent="0.3">
      <c r="A59410" s="1" t="s">
        <v>190604</v>
      </c>
      <c r="B59410" s="1" t="s">
        <v>195371</v>
      </c>
      <c r="C59410" s="1" t="s">
        <v>195372</v>
      </c>
      <c r="D59410" s="1" t="s">
        <v>195373</v>
      </c>
      <c r="E59410" s="1" t="s">
        <v>195374</v>
      </c>
      <c r="F59410" s="1" t="s">
        <v>195375</v>
      </c>
    </row>
    <row r="59411" spans="1:6" x14ac:dyDescent="0.3">
      <c r="A59411" s="1" t="s">
        <v>190604</v>
      </c>
      <c r="B59411" s="1" t="s">
        <v>195376</v>
      </c>
      <c r="C59411" s="1" t="s">
        <v>195377</v>
      </c>
      <c r="D59411" s="1" t="s">
        <v>195378</v>
      </c>
      <c r="E59411" s="1" t="s">
        <v>195379</v>
      </c>
      <c r="F59411" s="1" t="s">
        <v>195380</v>
      </c>
    </row>
    <row r="59412" spans="1:6" x14ac:dyDescent="0.3">
      <c r="A59412" s="1" t="s">
        <v>190604</v>
      </c>
      <c r="B59412" s="1" t="s">
        <v>195381</v>
      </c>
      <c r="C59412" s="1" t="s">
        <v>195382</v>
      </c>
      <c r="D59412" s="1" t="s">
        <v>195383</v>
      </c>
      <c r="E59412" s="1" t="s">
        <v>195384</v>
      </c>
      <c r="F59412" s="1" t="s">
        <v>195385</v>
      </c>
    </row>
    <row r="59413" spans="1:6" x14ac:dyDescent="0.3">
      <c r="A59413" s="1" t="s">
        <v>190604</v>
      </c>
      <c r="B59413" s="1" t="s">
        <v>195386</v>
      </c>
      <c r="C59413" s="1" t="s">
        <v>195387</v>
      </c>
      <c r="D59413" s="1" t="s">
        <v>195388</v>
      </c>
      <c r="E59413" s="1" t="s">
        <v>195389</v>
      </c>
      <c r="F59413" s="1" t="s">
        <v>195390</v>
      </c>
    </row>
    <row r="59414" spans="1:6" x14ac:dyDescent="0.3">
      <c r="A59414" s="1" t="s">
        <v>190604</v>
      </c>
      <c r="B59414" s="1" t="s">
        <v>195391</v>
      </c>
      <c r="C59414" s="1" t="s">
        <v>195392</v>
      </c>
      <c r="D59414" s="1" t="s">
        <v>195393</v>
      </c>
      <c r="E59414" s="1" t="s">
        <v>195394</v>
      </c>
      <c r="F59414" s="1" t="s">
        <v>195395</v>
      </c>
    </row>
    <row r="59415" spans="1:6" x14ac:dyDescent="0.3">
      <c r="A59415" s="1" t="s">
        <v>190604</v>
      </c>
      <c r="B59415" s="1" t="s">
        <v>195396</v>
      </c>
      <c r="C59415" s="1" t="s">
        <v>195397</v>
      </c>
      <c r="D59415" s="1" t="s">
        <v>195398</v>
      </c>
      <c r="E59415" s="1" t="s">
        <v>195399</v>
      </c>
      <c r="F59415" s="1" t="s">
        <v>195400</v>
      </c>
    </row>
    <row r="59416" spans="1:6" x14ac:dyDescent="0.3">
      <c r="A59416" s="1" t="s">
        <v>190604</v>
      </c>
      <c r="B59416" s="1" t="s">
        <v>195401</v>
      </c>
      <c r="C59416" s="1" t="s">
        <v>195402</v>
      </c>
      <c r="D59416" s="1" t="s">
        <v>195403</v>
      </c>
      <c r="E59416" s="1" t="s">
        <v>195404</v>
      </c>
      <c r="F59416" s="1" t="s">
        <v>195405</v>
      </c>
    </row>
    <row r="59417" spans="1:6" x14ac:dyDescent="0.3">
      <c r="A59417" s="1" t="s">
        <v>190604</v>
      </c>
      <c r="B59417" s="1" t="s">
        <v>195406</v>
      </c>
      <c r="C59417" s="1" t="s">
        <v>195407</v>
      </c>
      <c r="D59417" s="1" t="s">
        <v>194306</v>
      </c>
      <c r="E59417" s="1" t="s">
        <v>194307</v>
      </c>
      <c r="F59417" s="1" t="s">
        <v>195408</v>
      </c>
    </row>
    <row r="59418" spans="1:6" x14ac:dyDescent="0.3">
      <c r="A59418" s="1" t="s">
        <v>190604</v>
      </c>
      <c r="B59418" s="1" t="s">
        <v>195409</v>
      </c>
      <c r="C59418" s="1" t="s">
        <v>195410</v>
      </c>
      <c r="D59418" s="1" t="s">
        <v>195411</v>
      </c>
      <c r="E59418" s="1" t="s">
        <v>195412</v>
      </c>
      <c r="F59418" s="1" t="s">
        <v>195413</v>
      </c>
    </row>
    <row r="59419" spans="1:6" x14ac:dyDescent="0.3">
      <c r="A59419" s="1" t="s">
        <v>190604</v>
      </c>
      <c r="B59419" s="1" t="s">
        <v>195414</v>
      </c>
      <c r="C59419" s="1" t="s">
        <v>195415</v>
      </c>
      <c r="D59419" s="1" t="s">
        <v>195416</v>
      </c>
      <c r="E59419" s="1" t="s">
        <v>195417</v>
      </c>
      <c r="F59419" s="1" t="s">
        <v>195418</v>
      </c>
    </row>
    <row r="59420" spans="1:6" x14ac:dyDescent="0.3">
      <c r="A59420" s="1" t="s">
        <v>190604</v>
      </c>
      <c r="B59420" s="1" t="s">
        <v>195419</v>
      </c>
      <c r="C59420" s="1" t="s">
        <v>195420</v>
      </c>
      <c r="D59420" s="1" t="s">
        <v>195421</v>
      </c>
      <c r="E59420" s="1" t="s">
        <v>195422</v>
      </c>
      <c r="F59420" s="1" t="s">
        <v>195423</v>
      </c>
    </row>
    <row r="59421" spans="1:6" x14ac:dyDescent="0.3">
      <c r="A59421" s="1" t="s">
        <v>190604</v>
      </c>
      <c r="B59421" s="1" t="s">
        <v>195424</v>
      </c>
      <c r="C59421" s="1" t="s">
        <v>195425</v>
      </c>
      <c r="D59421" s="1" t="s">
        <v>195426</v>
      </c>
      <c r="E59421" s="1" t="s">
        <v>195427</v>
      </c>
      <c r="F59421" s="1" t="s">
        <v>195428</v>
      </c>
    </row>
    <row r="59422" spans="1:6" x14ac:dyDescent="0.3">
      <c r="A59422" s="1" t="s">
        <v>190604</v>
      </c>
      <c r="B59422" s="1" t="s">
        <v>195429</v>
      </c>
      <c r="C59422" s="1" t="s">
        <v>195430</v>
      </c>
      <c r="D59422" s="1" t="s">
        <v>191670</v>
      </c>
      <c r="E59422" s="1" t="s">
        <v>191671</v>
      </c>
      <c r="F59422" s="1" t="s">
        <v>195431</v>
      </c>
    </row>
    <row r="59423" spans="1:6" x14ac:dyDescent="0.3">
      <c r="A59423" s="1" t="s">
        <v>190604</v>
      </c>
      <c r="B59423" s="1" t="s">
        <v>195432</v>
      </c>
      <c r="C59423" s="1" t="s">
        <v>195433</v>
      </c>
      <c r="D59423" s="1" t="s">
        <v>195421</v>
      </c>
      <c r="E59423" s="1" t="s">
        <v>195422</v>
      </c>
      <c r="F59423" s="1" t="s">
        <v>195434</v>
      </c>
    </row>
    <row r="59424" spans="1:6" x14ac:dyDescent="0.3">
      <c r="A59424" s="1" t="s">
        <v>190604</v>
      </c>
      <c r="B59424" s="1" t="s">
        <v>195435</v>
      </c>
      <c r="C59424" s="1" t="s">
        <v>195436</v>
      </c>
      <c r="D59424" s="1" t="s">
        <v>195437</v>
      </c>
      <c r="E59424" s="1" t="s">
        <v>195438</v>
      </c>
      <c r="F59424" s="1" t="s">
        <v>195439</v>
      </c>
    </row>
    <row r="59425" spans="1:6" x14ac:dyDescent="0.3">
      <c r="A59425" s="1" t="s">
        <v>190604</v>
      </c>
      <c r="B59425" s="1" t="s">
        <v>195440</v>
      </c>
      <c r="C59425" s="1" t="s">
        <v>195441</v>
      </c>
      <c r="D59425" s="1" t="s">
        <v>195442</v>
      </c>
      <c r="E59425" s="1" t="s">
        <v>195443</v>
      </c>
      <c r="F59425" s="1" t="s">
        <v>195444</v>
      </c>
    </row>
    <row r="59426" spans="1:6" x14ac:dyDescent="0.3">
      <c r="A59426" s="1" t="s">
        <v>190604</v>
      </c>
      <c r="B59426" s="1" t="s">
        <v>195445</v>
      </c>
      <c r="C59426" s="1" t="s">
        <v>195446</v>
      </c>
      <c r="D59426" s="1" t="s">
        <v>195447</v>
      </c>
      <c r="E59426" s="1" t="s">
        <v>195448</v>
      </c>
      <c r="F59426" s="1" t="s">
        <v>195449</v>
      </c>
    </row>
    <row r="59427" spans="1:6" x14ac:dyDescent="0.3">
      <c r="A59427" s="1" t="s">
        <v>190604</v>
      </c>
      <c r="B59427" s="1" t="s">
        <v>195450</v>
      </c>
      <c r="C59427" s="1" t="s">
        <v>195451</v>
      </c>
      <c r="D59427" s="1" t="s">
        <v>195452</v>
      </c>
      <c r="E59427" s="1" t="s">
        <v>195453</v>
      </c>
      <c r="F59427" s="1" t="s">
        <v>195454</v>
      </c>
    </row>
    <row r="59428" spans="1:6" x14ac:dyDescent="0.3">
      <c r="A59428" s="1" t="s">
        <v>190604</v>
      </c>
      <c r="B59428" s="1" t="s">
        <v>195455</v>
      </c>
      <c r="C59428" s="1" t="s">
        <v>195456</v>
      </c>
      <c r="D59428" s="1" t="s">
        <v>195457</v>
      </c>
      <c r="E59428" s="1" t="s">
        <v>195458</v>
      </c>
      <c r="F59428" s="1" t="s">
        <v>195459</v>
      </c>
    </row>
    <row r="59429" spans="1:6" x14ac:dyDescent="0.3">
      <c r="A59429" s="1" t="s">
        <v>190604</v>
      </c>
      <c r="B59429" s="1" t="s">
        <v>195460</v>
      </c>
      <c r="C59429" s="1" t="s">
        <v>195461</v>
      </c>
      <c r="D59429" s="1" t="s">
        <v>195462</v>
      </c>
      <c r="E59429" s="1" t="s">
        <v>195463</v>
      </c>
      <c r="F59429" s="1" t="s">
        <v>195464</v>
      </c>
    </row>
    <row r="59430" spans="1:6" x14ac:dyDescent="0.3">
      <c r="A59430" s="1" t="s">
        <v>190604</v>
      </c>
      <c r="B59430" s="1" t="s">
        <v>195465</v>
      </c>
      <c r="C59430" s="1" t="s">
        <v>195466</v>
      </c>
      <c r="D59430" s="1" t="s">
        <v>195467</v>
      </c>
      <c r="E59430" s="1" t="s">
        <v>195468</v>
      </c>
      <c r="F59430" s="1" t="s">
        <v>195469</v>
      </c>
    </row>
    <row r="59431" spans="1:6" x14ac:dyDescent="0.3">
      <c r="A59431" s="1" t="s">
        <v>190604</v>
      </c>
      <c r="B59431" s="1" t="s">
        <v>195470</v>
      </c>
      <c r="C59431" s="1" t="s">
        <v>195471</v>
      </c>
      <c r="D59431" s="1" t="s">
        <v>195472</v>
      </c>
      <c r="E59431" s="1" t="s">
        <v>195473</v>
      </c>
      <c r="F59431" s="1" t="s">
        <v>195474</v>
      </c>
    </row>
    <row r="59432" spans="1:6" x14ac:dyDescent="0.3">
      <c r="A59432" s="1" t="s">
        <v>190604</v>
      </c>
      <c r="B59432" s="1" t="s">
        <v>195475</v>
      </c>
      <c r="C59432" s="1" t="s">
        <v>195476</v>
      </c>
      <c r="D59432" s="1" t="s">
        <v>195477</v>
      </c>
      <c r="E59432" s="1" t="s">
        <v>195478</v>
      </c>
      <c r="F59432" s="1" t="s">
        <v>195479</v>
      </c>
    </row>
    <row r="59433" spans="1:6" x14ac:dyDescent="0.3">
      <c r="A59433" s="1" t="s">
        <v>190604</v>
      </c>
      <c r="B59433" s="1" t="s">
        <v>195480</v>
      </c>
      <c r="C59433" s="1" t="s">
        <v>195481</v>
      </c>
      <c r="D59433" s="1" t="s">
        <v>195482</v>
      </c>
      <c r="E59433" s="1" t="s">
        <v>195483</v>
      </c>
      <c r="F59433" s="1" t="s">
        <v>195484</v>
      </c>
    </row>
    <row r="59434" spans="1:6" x14ac:dyDescent="0.3">
      <c r="A59434" s="1" t="s">
        <v>190604</v>
      </c>
      <c r="B59434" s="1" t="s">
        <v>195485</v>
      </c>
      <c r="C59434" s="1" t="s">
        <v>195486</v>
      </c>
      <c r="D59434" s="1" t="s">
        <v>195487</v>
      </c>
      <c r="E59434" s="1" t="s">
        <v>195488</v>
      </c>
      <c r="F59434" s="1" t="s">
        <v>195489</v>
      </c>
    </row>
    <row r="59435" spans="1:6" x14ac:dyDescent="0.3">
      <c r="A59435" s="1" t="s">
        <v>190604</v>
      </c>
      <c r="B59435" s="1" t="s">
        <v>195490</v>
      </c>
      <c r="C59435" s="1" t="s">
        <v>195491</v>
      </c>
      <c r="D59435" s="1" t="s">
        <v>195492</v>
      </c>
      <c r="E59435" s="1" t="s">
        <v>195493</v>
      </c>
      <c r="F59435" s="1" t="s">
        <v>195494</v>
      </c>
    </row>
    <row r="59436" spans="1:6" x14ac:dyDescent="0.3">
      <c r="A59436" s="1" t="s">
        <v>190604</v>
      </c>
      <c r="B59436" s="1" t="s">
        <v>195495</v>
      </c>
      <c r="C59436" s="1" t="s">
        <v>195496</v>
      </c>
      <c r="D59436" s="1" t="s">
        <v>191718</v>
      </c>
      <c r="E59436" s="1" t="s">
        <v>191719</v>
      </c>
      <c r="F59436" s="1" t="s">
        <v>195497</v>
      </c>
    </row>
    <row r="59437" spans="1:6" x14ac:dyDescent="0.3">
      <c r="A59437" s="1" t="s">
        <v>190604</v>
      </c>
      <c r="B59437" s="1" t="s">
        <v>195498</v>
      </c>
      <c r="C59437" s="1" t="s">
        <v>195499</v>
      </c>
      <c r="D59437" s="1" t="s">
        <v>195500</v>
      </c>
      <c r="E59437" s="1" t="s">
        <v>195501</v>
      </c>
      <c r="F59437" s="1" t="s">
        <v>195502</v>
      </c>
    </row>
    <row r="59438" spans="1:6" x14ac:dyDescent="0.3">
      <c r="A59438" s="1" t="s">
        <v>190604</v>
      </c>
      <c r="B59438" s="1" t="s">
        <v>195503</v>
      </c>
      <c r="C59438" s="1" t="s">
        <v>195504</v>
      </c>
      <c r="D59438" s="1" t="s">
        <v>72714</v>
      </c>
      <c r="E59438" s="1" t="s">
        <v>72715</v>
      </c>
      <c r="F59438" s="1" t="s">
        <v>195505</v>
      </c>
    </row>
    <row r="59439" spans="1:6" x14ac:dyDescent="0.3">
      <c r="A59439" s="1" t="s">
        <v>190604</v>
      </c>
      <c r="B59439" s="1" t="s">
        <v>195498</v>
      </c>
      <c r="C59439" s="1" t="s">
        <v>195499</v>
      </c>
      <c r="D59439" s="1" t="s">
        <v>195500</v>
      </c>
      <c r="E59439" s="1" t="s">
        <v>195501</v>
      </c>
      <c r="F59439" s="1" t="s">
        <v>195502</v>
      </c>
    </row>
    <row r="59440" spans="1:6" x14ac:dyDescent="0.3">
      <c r="A59440" s="1" t="s">
        <v>190604</v>
      </c>
      <c r="B59440" s="1" t="s">
        <v>195503</v>
      </c>
      <c r="C59440" s="1" t="s">
        <v>195504</v>
      </c>
      <c r="D59440" s="1" t="s">
        <v>72714</v>
      </c>
      <c r="E59440" s="1" t="s">
        <v>72715</v>
      </c>
      <c r="F59440" s="1" t="s">
        <v>195505</v>
      </c>
    </row>
    <row r="59441" spans="1:6" x14ac:dyDescent="0.3">
      <c r="A59441" s="1" t="s">
        <v>190604</v>
      </c>
      <c r="B59441" s="1" t="s">
        <v>195506</v>
      </c>
      <c r="C59441" s="1" t="s">
        <v>195507</v>
      </c>
      <c r="D59441" s="1" t="s">
        <v>49070</v>
      </c>
      <c r="E59441" s="1" t="s">
        <v>49071</v>
      </c>
      <c r="F59441" s="1" t="s">
        <v>195508</v>
      </c>
    </row>
    <row r="59442" spans="1:6" x14ac:dyDescent="0.3">
      <c r="A59442" s="1" t="s">
        <v>190604</v>
      </c>
      <c r="B59442" s="1" t="s">
        <v>195509</v>
      </c>
      <c r="C59442" s="1" t="s">
        <v>195510</v>
      </c>
      <c r="D59442" s="1" t="s">
        <v>195511</v>
      </c>
      <c r="E59442" s="1" t="s">
        <v>195512</v>
      </c>
      <c r="F59442" s="1" t="s">
        <v>195513</v>
      </c>
    </row>
    <row r="59443" spans="1:6" x14ac:dyDescent="0.3">
      <c r="A59443" s="1" t="s">
        <v>190604</v>
      </c>
      <c r="B59443" s="1" t="s">
        <v>195514</v>
      </c>
      <c r="C59443" s="1" t="s">
        <v>195515</v>
      </c>
      <c r="D59443" s="1" t="s">
        <v>195516</v>
      </c>
      <c r="E59443" s="1" t="s">
        <v>195517</v>
      </c>
      <c r="F59443" s="1" t="s">
        <v>195518</v>
      </c>
    </row>
    <row r="59444" spans="1:6" x14ac:dyDescent="0.3">
      <c r="A59444" s="1" t="s">
        <v>190604</v>
      </c>
      <c r="B59444" s="1" t="s">
        <v>195519</v>
      </c>
      <c r="C59444" s="1" t="s">
        <v>195520</v>
      </c>
      <c r="D59444" s="1" t="s">
        <v>191670</v>
      </c>
      <c r="E59444" s="1" t="s">
        <v>191671</v>
      </c>
      <c r="F59444" s="1" t="s">
        <v>195521</v>
      </c>
    </row>
    <row r="59445" spans="1:6" x14ac:dyDescent="0.3">
      <c r="A59445" s="1" t="s">
        <v>190604</v>
      </c>
      <c r="B59445" s="1" t="s">
        <v>195522</v>
      </c>
      <c r="C59445" s="1" t="s">
        <v>195523</v>
      </c>
      <c r="D59445" s="1" t="s">
        <v>195524</v>
      </c>
      <c r="E59445" s="1" t="s">
        <v>195525</v>
      </c>
      <c r="F59445" s="1" t="s">
        <v>195526</v>
      </c>
    </row>
    <row r="59446" spans="1:6" x14ac:dyDescent="0.3">
      <c r="A59446" s="1" t="s">
        <v>190604</v>
      </c>
      <c r="B59446" s="1" t="s">
        <v>195527</v>
      </c>
      <c r="C59446" s="1" t="s">
        <v>195528</v>
      </c>
      <c r="D59446" s="1" t="s">
        <v>68983</v>
      </c>
      <c r="E59446" s="1" t="s">
        <v>68984</v>
      </c>
      <c r="F59446" s="1" t="s">
        <v>195529</v>
      </c>
    </row>
    <row r="59447" spans="1:6" x14ac:dyDescent="0.3">
      <c r="A59447" s="1" t="s">
        <v>190604</v>
      </c>
      <c r="B59447" s="1" t="s">
        <v>195530</v>
      </c>
      <c r="C59447" s="1" t="s">
        <v>195531</v>
      </c>
      <c r="D59447" s="1" t="s">
        <v>195532</v>
      </c>
      <c r="E59447" s="1" t="s">
        <v>195533</v>
      </c>
      <c r="F59447" s="1" t="s">
        <v>195534</v>
      </c>
    </row>
    <row r="59448" spans="1:6" x14ac:dyDescent="0.3">
      <c r="A59448" s="1" t="s">
        <v>190604</v>
      </c>
      <c r="B59448" s="1" t="s">
        <v>195535</v>
      </c>
      <c r="C59448" s="1" t="s">
        <v>195536</v>
      </c>
      <c r="D59448" s="1" t="s">
        <v>71116</v>
      </c>
      <c r="E59448" s="1" t="s">
        <v>71117</v>
      </c>
      <c r="F59448" s="1" t="s">
        <v>195537</v>
      </c>
    </row>
    <row r="59449" spans="1:6" x14ac:dyDescent="0.3">
      <c r="A59449" s="1" t="s">
        <v>190604</v>
      </c>
      <c r="B59449" s="1" t="s">
        <v>195538</v>
      </c>
      <c r="C59449" s="1" t="s">
        <v>195539</v>
      </c>
      <c r="D59449" s="1" t="s">
        <v>195540</v>
      </c>
      <c r="E59449" s="1" t="s">
        <v>195541</v>
      </c>
      <c r="F59449" s="1" t="s">
        <v>195542</v>
      </c>
    </row>
    <row r="59450" spans="1:6" x14ac:dyDescent="0.3">
      <c r="A59450" s="1" t="s">
        <v>190604</v>
      </c>
      <c r="B59450" s="1" t="s">
        <v>195543</v>
      </c>
      <c r="C59450" s="1" t="s">
        <v>195544</v>
      </c>
      <c r="D59450" s="1" t="s">
        <v>195545</v>
      </c>
      <c r="E59450" s="1" t="s">
        <v>195546</v>
      </c>
      <c r="F59450" s="1" t="s">
        <v>195547</v>
      </c>
    </row>
    <row r="59451" spans="1:6" x14ac:dyDescent="0.3">
      <c r="A59451" s="1" t="s">
        <v>190604</v>
      </c>
      <c r="B59451" s="1" t="s">
        <v>195548</v>
      </c>
      <c r="C59451" s="1" t="s">
        <v>195549</v>
      </c>
      <c r="D59451" s="1" t="s">
        <v>195550</v>
      </c>
      <c r="E59451" s="1" t="s">
        <v>195551</v>
      </c>
      <c r="F59451" s="1" t="s">
        <v>195552</v>
      </c>
    </row>
    <row r="59452" spans="1:6" x14ac:dyDescent="0.3">
      <c r="A59452" s="1" t="s">
        <v>190604</v>
      </c>
      <c r="B59452" s="1" t="s">
        <v>195553</v>
      </c>
      <c r="C59452" s="1" t="s">
        <v>195554</v>
      </c>
      <c r="D59452" s="1" t="s">
        <v>195555</v>
      </c>
      <c r="E59452" s="1" t="s">
        <v>195556</v>
      </c>
      <c r="F59452" s="1" t="s">
        <v>195557</v>
      </c>
    </row>
    <row r="59453" spans="1:6" x14ac:dyDescent="0.3">
      <c r="A59453" s="1" t="s">
        <v>190604</v>
      </c>
      <c r="B59453" s="1" t="s">
        <v>195558</v>
      </c>
      <c r="C59453" s="1" t="s">
        <v>195559</v>
      </c>
      <c r="D59453" s="1" t="s">
        <v>195447</v>
      </c>
      <c r="E59453" s="1" t="s">
        <v>195448</v>
      </c>
      <c r="F59453" s="1" t="s">
        <v>195560</v>
      </c>
    </row>
    <row r="59454" spans="1:6" x14ac:dyDescent="0.3">
      <c r="A59454" s="1" t="s">
        <v>190604</v>
      </c>
      <c r="B59454" s="1" t="s">
        <v>195561</v>
      </c>
      <c r="C59454" s="1" t="s">
        <v>195562</v>
      </c>
      <c r="D59454" s="1" t="s">
        <v>195563</v>
      </c>
      <c r="E59454" s="1" t="s">
        <v>195564</v>
      </c>
      <c r="F59454" s="1" t="s">
        <v>195565</v>
      </c>
    </row>
    <row r="59455" spans="1:6" x14ac:dyDescent="0.3">
      <c r="A59455" s="1" t="s">
        <v>190604</v>
      </c>
      <c r="B59455" s="1" t="s">
        <v>195566</v>
      </c>
      <c r="C59455" s="1" t="s">
        <v>195567</v>
      </c>
      <c r="D59455" s="1" t="s">
        <v>195568</v>
      </c>
      <c r="E59455" s="1" t="s">
        <v>195569</v>
      </c>
      <c r="F59455" s="1" t="s">
        <v>195570</v>
      </c>
    </row>
    <row r="59456" spans="1:6" x14ac:dyDescent="0.3">
      <c r="A59456" s="1" t="s">
        <v>190604</v>
      </c>
      <c r="B59456" s="1" t="s">
        <v>195571</v>
      </c>
      <c r="C59456" s="1" t="s">
        <v>195572</v>
      </c>
      <c r="D59456" s="1" t="s">
        <v>195573</v>
      </c>
      <c r="E59456" s="1" t="s">
        <v>195574</v>
      </c>
      <c r="F59456" s="1" t="s">
        <v>195575</v>
      </c>
    </row>
    <row r="59457" spans="1:6" x14ac:dyDescent="0.3">
      <c r="A59457" s="1" t="s">
        <v>190604</v>
      </c>
      <c r="B59457" s="1" t="s">
        <v>195576</v>
      </c>
      <c r="C59457" s="1" t="s">
        <v>195577</v>
      </c>
      <c r="D59457" s="1" t="s">
        <v>195578</v>
      </c>
      <c r="E59457" s="1" t="s">
        <v>195579</v>
      </c>
      <c r="F59457" s="1" t="s">
        <v>195580</v>
      </c>
    </row>
    <row r="59458" spans="1:6" x14ac:dyDescent="0.3">
      <c r="A59458" s="1" t="s">
        <v>190604</v>
      </c>
      <c r="B59458" s="1" t="s">
        <v>195581</v>
      </c>
      <c r="C59458" s="1" t="s">
        <v>195582</v>
      </c>
      <c r="D59458" s="1" t="s">
        <v>195583</v>
      </c>
      <c r="E59458" s="1" t="s">
        <v>195584</v>
      </c>
      <c r="F59458" s="1" t="s">
        <v>195585</v>
      </c>
    </row>
    <row r="59459" spans="1:6" x14ac:dyDescent="0.3">
      <c r="A59459" s="1" t="s">
        <v>190604</v>
      </c>
      <c r="B59459" s="1" t="s">
        <v>195586</v>
      </c>
      <c r="C59459" s="1" t="s">
        <v>195587</v>
      </c>
      <c r="D59459" s="1" t="s">
        <v>192563</v>
      </c>
      <c r="E59459" s="1" t="s">
        <v>192565</v>
      </c>
      <c r="F59459" s="1" t="s">
        <v>195588</v>
      </c>
    </row>
    <row r="59460" spans="1:6" x14ac:dyDescent="0.3">
      <c r="A59460" s="1" t="s">
        <v>190604</v>
      </c>
      <c r="B59460" s="1" t="s">
        <v>195589</v>
      </c>
      <c r="C59460" s="1" t="s">
        <v>195590</v>
      </c>
      <c r="D59460" s="1" t="s">
        <v>195591</v>
      </c>
      <c r="E59460" s="1" t="s">
        <v>195592</v>
      </c>
      <c r="F59460" s="1" t="s">
        <v>195593</v>
      </c>
    </row>
    <row r="59461" spans="1:6" x14ac:dyDescent="0.3">
      <c r="A59461" s="1" t="s">
        <v>190604</v>
      </c>
      <c r="B59461" s="1" t="s">
        <v>195594</v>
      </c>
      <c r="C59461" s="1" t="s">
        <v>195595</v>
      </c>
      <c r="D59461" s="1" t="s">
        <v>195596</v>
      </c>
      <c r="E59461" s="1" t="s">
        <v>195597</v>
      </c>
      <c r="F59461" s="1" t="s">
        <v>195598</v>
      </c>
    </row>
    <row r="59462" spans="1:6" x14ac:dyDescent="0.3">
      <c r="A59462" s="1" t="s">
        <v>190604</v>
      </c>
      <c r="B59462" s="1" t="s">
        <v>195599</v>
      </c>
      <c r="C59462" s="1" t="s">
        <v>195600</v>
      </c>
      <c r="D59462" s="1" t="s">
        <v>192962</v>
      </c>
      <c r="E59462" s="1" t="s">
        <v>192963</v>
      </c>
      <c r="F59462" s="1" t="s">
        <v>195601</v>
      </c>
    </row>
    <row r="59463" spans="1:6" x14ac:dyDescent="0.3">
      <c r="A59463" s="1" t="s">
        <v>190604</v>
      </c>
      <c r="B59463" s="1" t="s">
        <v>195602</v>
      </c>
      <c r="C59463" s="1" t="s">
        <v>195603</v>
      </c>
      <c r="D59463" s="1" t="s">
        <v>194007</v>
      </c>
      <c r="E59463" s="1" t="s">
        <v>194008</v>
      </c>
      <c r="F59463" s="1" t="s">
        <v>195604</v>
      </c>
    </row>
    <row r="59464" spans="1:6" x14ac:dyDescent="0.3">
      <c r="A59464" s="1" t="s">
        <v>190604</v>
      </c>
      <c r="B59464" s="1" t="s">
        <v>195605</v>
      </c>
      <c r="C59464" s="1" t="s">
        <v>195606</v>
      </c>
      <c r="D59464" s="1" t="s">
        <v>195607</v>
      </c>
      <c r="E59464" s="1" t="s">
        <v>195608</v>
      </c>
      <c r="F59464" s="1" t="s">
        <v>195609</v>
      </c>
    </row>
    <row r="59465" spans="1:6" x14ac:dyDescent="0.3">
      <c r="A59465" s="1" t="s">
        <v>190604</v>
      </c>
      <c r="B59465" s="1" t="s">
        <v>192905</v>
      </c>
      <c r="C59465" s="1" t="s">
        <v>195610</v>
      </c>
      <c r="D59465" s="1" t="s">
        <v>195611</v>
      </c>
      <c r="E59465" s="1" t="s">
        <v>195612</v>
      </c>
      <c r="F59465" s="1" t="s">
        <v>195613</v>
      </c>
    </row>
    <row r="59466" spans="1:6" x14ac:dyDescent="0.3">
      <c r="A59466" s="1" t="s">
        <v>190604</v>
      </c>
      <c r="B59466" s="1" t="s">
        <v>195614</v>
      </c>
      <c r="C59466" s="1" t="s">
        <v>195615</v>
      </c>
      <c r="D59466" s="1" t="s">
        <v>190756</v>
      </c>
      <c r="E59466" s="1" t="s">
        <v>190757</v>
      </c>
      <c r="F59466" s="1" t="s">
        <v>195616</v>
      </c>
    </row>
    <row r="59467" spans="1:6" x14ac:dyDescent="0.3">
      <c r="A59467" s="1" t="s">
        <v>190604</v>
      </c>
      <c r="B59467" s="1" t="s">
        <v>195617</v>
      </c>
      <c r="C59467" s="1" t="s">
        <v>195618</v>
      </c>
      <c r="D59467" s="1" t="s">
        <v>195619</v>
      </c>
      <c r="E59467" s="1" t="s">
        <v>195620</v>
      </c>
      <c r="F59467" s="1" t="s">
        <v>195621</v>
      </c>
    </row>
    <row r="59468" spans="1:6" x14ac:dyDescent="0.3">
      <c r="A59468" s="1" t="s">
        <v>190604</v>
      </c>
      <c r="B59468" s="1" t="s">
        <v>195622</v>
      </c>
      <c r="C59468" s="1" t="s">
        <v>195623</v>
      </c>
      <c r="D59468" s="1" t="s">
        <v>195624</v>
      </c>
      <c r="E59468" s="1" t="s">
        <v>195625</v>
      </c>
      <c r="F59468" s="1" t="s">
        <v>195626</v>
      </c>
    </row>
    <row r="59469" spans="1:6" x14ac:dyDescent="0.3">
      <c r="A59469" s="1" t="s">
        <v>190604</v>
      </c>
      <c r="B59469" s="1" t="s">
        <v>195627</v>
      </c>
      <c r="C59469" s="1" t="s">
        <v>195628</v>
      </c>
      <c r="D59469" s="1" t="s">
        <v>195629</v>
      </c>
      <c r="E59469" s="1" t="s">
        <v>195630</v>
      </c>
      <c r="F59469" s="1" t="s">
        <v>195631</v>
      </c>
    </row>
    <row r="59470" spans="1:6" x14ac:dyDescent="0.3">
      <c r="A59470" s="1" t="s">
        <v>190604</v>
      </c>
      <c r="B59470" s="1" t="s">
        <v>195632</v>
      </c>
      <c r="C59470" s="1" t="s">
        <v>195633</v>
      </c>
      <c r="D59470" s="1" t="s">
        <v>195634</v>
      </c>
      <c r="E59470" s="1" t="s">
        <v>195635</v>
      </c>
      <c r="F59470" s="1" t="s">
        <v>195636</v>
      </c>
    </row>
    <row r="59471" spans="1:6" x14ac:dyDescent="0.3">
      <c r="A59471" s="1" t="s">
        <v>190604</v>
      </c>
      <c r="B59471" s="1" t="s">
        <v>195637</v>
      </c>
      <c r="C59471" s="1" t="s">
        <v>195638</v>
      </c>
      <c r="D59471" s="1" t="s">
        <v>195639</v>
      </c>
      <c r="E59471" s="1" t="s">
        <v>195640</v>
      </c>
      <c r="F59471" s="1" t="s">
        <v>195641</v>
      </c>
    </row>
    <row r="59472" spans="1:6" x14ac:dyDescent="0.3">
      <c r="A59472" s="1" t="s">
        <v>190604</v>
      </c>
      <c r="B59472" s="1" t="s">
        <v>195642</v>
      </c>
      <c r="C59472" s="1" t="s">
        <v>195643</v>
      </c>
      <c r="D59472" s="1" t="s">
        <v>195644</v>
      </c>
      <c r="E59472" s="1" t="s">
        <v>195645</v>
      </c>
      <c r="F59472" s="1" t="s">
        <v>195646</v>
      </c>
    </row>
    <row r="59473" spans="1:6" x14ac:dyDescent="0.3">
      <c r="A59473" s="1" t="s">
        <v>190604</v>
      </c>
      <c r="B59473" s="1" t="s">
        <v>195647</v>
      </c>
      <c r="C59473" s="1" t="s">
        <v>195648</v>
      </c>
      <c r="D59473" s="1" t="s">
        <v>195649</v>
      </c>
      <c r="E59473" s="1" t="s">
        <v>195650</v>
      </c>
      <c r="F59473" s="1" t="s">
        <v>195651</v>
      </c>
    </row>
    <row r="59474" spans="1:6" x14ac:dyDescent="0.3">
      <c r="A59474" s="1" t="s">
        <v>190604</v>
      </c>
      <c r="B59474" s="1" t="s">
        <v>195652</v>
      </c>
      <c r="C59474" s="1" t="s">
        <v>195653</v>
      </c>
      <c r="D59474" s="1" t="s">
        <v>195654</v>
      </c>
      <c r="E59474" s="1" t="s">
        <v>195655</v>
      </c>
      <c r="F59474" s="1" t="s">
        <v>195656</v>
      </c>
    </row>
    <row r="59475" spans="1:6" x14ac:dyDescent="0.3">
      <c r="A59475" s="1" t="s">
        <v>190604</v>
      </c>
      <c r="B59475" s="1" t="s">
        <v>195657</v>
      </c>
      <c r="C59475" s="1" t="s">
        <v>195658</v>
      </c>
      <c r="D59475" s="1" t="s">
        <v>195659</v>
      </c>
      <c r="E59475" s="1" t="s">
        <v>195660</v>
      </c>
      <c r="F59475" s="1" t="s">
        <v>195661</v>
      </c>
    </row>
    <row r="59476" spans="1:6" x14ac:dyDescent="0.3">
      <c r="A59476" s="1" t="s">
        <v>190604</v>
      </c>
      <c r="B59476" s="1" t="s">
        <v>195662</v>
      </c>
      <c r="C59476" s="1" t="s">
        <v>195663</v>
      </c>
      <c r="D59476" s="1" t="s">
        <v>195662</v>
      </c>
      <c r="E59476" s="1" t="s">
        <v>195664</v>
      </c>
      <c r="F59476" s="1" t="s">
        <v>195665</v>
      </c>
    </row>
    <row r="59477" spans="1:6" x14ac:dyDescent="0.3">
      <c r="A59477" s="1" t="s">
        <v>190604</v>
      </c>
      <c r="B59477" s="1" t="s">
        <v>195666</v>
      </c>
      <c r="C59477" s="1" t="s">
        <v>195667</v>
      </c>
      <c r="D59477" s="1" t="s">
        <v>62754</v>
      </c>
      <c r="E59477" s="1" t="s">
        <v>62755</v>
      </c>
      <c r="F59477" s="1" t="s">
        <v>195668</v>
      </c>
    </row>
    <row r="59478" spans="1:6" x14ac:dyDescent="0.3">
      <c r="A59478" s="1" t="s">
        <v>190604</v>
      </c>
      <c r="B59478" s="1" t="s">
        <v>195669</v>
      </c>
      <c r="C59478" s="1" t="s">
        <v>195670</v>
      </c>
      <c r="D59478" s="1" t="s">
        <v>22599</v>
      </c>
      <c r="E59478" s="1" t="s">
        <v>22600</v>
      </c>
      <c r="F59478" s="1" t="s">
        <v>195671</v>
      </c>
    </row>
    <row r="59479" spans="1:6" x14ac:dyDescent="0.3">
      <c r="A59479" s="1" t="s">
        <v>190604</v>
      </c>
      <c r="B59479" s="1" t="s">
        <v>195672</v>
      </c>
      <c r="C59479" s="1" t="s">
        <v>195673</v>
      </c>
      <c r="D59479" s="1" t="s">
        <v>194933</v>
      </c>
      <c r="E59479" s="1" t="s">
        <v>194934</v>
      </c>
      <c r="F59479" s="1" t="s">
        <v>195674</v>
      </c>
    </row>
    <row r="59480" spans="1:6" x14ac:dyDescent="0.3">
      <c r="A59480" s="1" t="s">
        <v>190604</v>
      </c>
      <c r="B59480" s="1" t="s">
        <v>195675</v>
      </c>
      <c r="C59480" s="1" t="s">
        <v>195676</v>
      </c>
      <c r="D59480" s="1" t="s">
        <v>195677</v>
      </c>
      <c r="E59480" s="1" t="s">
        <v>195678</v>
      </c>
      <c r="F59480" s="1" t="s">
        <v>195679</v>
      </c>
    </row>
    <row r="59481" spans="1:6" x14ac:dyDescent="0.3">
      <c r="A59481" s="1" t="s">
        <v>190604</v>
      </c>
      <c r="B59481" s="1" t="s">
        <v>195680</v>
      </c>
      <c r="C59481" s="1" t="s">
        <v>195681</v>
      </c>
      <c r="D59481" s="1" t="s">
        <v>195682</v>
      </c>
      <c r="E59481" s="1" t="s">
        <v>195683</v>
      </c>
      <c r="F59481" s="1" t="s">
        <v>195684</v>
      </c>
    </row>
    <row r="59482" spans="1:6" x14ac:dyDescent="0.3">
      <c r="A59482" s="1" t="s">
        <v>190604</v>
      </c>
      <c r="B59482" s="1" t="s">
        <v>195685</v>
      </c>
      <c r="C59482" s="1" t="s">
        <v>195686</v>
      </c>
      <c r="D59482" s="1" t="s">
        <v>195687</v>
      </c>
      <c r="E59482" s="1" t="s">
        <v>195688</v>
      </c>
      <c r="F59482" s="1" t="s">
        <v>195689</v>
      </c>
    </row>
    <row r="59483" spans="1:6" x14ac:dyDescent="0.3">
      <c r="A59483" s="1" t="s">
        <v>190604</v>
      </c>
      <c r="B59483" s="1" t="s">
        <v>195690</v>
      </c>
      <c r="C59483" s="1" t="s">
        <v>195691</v>
      </c>
      <c r="D59483" s="1" t="s">
        <v>195692</v>
      </c>
      <c r="E59483" s="1" t="s">
        <v>195693</v>
      </c>
      <c r="F59483" s="1" t="s">
        <v>195694</v>
      </c>
    </row>
    <row r="59484" spans="1:6" x14ac:dyDescent="0.3">
      <c r="A59484" s="1" t="s">
        <v>190604</v>
      </c>
      <c r="B59484" s="1" t="s">
        <v>195695</v>
      </c>
      <c r="C59484" s="1" t="s">
        <v>195696</v>
      </c>
      <c r="D59484" s="1" t="s">
        <v>195388</v>
      </c>
      <c r="E59484" s="1" t="s">
        <v>195389</v>
      </c>
      <c r="F59484" s="1" t="s">
        <v>195697</v>
      </c>
    </row>
    <row r="59485" spans="1:6" x14ac:dyDescent="0.3">
      <c r="A59485" s="1" t="s">
        <v>190604</v>
      </c>
      <c r="B59485" s="1" t="s">
        <v>195698</v>
      </c>
      <c r="C59485" s="1" t="s">
        <v>195699</v>
      </c>
      <c r="D59485" s="1" t="s">
        <v>195700</v>
      </c>
      <c r="E59485" s="1" t="s">
        <v>195701</v>
      </c>
      <c r="F59485" s="1" t="s">
        <v>195702</v>
      </c>
    </row>
    <row r="59486" spans="1:6" x14ac:dyDescent="0.3">
      <c r="A59486" s="1" t="s">
        <v>190604</v>
      </c>
      <c r="B59486" s="1" t="s">
        <v>195703</v>
      </c>
      <c r="C59486" s="1" t="s">
        <v>195704</v>
      </c>
      <c r="D59486" s="1" t="s">
        <v>195388</v>
      </c>
      <c r="E59486" s="1" t="s">
        <v>195389</v>
      </c>
      <c r="F59486" s="1" t="s">
        <v>195705</v>
      </c>
    </row>
    <row r="59487" spans="1:6" x14ac:dyDescent="0.3">
      <c r="A59487" s="1" t="s">
        <v>190604</v>
      </c>
      <c r="B59487" s="1" t="s">
        <v>195706</v>
      </c>
      <c r="C59487" s="1" t="s">
        <v>195707</v>
      </c>
      <c r="D59487" s="1" t="s">
        <v>195388</v>
      </c>
      <c r="E59487" s="1" t="s">
        <v>195389</v>
      </c>
      <c r="F59487" s="1" t="s">
        <v>195708</v>
      </c>
    </row>
    <row r="59488" spans="1:6" x14ac:dyDescent="0.3">
      <c r="A59488" s="1" t="s">
        <v>190604</v>
      </c>
      <c r="B59488" s="1" t="s">
        <v>195709</v>
      </c>
      <c r="C59488" s="1" t="s">
        <v>195710</v>
      </c>
      <c r="D59488" s="1" t="s">
        <v>195711</v>
      </c>
      <c r="E59488" s="1" t="s">
        <v>195712</v>
      </c>
      <c r="F59488" s="1" t="s">
        <v>195713</v>
      </c>
    </row>
    <row r="59489" spans="1:6" x14ac:dyDescent="0.3">
      <c r="A59489" s="1" t="s">
        <v>190604</v>
      </c>
      <c r="B59489" s="1" t="s">
        <v>195714</v>
      </c>
      <c r="C59489" s="1" t="s">
        <v>195715</v>
      </c>
      <c r="D59489" s="1" t="s">
        <v>195716</v>
      </c>
      <c r="E59489" s="1" t="s">
        <v>195717</v>
      </c>
      <c r="F59489" s="1" t="s">
        <v>195718</v>
      </c>
    </row>
    <row r="59490" spans="1:6" x14ac:dyDescent="0.3">
      <c r="A59490" s="1" t="s">
        <v>190604</v>
      </c>
      <c r="B59490" s="1" t="s">
        <v>195719</v>
      </c>
      <c r="C59490" s="1" t="s">
        <v>195720</v>
      </c>
      <c r="D59490" s="1" t="s">
        <v>195388</v>
      </c>
      <c r="E59490" s="1" t="s">
        <v>195389</v>
      </c>
      <c r="F59490" s="1" t="s">
        <v>195721</v>
      </c>
    </row>
    <row r="59491" spans="1:6" x14ac:dyDescent="0.3">
      <c r="A59491" s="1" t="s">
        <v>190604</v>
      </c>
      <c r="B59491" s="1" t="s">
        <v>195722</v>
      </c>
      <c r="C59491" s="1" t="s">
        <v>195723</v>
      </c>
      <c r="D59491" s="1" t="s">
        <v>195388</v>
      </c>
      <c r="E59491" s="1" t="s">
        <v>195389</v>
      </c>
      <c r="F59491" s="1" t="s">
        <v>195724</v>
      </c>
    </row>
    <row r="59492" spans="1:6" x14ac:dyDescent="0.3">
      <c r="A59492" s="1" t="s">
        <v>190604</v>
      </c>
      <c r="B59492" s="1" t="s">
        <v>195725</v>
      </c>
      <c r="C59492" s="1" t="s">
        <v>195726</v>
      </c>
      <c r="D59492" s="1" t="s">
        <v>195727</v>
      </c>
      <c r="E59492" s="1" t="s">
        <v>195728</v>
      </c>
      <c r="F59492" s="1" t="s">
        <v>195729</v>
      </c>
    </row>
    <row r="59493" spans="1:6" x14ac:dyDescent="0.3">
      <c r="A59493" s="1" t="s">
        <v>190604</v>
      </c>
      <c r="B59493" s="1" t="s">
        <v>195730</v>
      </c>
      <c r="C59493" s="1" t="s">
        <v>195731</v>
      </c>
      <c r="D59493" s="1" t="s">
        <v>195732</v>
      </c>
      <c r="E59493" s="1" t="s">
        <v>195733</v>
      </c>
      <c r="F59493" s="1" t="s">
        <v>195734</v>
      </c>
    </row>
    <row r="59494" spans="1:6" x14ac:dyDescent="0.3">
      <c r="A59494" s="1" t="s">
        <v>190604</v>
      </c>
      <c r="B59494" s="1" t="s">
        <v>195735</v>
      </c>
      <c r="C59494" s="1" t="s">
        <v>195736</v>
      </c>
      <c r="D59494" s="1" t="s">
        <v>195737</v>
      </c>
      <c r="E59494" s="1" t="s">
        <v>195738</v>
      </c>
      <c r="F59494" s="1" t="s">
        <v>195739</v>
      </c>
    </row>
    <row r="59495" spans="1:6" x14ac:dyDescent="0.3">
      <c r="A59495" s="1" t="s">
        <v>190604</v>
      </c>
      <c r="B59495" s="1" t="s">
        <v>195740</v>
      </c>
      <c r="C59495" s="1" t="s">
        <v>195741</v>
      </c>
      <c r="D59495" s="1" t="s">
        <v>195742</v>
      </c>
      <c r="E59495" s="1" t="s">
        <v>195743</v>
      </c>
      <c r="F59495" s="1" t="s">
        <v>195744</v>
      </c>
    </row>
    <row r="59496" spans="1:6" x14ac:dyDescent="0.3">
      <c r="A59496" s="1" t="s">
        <v>190604</v>
      </c>
      <c r="B59496" s="1" t="s">
        <v>195745</v>
      </c>
      <c r="C59496" s="1" t="s">
        <v>195746</v>
      </c>
      <c r="D59496" s="1" t="s">
        <v>195747</v>
      </c>
      <c r="E59496" s="1" t="s">
        <v>195748</v>
      </c>
      <c r="F59496" s="1" t="s">
        <v>195749</v>
      </c>
    </row>
    <row r="59497" spans="1:6" x14ac:dyDescent="0.3">
      <c r="A59497" s="1" t="s">
        <v>190604</v>
      </c>
      <c r="B59497" s="1" t="s">
        <v>195750</v>
      </c>
      <c r="C59497" s="1" t="s">
        <v>195751</v>
      </c>
      <c r="D59497" s="1" t="s">
        <v>58746</v>
      </c>
      <c r="E59497" s="1" t="s">
        <v>58747</v>
      </c>
      <c r="F59497" s="1" t="s">
        <v>195752</v>
      </c>
    </row>
    <row r="59498" spans="1:6" x14ac:dyDescent="0.3">
      <c r="A59498" s="1" t="s">
        <v>190604</v>
      </c>
      <c r="B59498" s="1" t="s">
        <v>195753</v>
      </c>
      <c r="C59498" s="1" t="s">
        <v>195754</v>
      </c>
      <c r="D59498" s="1" t="s">
        <v>195755</v>
      </c>
      <c r="E59498" s="1" t="s">
        <v>195756</v>
      </c>
      <c r="F59498" s="1" t="s">
        <v>195757</v>
      </c>
    </row>
    <row r="59499" spans="1:6" x14ac:dyDescent="0.3">
      <c r="A59499" s="1" t="s">
        <v>190604</v>
      </c>
      <c r="B59499" s="1" t="s">
        <v>195753</v>
      </c>
      <c r="C59499" s="1" t="s">
        <v>195754</v>
      </c>
      <c r="D59499" s="1" t="s">
        <v>195755</v>
      </c>
      <c r="E59499" s="1" t="s">
        <v>195756</v>
      </c>
      <c r="F59499" s="1" t="s">
        <v>195757</v>
      </c>
    </row>
    <row r="59500" spans="1:6" x14ac:dyDescent="0.3">
      <c r="A59500" s="1" t="s">
        <v>190604</v>
      </c>
      <c r="B59500" s="1" t="s">
        <v>195758</v>
      </c>
      <c r="C59500" s="1" t="s">
        <v>195759</v>
      </c>
      <c r="D59500" s="1" t="s">
        <v>195760</v>
      </c>
      <c r="E59500" s="1" t="s">
        <v>195761</v>
      </c>
      <c r="F59500" s="1" t="s">
        <v>195762</v>
      </c>
    </row>
    <row r="59501" spans="1:6" x14ac:dyDescent="0.3">
      <c r="A59501" s="1" t="s">
        <v>190604</v>
      </c>
      <c r="B59501" s="1" t="s">
        <v>195763</v>
      </c>
      <c r="C59501" s="1" t="s">
        <v>195764</v>
      </c>
      <c r="D59501" s="1" t="s">
        <v>195765</v>
      </c>
      <c r="E59501" s="1" t="s">
        <v>195766</v>
      </c>
      <c r="F59501" s="1" t="s">
        <v>195767</v>
      </c>
    </row>
    <row r="59502" spans="1:6" x14ac:dyDescent="0.3">
      <c r="A59502" s="1" t="s">
        <v>190604</v>
      </c>
      <c r="B59502" s="1" t="s">
        <v>195768</v>
      </c>
      <c r="C59502" s="1" t="s">
        <v>195769</v>
      </c>
      <c r="D59502" s="1" t="s">
        <v>195770</v>
      </c>
      <c r="E59502" s="1" t="s">
        <v>195771</v>
      </c>
      <c r="F59502" s="1" t="s">
        <v>195772</v>
      </c>
    </row>
    <row r="59503" spans="1:6" x14ac:dyDescent="0.3">
      <c r="A59503" s="1" t="s">
        <v>190604</v>
      </c>
      <c r="B59503" s="1" t="s">
        <v>195773</v>
      </c>
      <c r="C59503" s="1" t="s">
        <v>195774</v>
      </c>
      <c r="D59503" s="1" t="s">
        <v>158880</v>
      </c>
      <c r="E59503" s="1" t="s">
        <v>158881</v>
      </c>
      <c r="F59503" s="1" t="s">
        <v>195775</v>
      </c>
    </row>
    <row r="59504" spans="1:6" x14ac:dyDescent="0.3">
      <c r="A59504" s="1" t="s">
        <v>190604</v>
      </c>
      <c r="B59504" s="1" t="s">
        <v>195776</v>
      </c>
      <c r="C59504" s="1" t="s">
        <v>195777</v>
      </c>
      <c r="D59504" s="1" t="s">
        <v>195778</v>
      </c>
      <c r="E59504" s="1" t="s">
        <v>195779</v>
      </c>
      <c r="F59504" s="1" t="s">
        <v>195780</v>
      </c>
    </row>
    <row r="59505" spans="1:6" x14ac:dyDescent="0.3">
      <c r="A59505" s="1" t="s">
        <v>190604</v>
      </c>
      <c r="B59505" s="1" t="s">
        <v>195781</v>
      </c>
      <c r="C59505" s="1" t="s">
        <v>195782</v>
      </c>
      <c r="D59505" s="1" t="s">
        <v>195783</v>
      </c>
      <c r="E59505" s="1" t="s">
        <v>195784</v>
      </c>
      <c r="F59505" s="1" t="s">
        <v>195785</v>
      </c>
    </row>
    <row r="59506" spans="1:6" x14ac:dyDescent="0.3">
      <c r="A59506" s="1" t="s">
        <v>190604</v>
      </c>
      <c r="B59506" s="1" t="s">
        <v>195786</v>
      </c>
      <c r="C59506" s="1" t="s">
        <v>195787</v>
      </c>
      <c r="D59506" s="1" t="s">
        <v>195788</v>
      </c>
      <c r="E59506" s="1" t="s">
        <v>195789</v>
      </c>
      <c r="F59506" s="1" t="s">
        <v>195790</v>
      </c>
    </row>
    <row r="59507" spans="1:6" x14ac:dyDescent="0.3">
      <c r="A59507" s="1" t="s">
        <v>190604</v>
      </c>
      <c r="B59507" s="1" t="s">
        <v>195791</v>
      </c>
      <c r="C59507" s="1" t="s">
        <v>195792</v>
      </c>
      <c r="D59507" s="1" t="s">
        <v>195791</v>
      </c>
      <c r="E59507" s="1" t="s">
        <v>195793</v>
      </c>
      <c r="F59507" s="1" t="s">
        <v>195794</v>
      </c>
    </row>
    <row r="59508" spans="1:6" x14ac:dyDescent="0.3">
      <c r="A59508" s="1" t="s">
        <v>190604</v>
      </c>
      <c r="B59508" s="1" t="s">
        <v>195795</v>
      </c>
      <c r="C59508" s="1" t="s">
        <v>195796</v>
      </c>
      <c r="D59508" s="1" t="s">
        <v>195797</v>
      </c>
      <c r="E59508" s="1" t="s">
        <v>195798</v>
      </c>
      <c r="F59508" s="1" t="s">
        <v>195799</v>
      </c>
    </row>
    <row r="59509" spans="1:6" x14ac:dyDescent="0.3">
      <c r="A59509" s="1" t="s">
        <v>190604</v>
      </c>
      <c r="B59509" s="1" t="s">
        <v>195800</v>
      </c>
      <c r="C59509" s="1" t="s">
        <v>195801</v>
      </c>
      <c r="D59509" s="1" t="s">
        <v>195802</v>
      </c>
      <c r="E59509" s="1" t="s">
        <v>195803</v>
      </c>
      <c r="F59509" s="1" t="s">
        <v>195804</v>
      </c>
    </row>
    <row r="59510" spans="1:6" x14ac:dyDescent="0.3">
      <c r="A59510" s="1" t="s">
        <v>190604</v>
      </c>
      <c r="B59510" s="1" t="s">
        <v>195805</v>
      </c>
      <c r="C59510" s="1" t="s">
        <v>195806</v>
      </c>
      <c r="D59510" s="1" t="s">
        <v>62603</v>
      </c>
      <c r="E59510" s="1" t="s">
        <v>62604</v>
      </c>
      <c r="F59510" s="1" t="s">
        <v>195807</v>
      </c>
    </row>
    <row r="59511" spans="1:6" x14ac:dyDescent="0.3">
      <c r="A59511" s="1" t="s">
        <v>190604</v>
      </c>
      <c r="B59511" s="1" t="s">
        <v>195808</v>
      </c>
      <c r="C59511" s="1" t="s">
        <v>195809</v>
      </c>
      <c r="D59511" s="1" t="s">
        <v>195810</v>
      </c>
      <c r="E59511" s="1" t="s">
        <v>195811</v>
      </c>
      <c r="F59511" s="1" t="s">
        <v>195812</v>
      </c>
    </row>
    <row r="59512" spans="1:6" x14ac:dyDescent="0.3">
      <c r="A59512" s="1" t="s">
        <v>190604</v>
      </c>
      <c r="B59512" s="1" t="s">
        <v>195813</v>
      </c>
      <c r="C59512" s="1" t="s">
        <v>195814</v>
      </c>
      <c r="D59512" s="1" t="s">
        <v>195815</v>
      </c>
      <c r="E59512" s="1" t="s">
        <v>195816</v>
      </c>
      <c r="F59512" s="1" t="s">
        <v>195817</v>
      </c>
    </row>
    <row r="59513" spans="1:6" x14ac:dyDescent="0.3">
      <c r="A59513" s="1" t="s">
        <v>190604</v>
      </c>
      <c r="B59513" s="1" t="s">
        <v>195818</v>
      </c>
      <c r="C59513" s="1" t="s">
        <v>195819</v>
      </c>
      <c r="D59513" s="1" t="s">
        <v>191815</v>
      </c>
      <c r="E59513" s="1" t="s">
        <v>191816</v>
      </c>
      <c r="F59513" s="1" t="s">
        <v>195820</v>
      </c>
    </row>
    <row r="59514" spans="1:6" x14ac:dyDescent="0.3">
      <c r="A59514" s="1" t="s">
        <v>190604</v>
      </c>
      <c r="B59514" s="1" t="s">
        <v>195821</v>
      </c>
      <c r="C59514" s="1" t="s">
        <v>195822</v>
      </c>
      <c r="D59514" s="1" t="s">
        <v>166463</v>
      </c>
      <c r="E59514" s="1" t="s">
        <v>166464</v>
      </c>
      <c r="F59514" s="1" t="s">
        <v>195823</v>
      </c>
    </row>
    <row r="59515" spans="1:6" x14ac:dyDescent="0.3">
      <c r="A59515" s="1" t="s">
        <v>190604</v>
      </c>
      <c r="B59515" s="1" t="s">
        <v>191331</v>
      </c>
      <c r="C59515" s="1" t="s">
        <v>195824</v>
      </c>
      <c r="D59515" s="1" t="s">
        <v>195825</v>
      </c>
      <c r="E59515" s="1" t="s">
        <v>195826</v>
      </c>
      <c r="F59515" s="1" t="s">
        <v>195827</v>
      </c>
    </row>
    <row r="59516" spans="1:6" x14ac:dyDescent="0.3">
      <c r="A59516" s="1" t="s">
        <v>190604</v>
      </c>
      <c r="B59516" s="1" t="s">
        <v>195828</v>
      </c>
      <c r="C59516" s="1" t="s">
        <v>195829</v>
      </c>
      <c r="D59516" s="1" t="s">
        <v>195830</v>
      </c>
      <c r="E59516" s="1" t="s">
        <v>195831</v>
      </c>
      <c r="F59516" s="1" t="s">
        <v>195832</v>
      </c>
    </row>
    <row r="59517" spans="1:6" x14ac:dyDescent="0.3">
      <c r="A59517" s="1" t="s">
        <v>190604</v>
      </c>
      <c r="B59517" s="1" t="s">
        <v>195833</v>
      </c>
      <c r="C59517" s="1" t="s">
        <v>195834</v>
      </c>
      <c r="D59517" s="1" t="s">
        <v>195835</v>
      </c>
      <c r="E59517" s="1" t="s">
        <v>195836</v>
      </c>
      <c r="F59517" s="1" t="s">
        <v>195837</v>
      </c>
    </row>
    <row r="59518" spans="1:6" x14ac:dyDescent="0.3">
      <c r="A59518" s="1" t="s">
        <v>190604</v>
      </c>
      <c r="B59518" s="1" t="s">
        <v>195838</v>
      </c>
      <c r="C59518" s="1" t="s">
        <v>195839</v>
      </c>
      <c r="D59518" s="1" t="s">
        <v>195840</v>
      </c>
      <c r="E59518" s="1" t="s">
        <v>195841</v>
      </c>
      <c r="F59518" s="1" t="s">
        <v>195842</v>
      </c>
    </row>
    <row r="59519" spans="1:6" x14ac:dyDescent="0.3">
      <c r="A59519" s="1" t="s">
        <v>190604</v>
      </c>
      <c r="B59519" s="1" t="s">
        <v>195843</v>
      </c>
      <c r="C59519" s="1" t="s">
        <v>195844</v>
      </c>
      <c r="D59519" s="1" t="s">
        <v>195845</v>
      </c>
      <c r="E59519" s="1" t="s">
        <v>195846</v>
      </c>
      <c r="F59519" s="1" t="s">
        <v>195847</v>
      </c>
    </row>
    <row r="59520" spans="1:6" x14ac:dyDescent="0.3">
      <c r="A59520" s="1" t="s">
        <v>190604</v>
      </c>
      <c r="B59520" s="1" t="s">
        <v>195848</v>
      </c>
      <c r="C59520" s="1" t="s">
        <v>195849</v>
      </c>
      <c r="D59520" s="1" t="s">
        <v>195850</v>
      </c>
      <c r="E59520" s="1" t="s">
        <v>195851</v>
      </c>
      <c r="F59520" s="1" t="s">
        <v>195852</v>
      </c>
    </row>
    <row r="59521" spans="1:6" x14ac:dyDescent="0.3">
      <c r="A59521" s="1" t="s">
        <v>190604</v>
      </c>
      <c r="B59521" s="1" t="s">
        <v>195853</v>
      </c>
      <c r="C59521" s="1" t="s">
        <v>195854</v>
      </c>
      <c r="D59521" s="1" t="s">
        <v>80479</v>
      </c>
      <c r="E59521" s="1" t="s">
        <v>80480</v>
      </c>
      <c r="F59521" s="1" t="s">
        <v>195855</v>
      </c>
    </row>
    <row r="59522" spans="1:6" x14ac:dyDescent="0.3">
      <c r="A59522" s="1" t="s">
        <v>190604</v>
      </c>
      <c r="B59522" s="1" t="s">
        <v>195856</v>
      </c>
      <c r="C59522" s="1" t="s">
        <v>195857</v>
      </c>
      <c r="D59522" s="1" t="s">
        <v>195194</v>
      </c>
      <c r="E59522" s="1" t="s">
        <v>195195</v>
      </c>
      <c r="F59522" s="1" t="s">
        <v>195858</v>
      </c>
    </row>
    <row r="59523" spans="1:6" x14ac:dyDescent="0.3">
      <c r="A59523" s="1" t="s">
        <v>190604</v>
      </c>
      <c r="B59523" s="1" t="s">
        <v>195859</v>
      </c>
      <c r="C59523" s="1" t="s">
        <v>195860</v>
      </c>
      <c r="D59523" s="1" t="s">
        <v>195861</v>
      </c>
      <c r="E59523" s="1" t="s">
        <v>195862</v>
      </c>
      <c r="F59523" s="1" t="s">
        <v>195863</v>
      </c>
    </row>
    <row r="59524" spans="1:6" x14ac:dyDescent="0.3">
      <c r="A59524" s="1" t="s">
        <v>190604</v>
      </c>
      <c r="B59524" s="1" t="s">
        <v>195864</v>
      </c>
      <c r="C59524" s="1" t="s">
        <v>195865</v>
      </c>
      <c r="D59524" s="1" t="s">
        <v>195866</v>
      </c>
      <c r="E59524" s="1" t="s">
        <v>195867</v>
      </c>
      <c r="F59524" s="1" t="s">
        <v>195868</v>
      </c>
    </row>
    <row r="59525" spans="1:6" x14ac:dyDescent="0.3">
      <c r="A59525" s="1" t="s">
        <v>190604</v>
      </c>
      <c r="B59525" s="1" t="s">
        <v>195869</v>
      </c>
      <c r="C59525" s="1" t="s">
        <v>195870</v>
      </c>
      <c r="D59525" s="1" t="s">
        <v>195871</v>
      </c>
      <c r="E59525" s="1" t="s">
        <v>195872</v>
      </c>
      <c r="F59525" s="1" t="s">
        <v>195873</v>
      </c>
    </row>
    <row r="59526" spans="1:6" x14ac:dyDescent="0.3">
      <c r="A59526" s="1" t="s">
        <v>190604</v>
      </c>
      <c r="B59526" s="1" t="s">
        <v>195874</v>
      </c>
      <c r="C59526" s="1" t="s">
        <v>195875</v>
      </c>
      <c r="D59526" s="1" t="s">
        <v>195876</v>
      </c>
      <c r="E59526" s="1" t="s">
        <v>195877</v>
      </c>
      <c r="F59526" s="1" t="s">
        <v>195878</v>
      </c>
    </row>
    <row r="59527" spans="1:6" x14ac:dyDescent="0.3">
      <c r="A59527" s="1" t="s">
        <v>190604</v>
      </c>
      <c r="B59527" s="1" t="s">
        <v>195879</v>
      </c>
      <c r="C59527" s="1" t="s">
        <v>195880</v>
      </c>
      <c r="D59527" s="1" t="s">
        <v>32136</v>
      </c>
      <c r="E59527" s="1" t="s">
        <v>32137</v>
      </c>
      <c r="F59527" s="1" t="s">
        <v>195881</v>
      </c>
    </row>
    <row r="59528" spans="1:6" x14ac:dyDescent="0.3">
      <c r="A59528" s="1" t="s">
        <v>190604</v>
      </c>
      <c r="B59528" s="1" t="s">
        <v>195882</v>
      </c>
      <c r="C59528" s="1" t="s">
        <v>195883</v>
      </c>
      <c r="D59528" s="1" t="s">
        <v>195884</v>
      </c>
      <c r="E59528" s="1" t="s">
        <v>195885</v>
      </c>
      <c r="F59528" s="1" t="s">
        <v>195886</v>
      </c>
    </row>
    <row r="59529" spans="1:6" x14ac:dyDescent="0.3">
      <c r="A59529" s="1" t="s">
        <v>190604</v>
      </c>
      <c r="B59529" s="1" t="s">
        <v>195887</v>
      </c>
      <c r="C59529" s="1" t="s">
        <v>195888</v>
      </c>
      <c r="D59529" s="1" t="s">
        <v>195889</v>
      </c>
      <c r="E59529" s="1" t="s">
        <v>195890</v>
      </c>
      <c r="F59529" s="1" t="s">
        <v>195891</v>
      </c>
    </row>
    <row r="59530" spans="1:6" x14ac:dyDescent="0.3">
      <c r="A59530" s="1" t="s">
        <v>190604</v>
      </c>
      <c r="B59530" s="1" t="s">
        <v>195509</v>
      </c>
      <c r="C59530" s="1" t="s">
        <v>195892</v>
      </c>
      <c r="D59530" s="1" t="s">
        <v>195893</v>
      </c>
      <c r="E59530" s="1" t="s">
        <v>195894</v>
      </c>
      <c r="F59530" s="1" t="s">
        <v>195895</v>
      </c>
    </row>
    <row r="59531" spans="1:6" x14ac:dyDescent="0.3">
      <c r="A59531" s="1" t="s">
        <v>190604</v>
      </c>
      <c r="B59531" s="1" t="s">
        <v>195896</v>
      </c>
      <c r="C59531" s="1" t="s">
        <v>195897</v>
      </c>
      <c r="D59531" s="1" t="s">
        <v>195898</v>
      </c>
      <c r="E59531" s="1" t="s">
        <v>195899</v>
      </c>
      <c r="F59531" s="1" t="s">
        <v>195900</v>
      </c>
    </row>
    <row r="59532" spans="1:6" x14ac:dyDescent="0.3">
      <c r="A59532" s="1" t="s">
        <v>190604</v>
      </c>
      <c r="B59532" s="1" t="s">
        <v>195901</v>
      </c>
      <c r="C59532" s="1" t="s">
        <v>195902</v>
      </c>
      <c r="D59532" s="1" t="s">
        <v>195810</v>
      </c>
      <c r="E59532" s="1" t="s">
        <v>195811</v>
      </c>
      <c r="F59532" s="1" t="s">
        <v>195903</v>
      </c>
    </row>
    <row r="59533" spans="1:6" x14ac:dyDescent="0.3">
      <c r="A59533" s="1" t="s">
        <v>190604</v>
      </c>
      <c r="B59533" s="1" t="s">
        <v>195904</v>
      </c>
      <c r="C59533" s="1" t="s">
        <v>195905</v>
      </c>
      <c r="D59533" s="1" t="s">
        <v>195906</v>
      </c>
      <c r="E59533" s="1" t="s">
        <v>195907</v>
      </c>
      <c r="F59533" s="1" t="s">
        <v>195908</v>
      </c>
    </row>
    <row r="59534" spans="1:6" x14ac:dyDescent="0.3">
      <c r="A59534" s="1" t="s">
        <v>190604</v>
      </c>
      <c r="B59534" s="1" t="s">
        <v>195909</v>
      </c>
      <c r="C59534" s="1" t="s">
        <v>195910</v>
      </c>
      <c r="D59534" s="1" t="s">
        <v>195911</v>
      </c>
      <c r="E59534" s="1" t="s">
        <v>195912</v>
      </c>
      <c r="F59534" s="1" t="s">
        <v>195913</v>
      </c>
    </row>
    <row r="59535" spans="1:6" x14ac:dyDescent="0.3">
      <c r="A59535" s="1" t="s">
        <v>190604</v>
      </c>
      <c r="B59535" s="1" t="s">
        <v>195914</v>
      </c>
      <c r="C59535" s="1" t="s">
        <v>195915</v>
      </c>
      <c r="D59535" s="1" t="s">
        <v>195916</v>
      </c>
      <c r="E59535" s="1" t="s">
        <v>195917</v>
      </c>
      <c r="F59535" s="1" t="s">
        <v>195918</v>
      </c>
    </row>
    <row r="59536" spans="1:6" x14ac:dyDescent="0.3">
      <c r="A59536" s="1" t="s">
        <v>190604</v>
      </c>
      <c r="B59536" s="1" t="s">
        <v>191495</v>
      </c>
      <c r="C59536" s="1" t="s">
        <v>195919</v>
      </c>
      <c r="D59536" s="1" t="s">
        <v>18424</v>
      </c>
      <c r="E59536" s="1" t="s">
        <v>18425</v>
      </c>
      <c r="F59536" s="1" t="s">
        <v>195920</v>
      </c>
    </row>
    <row r="59537" spans="1:6" x14ac:dyDescent="0.3">
      <c r="A59537" s="1" t="s">
        <v>190604</v>
      </c>
      <c r="B59537" s="1" t="s">
        <v>195921</v>
      </c>
      <c r="C59537" s="1" t="s">
        <v>195922</v>
      </c>
      <c r="D59537" s="1" t="s">
        <v>80479</v>
      </c>
      <c r="E59537" s="1" t="s">
        <v>80480</v>
      </c>
      <c r="F59537" s="1" t="s">
        <v>195923</v>
      </c>
    </row>
    <row r="59538" spans="1:6" x14ac:dyDescent="0.3">
      <c r="A59538" s="1" t="s">
        <v>190604</v>
      </c>
      <c r="B59538" s="1" t="s">
        <v>195924</v>
      </c>
      <c r="C59538" s="1" t="s">
        <v>195925</v>
      </c>
      <c r="D59538" s="1" t="s">
        <v>195926</v>
      </c>
      <c r="E59538" s="1" t="s">
        <v>195927</v>
      </c>
      <c r="F59538" s="1" t="s">
        <v>195928</v>
      </c>
    </row>
    <row r="59539" spans="1:6" x14ac:dyDescent="0.3">
      <c r="A59539" s="1" t="s">
        <v>190604</v>
      </c>
      <c r="B59539" s="1" t="s">
        <v>195929</v>
      </c>
      <c r="C59539" s="1" t="s">
        <v>195930</v>
      </c>
      <c r="D59539" s="1" t="s">
        <v>195931</v>
      </c>
      <c r="E59539" s="1" t="s">
        <v>195932</v>
      </c>
      <c r="F59539" s="1" t="s">
        <v>195933</v>
      </c>
    </row>
    <row r="59540" spans="1:6" x14ac:dyDescent="0.3">
      <c r="A59540" s="1" t="s">
        <v>190604</v>
      </c>
      <c r="B59540" s="1" t="s">
        <v>195934</v>
      </c>
      <c r="C59540" s="1" t="s">
        <v>195935</v>
      </c>
      <c r="D59540" s="1" t="s">
        <v>195936</v>
      </c>
      <c r="E59540" s="1" t="s">
        <v>195937</v>
      </c>
      <c r="F59540" s="1" t="s">
        <v>195938</v>
      </c>
    </row>
    <row r="59541" spans="1:6" x14ac:dyDescent="0.3">
      <c r="A59541" s="1" t="s">
        <v>190604</v>
      </c>
      <c r="B59541" s="1" t="s">
        <v>195939</v>
      </c>
      <c r="C59541" s="1" t="s">
        <v>195940</v>
      </c>
      <c r="D59541" s="1" t="s">
        <v>195941</v>
      </c>
      <c r="E59541" s="1" t="s">
        <v>195942</v>
      </c>
      <c r="F59541" s="1" t="s">
        <v>195943</v>
      </c>
    </row>
    <row r="59542" spans="1:6" x14ac:dyDescent="0.3">
      <c r="A59542" s="1" t="s">
        <v>190604</v>
      </c>
      <c r="B59542" s="1" t="s">
        <v>195944</v>
      </c>
      <c r="C59542" s="1" t="s">
        <v>195945</v>
      </c>
      <c r="D59542" s="1" t="s">
        <v>195946</v>
      </c>
      <c r="E59542" s="1" t="s">
        <v>195947</v>
      </c>
      <c r="F59542" s="1" t="s">
        <v>195948</v>
      </c>
    </row>
    <row r="59543" spans="1:6" x14ac:dyDescent="0.3">
      <c r="A59543" s="1" t="s">
        <v>190604</v>
      </c>
      <c r="B59543" s="1" t="s">
        <v>195949</v>
      </c>
      <c r="C59543" s="1" t="s">
        <v>195950</v>
      </c>
      <c r="D59543" s="1" t="s">
        <v>192801</v>
      </c>
      <c r="E59543" s="1" t="s">
        <v>192802</v>
      </c>
      <c r="F59543" s="1" t="s">
        <v>195951</v>
      </c>
    </row>
    <row r="59544" spans="1:6" x14ac:dyDescent="0.3">
      <c r="A59544" s="1" t="s">
        <v>190604</v>
      </c>
      <c r="B59544" s="1" t="s">
        <v>195952</v>
      </c>
      <c r="C59544" s="1" t="s">
        <v>195953</v>
      </c>
      <c r="D59544" s="1" t="s">
        <v>195954</v>
      </c>
      <c r="E59544" s="1" t="s">
        <v>195955</v>
      </c>
      <c r="F59544" s="1" t="s">
        <v>195956</v>
      </c>
    </row>
    <row r="59545" spans="1:6" x14ac:dyDescent="0.3">
      <c r="A59545" s="1" t="s">
        <v>190604</v>
      </c>
      <c r="B59545" s="1" t="s">
        <v>195957</v>
      </c>
      <c r="C59545" s="1" t="s">
        <v>195958</v>
      </c>
      <c r="D59545" s="1" t="s">
        <v>195959</v>
      </c>
      <c r="E59545" s="1" t="s">
        <v>195960</v>
      </c>
      <c r="F59545" s="1" t="s">
        <v>195961</v>
      </c>
    </row>
    <row r="59546" spans="1:6" x14ac:dyDescent="0.3">
      <c r="A59546" s="1" t="s">
        <v>190604</v>
      </c>
      <c r="B59546" s="1" t="s">
        <v>195962</v>
      </c>
      <c r="C59546" s="1" t="s">
        <v>195963</v>
      </c>
      <c r="D59546" s="1" t="s">
        <v>195964</v>
      </c>
      <c r="E59546" s="1" t="s">
        <v>195965</v>
      </c>
      <c r="F59546" s="1" t="s">
        <v>195966</v>
      </c>
    </row>
    <row r="59547" spans="1:6" x14ac:dyDescent="0.3">
      <c r="A59547" s="1" t="s">
        <v>190604</v>
      </c>
      <c r="B59547" s="1" t="s">
        <v>195967</v>
      </c>
      <c r="C59547" s="1" t="s">
        <v>195968</v>
      </c>
      <c r="D59547" s="1" t="s">
        <v>195969</v>
      </c>
      <c r="E59547" s="1" t="s">
        <v>195970</v>
      </c>
      <c r="F59547" s="1" t="s">
        <v>195971</v>
      </c>
    </row>
    <row r="59548" spans="1:6" x14ac:dyDescent="0.3">
      <c r="A59548" s="1" t="s">
        <v>190604</v>
      </c>
      <c r="B59548" s="1" t="s">
        <v>195972</v>
      </c>
      <c r="C59548" s="1" t="s">
        <v>195973</v>
      </c>
      <c r="D59548" s="1" t="s">
        <v>195974</v>
      </c>
      <c r="E59548" s="1" t="s">
        <v>195975</v>
      </c>
      <c r="F59548" s="1" t="s">
        <v>195976</v>
      </c>
    </row>
    <row r="59549" spans="1:6" x14ac:dyDescent="0.3">
      <c r="A59549" s="1" t="s">
        <v>190604</v>
      </c>
      <c r="B59549" s="1" t="s">
        <v>195977</v>
      </c>
      <c r="C59549" s="1" t="s">
        <v>195978</v>
      </c>
      <c r="D59549" s="1" t="s">
        <v>195979</v>
      </c>
      <c r="E59549" s="1" t="s">
        <v>195980</v>
      </c>
      <c r="F59549" s="1" t="s">
        <v>195981</v>
      </c>
    </row>
    <row r="59550" spans="1:6" x14ac:dyDescent="0.3">
      <c r="A59550" s="1" t="s">
        <v>190604</v>
      </c>
      <c r="B59550" s="1" t="s">
        <v>195982</v>
      </c>
      <c r="C59550" s="1" t="s">
        <v>195983</v>
      </c>
      <c r="D59550" s="1" t="s">
        <v>195984</v>
      </c>
      <c r="E59550" s="1" t="s">
        <v>195985</v>
      </c>
      <c r="F59550" s="1" t="s">
        <v>195986</v>
      </c>
    </row>
    <row r="59551" spans="1:6" x14ac:dyDescent="0.3">
      <c r="A59551" s="1" t="s">
        <v>190604</v>
      </c>
      <c r="B59551" s="1" t="s">
        <v>195987</v>
      </c>
      <c r="C59551" s="1" t="s">
        <v>195988</v>
      </c>
      <c r="D59551" s="1" t="s">
        <v>191800</v>
      </c>
      <c r="E59551" s="1" t="s">
        <v>191801</v>
      </c>
      <c r="F59551" s="1" t="s">
        <v>195989</v>
      </c>
    </row>
    <row r="59552" spans="1:6" x14ac:dyDescent="0.3">
      <c r="A59552" s="1" t="s">
        <v>190604</v>
      </c>
      <c r="B59552" s="1" t="s">
        <v>195990</v>
      </c>
      <c r="C59552" s="1" t="s">
        <v>195991</v>
      </c>
      <c r="D59552" s="1" t="s">
        <v>195992</v>
      </c>
      <c r="E59552" s="1" t="s">
        <v>195993</v>
      </c>
      <c r="F59552" s="1" t="s">
        <v>195994</v>
      </c>
    </row>
    <row r="59553" spans="1:6" x14ac:dyDescent="0.3">
      <c r="A59553" s="1" t="s">
        <v>190604</v>
      </c>
      <c r="B59553" s="1" t="s">
        <v>195995</v>
      </c>
      <c r="C59553" s="1" t="s">
        <v>195996</v>
      </c>
      <c r="D59553" s="1" t="s">
        <v>195591</v>
      </c>
      <c r="E59553" s="1" t="s">
        <v>195592</v>
      </c>
      <c r="F59553" s="1" t="s">
        <v>195997</v>
      </c>
    </row>
    <row r="59554" spans="1:6" x14ac:dyDescent="0.3">
      <c r="A59554" s="1" t="s">
        <v>190604</v>
      </c>
      <c r="B59554" s="1" t="s">
        <v>194358</v>
      </c>
      <c r="C59554" s="1" t="s">
        <v>195998</v>
      </c>
      <c r="D59554" s="1" t="s">
        <v>194358</v>
      </c>
      <c r="E59554" s="1" t="s">
        <v>195999</v>
      </c>
      <c r="F59554" s="1" t="s">
        <v>196000</v>
      </c>
    </row>
    <row r="59555" spans="1:6" x14ac:dyDescent="0.3">
      <c r="A59555" s="1" t="s">
        <v>190604</v>
      </c>
      <c r="B59555" s="1" t="s">
        <v>196001</v>
      </c>
      <c r="C59555" s="1" t="s">
        <v>196002</v>
      </c>
      <c r="D59555" s="1" t="s">
        <v>196003</v>
      </c>
      <c r="E59555" s="1" t="s">
        <v>196004</v>
      </c>
      <c r="F59555" s="1" t="s">
        <v>196005</v>
      </c>
    </row>
    <row r="59556" spans="1:6" x14ac:dyDescent="0.3">
      <c r="A59556" s="1" t="s">
        <v>190604</v>
      </c>
      <c r="B59556" s="1" t="s">
        <v>196006</v>
      </c>
      <c r="C59556" s="1" t="s">
        <v>196007</v>
      </c>
      <c r="D59556" s="1" t="s">
        <v>196008</v>
      </c>
      <c r="E59556" s="1" t="s">
        <v>196009</v>
      </c>
      <c r="F59556" s="1" t="s">
        <v>196010</v>
      </c>
    </row>
    <row r="59557" spans="1:6" x14ac:dyDescent="0.3">
      <c r="A59557" s="1" t="s">
        <v>190604</v>
      </c>
      <c r="B59557" s="1" t="s">
        <v>196011</v>
      </c>
      <c r="C59557" s="1" t="s">
        <v>196012</v>
      </c>
      <c r="D59557" s="1" t="s">
        <v>196013</v>
      </c>
      <c r="E59557" s="1" t="s">
        <v>196014</v>
      </c>
      <c r="F59557" s="1" t="s">
        <v>196015</v>
      </c>
    </row>
    <row r="59558" spans="1:6" x14ac:dyDescent="0.3">
      <c r="A59558" s="1" t="s">
        <v>190604</v>
      </c>
      <c r="B59558" s="1" t="s">
        <v>196016</v>
      </c>
      <c r="C59558" s="1" t="s">
        <v>196017</v>
      </c>
      <c r="D59558" s="1" t="s">
        <v>196018</v>
      </c>
      <c r="E59558" s="1" t="s">
        <v>196019</v>
      </c>
      <c r="F59558" s="1" t="s">
        <v>196020</v>
      </c>
    </row>
    <row r="59559" spans="1:6" x14ac:dyDescent="0.3">
      <c r="A59559" s="1" t="s">
        <v>190604</v>
      </c>
      <c r="B59559" s="1" t="s">
        <v>196016</v>
      </c>
      <c r="C59559" s="1" t="s">
        <v>196017</v>
      </c>
      <c r="D59559" s="1" t="s">
        <v>196018</v>
      </c>
      <c r="E59559" s="1" t="s">
        <v>196019</v>
      </c>
      <c r="F59559" s="1" t="s">
        <v>196020</v>
      </c>
    </row>
    <row r="59560" spans="1:6" x14ac:dyDescent="0.3">
      <c r="A59560" s="1" t="s">
        <v>190604</v>
      </c>
      <c r="B59560" s="1" t="s">
        <v>196021</v>
      </c>
      <c r="C59560" s="1" t="s">
        <v>196022</v>
      </c>
      <c r="D59560" s="1" t="s">
        <v>196023</v>
      </c>
      <c r="E59560" s="1" t="s">
        <v>196024</v>
      </c>
      <c r="F59560" s="1" t="s">
        <v>196025</v>
      </c>
    </row>
    <row r="59561" spans="1:6" x14ac:dyDescent="0.3">
      <c r="A59561" s="1" t="s">
        <v>190604</v>
      </c>
      <c r="B59561" s="1" t="s">
        <v>196026</v>
      </c>
      <c r="C59561" s="1" t="s">
        <v>196027</v>
      </c>
      <c r="D59561" s="1" t="s">
        <v>196028</v>
      </c>
      <c r="E59561" s="1" t="s">
        <v>196029</v>
      </c>
      <c r="F59561" s="1" t="s">
        <v>196030</v>
      </c>
    </row>
    <row r="59562" spans="1:6" x14ac:dyDescent="0.3">
      <c r="A59562" s="1" t="s">
        <v>190604</v>
      </c>
      <c r="B59562" s="1" t="s">
        <v>196031</v>
      </c>
      <c r="C59562" s="1" t="s">
        <v>196032</v>
      </c>
      <c r="D59562" s="1" t="s">
        <v>196033</v>
      </c>
      <c r="E59562" s="1" t="s">
        <v>196034</v>
      </c>
      <c r="F59562" s="1" t="s">
        <v>196035</v>
      </c>
    </row>
    <row r="59563" spans="1:6" x14ac:dyDescent="0.3">
      <c r="A59563" s="1" t="s">
        <v>190604</v>
      </c>
      <c r="B59563" s="1" t="s">
        <v>196036</v>
      </c>
      <c r="C59563" s="1" t="s">
        <v>196037</v>
      </c>
      <c r="D59563" s="1" t="s">
        <v>192445</v>
      </c>
      <c r="E59563" s="1" t="s">
        <v>192446</v>
      </c>
      <c r="F59563" s="1" t="s">
        <v>196038</v>
      </c>
    </row>
    <row r="59564" spans="1:6" x14ac:dyDescent="0.3">
      <c r="A59564" s="1" t="s">
        <v>190604</v>
      </c>
      <c r="B59564" s="1" t="s">
        <v>196039</v>
      </c>
      <c r="C59564" s="1" t="s">
        <v>196040</v>
      </c>
      <c r="D59564" s="1" t="s">
        <v>196041</v>
      </c>
      <c r="E59564" s="1" t="s">
        <v>196042</v>
      </c>
      <c r="F59564" s="1" t="s">
        <v>196043</v>
      </c>
    </row>
    <row r="59565" spans="1:6" x14ac:dyDescent="0.3">
      <c r="A59565" s="1" t="s">
        <v>190604</v>
      </c>
      <c r="B59565" s="1" t="s">
        <v>196044</v>
      </c>
      <c r="C59565" s="1" t="s">
        <v>196045</v>
      </c>
      <c r="D59565" s="1" t="s">
        <v>191158</v>
      </c>
      <c r="E59565" s="1" t="s">
        <v>191159</v>
      </c>
      <c r="F59565" s="1" t="s">
        <v>196046</v>
      </c>
    </row>
    <row r="59566" spans="1:6" x14ac:dyDescent="0.3">
      <c r="A59566" s="1" t="s">
        <v>190604</v>
      </c>
      <c r="B59566" s="1" t="s">
        <v>196047</v>
      </c>
      <c r="C59566" s="1" t="s">
        <v>196048</v>
      </c>
      <c r="D59566" s="1" t="s">
        <v>196049</v>
      </c>
      <c r="E59566" s="1" t="s">
        <v>196050</v>
      </c>
      <c r="F59566" s="1" t="s">
        <v>196051</v>
      </c>
    </row>
    <row r="59567" spans="1:6" x14ac:dyDescent="0.3">
      <c r="A59567" s="1" t="s">
        <v>190604</v>
      </c>
      <c r="B59567" s="1" t="s">
        <v>196052</v>
      </c>
      <c r="C59567" s="1" t="s">
        <v>196053</v>
      </c>
      <c r="D59567" s="1" t="s">
        <v>88669</v>
      </c>
      <c r="E59567" s="1" t="s">
        <v>88670</v>
      </c>
      <c r="F59567" s="1" t="s">
        <v>196054</v>
      </c>
    </row>
    <row r="59568" spans="1:6" x14ac:dyDescent="0.3">
      <c r="A59568" s="1" t="s">
        <v>190604</v>
      </c>
      <c r="B59568" s="1" t="s">
        <v>196055</v>
      </c>
      <c r="C59568" s="1" t="s">
        <v>196056</v>
      </c>
      <c r="D59568" s="1" t="s">
        <v>196057</v>
      </c>
      <c r="E59568" s="1" t="s">
        <v>196058</v>
      </c>
      <c r="F59568" s="1" t="s">
        <v>196059</v>
      </c>
    </row>
    <row r="59569" spans="1:6" x14ac:dyDescent="0.3">
      <c r="A59569" s="1" t="s">
        <v>190604</v>
      </c>
      <c r="B59569" s="1" t="s">
        <v>196060</v>
      </c>
      <c r="C59569" s="1" t="s">
        <v>196061</v>
      </c>
      <c r="D59569" s="1" t="s">
        <v>196062</v>
      </c>
      <c r="E59569" s="1" t="s">
        <v>196063</v>
      </c>
      <c r="F59569" s="1" t="s">
        <v>196064</v>
      </c>
    </row>
    <row r="59570" spans="1:6" x14ac:dyDescent="0.3">
      <c r="A59570" s="1" t="s">
        <v>190604</v>
      </c>
      <c r="B59570" s="1" t="s">
        <v>196065</v>
      </c>
      <c r="C59570" s="1" t="s">
        <v>196066</v>
      </c>
      <c r="D59570" s="1" t="s">
        <v>190728</v>
      </c>
      <c r="E59570" s="1" t="s">
        <v>190729</v>
      </c>
      <c r="F59570" s="1" t="s">
        <v>196067</v>
      </c>
    </row>
    <row r="59571" spans="1:6" x14ac:dyDescent="0.3">
      <c r="A59571" s="1" t="s">
        <v>190604</v>
      </c>
      <c r="B59571" s="1" t="s">
        <v>196068</v>
      </c>
      <c r="C59571" s="1" t="s">
        <v>196069</v>
      </c>
      <c r="D59571" s="1" t="s">
        <v>196070</v>
      </c>
      <c r="E59571" s="1" t="s">
        <v>196071</v>
      </c>
      <c r="F59571" s="1" t="s">
        <v>196072</v>
      </c>
    </row>
    <row r="59572" spans="1:6" x14ac:dyDescent="0.3">
      <c r="A59572" s="1" t="s">
        <v>190604</v>
      </c>
      <c r="B59572" s="1" t="s">
        <v>196073</v>
      </c>
      <c r="C59572" s="1" t="s">
        <v>196074</v>
      </c>
      <c r="D59572" s="1" t="s">
        <v>196075</v>
      </c>
      <c r="E59572" s="1" t="s">
        <v>196076</v>
      </c>
      <c r="F59572" s="1" t="s">
        <v>196077</v>
      </c>
    </row>
    <row r="59573" spans="1:6" x14ac:dyDescent="0.3">
      <c r="A59573" s="1" t="s">
        <v>190604</v>
      </c>
      <c r="B59573" s="1" t="s">
        <v>196078</v>
      </c>
      <c r="C59573" s="1" t="s">
        <v>196079</v>
      </c>
      <c r="D59573" s="1" t="s">
        <v>196080</v>
      </c>
      <c r="E59573" s="1" t="s">
        <v>196081</v>
      </c>
      <c r="F59573" s="1" t="s">
        <v>196082</v>
      </c>
    </row>
    <row r="59574" spans="1:6" x14ac:dyDescent="0.3">
      <c r="A59574" s="1" t="s">
        <v>190604</v>
      </c>
      <c r="B59574" s="1" t="s">
        <v>196083</v>
      </c>
      <c r="C59574" s="1" t="s">
        <v>196084</v>
      </c>
      <c r="D59574" s="1" t="s">
        <v>191500</v>
      </c>
      <c r="E59574" s="1" t="s">
        <v>191501</v>
      </c>
      <c r="F59574" s="1" t="s">
        <v>196085</v>
      </c>
    </row>
    <row r="59575" spans="1:6" x14ac:dyDescent="0.3">
      <c r="A59575" s="1" t="s">
        <v>190604</v>
      </c>
      <c r="B59575" s="1" t="s">
        <v>196086</v>
      </c>
      <c r="C59575" s="1" t="s">
        <v>196087</v>
      </c>
      <c r="D59575" s="1" t="s">
        <v>74967</v>
      </c>
      <c r="E59575" s="1" t="s">
        <v>74968</v>
      </c>
      <c r="F59575" s="1" t="s">
        <v>196088</v>
      </c>
    </row>
    <row r="59576" spans="1:6" x14ac:dyDescent="0.3">
      <c r="A59576" s="1" t="s">
        <v>190604</v>
      </c>
      <c r="B59576" s="1" t="s">
        <v>196089</v>
      </c>
      <c r="C59576" s="1" t="s">
        <v>196090</v>
      </c>
      <c r="D59576" s="1" t="s">
        <v>192806</v>
      </c>
      <c r="E59576" s="1" t="s">
        <v>192807</v>
      </c>
      <c r="F59576" s="1" t="s">
        <v>196091</v>
      </c>
    </row>
    <row r="59577" spans="1:6" x14ac:dyDescent="0.3">
      <c r="A59577" s="1" t="s">
        <v>190604</v>
      </c>
      <c r="B59577" s="1" t="s">
        <v>196092</v>
      </c>
      <c r="C59577" s="1" t="s">
        <v>196093</v>
      </c>
      <c r="D59577" s="1" t="s">
        <v>57127</v>
      </c>
      <c r="E59577" s="1" t="s">
        <v>57128</v>
      </c>
      <c r="F59577" s="1" t="s">
        <v>196094</v>
      </c>
    </row>
    <row r="59578" spans="1:6" x14ac:dyDescent="0.3">
      <c r="A59578" s="1" t="s">
        <v>190604</v>
      </c>
      <c r="B59578" s="1" t="s">
        <v>196095</v>
      </c>
      <c r="C59578" s="1" t="s">
        <v>196096</v>
      </c>
      <c r="D59578" s="1" t="s">
        <v>78458</v>
      </c>
      <c r="E59578" s="1" t="s">
        <v>78459</v>
      </c>
      <c r="F59578" s="1" t="s">
        <v>196097</v>
      </c>
    </row>
    <row r="59579" spans="1:6" x14ac:dyDescent="0.3">
      <c r="A59579" s="1" t="s">
        <v>190604</v>
      </c>
      <c r="B59579" s="1" t="s">
        <v>196098</v>
      </c>
      <c r="C59579" s="1" t="s">
        <v>196099</v>
      </c>
      <c r="D59579" s="1" t="s">
        <v>196100</v>
      </c>
      <c r="E59579" s="1" t="s">
        <v>196101</v>
      </c>
      <c r="F59579" s="1" t="s">
        <v>196102</v>
      </c>
    </row>
    <row r="59580" spans="1:6" x14ac:dyDescent="0.3">
      <c r="A59580" s="1" t="s">
        <v>190604</v>
      </c>
      <c r="B59580" s="1" t="s">
        <v>192905</v>
      </c>
      <c r="C59580" s="1" t="s">
        <v>196103</v>
      </c>
      <c r="D59580" s="1" t="s">
        <v>196104</v>
      </c>
      <c r="E59580" s="1" t="s">
        <v>196105</v>
      </c>
      <c r="F59580" s="1" t="s">
        <v>196106</v>
      </c>
    </row>
    <row r="59581" spans="1:6" x14ac:dyDescent="0.3">
      <c r="A59581" s="1" t="s">
        <v>190604</v>
      </c>
      <c r="B59581" s="1" t="s">
        <v>196107</v>
      </c>
      <c r="C59581" s="1" t="s">
        <v>196108</v>
      </c>
      <c r="D59581" s="1" t="s">
        <v>196109</v>
      </c>
      <c r="E59581" s="1" t="s">
        <v>196110</v>
      </c>
      <c r="F59581" s="1" t="s">
        <v>196111</v>
      </c>
    </row>
    <row r="59582" spans="1:6" x14ac:dyDescent="0.3">
      <c r="A59582" s="1" t="s">
        <v>190604</v>
      </c>
      <c r="B59582" s="1" t="s">
        <v>196112</v>
      </c>
      <c r="C59582" s="1" t="s">
        <v>196113</v>
      </c>
      <c r="D59582" s="1" t="s">
        <v>196114</v>
      </c>
      <c r="E59582" s="1" t="s">
        <v>196115</v>
      </c>
      <c r="F59582" s="1" t="s">
        <v>196116</v>
      </c>
    </row>
    <row r="59583" spans="1:6" x14ac:dyDescent="0.3">
      <c r="A59583" s="1" t="s">
        <v>190604</v>
      </c>
      <c r="B59583" s="1" t="s">
        <v>196117</v>
      </c>
      <c r="C59583" s="1" t="s">
        <v>196118</v>
      </c>
      <c r="D59583" s="1" t="s">
        <v>196119</v>
      </c>
      <c r="E59583" s="1" t="s">
        <v>196120</v>
      </c>
      <c r="F59583" s="1" t="s">
        <v>196121</v>
      </c>
    </row>
    <row r="59584" spans="1:6" x14ac:dyDescent="0.3">
      <c r="A59584" s="1" t="s">
        <v>190604</v>
      </c>
      <c r="B59584" s="1" t="s">
        <v>196122</v>
      </c>
      <c r="C59584" s="1" t="s">
        <v>196123</v>
      </c>
      <c r="D59584" s="1" t="s">
        <v>196124</v>
      </c>
      <c r="E59584" s="1" t="s">
        <v>196125</v>
      </c>
      <c r="F59584" s="1" t="s">
        <v>196126</v>
      </c>
    </row>
    <row r="59585" spans="1:6" x14ac:dyDescent="0.3">
      <c r="A59585" s="1" t="s">
        <v>190604</v>
      </c>
      <c r="B59585" s="1" t="s">
        <v>196127</v>
      </c>
      <c r="C59585" s="1" t="s">
        <v>196128</v>
      </c>
      <c r="D59585" s="1" t="s">
        <v>63112</v>
      </c>
      <c r="E59585" s="1" t="s">
        <v>63113</v>
      </c>
      <c r="F59585" s="1" t="s">
        <v>196129</v>
      </c>
    </row>
    <row r="59586" spans="1:6" x14ac:dyDescent="0.3">
      <c r="A59586" s="1" t="s">
        <v>190604</v>
      </c>
      <c r="B59586" s="1" t="s">
        <v>196130</v>
      </c>
      <c r="C59586" s="1" t="s">
        <v>196131</v>
      </c>
      <c r="D59586" s="1" t="s">
        <v>61887</v>
      </c>
      <c r="E59586" s="1" t="s">
        <v>61888</v>
      </c>
      <c r="F59586" s="1" t="s">
        <v>196132</v>
      </c>
    </row>
    <row r="59587" spans="1:6" x14ac:dyDescent="0.3">
      <c r="A59587" s="1" t="s">
        <v>190604</v>
      </c>
      <c r="B59587" s="1" t="s">
        <v>196133</v>
      </c>
      <c r="C59587" s="1" t="s">
        <v>196134</v>
      </c>
      <c r="D59587" s="1" t="s">
        <v>196135</v>
      </c>
      <c r="E59587" s="1" t="s">
        <v>196136</v>
      </c>
      <c r="F59587" s="1" t="s">
        <v>196137</v>
      </c>
    </row>
    <row r="59588" spans="1:6" x14ac:dyDescent="0.3">
      <c r="A59588" s="1" t="s">
        <v>190604</v>
      </c>
      <c r="B59588" s="1" t="s">
        <v>196138</v>
      </c>
      <c r="C59588" s="1" t="s">
        <v>196139</v>
      </c>
      <c r="D59588" s="1" t="s">
        <v>196140</v>
      </c>
      <c r="E59588" s="1" t="s">
        <v>196141</v>
      </c>
      <c r="F59588" s="1" t="s">
        <v>196142</v>
      </c>
    </row>
    <row r="59589" spans="1:6" x14ac:dyDescent="0.3">
      <c r="A59589" s="1" t="s">
        <v>190604</v>
      </c>
      <c r="B59589" s="1" t="s">
        <v>196143</v>
      </c>
      <c r="C59589" s="1" t="s">
        <v>196144</v>
      </c>
      <c r="D59589" s="1" t="s">
        <v>196145</v>
      </c>
      <c r="E59589" s="1" t="s">
        <v>196146</v>
      </c>
      <c r="F59589" s="1" t="s">
        <v>196147</v>
      </c>
    </row>
    <row r="59590" spans="1:6" x14ac:dyDescent="0.3">
      <c r="A59590" s="1" t="s">
        <v>190604</v>
      </c>
      <c r="B59590" s="1" t="s">
        <v>196148</v>
      </c>
      <c r="C59590" s="1" t="s">
        <v>196149</v>
      </c>
      <c r="D59590" s="1" t="s">
        <v>196150</v>
      </c>
      <c r="E59590" s="1" t="s">
        <v>196151</v>
      </c>
      <c r="F59590" s="1" t="s">
        <v>196152</v>
      </c>
    </row>
    <row r="59591" spans="1:6" x14ac:dyDescent="0.3">
      <c r="A59591" s="1" t="s">
        <v>190604</v>
      </c>
      <c r="B59591" s="1" t="s">
        <v>196153</v>
      </c>
      <c r="C59591" s="1" t="s">
        <v>196154</v>
      </c>
      <c r="D59591" s="1" t="s">
        <v>196155</v>
      </c>
      <c r="E59591" s="1" t="s">
        <v>196156</v>
      </c>
      <c r="F59591" s="1" t="s">
        <v>196157</v>
      </c>
    </row>
    <row r="59592" spans="1:6" x14ac:dyDescent="0.3">
      <c r="A59592" s="1" t="s">
        <v>190604</v>
      </c>
      <c r="B59592" s="1" t="s">
        <v>196158</v>
      </c>
      <c r="C59592" s="1" t="s">
        <v>196159</v>
      </c>
      <c r="D59592" s="1" t="s">
        <v>196160</v>
      </c>
      <c r="E59592" s="1" t="s">
        <v>196161</v>
      </c>
      <c r="F59592" s="1" t="s">
        <v>196162</v>
      </c>
    </row>
    <row r="59593" spans="1:6" x14ac:dyDescent="0.3">
      <c r="A59593" s="1" t="s">
        <v>190604</v>
      </c>
      <c r="B59593" s="1" t="s">
        <v>196163</v>
      </c>
      <c r="C59593" s="1" t="s">
        <v>196164</v>
      </c>
      <c r="D59593" s="1" t="s">
        <v>196165</v>
      </c>
      <c r="E59593" s="1" t="s">
        <v>196166</v>
      </c>
      <c r="F59593" s="1" t="s">
        <v>196167</v>
      </c>
    </row>
    <row r="59594" spans="1:6" x14ac:dyDescent="0.3">
      <c r="A59594" s="1" t="s">
        <v>190604</v>
      </c>
      <c r="B59594" s="1" t="s">
        <v>196168</v>
      </c>
      <c r="C59594" s="1" t="s">
        <v>196169</v>
      </c>
      <c r="D59594" s="1" t="s">
        <v>196170</v>
      </c>
      <c r="E59594" s="1" t="s">
        <v>196171</v>
      </c>
      <c r="F59594" s="1" t="s">
        <v>196172</v>
      </c>
    </row>
    <row r="59595" spans="1:6" x14ac:dyDescent="0.3">
      <c r="A59595" s="1" t="s">
        <v>190604</v>
      </c>
      <c r="B59595" s="1" t="s">
        <v>196173</v>
      </c>
      <c r="C59595" s="1" t="s">
        <v>196174</v>
      </c>
      <c r="D59595" s="1" t="s">
        <v>196175</v>
      </c>
      <c r="E59595" s="1" t="s">
        <v>196176</v>
      </c>
      <c r="F59595" s="1" t="s">
        <v>196177</v>
      </c>
    </row>
    <row r="59596" spans="1:6" x14ac:dyDescent="0.3">
      <c r="A59596" s="1" t="s">
        <v>190604</v>
      </c>
      <c r="B59596" s="1" t="s">
        <v>196178</v>
      </c>
      <c r="C59596" s="1" t="s">
        <v>196179</v>
      </c>
      <c r="D59596" s="1" t="s">
        <v>196150</v>
      </c>
      <c r="E59596" s="1" t="s">
        <v>196151</v>
      </c>
      <c r="F59596" s="1" t="s">
        <v>196180</v>
      </c>
    </row>
    <row r="59597" spans="1:6" x14ac:dyDescent="0.3">
      <c r="A59597" s="1" t="s">
        <v>190604</v>
      </c>
      <c r="B59597" s="1" t="s">
        <v>196181</v>
      </c>
      <c r="C59597" s="1" t="s">
        <v>196182</v>
      </c>
      <c r="D59597" s="1" t="s">
        <v>196183</v>
      </c>
      <c r="E59597" s="1" t="s">
        <v>196184</v>
      </c>
      <c r="F59597" s="1" t="s">
        <v>196185</v>
      </c>
    </row>
    <row r="59598" spans="1:6" x14ac:dyDescent="0.3">
      <c r="A59598" s="1" t="s">
        <v>190604</v>
      </c>
      <c r="B59598" s="1" t="s">
        <v>196186</v>
      </c>
      <c r="C59598" s="1" t="s">
        <v>196187</v>
      </c>
      <c r="D59598" s="1" t="s">
        <v>195742</v>
      </c>
      <c r="E59598" s="1" t="s">
        <v>195743</v>
      </c>
      <c r="F59598" s="1" t="s">
        <v>196188</v>
      </c>
    </row>
    <row r="59599" spans="1:6" x14ac:dyDescent="0.3">
      <c r="A59599" s="1" t="s">
        <v>190604</v>
      </c>
      <c r="B59599" s="1" t="s">
        <v>196189</v>
      </c>
      <c r="C59599" s="1" t="s">
        <v>196190</v>
      </c>
      <c r="D59599" s="1" t="s">
        <v>81063</v>
      </c>
      <c r="E59599" s="1" t="s">
        <v>81064</v>
      </c>
      <c r="F59599" s="1" t="s">
        <v>196191</v>
      </c>
    </row>
    <row r="59600" spans="1:6" x14ac:dyDescent="0.3">
      <c r="A59600" s="1" t="s">
        <v>190604</v>
      </c>
      <c r="B59600" s="1" t="s">
        <v>196192</v>
      </c>
      <c r="C59600" s="1" t="s">
        <v>196193</v>
      </c>
      <c r="D59600" s="1" t="s">
        <v>170616</v>
      </c>
      <c r="E59600" s="1" t="s">
        <v>170617</v>
      </c>
      <c r="F59600" s="1" t="s">
        <v>196194</v>
      </c>
    </row>
    <row r="59601" spans="1:6" x14ac:dyDescent="0.3">
      <c r="A59601" s="1" t="s">
        <v>190604</v>
      </c>
      <c r="B59601" s="1" t="s">
        <v>196195</v>
      </c>
      <c r="C59601" s="1" t="s">
        <v>196196</v>
      </c>
      <c r="D59601" s="1" t="s">
        <v>196197</v>
      </c>
      <c r="E59601" s="1" t="s">
        <v>196198</v>
      </c>
      <c r="F59601" s="1" t="s">
        <v>196199</v>
      </c>
    </row>
    <row r="59602" spans="1:6" x14ac:dyDescent="0.3">
      <c r="A59602" s="1" t="s">
        <v>190604</v>
      </c>
      <c r="B59602" s="1" t="s">
        <v>196200</v>
      </c>
      <c r="C59602" s="1" t="s">
        <v>196201</v>
      </c>
      <c r="D59602" s="1" t="s">
        <v>196202</v>
      </c>
      <c r="E59602" s="1" t="s">
        <v>196203</v>
      </c>
      <c r="F59602" s="1" t="s">
        <v>196204</v>
      </c>
    </row>
    <row r="59603" spans="1:6" x14ac:dyDescent="0.3">
      <c r="A59603" s="1" t="s">
        <v>190604</v>
      </c>
      <c r="B59603" s="1" t="s">
        <v>196205</v>
      </c>
      <c r="C59603" s="1" t="s">
        <v>196206</v>
      </c>
      <c r="D59603" s="1" t="s">
        <v>196207</v>
      </c>
      <c r="E59603" s="1" t="s">
        <v>196208</v>
      </c>
      <c r="F59603" s="1" t="s">
        <v>196209</v>
      </c>
    </row>
    <row r="59604" spans="1:6" x14ac:dyDescent="0.3">
      <c r="A59604" s="1" t="s">
        <v>190604</v>
      </c>
      <c r="B59604" s="1" t="s">
        <v>196210</v>
      </c>
      <c r="C59604" s="1" t="s">
        <v>196211</v>
      </c>
      <c r="D59604" s="1" t="s">
        <v>191163</v>
      </c>
      <c r="E59604" s="1" t="s">
        <v>191164</v>
      </c>
      <c r="F59604" s="1" t="s">
        <v>196212</v>
      </c>
    </row>
    <row r="59605" spans="1:6" x14ac:dyDescent="0.3">
      <c r="A59605" s="1" t="s">
        <v>190604</v>
      </c>
      <c r="B59605" s="1" t="s">
        <v>196213</v>
      </c>
      <c r="C59605" s="1" t="s">
        <v>196214</v>
      </c>
      <c r="D59605" s="1" t="s">
        <v>196215</v>
      </c>
      <c r="E59605" s="1" t="s">
        <v>196216</v>
      </c>
      <c r="F59605" s="1" t="s">
        <v>196217</v>
      </c>
    </row>
    <row r="59606" spans="1:6" x14ac:dyDescent="0.3">
      <c r="A59606" s="1" t="s">
        <v>190604</v>
      </c>
      <c r="B59606" s="1" t="s">
        <v>196218</v>
      </c>
      <c r="C59606" s="1" t="s">
        <v>196219</v>
      </c>
      <c r="D59606" s="1" t="s">
        <v>196220</v>
      </c>
      <c r="E59606" s="1" t="s">
        <v>196221</v>
      </c>
      <c r="F59606" s="1" t="s">
        <v>196222</v>
      </c>
    </row>
    <row r="59607" spans="1:6" x14ac:dyDescent="0.3">
      <c r="A59607" s="1" t="s">
        <v>190604</v>
      </c>
      <c r="B59607" s="1" t="s">
        <v>196223</v>
      </c>
      <c r="C59607" s="1" t="s">
        <v>196224</v>
      </c>
      <c r="D59607" s="1" t="s">
        <v>196225</v>
      </c>
      <c r="E59607" s="1" t="s">
        <v>196226</v>
      </c>
      <c r="F59607" s="1" t="s">
        <v>196227</v>
      </c>
    </row>
    <row r="59608" spans="1:6" x14ac:dyDescent="0.3">
      <c r="A59608" s="1" t="s">
        <v>190604</v>
      </c>
      <c r="B59608" s="1" t="s">
        <v>196228</v>
      </c>
      <c r="C59608" s="1" t="s">
        <v>196229</v>
      </c>
      <c r="D59608" s="1" t="s">
        <v>196230</v>
      </c>
      <c r="E59608" s="1" t="s">
        <v>196231</v>
      </c>
      <c r="F59608" s="1" t="s">
        <v>196232</v>
      </c>
    </row>
    <row r="59609" spans="1:6" x14ac:dyDescent="0.3">
      <c r="A59609" s="1" t="s">
        <v>190604</v>
      </c>
      <c r="B59609" s="1" t="s">
        <v>196233</v>
      </c>
      <c r="C59609" s="1" t="s">
        <v>196234</v>
      </c>
      <c r="D59609" s="1" t="s">
        <v>196235</v>
      </c>
      <c r="E59609" s="1" t="s">
        <v>196236</v>
      </c>
      <c r="F59609" s="1" t="s">
        <v>196237</v>
      </c>
    </row>
    <row r="59610" spans="1:6" x14ac:dyDescent="0.3">
      <c r="A59610" s="1" t="s">
        <v>190604</v>
      </c>
      <c r="B59610" s="1" t="s">
        <v>196238</v>
      </c>
      <c r="C59610" s="1" t="s">
        <v>196239</v>
      </c>
      <c r="D59610" s="1" t="s">
        <v>80479</v>
      </c>
      <c r="E59610" s="1" t="s">
        <v>80480</v>
      </c>
      <c r="F59610" s="1" t="s">
        <v>196240</v>
      </c>
    </row>
    <row r="59611" spans="1:6" x14ac:dyDescent="0.3">
      <c r="A59611" s="1" t="s">
        <v>190604</v>
      </c>
      <c r="B59611" s="1" t="s">
        <v>196241</v>
      </c>
      <c r="C59611" s="1" t="s">
        <v>196242</v>
      </c>
      <c r="D59611" s="1" t="s">
        <v>196243</v>
      </c>
      <c r="E59611" s="1" t="s">
        <v>196244</v>
      </c>
      <c r="F59611" s="1" t="s">
        <v>196245</v>
      </c>
    </row>
    <row r="59612" spans="1:6" x14ac:dyDescent="0.3">
      <c r="A59612" s="1" t="s">
        <v>190604</v>
      </c>
      <c r="B59612" s="1" t="s">
        <v>196246</v>
      </c>
      <c r="C59612" s="1" t="s">
        <v>196247</v>
      </c>
      <c r="D59612" s="1" t="s">
        <v>196248</v>
      </c>
      <c r="E59612" s="1" t="s">
        <v>196249</v>
      </c>
      <c r="F59612" s="1" t="s">
        <v>196250</v>
      </c>
    </row>
    <row r="59613" spans="1:6" x14ac:dyDescent="0.3">
      <c r="A59613" s="1" t="s">
        <v>190604</v>
      </c>
      <c r="B59613" s="1" t="s">
        <v>196251</v>
      </c>
      <c r="C59613" s="1" t="s">
        <v>196252</v>
      </c>
      <c r="D59613" s="1" t="s">
        <v>196253</v>
      </c>
      <c r="E59613" s="1" t="s">
        <v>196254</v>
      </c>
      <c r="F59613" s="1" t="s">
        <v>196255</v>
      </c>
    </row>
    <row r="59614" spans="1:6" x14ac:dyDescent="0.3">
      <c r="A59614" s="1" t="s">
        <v>190604</v>
      </c>
      <c r="B59614" s="1" t="s">
        <v>196256</v>
      </c>
      <c r="C59614" s="1" t="s">
        <v>196257</v>
      </c>
      <c r="D59614" s="1" t="s">
        <v>196258</v>
      </c>
      <c r="E59614" s="1" t="s">
        <v>196259</v>
      </c>
      <c r="F59614" s="1" t="s">
        <v>196260</v>
      </c>
    </row>
    <row r="59615" spans="1:6" x14ac:dyDescent="0.3">
      <c r="A59615" s="1" t="s">
        <v>190604</v>
      </c>
      <c r="B59615" s="1" t="s">
        <v>196261</v>
      </c>
      <c r="C59615" s="1" t="s">
        <v>196262</v>
      </c>
      <c r="D59615" s="1" t="s">
        <v>196263</v>
      </c>
      <c r="E59615" s="1" t="s">
        <v>196264</v>
      </c>
      <c r="F59615" s="1" t="s">
        <v>196265</v>
      </c>
    </row>
    <row r="59616" spans="1:6" x14ac:dyDescent="0.3">
      <c r="A59616" s="1" t="s">
        <v>190604</v>
      </c>
      <c r="B59616" s="1" t="s">
        <v>196266</v>
      </c>
      <c r="C59616" s="1" t="s">
        <v>196267</v>
      </c>
      <c r="D59616" s="1" t="s">
        <v>196268</v>
      </c>
      <c r="E59616" s="1" t="s">
        <v>196269</v>
      </c>
      <c r="F59616" s="1" t="s">
        <v>196270</v>
      </c>
    </row>
    <row r="59617" spans="1:6" x14ac:dyDescent="0.3">
      <c r="A59617" s="1" t="s">
        <v>190604</v>
      </c>
      <c r="B59617" s="1" t="s">
        <v>196271</v>
      </c>
      <c r="C59617" s="1" t="s">
        <v>196272</v>
      </c>
      <c r="D59617" s="1" t="s">
        <v>71311</v>
      </c>
      <c r="E59617" s="1" t="s">
        <v>71312</v>
      </c>
      <c r="F59617" s="1" t="s">
        <v>196273</v>
      </c>
    </row>
    <row r="59618" spans="1:6" x14ac:dyDescent="0.3">
      <c r="A59618" s="1" t="s">
        <v>190604</v>
      </c>
      <c r="B59618" s="1" t="s">
        <v>196274</v>
      </c>
      <c r="C59618" s="1" t="s">
        <v>196275</v>
      </c>
      <c r="D59618" s="1" t="s">
        <v>196276</v>
      </c>
      <c r="E59618" s="1" t="s">
        <v>196277</v>
      </c>
      <c r="F59618" s="1" t="s">
        <v>196278</v>
      </c>
    </row>
    <row r="59619" spans="1:6" x14ac:dyDescent="0.3">
      <c r="A59619" s="1" t="s">
        <v>190604</v>
      </c>
      <c r="B59619" s="1" t="s">
        <v>196271</v>
      </c>
      <c r="C59619" s="1" t="s">
        <v>196272</v>
      </c>
      <c r="D59619" s="1" t="s">
        <v>71311</v>
      </c>
      <c r="E59619" s="1" t="s">
        <v>71312</v>
      </c>
      <c r="F59619" s="1" t="s">
        <v>196273</v>
      </c>
    </row>
    <row r="59620" spans="1:6" x14ac:dyDescent="0.3">
      <c r="A59620" s="1" t="s">
        <v>190604</v>
      </c>
      <c r="B59620" s="1" t="s">
        <v>196274</v>
      </c>
      <c r="C59620" s="1" t="s">
        <v>196275</v>
      </c>
      <c r="D59620" s="1" t="s">
        <v>196276</v>
      </c>
      <c r="E59620" s="1" t="s">
        <v>196277</v>
      </c>
      <c r="F59620" s="1" t="s">
        <v>196278</v>
      </c>
    </row>
    <row r="59621" spans="1:6" x14ac:dyDescent="0.3">
      <c r="A59621" s="1" t="s">
        <v>190604</v>
      </c>
      <c r="B59621" s="1" t="s">
        <v>196279</v>
      </c>
      <c r="C59621" s="1" t="s">
        <v>196280</v>
      </c>
      <c r="D59621" s="1" t="s">
        <v>80479</v>
      </c>
      <c r="E59621" s="1" t="s">
        <v>80480</v>
      </c>
      <c r="F59621" s="1" t="s">
        <v>196281</v>
      </c>
    </row>
    <row r="59622" spans="1:6" x14ac:dyDescent="0.3">
      <c r="A59622" s="1" t="s">
        <v>190604</v>
      </c>
      <c r="B59622" s="1" t="s">
        <v>196282</v>
      </c>
      <c r="C59622" s="1" t="s">
        <v>196283</v>
      </c>
      <c r="D59622" s="1" t="s">
        <v>193511</v>
      </c>
      <c r="E59622" s="1" t="s">
        <v>193512</v>
      </c>
      <c r="F59622" s="1" t="s">
        <v>196284</v>
      </c>
    </row>
    <row r="59623" spans="1:6" x14ac:dyDescent="0.3">
      <c r="A59623" s="1" t="s">
        <v>190604</v>
      </c>
      <c r="B59623" s="1" t="s">
        <v>196285</v>
      </c>
      <c r="C59623" s="1" t="s">
        <v>196286</v>
      </c>
      <c r="D59623" s="1" t="s">
        <v>196287</v>
      </c>
      <c r="E59623" s="1" t="s">
        <v>196288</v>
      </c>
      <c r="F59623" s="1" t="s">
        <v>196289</v>
      </c>
    </row>
    <row r="59624" spans="1:6" x14ac:dyDescent="0.3">
      <c r="A59624" s="1" t="s">
        <v>190604</v>
      </c>
      <c r="B59624" s="1" t="s">
        <v>196290</v>
      </c>
      <c r="C59624" s="1" t="s">
        <v>196291</v>
      </c>
      <c r="D59624" s="1" t="s">
        <v>62754</v>
      </c>
      <c r="E59624" s="1" t="s">
        <v>62755</v>
      </c>
      <c r="F59624" s="1" t="s">
        <v>196292</v>
      </c>
    </row>
    <row r="59625" spans="1:6" x14ac:dyDescent="0.3">
      <c r="A59625" s="1" t="s">
        <v>190604</v>
      </c>
      <c r="B59625" s="1" t="s">
        <v>196293</v>
      </c>
      <c r="C59625" s="1" t="s">
        <v>196294</v>
      </c>
      <c r="D59625" s="1" t="s">
        <v>196295</v>
      </c>
      <c r="E59625" s="1" t="s">
        <v>196296</v>
      </c>
      <c r="F59625" s="1" t="s">
        <v>196297</v>
      </c>
    </row>
    <row r="59626" spans="1:6" x14ac:dyDescent="0.3">
      <c r="A59626" s="1" t="s">
        <v>190604</v>
      </c>
      <c r="B59626" s="1" t="s">
        <v>196298</v>
      </c>
      <c r="C59626" s="1" t="s">
        <v>196299</v>
      </c>
      <c r="D59626" s="1" t="s">
        <v>196300</v>
      </c>
      <c r="E59626" s="1" t="s">
        <v>196301</v>
      </c>
      <c r="F59626" s="1" t="s">
        <v>196302</v>
      </c>
    </row>
    <row r="59627" spans="1:6" x14ac:dyDescent="0.3">
      <c r="A59627" s="1" t="s">
        <v>190604</v>
      </c>
      <c r="B59627" s="1" t="s">
        <v>196303</v>
      </c>
      <c r="C59627" s="1" t="s">
        <v>196304</v>
      </c>
      <c r="D59627" s="1" t="s">
        <v>191412</v>
      </c>
      <c r="E59627" s="1" t="s">
        <v>191413</v>
      </c>
      <c r="F59627" s="1" t="s">
        <v>196305</v>
      </c>
    </row>
    <row r="59628" spans="1:6" x14ac:dyDescent="0.3">
      <c r="A59628" s="1" t="s">
        <v>190604</v>
      </c>
      <c r="B59628" s="1" t="s">
        <v>196306</v>
      </c>
      <c r="C59628" s="1" t="s">
        <v>196307</v>
      </c>
      <c r="D59628" s="1" t="s">
        <v>190766</v>
      </c>
      <c r="E59628" s="1" t="s">
        <v>190767</v>
      </c>
      <c r="F59628" s="1" t="s">
        <v>196308</v>
      </c>
    </row>
    <row r="59629" spans="1:6" x14ac:dyDescent="0.3">
      <c r="A59629" s="1" t="s">
        <v>190604</v>
      </c>
      <c r="B59629" s="1" t="s">
        <v>196309</v>
      </c>
      <c r="C59629" s="1" t="s">
        <v>196310</v>
      </c>
      <c r="D59629" s="1" t="s">
        <v>196309</v>
      </c>
      <c r="E59629" s="1" t="s">
        <v>196311</v>
      </c>
      <c r="F59629" s="1" t="s">
        <v>196312</v>
      </c>
    </row>
    <row r="59630" spans="1:6" x14ac:dyDescent="0.3">
      <c r="A59630" s="1" t="s">
        <v>190604</v>
      </c>
      <c r="B59630" s="1" t="s">
        <v>196313</v>
      </c>
      <c r="C59630" s="1" t="s">
        <v>196314</v>
      </c>
      <c r="D59630" s="1" t="s">
        <v>196315</v>
      </c>
      <c r="E59630" s="1" t="s">
        <v>196316</v>
      </c>
      <c r="F59630" s="1" t="s">
        <v>196317</v>
      </c>
    </row>
    <row r="59631" spans="1:6" x14ac:dyDescent="0.3">
      <c r="A59631" s="1" t="s">
        <v>190604</v>
      </c>
      <c r="B59631" s="1" t="s">
        <v>196318</v>
      </c>
      <c r="C59631" s="1" t="s">
        <v>196319</v>
      </c>
      <c r="D59631" s="1" t="s">
        <v>196320</v>
      </c>
      <c r="E59631" s="1" t="s">
        <v>196321</v>
      </c>
      <c r="F59631" s="1" t="s">
        <v>196322</v>
      </c>
    </row>
    <row r="59632" spans="1:6" x14ac:dyDescent="0.3">
      <c r="A59632" s="1" t="s">
        <v>190604</v>
      </c>
      <c r="B59632" s="1" t="s">
        <v>196323</v>
      </c>
      <c r="C59632" s="1" t="s">
        <v>196324</v>
      </c>
      <c r="D59632" s="1" t="s">
        <v>80479</v>
      </c>
      <c r="E59632" s="1" t="s">
        <v>80480</v>
      </c>
      <c r="F59632" s="1" t="s">
        <v>196325</v>
      </c>
    </row>
    <row r="59633" spans="1:6" x14ac:dyDescent="0.3">
      <c r="A59633" s="1" t="s">
        <v>190604</v>
      </c>
      <c r="B59633" s="1" t="s">
        <v>196326</v>
      </c>
      <c r="C59633" s="1" t="s">
        <v>196327</v>
      </c>
      <c r="D59633" s="1" t="s">
        <v>196328</v>
      </c>
      <c r="E59633" s="1" t="s">
        <v>196329</v>
      </c>
      <c r="F59633" s="1" t="s">
        <v>196330</v>
      </c>
    </row>
    <row r="59634" spans="1:6" x14ac:dyDescent="0.3">
      <c r="A59634" s="1" t="s">
        <v>190604</v>
      </c>
      <c r="B59634" s="1" t="s">
        <v>196331</v>
      </c>
      <c r="C59634" s="1" t="s">
        <v>196332</v>
      </c>
      <c r="D59634" s="1" t="s">
        <v>196333</v>
      </c>
      <c r="E59634" s="1" t="s">
        <v>196334</v>
      </c>
      <c r="F59634" s="1" t="s">
        <v>196335</v>
      </c>
    </row>
    <row r="59635" spans="1:6" x14ac:dyDescent="0.3">
      <c r="A59635" s="1" t="s">
        <v>190604</v>
      </c>
      <c r="B59635" s="1" t="s">
        <v>191331</v>
      </c>
      <c r="C59635" s="1" t="s">
        <v>196336</v>
      </c>
      <c r="D59635" s="1" t="s">
        <v>196337</v>
      </c>
      <c r="E59635" s="1" t="s">
        <v>196338</v>
      </c>
      <c r="F59635" s="1" t="s">
        <v>196339</v>
      </c>
    </row>
    <row r="59636" spans="1:6" x14ac:dyDescent="0.3">
      <c r="A59636" s="1" t="s">
        <v>190604</v>
      </c>
      <c r="B59636" s="1" t="s">
        <v>196340</v>
      </c>
      <c r="C59636" s="1" t="s">
        <v>196341</v>
      </c>
      <c r="D59636" s="1" t="s">
        <v>196342</v>
      </c>
      <c r="E59636" s="1" t="s">
        <v>196343</v>
      </c>
      <c r="F59636" s="1" t="s">
        <v>196344</v>
      </c>
    </row>
    <row r="59637" spans="1:6" x14ac:dyDescent="0.3">
      <c r="A59637" s="1" t="s">
        <v>190604</v>
      </c>
      <c r="B59637" s="1" t="s">
        <v>196345</v>
      </c>
      <c r="C59637" s="1" t="s">
        <v>196346</v>
      </c>
      <c r="D59637" s="1" t="s">
        <v>196347</v>
      </c>
      <c r="E59637" s="1" t="s">
        <v>196348</v>
      </c>
      <c r="F59637" s="1" t="s">
        <v>196349</v>
      </c>
    </row>
    <row r="59638" spans="1:6" x14ac:dyDescent="0.3">
      <c r="A59638" s="1" t="s">
        <v>190604</v>
      </c>
      <c r="B59638" s="1" t="s">
        <v>196350</v>
      </c>
      <c r="C59638" s="1" t="s">
        <v>196351</v>
      </c>
      <c r="D59638" s="1" t="s">
        <v>196352</v>
      </c>
      <c r="E59638" s="1" t="s">
        <v>196353</v>
      </c>
      <c r="F59638" s="1" t="s">
        <v>196354</v>
      </c>
    </row>
    <row r="59639" spans="1:6" x14ac:dyDescent="0.3">
      <c r="A59639" s="1" t="s">
        <v>190604</v>
      </c>
      <c r="B59639" s="1" t="s">
        <v>196355</v>
      </c>
      <c r="C59639" s="1" t="s">
        <v>196356</v>
      </c>
      <c r="D59639" s="1" t="s">
        <v>196357</v>
      </c>
      <c r="E59639" s="1" t="s">
        <v>196358</v>
      </c>
      <c r="F59639" s="1" t="s">
        <v>196359</v>
      </c>
    </row>
    <row r="59640" spans="1:6" x14ac:dyDescent="0.3">
      <c r="A59640" s="1" t="s">
        <v>190604</v>
      </c>
      <c r="B59640" s="1" t="s">
        <v>196360</v>
      </c>
      <c r="C59640" s="1" t="s">
        <v>196361</v>
      </c>
      <c r="D59640" s="1" t="s">
        <v>196362</v>
      </c>
      <c r="E59640" s="1" t="s">
        <v>196363</v>
      </c>
      <c r="F59640" s="1" t="s">
        <v>196364</v>
      </c>
    </row>
    <row r="59641" spans="1:6" x14ac:dyDescent="0.3">
      <c r="A59641" s="1" t="s">
        <v>190604</v>
      </c>
      <c r="B59641" s="1" t="s">
        <v>196365</v>
      </c>
      <c r="C59641" s="1" t="s">
        <v>196366</v>
      </c>
      <c r="D59641" s="1" t="s">
        <v>194824</v>
      </c>
      <c r="E59641" s="1" t="s">
        <v>194825</v>
      </c>
      <c r="F59641" s="1" t="s">
        <v>196367</v>
      </c>
    </row>
    <row r="59642" spans="1:6" x14ac:dyDescent="0.3">
      <c r="A59642" s="1" t="s">
        <v>190604</v>
      </c>
      <c r="B59642" s="1" t="s">
        <v>196368</v>
      </c>
      <c r="C59642" s="1" t="s">
        <v>196369</v>
      </c>
      <c r="D59642" s="1" t="s">
        <v>196370</v>
      </c>
      <c r="E59642" s="1" t="s">
        <v>196371</v>
      </c>
      <c r="F59642" s="1" t="s">
        <v>196372</v>
      </c>
    </row>
    <row r="59643" spans="1:6" x14ac:dyDescent="0.3">
      <c r="A59643" s="1" t="s">
        <v>190604</v>
      </c>
      <c r="B59643" s="1" t="s">
        <v>196373</v>
      </c>
      <c r="C59643" s="1" t="s">
        <v>196374</v>
      </c>
      <c r="D59643" s="1" t="s">
        <v>196375</v>
      </c>
      <c r="E59643" s="1" t="s">
        <v>196376</v>
      </c>
      <c r="F59643" s="1" t="s">
        <v>196377</v>
      </c>
    </row>
    <row r="59644" spans="1:6" x14ac:dyDescent="0.3">
      <c r="A59644" s="1" t="s">
        <v>190604</v>
      </c>
      <c r="B59644" s="1" t="s">
        <v>196378</v>
      </c>
      <c r="C59644" s="1" t="s">
        <v>196379</v>
      </c>
      <c r="D59644" s="1" t="s">
        <v>194145</v>
      </c>
      <c r="E59644" s="1" t="s">
        <v>194146</v>
      </c>
      <c r="F59644" s="1" t="s">
        <v>196380</v>
      </c>
    </row>
    <row r="59645" spans="1:6" x14ac:dyDescent="0.3">
      <c r="A59645" s="1" t="s">
        <v>190604</v>
      </c>
      <c r="B59645" s="1" t="s">
        <v>196381</v>
      </c>
      <c r="C59645" s="1" t="s">
        <v>196382</v>
      </c>
      <c r="D59645" s="1" t="s">
        <v>196383</v>
      </c>
      <c r="E59645" s="1" t="s">
        <v>196384</v>
      </c>
      <c r="F59645" s="1" t="s">
        <v>196385</v>
      </c>
    </row>
    <row r="59646" spans="1:6" x14ac:dyDescent="0.3">
      <c r="A59646" s="1" t="s">
        <v>190604</v>
      </c>
      <c r="B59646" s="1" t="s">
        <v>196386</v>
      </c>
      <c r="C59646" s="1" t="s">
        <v>196387</v>
      </c>
      <c r="D59646" s="1" t="s">
        <v>196388</v>
      </c>
      <c r="E59646" s="1" t="s">
        <v>196389</v>
      </c>
      <c r="F59646" s="1" t="s">
        <v>196390</v>
      </c>
    </row>
    <row r="59647" spans="1:6" x14ac:dyDescent="0.3">
      <c r="A59647" s="1" t="s">
        <v>190604</v>
      </c>
      <c r="B59647" s="1" t="s">
        <v>196391</v>
      </c>
      <c r="C59647" s="1" t="s">
        <v>196392</v>
      </c>
      <c r="D59647" s="1" t="s">
        <v>196393</v>
      </c>
      <c r="E59647" s="1" t="s">
        <v>196394</v>
      </c>
      <c r="F59647" s="1" t="s">
        <v>196395</v>
      </c>
    </row>
    <row r="59648" spans="1:6" x14ac:dyDescent="0.3">
      <c r="A59648" s="1" t="s">
        <v>190604</v>
      </c>
      <c r="B59648" s="1" t="s">
        <v>196396</v>
      </c>
      <c r="C59648" s="1" t="s">
        <v>196397</v>
      </c>
      <c r="D59648" s="1" t="s">
        <v>195931</v>
      </c>
      <c r="E59648" s="1" t="s">
        <v>195932</v>
      </c>
      <c r="F59648" s="1" t="s">
        <v>196398</v>
      </c>
    </row>
    <row r="59649" spans="1:6" x14ac:dyDescent="0.3">
      <c r="A59649" s="1" t="s">
        <v>190604</v>
      </c>
      <c r="B59649" s="1" t="s">
        <v>196396</v>
      </c>
      <c r="C59649" s="1" t="s">
        <v>196397</v>
      </c>
      <c r="D59649" s="1" t="s">
        <v>195931</v>
      </c>
      <c r="E59649" s="1" t="s">
        <v>195932</v>
      </c>
      <c r="F59649" s="1" t="s">
        <v>196398</v>
      </c>
    </row>
    <row r="59650" spans="1:6" x14ac:dyDescent="0.3">
      <c r="A59650" s="1" t="s">
        <v>190604</v>
      </c>
      <c r="B59650" s="1" t="s">
        <v>196399</v>
      </c>
      <c r="C59650" s="1" t="s">
        <v>196400</v>
      </c>
      <c r="D59650" s="1" t="s">
        <v>193506</v>
      </c>
      <c r="E59650" s="1" t="s">
        <v>193507</v>
      </c>
      <c r="F59650" s="1" t="s">
        <v>196401</v>
      </c>
    </row>
    <row r="59651" spans="1:6" x14ac:dyDescent="0.3">
      <c r="A59651" s="1" t="s">
        <v>190604</v>
      </c>
      <c r="B59651" s="1" t="s">
        <v>196402</v>
      </c>
      <c r="C59651" s="1" t="s">
        <v>196403</v>
      </c>
      <c r="D59651" s="1" t="s">
        <v>196404</v>
      </c>
      <c r="E59651" s="1" t="s">
        <v>196405</v>
      </c>
      <c r="F59651" s="1" t="s">
        <v>196406</v>
      </c>
    </row>
    <row r="59652" spans="1:6" x14ac:dyDescent="0.3">
      <c r="A59652" s="1" t="s">
        <v>190604</v>
      </c>
      <c r="B59652" s="1" t="s">
        <v>196407</v>
      </c>
      <c r="C59652" s="1" t="s">
        <v>196408</v>
      </c>
      <c r="D59652" s="1" t="s">
        <v>196409</v>
      </c>
      <c r="E59652" s="1" t="s">
        <v>196410</v>
      </c>
      <c r="F59652" s="1" t="s">
        <v>196411</v>
      </c>
    </row>
    <row r="59653" spans="1:6" x14ac:dyDescent="0.3">
      <c r="A59653" s="1" t="s">
        <v>190604</v>
      </c>
      <c r="B59653" s="1" t="s">
        <v>196412</v>
      </c>
      <c r="C59653" s="1" t="s">
        <v>196413</v>
      </c>
      <c r="D59653" s="1" t="s">
        <v>196414</v>
      </c>
      <c r="E59653" s="1" t="s">
        <v>196415</v>
      </c>
      <c r="F59653" s="1" t="s">
        <v>196416</v>
      </c>
    </row>
    <row r="59654" spans="1:6" x14ac:dyDescent="0.3">
      <c r="A59654" s="1" t="s">
        <v>190604</v>
      </c>
      <c r="B59654" s="1" t="s">
        <v>196417</v>
      </c>
      <c r="C59654" s="1" t="s">
        <v>196418</v>
      </c>
      <c r="D59654" s="1" t="s">
        <v>192484</v>
      </c>
      <c r="E59654" s="1" t="s">
        <v>192485</v>
      </c>
      <c r="F59654" s="1" t="s">
        <v>196419</v>
      </c>
    </row>
    <row r="59655" spans="1:6" x14ac:dyDescent="0.3">
      <c r="A59655" s="1" t="s">
        <v>190604</v>
      </c>
      <c r="B59655" s="1" t="s">
        <v>191176</v>
      </c>
      <c r="C59655" s="1" t="s">
        <v>196420</v>
      </c>
      <c r="D59655" s="1" t="s">
        <v>196421</v>
      </c>
      <c r="E59655" s="1" t="s">
        <v>196422</v>
      </c>
      <c r="F59655" s="1" t="s">
        <v>196423</v>
      </c>
    </row>
    <row r="59656" spans="1:6" x14ac:dyDescent="0.3">
      <c r="A59656" s="1" t="s">
        <v>190604</v>
      </c>
      <c r="B59656" s="1" t="s">
        <v>196424</v>
      </c>
      <c r="C59656" s="1" t="s">
        <v>196425</v>
      </c>
      <c r="D59656" s="1" t="s">
        <v>190756</v>
      </c>
      <c r="E59656" s="1" t="s">
        <v>190757</v>
      </c>
      <c r="F59656" s="1" t="s">
        <v>196426</v>
      </c>
    </row>
    <row r="59657" spans="1:6" x14ac:dyDescent="0.3">
      <c r="A59657" s="1" t="s">
        <v>190604</v>
      </c>
      <c r="B59657" s="1" t="s">
        <v>196427</v>
      </c>
      <c r="C59657" s="1" t="s">
        <v>196428</v>
      </c>
      <c r="D59657" s="1" t="s">
        <v>196429</v>
      </c>
      <c r="E59657" s="1" t="s">
        <v>196430</v>
      </c>
      <c r="F59657" s="1" t="s">
        <v>196431</v>
      </c>
    </row>
    <row r="59658" spans="1:6" x14ac:dyDescent="0.3">
      <c r="A59658" s="1" t="s">
        <v>190604</v>
      </c>
      <c r="B59658" s="1" t="s">
        <v>196432</v>
      </c>
      <c r="C59658" s="1" t="s">
        <v>196433</v>
      </c>
      <c r="D59658" s="1" t="s">
        <v>196434</v>
      </c>
      <c r="E59658" s="1" t="s">
        <v>196435</v>
      </c>
      <c r="F59658" s="1" t="s">
        <v>196436</v>
      </c>
    </row>
    <row r="59659" spans="1:6" x14ac:dyDescent="0.3">
      <c r="A59659" s="1" t="s">
        <v>190604</v>
      </c>
      <c r="B59659" s="1" t="s">
        <v>196437</v>
      </c>
      <c r="C59659" s="1" t="s">
        <v>196438</v>
      </c>
      <c r="D59659" s="1" t="s">
        <v>196439</v>
      </c>
      <c r="E59659" s="1" t="s">
        <v>196440</v>
      </c>
      <c r="F59659" s="1" t="s">
        <v>196441</v>
      </c>
    </row>
    <row r="59660" spans="1:6" x14ac:dyDescent="0.3">
      <c r="A59660" s="1" t="s">
        <v>190604</v>
      </c>
      <c r="B59660" s="1" t="s">
        <v>196442</v>
      </c>
      <c r="C59660" s="1" t="s">
        <v>196443</v>
      </c>
      <c r="D59660" s="1" t="s">
        <v>196444</v>
      </c>
      <c r="E59660" s="1" t="s">
        <v>196445</v>
      </c>
      <c r="F59660" s="1" t="s">
        <v>196446</v>
      </c>
    </row>
    <row r="59661" spans="1:6" x14ac:dyDescent="0.3">
      <c r="A59661" s="1" t="s">
        <v>190604</v>
      </c>
      <c r="B59661" s="1" t="s">
        <v>196447</v>
      </c>
      <c r="C59661" s="1" t="s">
        <v>196448</v>
      </c>
      <c r="D59661" s="1" t="s">
        <v>192168</v>
      </c>
      <c r="E59661" s="1" t="s">
        <v>192169</v>
      </c>
      <c r="F59661" s="1" t="s">
        <v>196449</v>
      </c>
    </row>
    <row r="59662" spans="1:6" x14ac:dyDescent="0.3">
      <c r="A59662" s="1" t="s">
        <v>190604</v>
      </c>
      <c r="B59662" s="1" t="s">
        <v>196450</v>
      </c>
      <c r="C59662" s="1" t="s">
        <v>196451</v>
      </c>
      <c r="D59662" s="1" t="s">
        <v>196452</v>
      </c>
      <c r="E59662" s="1" t="s">
        <v>196453</v>
      </c>
      <c r="F59662" s="1" t="s">
        <v>196454</v>
      </c>
    </row>
    <row r="59663" spans="1:6" x14ac:dyDescent="0.3">
      <c r="A59663" s="1" t="s">
        <v>190604</v>
      </c>
      <c r="B59663" s="1" t="s">
        <v>196455</v>
      </c>
      <c r="C59663" s="1" t="s">
        <v>196456</v>
      </c>
      <c r="D59663" s="1" t="s">
        <v>196457</v>
      </c>
      <c r="E59663" s="1" t="s">
        <v>196458</v>
      </c>
      <c r="F59663" s="1" t="s">
        <v>196459</v>
      </c>
    </row>
    <row r="59664" spans="1:6" x14ac:dyDescent="0.3">
      <c r="A59664" s="1" t="s">
        <v>190604</v>
      </c>
      <c r="B59664" s="1" t="s">
        <v>196460</v>
      </c>
      <c r="C59664" s="1" t="s">
        <v>196461</v>
      </c>
      <c r="D59664" s="1" t="s">
        <v>79084</v>
      </c>
      <c r="E59664" s="1" t="s">
        <v>79085</v>
      </c>
      <c r="F59664" s="1" t="s">
        <v>196462</v>
      </c>
    </row>
    <row r="59665" spans="1:6" x14ac:dyDescent="0.3">
      <c r="A59665" s="1" t="s">
        <v>190604</v>
      </c>
      <c r="B59665" s="1" t="s">
        <v>196463</v>
      </c>
      <c r="C59665" s="1" t="s">
        <v>196464</v>
      </c>
      <c r="D59665" s="1" t="s">
        <v>79084</v>
      </c>
      <c r="E59665" s="1" t="s">
        <v>79085</v>
      </c>
      <c r="F59665" s="1" t="s">
        <v>196465</v>
      </c>
    </row>
    <row r="59666" spans="1:6" x14ac:dyDescent="0.3">
      <c r="A59666" s="1" t="s">
        <v>190604</v>
      </c>
      <c r="B59666" s="1" t="s">
        <v>196466</v>
      </c>
      <c r="C59666" s="1" t="s">
        <v>196467</v>
      </c>
      <c r="D59666" s="1" t="s">
        <v>196468</v>
      </c>
      <c r="E59666" s="1" t="s">
        <v>196469</v>
      </c>
      <c r="F59666" s="1" t="s">
        <v>196470</v>
      </c>
    </row>
    <row r="59667" spans="1:6" x14ac:dyDescent="0.3">
      <c r="A59667" s="1" t="s">
        <v>190604</v>
      </c>
      <c r="B59667" s="1" t="s">
        <v>196471</v>
      </c>
      <c r="C59667" s="1" t="s">
        <v>196472</v>
      </c>
      <c r="D59667" s="1" t="s">
        <v>196473</v>
      </c>
      <c r="E59667" s="1" t="s">
        <v>196474</v>
      </c>
      <c r="F59667" s="1" t="s">
        <v>196475</v>
      </c>
    </row>
    <row r="59668" spans="1:6" x14ac:dyDescent="0.3">
      <c r="A59668" s="1" t="s">
        <v>190604</v>
      </c>
      <c r="B59668" s="1" t="s">
        <v>196476</v>
      </c>
      <c r="C59668" s="1" t="s">
        <v>196477</v>
      </c>
      <c r="D59668" s="1" t="s">
        <v>196478</v>
      </c>
      <c r="E59668" s="1" t="s">
        <v>196479</v>
      </c>
      <c r="F59668" s="1" t="s">
        <v>196480</v>
      </c>
    </row>
    <row r="59669" spans="1:6" x14ac:dyDescent="0.3">
      <c r="A59669" s="1" t="s">
        <v>190604</v>
      </c>
      <c r="B59669" s="1" t="s">
        <v>196481</v>
      </c>
      <c r="C59669" s="1" t="s">
        <v>196482</v>
      </c>
      <c r="D59669" s="1" t="s">
        <v>196483</v>
      </c>
      <c r="E59669" s="1" t="s">
        <v>196484</v>
      </c>
      <c r="F59669" s="1" t="s">
        <v>196485</v>
      </c>
    </row>
    <row r="59670" spans="1:6" x14ac:dyDescent="0.3">
      <c r="A59670" s="1" t="s">
        <v>190604</v>
      </c>
      <c r="B59670" s="1" t="s">
        <v>196486</v>
      </c>
      <c r="C59670" s="1" t="s">
        <v>196487</v>
      </c>
      <c r="D59670" s="1" t="s">
        <v>196488</v>
      </c>
      <c r="E59670" s="1" t="s">
        <v>196489</v>
      </c>
      <c r="F59670" s="1" t="s">
        <v>196490</v>
      </c>
    </row>
    <row r="59671" spans="1:6" x14ac:dyDescent="0.3">
      <c r="A59671" s="1" t="s">
        <v>190604</v>
      </c>
      <c r="B59671" s="1" t="s">
        <v>196491</v>
      </c>
      <c r="C59671" s="1" t="s">
        <v>196492</v>
      </c>
      <c r="D59671" s="1" t="s">
        <v>196493</v>
      </c>
      <c r="E59671" s="1" t="s">
        <v>196494</v>
      </c>
      <c r="F59671" s="1" t="s">
        <v>196495</v>
      </c>
    </row>
    <row r="59672" spans="1:6" x14ac:dyDescent="0.3">
      <c r="A59672" s="1" t="s">
        <v>190604</v>
      </c>
      <c r="B59672" s="1" t="s">
        <v>196496</v>
      </c>
      <c r="C59672" s="1" t="s">
        <v>196497</v>
      </c>
      <c r="D59672" s="1" t="s">
        <v>196498</v>
      </c>
      <c r="E59672" s="1" t="s">
        <v>196499</v>
      </c>
      <c r="F59672" s="1" t="s">
        <v>196500</v>
      </c>
    </row>
    <row r="59673" spans="1:6" x14ac:dyDescent="0.3">
      <c r="A59673" s="1" t="s">
        <v>190604</v>
      </c>
      <c r="B59673" s="1" t="s">
        <v>196501</v>
      </c>
      <c r="C59673" s="1" t="s">
        <v>196502</v>
      </c>
      <c r="D59673" s="1" t="s">
        <v>194145</v>
      </c>
      <c r="E59673" s="1" t="s">
        <v>194146</v>
      </c>
      <c r="F59673" s="1" t="s">
        <v>196503</v>
      </c>
    </row>
    <row r="59674" spans="1:6" x14ac:dyDescent="0.3">
      <c r="A59674" s="1" t="s">
        <v>190604</v>
      </c>
      <c r="B59674" s="1" t="s">
        <v>196504</v>
      </c>
      <c r="C59674" s="1" t="s">
        <v>196505</v>
      </c>
      <c r="D59674" s="1" t="s">
        <v>196506</v>
      </c>
      <c r="E59674" s="1" t="s">
        <v>196507</v>
      </c>
      <c r="F59674" s="1" t="s">
        <v>196508</v>
      </c>
    </row>
    <row r="59675" spans="1:6" x14ac:dyDescent="0.3">
      <c r="A59675" s="1" t="s">
        <v>190604</v>
      </c>
      <c r="B59675" s="1" t="s">
        <v>196509</v>
      </c>
      <c r="C59675" s="1" t="s">
        <v>196510</v>
      </c>
      <c r="D59675" s="1" t="s">
        <v>193789</v>
      </c>
      <c r="E59675" s="1" t="s">
        <v>193790</v>
      </c>
      <c r="F59675" s="1" t="s">
        <v>196511</v>
      </c>
    </row>
    <row r="59676" spans="1:6" x14ac:dyDescent="0.3">
      <c r="A59676" s="1" t="s">
        <v>190604</v>
      </c>
      <c r="B59676" s="1" t="s">
        <v>196512</v>
      </c>
      <c r="C59676" s="1" t="s">
        <v>196513</v>
      </c>
      <c r="D59676" s="1" t="s">
        <v>196514</v>
      </c>
      <c r="E59676" s="1" t="s">
        <v>196515</v>
      </c>
      <c r="F59676" s="1" t="s">
        <v>196516</v>
      </c>
    </row>
    <row r="59677" spans="1:6" x14ac:dyDescent="0.3">
      <c r="A59677" s="1" t="s">
        <v>190604</v>
      </c>
      <c r="B59677" s="1" t="s">
        <v>196517</v>
      </c>
      <c r="C59677" s="1" t="s">
        <v>196518</v>
      </c>
      <c r="D59677" s="1" t="s">
        <v>193164</v>
      </c>
      <c r="E59677" s="1" t="s">
        <v>193165</v>
      </c>
      <c r="F59677" s="1" t="s">
        <v>196519</v>
      </c>
    </row>
    <row r="59678" spans="1:6" x14ac:dyDescent="0.3">
      <c r="A59678" s="1" t="s">
        <v>190604</v>
      </c>
      <c r="B59678" s="1" t="s">
        <v>196520</v>
      </c>
      <c r="C59678" s="1" t="s">
        <v>196521</v>
      </c>
      <c r="D59678" s="1" t="s">
        <v>196522</v>
      </c>
      <c r="E59678" s="1" t="s">
        <v>196523</v>
      </c>
      <c r="F59678" s="1" t="s">
        <v>196524</v>
      </c>
    </row>
    <row r="59679" spans="1:6" x14ac:dyDescent="0.3">
      <c r="A59679" s="1" t="s">
        <v>190604</v>
      </c>
      <c r="B59679" s="1" t="s">
        <v>196525</v>
      </c>
      <c r="C59679" s="1" t="s">
        <v>196526</v>
      </c>
      <c r="D59679" s="1" t="s">
        <v>196527</v>
      </c>
      <c r="E59679" s="1" t="s">
        <v>196528</v>
      </c>
      <c r="F59679" s="1" t="s">
        <v>196529</v>
      </c>
    </row>
    <row r="59680" spans="1:6" x14ac:dyDescent="0.3">
      <c r="A59680" s="1" t="s">
        <v>190604</v>
      </c>
      <c r="B59680" s="1" t="s">
        <v>196530</v>
      </c>
      <c r="C59680" s="1" t="s">
        <v>196531</v>
      </c>
      <c r="D59680" s="1" t="s">
        <v>196530</v>
      </c>
      <c r="E59680" s="1" t="s">
        <v>196532</v>
      </c>
      <c r="F59680" s="1" t="s">
        <v>196533</v>
      </c>
    </row>
    <row r="59681" spans="1:6" x14ac:dyDescent="0.3">
      <c r="A59681" s="1" t="s">
        <v>190604</v>
      </c>
      <c r="B59681" s="1" t="s">
        <v>196534</v>
      </c>
      <c r="C59681" s="1" t="s">
        <v>196535</v>
      </c>
      <c r="D59681" s="1" t="s">
        <v>193105</v>
      </c>
      <c r="E59681" s="1" t="s">
        <v>193106</v>
      </c>
      <c r="F59681" s="1" t="s">
        <v>196536</v>
      </c>
    </row>
    <row r="59682" spans="1:6" x14ac:dyDescent="0.3">
      <c r="A59682" s="1" t="s">
        <v>190604</v>
      </c>
      <c r="B59682" s="1" t="s">
        <v>196537</v>
      </c>
      <c r="C59682" s="1" t="s">
        <v>196538</v>
      </c>
      <c r="D59682" s="1" t="s">
        <v>196539</v>
      </c>
      <c r="E59682" s="1" t="s">
        <v>196540</v>
      </c>
      <c r="F59682" s="1" t="s">
        <v>196541</v>
      </c>
    </row>
    <row r="59683" spans="1:6" x14ac:dyDescent="0.3">
      <c r="A59683" s="1" t="s">
        <v>190604</v>
      </c>
      <c r="B59683" s="1" t="s">
        <v>196542</v>
      </c>
      <c r="C59683" s="1" t="s">
        <v>196543</v>
      </c>
      <c r="D59683" s="1" t="s">
        <v>196544</v>
      </c>
      <c r="E59683" s="1" t="s">
        <v>196545</v>
      </c>
      <c r="F59683" s="1" t="s">
        <v>196546</v>
      </c>
    </row>
    <row r="59684" spans="1:6" x14ac:dyDescent="0.3">
      <c r="A59684" s="1" t="s">
        <v>190604</v>
      </c>
      <c r="B59684" s="1" t="s">
        <v>196547</v>
      </c>
      <c r="C59684" s="1" t="s">
        <v>196548</v>
      </c>
      <c r="D59684" s="1" t="s">
        <v>196549</v>
      </c>
      <c r="E59684" s="1" t="s">
        <v>196550</v>
      </c>
      <c r="F59684" s="1" t="s">
        <v>196551</v>
      </c>
    </row>
    <row r="59685" spans="1:6" x14ac:dyDescent="0.3">
      <c r="A59685" s="1" t="s">
        <v>190604</v>
      </c>
      <c r="B59685" s="1" t="s">
        <v>196552</v>
      </c>
      <c r="C59685" s="1" t="s">
        <v>196553</v>
      </c>
      <c r="D59685" s="1" t="s">
        <v>196554</v>
      </c>
      <c r="E59685" s="1" t="s">
        <v>196555</v>
      </c>
      <c r="F59685" s="1" t="s">
        <v>196556</v>
      </c>
    </row>
    <row r="59686" spans="1:6" x14ac:dyDescent="0.3">
      <c r="A59686" s="1" t="s">
        <v>190604</v>
      </c>
      <c r="B59686" s="1" t="s">
        <v>196557</v>
      </c>
      <c r="C59686" s="1" t="s">
        <v>196558</v>
      </c>
      <c r="D59686" s="1" t="s">
        <v>196559</v>
      </c>
      <c r="E59686" s="1" t="s">
        <v>196560</v>
      </c>
      <c r="F59686" s="1" t="s">
        <v>196561</v>
      </c>
    </row>
    <row r="59687" spans="1:6" x14ac:dyDescent="0.3">
      <c r="A59687" s="1" t="s">
        <v>190604</v>
      </c>
      <c r="B59687" s="1" t="s">
        <v>196562</v>
      </c>
      <c r="C59687" s="1" t="s">
        <v>196563</v>
      </c>
      <c r="D59687" s="1" t="s">
        <v>196564</v>
      </c>
      <c r="E59687" s="1" t="s">
        <v>196565</v>
      </c>
      <c r="F59687" s="1" t="s">
        <v>196566</v>
      </c>
    </row>
    <row r="59688" spans="1:6" x14ac:dyDescent="0.3">
      <c r="A59688" s="1" t="s">
        <v>190604</v>
      </c>
      <c r="B59688" s="1" t="s">
        <v>196567</v>
      </c>
      <c r="C59688" s="1" t="s">
        <v>196568</v>
      </c>
      <c r="D59688" s="1" t="s">
        <v>192679</v>
      </c>
      <c r="E59688" s="1" t="s">
        <v>192680</v>
      </c>
      <c r="F59688" s="1" t="s">
        <v>196569</v>
      </c>
    </row>
    <row r="59689" spans="1:6" x14ac:dyDescent="0.3">
      <c r="A59689" s="1" t="s">
        <v>190604</v>
      </c>
      <c r="B59689" s="1" t="s">
        <v>196570</v>
      </c>
      <c r="C59689" s="1" t="s">
        <v>196571</v>
      </c>
      <c r="D59689" s="1" t="s">
        <v>196572</v>
      </c>
      <c r="E59689" s="1" t="s">
        <v>196573</v>
      </c>
      <c r="F59689" s="1" t="s">
        <v>196574</v>
      </c>
    </row>
    <row r="59690" spans="1:6" x14ac:dyDescent="0.3">
      <c r="A59690" s="1" t="s">
        <v>190604</v>
      </c>
      <c r="B59690" s="1" t="s">
        <v>196575</v>
      </c>
      <c r="C59690" s="1" t="s">
        <v>196576</v>
      </c>
      <c r="D59690" s="1" t="s">
        <v>196577</v>
      </c>
      <c r="E59690" s="1" t="s">
        <v>196578</v>
      </c>
      <c r="F59690" s="1" t="s">
        <v>196579</v>
      </c>
    </row>
    <row r="59691" spans="1:6" x14ac:dyDescent="0.3">
      <c r="A59691" s="1" t="s">
        <v>190604</v>
      </c>
      <c r="B59691" s="1" t="s">
        <v>196580</v>
      </c>
      <c r="C59691" s="1" t="s">
        <v>196581</v>
      </c>
      <c r="D59691" s="1" t="s">
        <v>196582</v>
      </c>
      <c r="E59691" s="1" t="s">
        <v>196583</v>
      </c>
      <c r="F59691" s="1" t="s">
        <v>196584</v>
      </c>
    </row>
    <row r="59692" spans="1:6" x14ac:dyDescent="0.3">
      <c r="A59692" s="1" t="s">
        <v>190604</v>
      </c>
      <c r="B59692" s="1" t="s">
        <v>196585</v>
      </c>
      <c r="C59692" s="1" t="s">
        <v>196586</v>
      </c>
      <c r="D59692" s="1" t="s">
        <v>196587</v>
      </c>
      <c r="E59692" s="1" t="s">
        <v>196588</v>
      </c>
      <c r="F59692" s="1" t="s">
        <v>196589</v>
      </c>
    </row>
    <row r="59693" spans="1:6" x14ac:dyDescent="0.3">
      <c r="A59693" s="1" t="s">
        <v>190604</v>
      </c>
      <c r="B59693" s="1" t="s">
        <v>196590</v>
      </c>
      <c r="C59693" s="1" t="s">
        <v>196591</v>
      </c>
      <c r="D59693" s="1" t="s">
        <v>196592</v>
      </c>
      <c r="E59693" s="1" t="s">
        <v>196593</v>
      </c>
      <c r="F59693" s="1" t="s">
        <v>196594</v>
      </c>
    </row>
    <row r="59694" spans="1:6" x14ac:dyDescent="0.3">
      <c r="A59694" s="1" t="s">
        <v>190604</v>
      </c>
      <c r="B59694" s="1" t="s">
        <v>196595</v>
      </c>
      <c r="C59694" s="1" t="s">
        <v>196596</v>
      </c>
      <c r="D59694" s="1" t="s">
        <v>196597</v>
      </c>
      <c r="E59694" s="1" t="s">
        <v>196598</v>
      </c>
      <c r="F59694" s="1" t="s">
        <v>196599</v>
      </c>
    </row>
    <row r="59695" spans="1:6" x14ac:dyDescent="0.3">
      <c r="A59695" s="1" t="s">
        <v>190604</v>
      </c>
      <c r="B59695" s="1" t="s">
        <v>196600</v>
      </c>
      <c r="C59695" s="1" t="s">
        <v>196601</v>
      </c>
      <c r="D59695" s="1" t="s">
        <v>196600</v>
      </c>
      <c r="E59695" s="1" t="s">
        <v>196602</v>
      </c>
      <c r="F59695" s="1" t="s">
        <v>196603</v>
      </c>
    </row>
    <row r="59696" spans="1:6" x14ac:dyDescent="0.3">
      <c r="A59696" s="1" t="s">
        <v>190604</v>
      </c>
      <c r="B59696" s="1" t="s">
        <v>196604</v>
      </c>
      <c r="C59696" s="1" t="s">
        <v>196605</v>
      </c>
      <c r="D59696" s="1" t="s">
        <v>193146</v>
      </c>
      <c r="E59696" s="1" t="s">
        <v>193147</v>
      </c>
      <c r="F59696" s="1" t="s">
        <v>196606</v>
      </c>
    </row>
    <row r="59697" spans="1:6" x14ac:dyDescent="0.3">
      <c r="A59697" s="1" t="s">
        <v>190604</v>
      </c>
      <c r="B59697" s="1" t="s">
        <v>196607</v>
      </c>
      <c r="C59697" s="1" t="s">
        <v>196608</v>
      </c>
      <c r="D59697" s="1" t="s">
        <v>196609</v>
      </c>
      <c r="E59697" s="1" t="s">
        <v>196610</v>
      </c>
      <c r="F59697" s="1" t="s">
        <v>196611</v>
      </c>
    </row>
    <row r="59698" spans="1:6" x14ac:dyDescent="0.3">
      <c r="A59698" s="1" t="s">
        <v>190604</v>
      </c>
      <c r="B59698" s="1" t="s">
        <v>196612</v>
      </c>
      <c r="C59698" s="1" t="s">
        <v>196613</v>
      </c>
      <c r="D59698" s="1" t="s">
        <v>196614</v>
      </c>
      <c r="E59698" s="1" t="s">
        <v>196615</v>
      </c>
      <c r="F59698" s="1" t="s">
        <v>196616</v>
      </c>
    </row>
    <row r="59699" spans="1:6" x14ac:dyDescent="0.3">
      <c r="A59699" s="1" t="s">
        <v>190604</v>
      </c>
      <c r="B59699" s="1" t="s">
        <v>196617</v>
      </c>
      <c r="C59699" s="1" t="s">
        <v>196618</v>
      </c>
      <c r="D59699" s="1" t="s">
        <v>196619</v>
      </c>
      <c r="E59699" s="1" t="s">
        <v>196620</v>
      </c>
      <c r="F59699" s="1" t="s">
        <v>196621</v>
      </c>
    </row>
    <row r="59700" spans="1:6" x14ac:dyDescent="0.3">
      <c r="A59700" s="1" t="s">
        <v>190604</v>
      </c>
      <c r="B59700" s="1" t="s">
        <v>196622</v>
      </c>
      <c r="C59700" s="1" t="s">
        <v>196623</v>
      </c>
      <c r="D59700" s="1" t="s">
        <v>196624</v>
      </c>
      <c r="E59700" s="1" t="s">
        <v>196625</v>
      </c>
      <c r="F59700" s="1" t="s">
        <v>196626</v>
      </c>
    </row>
    <row r="59701" spans="1:6" x14ac:dyDescent="0.3">
      <c r="A59701" s="1" t="s">
        <v>190604</v>
      </c>
      <c r="B59701" s="1" t="s">
        <v>196627</v>
      </c>
      <c r="C59701" s="1" t="s">
        <v>196628</v>
      </c>
      <c r="D59701" s="1" t="s">
        <v>196629</v>
      </c>
      <c r="E59701" s="1" t="s">
        <v>196630</v>
      </c>
      <c r="F59701" s="1" t="s">
        <v>196631</v>
      </c>
    </row>
    <row r="59702" spans="1:6" x14ac:dyDescent="0.3">
      <c r="A59702" s="1" t="s">
        <v>190604</v>
      </c>
      <c r="B59702" s="1" t="s">
        <v>196632</v>
      </c>
      <c r="C59702" s="1" t="s">
        <v>196633</v>
      </c>
      <c r="D59702" s="1" t="s">
        <v>191872</v>
      </c>
      <c r="E59702" s="1" t="s">
        <v>191873</v>
      </c>
      <c r="F59702" s="1" t="s">
        <v>196634</v>
      </c>
    </row>
    <row r="59703" spans="1:6" x14ac:dyDescent="0.3">
      <c r="A59703" s="1" t="s">
        <v>190604</v>
      </c>
      <c r="B59703" s="1" t="s">
        <v>196635</v>
      </c>
      <c r="C59703" s="1" t="s">
        <v>196636</v>
      </c>
      <c r="D59703" s="1" t="s">
        <v>196637</v>
      </c>
      <c r="E59703" s="1" t="s">
        <v>196638</v>
      </c>
      <c r="F59703" s="1" t="s">
        <v>196639</v>
      </c>
    </row>
    <row r="59704" spans="1:6" x14ac:dyDescent="0.3">
      <c r="A59704" s="1" t="s">
        <v>190604</v>
      </c>
      <c r="B59704" s="1" t="s">
        <v>196640</v>
      </c>
      <c r="C59704" s="1" t="s">
        <v>196641</v>
      </c>
      <c r="D59704" s="1" t="s">
        <v>196642</v>
      </c>
      <c r="E59704" s="1" t="s">
        <v>196643</v>
      </c>
      <c r="F59704" s="1" t="s">
        <v>196644</v>
      </c>
    </row>
    <row r="59705" spans="1:6" x14ac:dyDescent="0.3">
      <c r="A59705" s="1" t="s">
        <v>190604</v>
      </c>
      <c r="B59705" s="1" t="s">
        <v>196645</v>
      </c>
      <c r="C59705" s="1" t="s">
        <v>196646</v>
      </c>
      <c r="D59705" s="1" t="s">
        <v>196647</v>
      </c>
      <c r="E59705" s="1" t="s">
        <v>196648</v>
      </c>
      <c r="F59705" s="1" t="s">
        <v>196649</v>
      </c>
    </row>
    <row r="59706" spans="1:6" x14ac:dyDescent="0.3">
      <c r="A59706" s="1" t="s">
        <v>190604</v>
      </c>
      <c r="B59706" s="1" t="s">
        <v>196622</v>
      </c>
      <c r="C59706" s="1" t="s">
        <v>196650</v>
      </c>
      <c r="D59706" s="1" t="s">
        <v>196651</v>
      </c>
      <c r="E59706" s="1" t="s">
        <v>196652</v>
      </c>
      <c r="F59706" s="1" t="s">
        <v>196653</v>
      </c>
    </row>
    <row r="59707" spans="1:6" x14ac:dyDescent="0.3">
      <c r="A59707" s="1" t="s">
        <v>190604</v>
      </c>
      <c r="B59707" s="1" t="s">
        <v>196654</v>
      </c>
      <c r="C59707" s="1" t="s">
        <v>196655</v>
      </c>
      <c r="D59707" s="1" t="s">
        <v>196656</v>
      </c>
      <c r="E59707" s="1" t="s">
        <v>196657</v>
      </c>
      <c r="F59707" s="1" t="s">
        <v>196658</v>
      </c>
    </row>
    <row r="59708" spans="1:6" x14ac:dyDescent="0.3">
      <c r="A59708" s="1" t="s">
        <v>190604</v>
      </c>
      <c r="B59708" s="1" t="s">
        <v>196659</v>
      </c>
      <c r="C59708" s="1" t="s">
        <v>196660</v>
      </c>
      <c r="D59708" s="1" t="s">
        <v>57377</v>
      </c>
      <c r="E59708" s="1" t="s">
        <v>57378</v>
      </c>
      <c r="F59708" s="1" t="s">
        <v>196661</v>
      </c>
    </row>
    <row r="59709" spans="1:6" x14ac:dyDescent="0.3">
      <c r="A59709" s="1" t="s">
        <v>190604</v>
      </c>
      <c r="B59709" s="1" t="s">
        <v>196654</v>
      </c>
      <c r="C59709" s="1" t="s">
        <v>196655</v>
      </c>
      <c r="D59709" s="1" t="s">
        <v>196656</v>
      </c>
      <c r="E59709" s="1" t="s">
        <v>196657</v>
      </c>
      <c r="F59709" s="1" t="s">
        <v>196658</v>
      </c>
    </row>
    <row r="59710" spans="1:6" x14ac:dyDescent="0.3">
      <c r="A59710" s="1" t="s">
        <v>190604</v>
      </c>
      <c r="B59710" s="1" t="s">
        <v>196659</v>
      </c>
      <c r="C59710" s="1" t="s">
        <v>196660</v>
      </c>
      <c r="D59710" s="1" t="s">
        <v>57377</v>
      </c>
      <c r="E59710" s="1" t="s">
        <v>57378</v>
      </c>
      <c r="F59710" s="1" t="s">
        <v>196661</v>
      </c>
    </row>
    <row r="59711" spans="1:6" x14ac:dyDescent="0.3">
      <c r="A59711" s="1" t="s">
        <v>190604</v>
      </c>
      <c r="B59711" s="1" t="s">
        <v>196662</v>
      </c>
      <c r="C59711" s="1" t="s">
        <v>196663</v>
      </c>
      <c r="D59711" s="1" t="s">
        <v>196664</v>
      </c>
      <c r="E59711" s="1" t="s">
        <v>196665</v>
      </c>
      <c r="F59711" s="1" t="s">
        <v>196666</v>
      </c>
    </row>
    <row r="59712" spans="1:6" x14ac:dyDescent="0.3">
      <c r="A59712" s="1" t="s">
        <v>190604</v>
      </c>
      <c r="B59712" s="1" t="s">
        <v>196667</v>
      </c>
      <c r="C59712" s="1" t="s">
        <v>196668</v>
      </c>
      <c r="D59712" s="1" t="s">
        <v>196669</v>
      </c>
      <c r="E59712" s="1" t="s">
        <v>196670</v>
      </c>
      <c r="F59712" s="1" t="s">
        <v>196671</v>
      </c>
    </row>
    <row r="59713" spans="1:6" x14ac:dyDescent="0.3">
      <c r="A59713" s="1" t="s">
        <v>190604</v>
      </c>
      <c r="B59713" s="1" t="s">
        <v>196672</v>
      </c>
      <c r="C59713" s="1" t="s">
        <v>196673</v>
      </c>
      <c r="D59713" s="1" t="s">
        <v>196674</v>
      </c>
      <c r="E59713" s="1" t="s">
        <v>196675</v>
      </c>
      <c r="F59713" s="1" t="s">
        <v>196676</v>
      </c>
    </row>
    <row r="59714" spans="1:6" x14ac:dyDescent="0.3">
      <c r="A59714" s="1" t="s">
        <v>190604</v>
      </c>
      <c r="B59714" s="1" t="s">
        <v>196677</v>
      </c>
      <c r="C59714" s="1" t="s">
        <v>196678</v>
      </c>
      <c r="D59714" s="1" t="s">
        <v>196679</v>
      </c>
      <c r="E59714" s="1" t="s">
        <v>196680</v>
      </c>
      <c r="F59714" s="1" t="s">
        <v>196681</v>
      </c>
    </row>
    <row r="59715" spans="1:6" x14ac:dyDescent="0.3">
      <c r="A59715" s="1" t="s">
        <v>190604</v>
      </c>
      <c r="B59715" s="1" t="s">
        <v>196682</v>
      </c>
      <c r="C59715" s="1" t="s">
        <v>196683</v>
      </c>
      <c r="D59715" s="1" t="s">
        <v>196684</v>
      </c>
      <c r="E59715" s="1" t="s">
        <v>196685</v>
      </c>
      <c r="F59715" s="1" t="s">
        <v>196686</v>
      </c>
    </row>
    <row r="59716" spans="1:6" x14ac:dyDescent="0.3">
      <c r="A59716" s="1" t="s">
        <v>190604</v>
      </c>
      <c r="B59716" s="1" t="s">
        <v>196687</v>
      </c>
      <c r="C59716" s="1" t="s">
        <v>196688</v>
      </c>
      <c r="D59716" s="1" t="s">
        <v>196689</v>
      </c>
      <c r="E59716" s="1" t="s">
        <v>196690</v>
      </c>
      <c r="F59716" s="1" t="s">
        <v>196691</v>
      </c>
    </row>
    <row r="59717" spans="1:6" x14ac:dyDescent="0.3">
      <c r="A59717" s="1" t="s">
        <v>190604</v>
      </c>
      <c r="B59717" s="1" t="s">
        <v>196692</v>
      </c>
      <c r="C59717" s="1" t="s">
        <v>196693</v>
      </c>
      <c r="D59717" s="1" t="s">
        <v>196694</v>
      </c>
      <c r="E59717" s="1" t="s">
        <v>196695</v>
      </c>
      <c r="F59717" s="1" t="s">
        <v>196696</v>
      </c>
    </row>
    <row r="59718" spans="1:6" x14ac:dyDescent="0.3">
      <c r="A59718" s="1" t="s">
        <v>190604</v>
      </c>
      <c r="B59718" s="1" t="s">
        <v>196697</v>
      </c>
      <c r="C59718" s="1" t="s">
        <v>196698</v>
      </c>
      <c r="D59718" s="1" t="s">
        <v>196699</v>
      </c>
      <c r="E59718" s="1" t="s">
        <v>196700</v>
      </c>
      <c r="F59718" s="1" t="s">
        <v>196701</v>
      </c>
    </row>
    <row r="59719" spans="1:6" x14ac:dyDescent="0.3">
      <c r="A59719" s="1" t="s">
        <v>190604</v>
      </c>
      <c r="B59719" s="1" t="s">
        <v>196702</v>
      </c>
      <c r="C59719" s="1" t="s">
        <v>196703</v>
      </c>
      <c r="D59719" s="1" t="s">
        <v>196704</v>
      </c>
      <c r="E59719" s="1" t="s">
        <v>196705</v>
      </c>
      <c r="F59719" s="1" t="s">
        <v>196706</v>
      </c>
    </row>
    <row r="59720" spans="1:6" x14ac:dyDescent="0.3">
      <c r="A59720" s="1" t="s">
        <v>190604</v>
      </c>
      <c r="B59720" s="1" t="s">
        <v>196662</v>
      </c>
      <c r="C59720" s="1" t="s">
        <v>196707</v>
      </c>
      <c r="D59720" s="1" t="s">
        <v>196708</v>
      </c>
      <c r="E59720" s="1" t="s">
        <v>196709</v>
      </c>
      <c r="F59720" s="1" t="s">
        <v>196710</v>
      </c>
    </row>
    <row r="59721" spans="1:6" x14ac:dyDescent="0.3">
      <c r="A59721" s="1" t="s">
        <v>190604</v>
      </c>
      <c r="B59721" s="1" t="s">
        <v>196711</v>
      </c>
      <c r="C59721" s="1" t="s">
        <v>196712</v>
      </c>
      <c r="D59721" s="1" t="s">
        <v>196713</v>
      </c>
      <c r="E59721" s="1" t="s">
        <v>196714</v>
      </c>
      <c r="F59721" s="1" t="s">
        <v>196715</v>
      </c>
    </row>
    <row r="59722" spans="1:6" x14ac:dyDescent="0.3">
      <c r="A59722" s="1" t="s">
        <v>190604</v>
      </c>
      <c r="B59722" s="1" t="s">
        <v>196716</v>
      </c>
      <c r="C59722" s="1" t="s">
        <v>196717</v>
      </c>
      <c r="D59722" s="1" t="s">
        <v>196718</v>
      </c>
      <c r="E59722" s="1" t="s">
        <v>196719</v>
      </c>
      <c r="F59722" s="1" t="s">
        <v>196720</v>
      </c>
    </row>
    <row r="59723" spans="1:6" x14ac:dyDescent="0.3">
      <c r="A59723" s="1" t="s">
        <v>190604</v>
      </c>
      <c r="B59723" s="1" t="s">
        <v>196721</v>
      </c>
      <c r="C59723" s="1" t="s">
        <v>196722</v>
      </c>
      <c r="D59723" s="1" t="s">
        <v>196723</v>
      </c>
      <c r="E59723" s="1" t="s">
        <v>196724</v>
      </c>
      <c r="F59723" s="1" t="s">
        <v>196725</v>
      </c>
    </row>
    <row r="59724" spans="1:6" x14ac:dyDescent="0.3">
      <c r="A59724" s="1" t="s">
        <v>190604</v>
      </c>
      <c r="B59724" s="1" t="s">
        <v>196726</v>
      </c>
      <c r="C59724" s="1" t="s">
        <v>196727</v>
      </c>
      <c r="D59724" s="1" t="s">
        <v>196728</v>
      </c>
      <c r="E59724" s="1" t="s">
        <v>196729</v>
      </c>
      <c r="F59724" s="1" t="s">
        <v>196730</v>
      </c>
    </row>
    <row r="59725" spans="1:6" x14ac:dyDescent="0.3">
      <c r="A59725" s="1" t="s">
        <v>190604</v>
      </c>
      <c r="B59725" s="1" t="s">
        <v>196731</v>
      </c>
      <c r="C59725" s="1" t="s">
        <v>196732</v>
      </c>
      <c r="D59725" s="1" t="s">
        <v>196733</v>
      </c>
      <c r="E59725" s="1" t="s">
        <v>196734</v>
      </c>
      <c r="F59725" s="1" t="s">
        <v>196735</v>
      </c>
    </row>
    <row r="59726" spans="1:6" x14ac:dyDescent="0.3">
      <c r="A59726" s="1" t="s">
        <v>190604</v>
      </c>
      <c r="B59726" s="1" t="s">
        <v>196736</v>
      </c>
      <c r="C59726" s="1" t="s">
        <v>196737</v>
      </c>
      <c r="D59726" s="1" t="s">
        <v>61887</v>
      </c>
      <c r="E59726" s="1" t="s">
        <v>61888</v>
      </c>
      <c r="F59726" s="1" t="s">
        <v>196738</v>
      </c>
    </row>
    <row r="59727" spans="1:6" x14ac:dyDescent="0.3">
      <c r="A59727" s="1" t="s">
        <v>190604</v>
      </c>
      <c r="B59727" s="1" t="s">
        <v>196739</v>
      </c>
      <c r="C59727" s="1" t="s">
        <v>196740</v>
      </c>
      <c r="D59727" s="1" t="s">
        <v>196741</v>
      </c>
      <c r="E59727" s="1" t="s">
        <v>196742</v>
      </c>
      <c r="F59727" s="1" t="s">
        <v>196743</v>
      </c>
    </row>
    <row r="59728" spans="1:6" x14ac:dyDescent="0.3">
      <c r="A59728" s="1" t="s">
        <v>190604</v>
      </c>
      <c r="B59728" s="1" t="s">
        <v>196744</v>
      </c>
      <c r="C59728" s="1" t="s">
        <v>196745</v>
      </c>
      <c r="D59728" s="1" t="s">
        <v>196746</v>
      </c>
      <c r="E59728" s="1" t="s">
        <v>196747</v>
      </c>
      <c r="F59728" s="1" t="s">
        <v>196748</v>
      </c>
    </row>
    <row r="59729" spans="1:6" x14ac:dyDescent="0.3">
      <c r="A59729" s="1" t="s">
        <v>190604</v>
      </c>
      <c r="B59729" s="1" t="s">
        <v>196749</v>
      </c>
      <c r="C59729" s="1" t="s">
        <v>196750</v>
      </c>
      <c r="D59729" s="1" t="s">
        <v>196751</v>
      </c>
      <c r="E59729" s="1" t="s">
        <v>196752</v>
      </c>
      <c r="F59729" s="1" t="s">
        <v>196753</v>
      </c>
    </row>
    <row r="59730" spans="1:6" x14ac:dyDescent="0.3">
      <c r="A59730" s="1" t="s">
        <v>190604</v>
      </c>
      <c r="B59730" s="1" t="s">
        <v>196754</v>
      </c>
      <c r="C59730" s="1" t="s">
        <v>196755</v>
      </c>
      <c r="D59730" s="1" t="s">
        <v>196756</v>
      </c>
      <c r="E59730" s="1" t="s">
        <v>196757</v>
      </c>
      <c r="F59730" s="1" t="s">
        <v>196758</v>
      </c>
    </row>
    <row r="59731" spans="1:6" x14ac:dyDescent="0.3">
      <c r="A59731" s="1" t="s">
        <v>190604</v>
      </c>
      <c r="B59731" s="1" t="s">
        <v>196759</v>
      </c>
      <c r="C59731" s="1" t="s">
        <v>196760</v>
      </c>
      <c r="D59731" s="1" t="s">
        <v>196761</v>
      </c>
      <c r="E59731" s="1" t="s">
        <v>196762</v>
      </c>
      <c r="F59731" s="1" t="s">
        <v>196763</v>
      </c>
    </row>
    <row r="59732" spans="1:6" x14ac:dyDescent="0.3">
      <c r="A59732" s="1" t="s">
        <v>190604</v>
      </c>
      <c r="B59732" s="1" t="s">
        <v>196764</v>
      </c>
      <c r="C59732" s="1" t="s">
        <v>196765</v>
      </c>
      <c r="D59732" s="1" t="s">
        <v>196766</v>
      </c>
      <c r="E59732" s="1" t="s">
        <v>196767</v>
      </c>
      <c r="F59732" s="1" t="s">
        <v>196768</v>
      </c>
    </row>
    <row r="59733" spans="1:6" x14ac:dyDescent="0.3">
      <c r="A59733" s="1" t="s">
        <v>190604</v>
      </c>
      <c r="B59733" s="1" t="s">
        <v>196769</v>
      </c>
      <c r="C59733" s="1" t="s">
        <v>196770</v>
      </c>
      <c r="D59733" s="1" t="s">
        <v>196771</v>
      </c>
      <c r="E59733" s="1" t="s">
        <v>196772</v>
      </c>
      <c r="F59733" s="1" t="s">
        <v>196773</v>
      </c>
    </row>
    <row r="59734" spans="1:6" x14ac:dyDescent="0.3">
      <c r="A59734" s="1" t="s">
        <v>190604</v>
      </c>
      <c r="B59734" s="1" t="s">
        <v>196774</v>
      </c>
      <c r="C59734" s="1" t="s">
        <v>196775</v>
      </c>
      <c r="D59734" s="1" t="s">
        <v>196776</v>
      </c>
      <c r="E59734" s="1" t="s">
        <v>196777</v>
      </c>
      <c r="F59734" s="1" t="s">
        <v>196778</v>
      </c>
    </row>
    <row r="59735" spans="1:6" x14ac:dyDescent="0.3">
      <c r="A59735" s="1" t="s">
        <v>190604</v>
      </c>
      <c r="B59735" s="1" t="s">
        <v>196779</v>
      </c>
      <c r="C59735" s="1" t="s">
        <v>196780</v>
      </c>
      <c r="D59735" s="1" t="s">
        <v>196779</v>
      </c>
      <c r="E59735" s="1" t="s">
        <v>196781</v>
      </c>
      <c r="F59735" s="1" t="s">
        <v>196782</v>
      </c>
    </row>
    <row r="59736" spans="1:6" x14ac:dyDescent="0.3">
      <c r="A59736" s="1" t="s">
        <v>190604</v>
      </c>
      <c r="B59736" s="1" t="s">
        <v>196783</v>
      </c>
      <c r="C59736" s="1" t="s">
        <v>196784</v>
      </c>
      <c r="D59736" s="1" t="s">
        <v>196785</v>
      </c>
      <c r="E59736" s="1" t="s">
        <v>196786</v>
      </c>
      <c r="F59736" s="1" t="s">
        <v>196787</v>
      </c>
    </row>
    <row r="59737" spans="1:6" x14ac:dyDescent="0.3">
      <c r="A59737" s="1" t="s">
        <v>190604</v>
      </c>
      <c r="B59737" s="1" t="s">
        <v>196788</v>
      </c>
      <c r="C59737" s="1" t="s">
        <v>196789</v>
      </c>
      <c r="D59737" s="1" t="s">
        <v>196790</v>
      </c>
      <c r="E59737" s="1" t="s">
        <v>196791</v>
      </c>
      <c r="F59737" s="1" t="s">
        <v>196792</v>
      </c>
    </row>
    <row r="59738" spans="1:6" x14ac:dyDescent="0.3">
      <c r="A59738" s="1" t="s">
        <v>190604</v>
      </c>
      <c r="B59738" s="1" t="s">
        <v>196793</v>
      </c>
      <c r="C59738" s="1" t="s">
        <v>196794</v>
      </c>
      <c r="D59738" s="1" t="s">
        <v>196795</v>
      </c>
      <c r="E59738" s="1" t="s">
        <v>196796</v>
      </c>
      <c r="F59738" s="1" t="s">
        <v>196797</v>
      </c>
    </row>
    <row r="59739" spans="1:6" x14ac:dyDescent="0.3">
      <c r="A59739" s="1" t="s">
        <v>190604</v>
      </c>
      <c r="B59739" s="1" t="s">
        <v>196798</v>
      </c>
      <c r="C59739" s="1" t="s">
        <v>196799</v>
      </c>
      <c r="D59739" s="1" t="s">
        <v>191012</v>
      </c>
      <c r="E59739" s="1" t="s">
        <v>191013</v>
      </c>
      <c r="F59739" s="1" t="s">
        <v>196800</v>
      </c>
    </row>
    <row r="59740" spans="1:6" x14ac:dyDescent="0.3">
      <c r="A59740" s="1" t="s">
        <v>190604</v>
      </c>
      <c r="B59740" s="1" t="s">
        <v>196801</v>
      </c>
      <c r="C59740" s="1" t="s">
        <v>196802</v>
      </c>
      <c r="D59740" s="1" t="s">
        <v>190667</v>
      </c>
      <c r="E59740" s="1" t="s">
        <v>190668</v>
      </c>
      <c r="F59740" s="1" t="s">
        <v>196803</v>
      </c>
    </row>
    <row r="59741" spans="1:6" x14ac:dyDescent="0.3">
      <c r="A59741" s="1" t="s">
        <v>190604</v>
      </c>
      <c r="B59741" s="1" t="s">
        <v>196804</v>
      </c>
      <c r="C59741" s="1" t="s">
        <v>196805</v>
      </c>
      <c r="D59741" s="1" t="s">
        <v>196806</v>
      </c>
      <c r="E59741" s="1" t="s">
        <v>196807</v>
      </c>
      <c r="F59741" s="1" t="s">
        <v>196808</v>
      </c>
    </row>
    <row r="59742" spans="1:6" x14ac:dyDescent="0.3">
      <c r="A59742" s="1" t="s">
        <v>190604</v>
      </c>
      <c r="B59742" s="1" t="s">
        <v>196809</v>
      </c>
      <c r="C59742" s="1" t="s">
        <v>196810</v>
      </c>
      <c r="D59742" s="1" t="s">
        <v>190667</v>
      </c>
      <c r="E59742" s="1" t="s">
        <v>190668</v>
      </c>
      <c r="F59742" s="1" t="s">
        <v>196811</v>
      </c>
    </row>
    <row r="59743" spans="1:6" x14ac:dyDescent="0.3">
      <c r="A59743" s="1" t="s">
        <v>190604</v>
      </c>
      <c r="B59743" s="1" t="s">
        <v>196812</v>
      </c>
      <c r="C59743" s="1" t="s">
        <v>196813</v>
      </c>
      <c r="D59743" s="1" t="s">
        <v>196814</v>
      </c>
      <c r="E59743" s="1" t="s">
        <v>196815</v>
      </c>
      <c r="F59743" s="1" t="s">
        <v>196816</v>
      </c>
    </row>
    <row r="59744" spans="1:6" x14ac:dyDescent="0.3">
      <c r="A59744" s="1" t="s">
        <v>190604</v>
      </c>
      <c r="B59744" s="1" t="s">
        <v>196817</v>
      </c>
      <c r="C59744" s="1" t="s">
        <v>196818</v>
      </c>
      <c r="D59744" s="1" t="s">
        <v>193258</v>
      </c>
      <c r="E59744" s="1" t="s">
        <v>193259</v>
      </c>
      <c r="F59744" s="1" t="s">
        <v>196819</v>
      </c>
    </row>
    <row r="59745" spans="1:6" x14ac:dyDescent="0.3">
      <c r="A59745" s="1" t="s">
        <v>190604</v>
      </c>
      <c r="B59745" s="1" t="s">
        <v>193258</v>
      </c>
      <c r="C59745" s="1" t="s">
        <v>196820</v>
      </c>
      <c r="D59745" s="1" t="s">
        <v>193258</v>
      </c>
      <c r="E59745" s="1" t="s">
        <v>193259</v>
      </c>
      <c r="F59745" s="1" t="s">
        <v>196821</v>
      </c>
    </row>
    <row r="59746" spans="1:6" x14ac:dyDescent="0.3">
      <c r="A59746" s="1" t="s">
        <v>190604</v>
      </c>
      <c r="B59746" s="1" t="s">
        <v>196822</v>
      </c>
      <c r="C59746" s="1" t="s">
        <v>196823</v>
      </c>
      <c r="D59746" s="1" t="s">
        <v>196824</v>
      </c>
      <c r="E59746" s="1" t="s">
        <v>196825</v>
      </c>
      <c r="F59746" s="1" t="s">
        <v>196826</v>
      </c>
    </row>
    <row r="59747" spans="1:6" x14ac:dyDescent="0.3">
      <c r="A59747" s="1" t="s">
        <v>190604</v>
      </c>
      <c r="B59747" s="1" t="s">
        <v>196827</v>
      </c>
      <c r="C59747" s="1" t="s">
        <v>196828</v>
      </c>
      <c r="D59747" s="1" t="s">
        <v>196829</v>
      </c>
      <c r="E59747" s="1" t="s">
        <v>196830</v>
      </c>
      <c r="F59747" s="1" t="s">
        <v>196831</v>
      </c>
    </row>
    <row r="59748" spans="1:6" x14ac:dyDescent="0.3">
      <c r="A59748" s="1" t="s">
        <v>190604</v>
      </c>
      <c r="B59748" s="1" t="s">
        <v>196832</v>
      </c>
      <c r="C59748" s="1" t="s">
        <v>196833</v>
      </c>
      <c r="D59748" s="1" t="s">
        <v>196834</v>
      </c>
      <c r="E59748" s="1" t="s">
        <v>196835</v>
      </c>
      <c r="F59748" s="1" t="s">
        <v>196836</v>
      </c>
    </row>
    <row r="59749" spans="1:6" x14ac:dyDescent="0.3">
      <c r="A59749" s="1" t="s">
        <v>190604</v>
      </c>
      <c r="B59749" s="1" t="s">
        <v>196837</v>
      </c>
      <c r="C59749" s="1" t="s">
        <v>196838</v>
      </c>
      <c r="D59749" s="1" t="s">
        <v>196839</v>
      </c>
      <c r="E59749" s="1" t="s">
        <v>196840</v>
      </c>
      <c r="F59749" s="1" t="s">
        <v>196841</v>
      </c>
    </row>
    <row r="59750" spans="1:6" x14ac:dyDescent="0.3">
      <c r="A59750" s="1" t="s">
        <v>190604</v>
      </c>
      <c r="B59750" s="1" t="s">
        <v>196842</v>
      </c>
      <c r="C59750" s="1" t="s">
        <v>196843</v>
      </c>
      <c r="D59750" s="1" t="s">
        <v>3739</v>
      </c>
      <c r="E59750" s="1" t="s">
        <v>3740</v>
      </c>
      <c r="F59750" s="1" t="s">
        <v>196844</v>
      </c>
    </row>
    <row r="59751" spans="1:6" x14ac:dyDescent="0.3">
      <c r="A59751" s="1" t="s">
        <v>190604</v>
      </c>
      <c r="B59751" s="1" t="s">
        <v>196845</v>
      </c>
      <c r="C59751" s="1" t="s">
        <v>196846</v>
      </c>
      <c r="D59751" s="1" t="s">
        <v>196847</v>
      </c>
      <c r="E59751" s="1" t="s">
        <v>196848</v>
      </c>
      <c r="F59751" s="1" t="s">
        <v>196849</v>
      </c>
    </row>
    <row r="59752" spans="1:6" x14ac:dyDescent="0.3">
      <c r="A59752" s="1" t="s">
        <v>190604</v>
      </c>
      <c r="B59752" s="1" t="s">
        <v>196850</v>
      </c>
      <c r="C59752" s="1" t="s">
        <v>196851</v>
      </c>
      <c r="D59752" s="1" t="s">
        <v>196852</v>
      </c>
      <c r="E59752" s="1" t="s">
        <v>196853</v>
      </c>
      <c r="F59752" s="1" t="s">
        <v>196854</v>
      </c>
    </row>
    <row r="59753" spans="1:6" x14ac:dyDescent="0.3">
      <c r="A59753" s="1" t="s">
        <v>190604</v>
      </c>
      <c r="B59753" s="1" t="s">
        <v>196855</v>
      </c>
      <c r="C59753" s="1" t="s">
        <v>196856</v>
      </c>
      <c r="D59753" s="1" t="s">
        <v>196857</v>
      </c>
      <c r="E59753" s="1" t="s">
        <v>196858</v>
      </c>
      <c r="F59753" s="1" t="s">
        <v>196859</v>
      </c>
    </row>
    <row r="59754" spans="1:6" x14ac:dyDescent="0.3">
      <c r="A59754" s="1" t="s">
        <v>190604</v>
      </c>
      <c r="B59754" s="1" t="s">
        <v>196860</v>
      </c>
      <c r="C59754" s="1" t="s">
        <v>196861</v>
      </c>
      <c r="D59754" s="1" t="s">
        <v>196862</v>
      </c>
      <c r="E59754" s="1" t="s">
        <v>196863</v>
      </c>
      <c r="F59754" s="1" t="s">
        <v>196864</v>
      </c>
    </row>
    <row r="59755" spans="1:6" x14ac:dyDescent="0.3">
      <c r="A59755" s="1" t="s">
        <v>190604</v>
      </c>
      <c r="B59755" s="1" t="s">
        <v>196865</v>
      </c>
      <c r="C59755" s="1" t="s">
        <v>196866</v>
      </c>
      <c r="D59755" s="1" t="s">
        <v>196867</v>
      </c>
      <c r="E59755" s="1" t="s">
        <v>196868</v>
      </c>
      <c r="F59755" s="1" t="s">
        <v>196869</v>
      </c>
    </row>
    <row r="59756" spans="1:6" x14ac:dyDescent="0.3">
      <c r="A59756" s="1" t="s">
        <v>190604</v>
      </c>
      <c r="B59756" s="1" t="s">
        <v>196870</v>
      </c>
      <c r="C59756" s="1" t="s">
        <v>196871</v>
      </c>
      <c r="D59756" s="1" t="s">
        <v>196870</v>
      </c>
      <c r="E59756" s="1" t="s">
        <v>196872</v>
      </c>
      <c r="F59756" s="1" t="s">
        <v>196873</v>
      </c>
    </row>
    <row r="59757" spans="1:6" x14ac:dyDescent="0.3">
      <c r="A59757" s="1" t="s">
        <v>190604</v>
      </c>
      <c r="B59757" s="1" t="s">
        <v>196874</v>
      </c>
      <c r="C59757" s="1" t="s">
        <v>196875</v>
      </c>
      <c r="D59757" s="1" t="s">
        <v>190683</v>
      </c>
      <c r="E59757" s="1" t="s">
        <v>190684</v>
      </c>
      <c r="F59757" s="1" t="s">
        <v>196876</v>
      </c>
    </row>
    <row r="59758" spans="1:6" x14ac:dyDescent="0.3">
      <c r="A59758" s="1" t="s">
        <v>190604</v>
      </c>
      <c r="B59758" s="1" t="s">
        <v>196877</v>
      </c>
      <c r="C59758" s="1" t="s">
        <v>196878</v>
      </c>
      <c r="D59758" s="1" t="s">
        <v>196877</v>
      </c>
      <c r="E59758" s="1" t="s">
        <v>196879</v>
      </c>
      <c r="F59758" s="1" t="s">
        <v>196880</v>
      </c>
    </row>
    <row r="59759" spans="1:6" x14ac:dyDescent="0.3">
      <c r="A59759" s="1" t="s">
        <v>190604</v>
      </c>
      <c r="B59759" s="1" t="s">
        <v>196881</v>
      </c>
      <c r="C59759" s="1" t="s">
        <v>196882</v>
      </c>
      <c r="D59759" s="1" t="s">
        <v>196883</v>
      </c>
      <c r="E59759" s="1" t="s">
        <v>196884</v>
      </c>
      <c r="F59759" s="1" t="s">
        <v>196885</v>
      </c>
    </row>
    <row r="59760" spans="1:6" x14ac:dyDescent="0.3">
      <c r="A59760" s="1" t="s">
        <v>190604</v>
      </c>
      <c r="B59760" s="1" t="s">
        <v>196886</v>
      </c>
      <c r="C59760" s="1" t="s">
        <v>196887</v>
      </c>
      <c r="D59760" s="1" t="s">
        <v>191012</v>
      </c>
      <c r="E59760" s="1" t="s">
        <v>191013</v>
      </c>
      <c r="F59760" s="1" t="s">
        <v>196888</v>
      </c>
    </row>
    <row r="59761" spans="1:6" x14ac:dyDescent="0.3">
      <c r="A59761" s="1" t="s">
        <v>190604</v>
      </c>
      <c r="B59761" s="1" t="s">
        <v>196889</v>
      </c>
      <c r="C59761" s="1" t="s">
        <v>196890</v>
      </c>
      <c r="D59761" s="1" t="s">
        <v>191500</v>
      </c>
      <c r="E59761" s="1" t="s">
        <v>191501</v>
      </c>
      <c r="F59761" s="1" t="s">
        <v>196891</v>
      </c>
    </row>
    <row r="59762" spans="1:6" x14ac:dyDescent="0.3">
      <c r="A59762" s="1" t="s">
        <v>190604</v>
      </c>
      <c r="B59762" s="1" t="s">
        <v>196892</v>
      </c>
      <c r="C59762" s="1" t="s">
        <v>196893</v>
      </c>
      <c r="D59762" s="1" t="s">
        <v>196894</v>
      </c>
      <c r="E59762" s="1" t="s">
        <v>196895</v>
      </c>
      <c r="F59762" s="1" t="s">
        <v>196896</v>
      </c>
    </row>
    <row r="59763" spans="1:6" x14ac:dyDescent="0.3">
      <c r="A59763" s="1" t="s">
        <v>190604</v>
      </c>
      <c r="B59763" s="1" t="s">
        <v>196897</v>
      </c>
      <c r="C59763" s="1" t="s">
        <v>196898</v>
      </c>
      <c r="D59763" s="1" t="s">
        <v>196899</v>
      </c>
      <c r="E59763" s="1" t="s">
        <v>196900</v>
      </c>
      <c r="F59763" s="1" t="s">
        <v>196901</v>
      </c>
    </row>
    <row r="59764" spans="1:6" x14ac:dyDescent="0.3">
      <c r="A59764" s="1" t="s">
        <v>190604</v>
      </c>
      <c r="B59764" s="1" t="s">
        <v>196468</v>
      </c>
      <c r="C59764" s="1" t="s">
        <v>196902</v>
      </c>
      <c r="D59764" s="1" t="s">
        <v>196468</v>
      </c>
      <c r="E59764" s="1" t="s">
        <v>196469</v>
      </c>
      <c r="F59764" s="1" t="s">
        <v>196903</v>
      </c>
    </row>
    <row r="59765" spans="1:6" x14ac:dyDescent="0.3">
      <c r="A59765" s="1" t="s">
        <v>190604</v>
      </c>
      <c r="B59765" s="1" t="s">
        <v>196904</v>
      </c>
      <c r="C59765" s="1" t="s">
        <v>196905</v>
      </c>
      <c r="D59765" s="1" t="s">
        <v>190667</v>
      </c>
      <c r="E59765" s="1" t="s">
        <v>190668</v>
      </c>
      <c r="F59765" s="1" t="s">
        <v>196906</v>
      </c>
    </row>
    <row r="59766" spans="1:6" x14ac:dyDescent="0.3">
      <c r="A59766" s="1" t="s">
        <v>190604</v>
      </c>
      <c r="B59766" s="1" t="s">
        <v>196907</v>
      </c>
      <c r="C59766" s="1" t="s">
        <v>196908</v>
      </c>
      <c r="D59766" s="1" t="s">
        <v>196909</v>
      </c>
      <c r="E59766" s="1" t="s">
        <v>196910</v>
      </c>
      <c r="F59766" s="1" t="s">
        <v>196911</v>
      </c>
    </row>
    <row r="59767" spans="1:6" x14ac:dyDescent="0.3">
      <c r="A59767" s="1" t="s">
        <v>190604</v>
      </c>
      <c r="B59767" s="1" t="s">
        <v>196912</v>
      </c>
      <c r="C59767" s="1" t="s">
        <v>196913</v>
      </c>
      <c r="D59767" s="1" t="s">
        <v>196899</v>
      </c>
      <c r="E59767" s="1" t="s">
        <v>196900</v>
      </c>
      <c r="F59767" s="1" t="s">
        <v>196914</v>
      </c>
    </row>
    <row r="59768" spans="1:6" x14ac:dyDescent="0.3">
      <c r="A59768" s="1" t="s">
        <v>190604</v>
      </c>
      <c r="B59768" s="1" t="s">
        <v>196915</v>
      </c>
      <c r="C59768" s="1" t="s">
        <v>196916</v>
      </c>
      <c r="D59768" s="1" t="s">
        <v>196899</v>
      </c>
      <c r="E59768" s="1" t="s">
        <v>196900</v>
      </c>
      <c r="F59768" s="1" t="s">
        <v>196917</v>
      </c>
    </row>
    <row r="59769" spans="1:6" x14ac:dyDescent="0.3">
      <c r="A59769" s="1" t="s">
        <v>190604</v>
      </c>
      <c r="B59769" s="1" t="s">
        <v>196918</v>
      </c>
      <c r="C59769" s="1" t="s">
        <v>196919</v>
      </c>
      <c r="D59769" s="1" t="s">
        <v>196920</v>
      </c>
      <c r="E59769" s="1" t="s">
        <v>196921</v>
      </c>
      <c r="F59769" s="1" t="s">
        <v>196922</v>
      </c>
    </row>
    <row r="59770" spans="1:6" x14ac:dyDescent="0.3">
      <c r="A59770" s="1" t="s">
        <v>190604</v>
      </c>
      <c r="B59770" s="1" t="s">
        <v>196923</v>
      </c>
      <c r="C59770" s="1" t="s">
        <v>196924</v>
      </c>
      <c r="D59770" s="1" t="s">
        <v>196925</v>
      </c>
      <c r="E59770" s="1" t="s">
        <v>196926</v>
      </c>
      <c r="F59770" s="1" t="s">
        <v>196927</v>
      </c>
    </row>
    <row r="59771" spans="1:6" x14ac:dyDescent="0.3">
      <c r="A59771" s="1" t="s">
        <v>190604</v>
      </c>
      <c r="B59771" s="1" t="s">
        <v>196928</v>
      </c>
      <c r="C59771" s="1" t="s">
        <v>196929</v>
      </c>
      <c r="D59771" s="1" t="s">
        <v>196899</v>
      </c>
      <c r="E59771" s="1" t="s">
        <v>196900</v>
      </c>
      <c r="F59771" s="1" t="s">
        <v>196930</v>
      </c>
    </row>
    <row r="59772" spans="1:6" x14ac:dyDescent="0.3">
      <c r="A59772" s="1" t="s">
        <v>190604</v>
      </c>
      <c r="B59772" s="1" t="s">
        <v>196931</v>
      </c>
      <c r="C59772" s="1" t="s">
        <v>196932</v>
      </c>
      <c r="D59772" s="1" t="s">
        <v>196933</v>
      </c>
      <c r="E59772" s="1" t="s">
        <v>196934</v>
      </c>
      <c r="F59772" s="1" t="s">
        <v>196935</v>
      </c>
    </row>
    <row r="59773" spans="1:6" x14ac:dyDescent="0.3">
      <c r="A59773" s="1" t="s">
        <v>190604</v>
      </c>
      <c r="B59773" s="1" t="s">
        <v>196936</v>
      </c>
      <c r="C59773" s="1" t="s">
        <v>196937</v>
      </c>
      <c r="D59773" s="1" t="s">
        <v>196938</v>
      </c>
      <c r="E59773" s="1" t="s">
        <v>196939</v>
      </c>
      <c r="F59773" s="1" t="s">
        <v>196940</v>
      </c>
    </row>
    <row r="59774" spans="1:6" x14ac:dyDescent="0.3">
      <c r="A59774" s="1" t="s">
        <v>190604</v>
      </c>
      <c r="B59774" s="1" t="s">
        <v>196941</v>
      </c>
      <c r="C59774" s="1" t="s">
        <v>196942</v>
      </c>
      <c r="D59774" s="1" t="s">
        <v>196943</v>
      </c>
      <c r="E59774" s="1" t="s">
        <v>196944</v>
      </c>
      <c r="F59774" s="1" t="s">
        <v>196945</v>
      </c>
    </row>
    <row r="59775" spans="1:6" x14ac:dyDescent="0.3">
      <c r="A59775" s="1" t="s">
        <v>190604</v>
      </c>
      <c r="B59775" s="1" t="s">
        <v>196946</v>
      </c>
      <c r="C59775" s="1" t="s">
        <v>196947</v>
      </c>
      <c r="D59775" s="1" t="s">
        <v>196925</v>
      </c>
      <c r="E59775" s="1" t="s">
        <v>196926</v>
      </c>
      <c r="F59775" s="1" t="s">
        <v>196948</v>
      </c>
    </row>
    <row r="59776" spans="1:6" x14ac:dyDescent="0.3">
      <c r="A59776" s="1" t="s">
        <v>190604</v>
      </c>
      <c r="B59776" s="1" t="s">
        <v>196949</v>
      </c>
      <c r="C59776" s="1" t="s">
        <v>196950</v>
      </c>
      <c r="D59776" s="1" t="s">
        <v>196951</v>
      </c>
      <c r="E59776" s="1" t="s">
        <v>196952</v>
      </c>
      <c r="F59776" s="1" t="s">
        <v>196953</v>
      </c>
    </row>
    <row r="59777" spans="1:6" x14ac:dyDescent="0.3">
      <c r="A59777" s="1" t="s">
        <v>190604</v>
      </c>
      <c r="B59777" s="1" t="s">
        <v>196954</v>
      </c>
      <c r="C59777" s="1" t="s">
        <v>196955</v>
      </c>
      <c r="D59777" s="1" t="s">
        <v>196899</v>
      </c>
      <c r="E59777" s="1" t="s">
        <v>196900</v>
      </c>
      <c r="F59777" s="1" t="s">
        <v>196956</v>
      </c>
    </row>
    <row r="59778" spans="1:6" x14ac:dyDescent="0.3">
      <c r="A59778" s="1" t="s">
        <v>190604</v>
      </c>
      <c r="B59778" s="1" t="s">
        <v>196957</v>
      </c>
      <c r="C59778" s="1" t="s">
        <v>196958</v>
      </c>
      <c r="D59778" s="1" t="s">
        <v>196959</v>
      </c>
      <c r="E59778" s="1" t="s">
        <v>196960</v>
      </c>
      <c r="F59778" s="1" t="s">
        <v>196961</v>
      </c>
    </row>
    <row r="59779" spans="1:6" x14ac:dyDescent="0.3">
      <c r="A59779" s="1" t="s">
        <v>190604</v>
      </c>
      <c r="B59779" s="1" t="s">
        <v>196962</v>
      </c>
      <c r="C59779" s="1" t="s">
        <v>196963</v>
      </c>
      <c r="D59779" s="1" t="s">
        <v>77522</v>
      </c>
      <c r="E59779" s="1" t="s">
        <v>196964</v>
      </c>
      <c r="F59779" s="1" t="s">
        <v>196965</v>
      </c>
    </row>
    <row r="59780" spans="1:6" x14ac:dyDescent="0.3">
      <c r="A59780" s="1" t="s">
        <v>190604</v>
      </c>
      <c r="B59780" s="1" t="s">
        <v>196966</v>
      </c>
      <c r="C59780" s="1" t="s">
        <v>196967</v>
      </c>
      <c r="D59780" s="1" t="s">
        <v>196899</v>
      </c>
      <c r="E59780" s="1" t="s">
        <v>196900</v>
      </c>
      <c r="F59780" s="1" t="s">
        <v>196968</v>
      </c>
    </row>
    <row r="59781" spans="1:6" x14ac:dyDescent="0.3">
      <c r="A59781" s="1" t="s">
        <v>190604</v>
      </c>
      <c r="B59781" s="1" t="s">
        <v>196969</v>
      </c>
      <c r="C59781" s="1" t="s">
        <v>196970</v>
      </c>
      <c r="D59781" s="1" t="s">
        <v>196920</v>
      </c>
      <c r="E59781" s="1" t="s">
        <v>196921</v>
      </c>
      <c r="F59781" s="1" t="s">
        <v>196971</v>
      </c>
    </row>
    <row r="59782" spans="1:6" x14ac:dyDescent="0.3">
      <c r="A59782" s="1" t="s">
        <v>190604</v>
      </c>
      <c r="B59782" s="1" t="s">
        <v>196972</v>
      </c>
      <c r="C59782" s="1" t="s">
        <v>196973</v>
      </c>
      <c r="D59782" s="1" t="s">
        <v>196899</v>
      </c>
      <c r="E59782" s="1" t="s">
        <v>196900</v>
      </c>
      <c r="F59782" s="1" t="s">
        <v>196974</v>
      </c>
    </row>
    <row r="59783" spans="1:6" x14ac:dyDescent="0.3">
      <c r="A59783" s="1" t="s">
        <v>190604</v>
      </c>
      <c r="B59783" s="1" t="s">
        <v>196975</v>
      </c>
      <c r="C59783" s="1" t="s">
        <v>196976</v>
      </c>
      <c r="D59783" s="1" t="s">
        <v>196899</v>
      </c>
      <c r="E59783" s="1" t="s">
        <v>196900</v>
      </c>
      <c r="F59783" s="1" t="s">
        <v>196977</v>
      </c>
    </row>
    <row r="59784" spans="1:6" x14ac:dyDescent="0.3">
      <c r="A59784" s="1" t="s">
        <v>190604</v>
      </c>
      <c r="B59784" s="1" t="s">
        <v>196978</v>
      </c>
      <c r="C59784" s="1" t="s">
        <v>196979</v>
      </c>
      <c r="D59784" s="1" t="s">
        <v>196920</v>
      </c>
      <c r="E59784" s="1" t="s">
        <v>196921</v>
      </c>
      <c r="F59784" s="1" t="s">
        <v>196980</v>
      </c>
    </row>
    <row r="59785" spans="1:6" x14ac:dyDescent="0.3">
      <c r="A59785" s="1" t="s">
        <v>190604</v>
      </c>
      <c r="B59785" s="1" t="s">
        <v>196981</v>
      </c>
      <c r="C59785" s="1" t="s">
        <v>196982</v>
      </c>
      <c r="D59785" s="1" t="s">
        <v>196983</v>
      </c>
      <c r="E59785" s="1" t="s">
        <v>196984</v>
      </c>
      <c r="F59785" s="1" t="s">
        <v>196985</v>
      </c>
    </row>
    <row r="59786" spans="1:6" x14ac:dyDescent="0.3">
      <c r="A59786" s="1" t="s">
        <v>190604</v>
      </c>
      <c r="B59786" s="1" t="s">
        <v>196986</v>
      </c>
      <c r="C59786" s="1" t="s">
        <v>196987</v>
      </c>
      <c r="D59786" s="1" t="s">
        <v>196988</v>
      </c>
      <c r="E59786" s="1" t="s">
        <v>196989</v>
      </c>
      <c r="F59786" s="1" t="s">
        <v>196990</v>
      </c>
    </row>
    <row r="59787" spans="1:6" x14ac:dyDescent="0.3">
      <c r="A59787" s="1" t="s">
        <v>190604</v>
      </c>
      <c r="B59787" s="1" t="s">
        <v>196991</v>
      </c>
      <c r="C59787" s="1" t="s">
        <v>196992</v>
      </c>
      <c r="D59787" s="1" t="s">
        <v>196993</v>
      </c>
      <c r="E59787" s="1" t="s">
        <v>196994</v>
      </c>
      <c r="F59787" s="1" t="s">
        <v>196995</v>
      </c>
    </row>
    <row r="59788" spans="1:6" x14ac:dyDescent="0.3">
      <c r="A59788" s="1" t="s">
        <v>190604</v>
      </c>
      <c r="B59788" s="1" t="s">
        <v>196996</v>
      </c>
      <c r="C59788" s="1" t="s">
        <v>196997</v>
      </c>
      <c r="D59788" s="1" t="s">
        <v>193598</v>
      </c>
      <c r="E59788" s="1" t="s">
        <v>193599</v>
      </c>
      <c r="F59788" s="1" t="s">
        <v>196998</v>
      </c>
    </row>
    <row r="59789" spans="1:6" x14ac:dyDescent="0.3">
      <c r="A59789" s="1" t="s">
        <v>190604</v>
      </c>
      <c r="B59789" s="1" t="s">
        <v>196999</v>
      </c>
      <c r="C59789" s="1" t="s">
        <v>197000</v>
      </c>
      <c r="D59789" s="1" t="s">
        <v>124501</v>
      </c>
      <c r="E59789" s="1" t="s">
        <v>124502</v>
      </c>
      <c r="F59789" s="1" t="s">
        <v>197001</v>
      </c>
    </row>
    <row r="59790" spans="1:6" x14ac:dyDescent="0.3">
      <c r="A59790" s="1" t="s">
        <v>190604</v>
      </c>
      <c r="B59790" s="1" t="s">
        <v>197002</v>
      </c>
      <c r="C59790" s="1" t="s">
        <v>197003</v>
      </c>
      <c r="D59790" s="1" t="s">
        <v>148212</v>
      </c>
      <c r="E59790" s="1" t="s">
        <v>148213</v>
      </c>
      <c r="F59790" s="1" t="s">
        <v>197004</v>
      </c>
    </row>
    <row r="59791" spans="1:6" x14ac:dyDescent="0.3">
      <c r="A59791" s="1" t="s">
        <v>190604</v>
      </c>
      <c r="B59791" s="1" t="s">
        <v>197005</v>
      </c>
      <c r="C59791" s="1" t="s">
        <v>197006</v>
      </c>
      <c r="D59791" s="1" t="s">
        <v>143275</v>
      </c>
      <c r="E59791" s="1" t="s">
        <v>143276</v>
      </c>
      <c r="F59791" s="1" t="s">
        <v>197007</v>
      </c>
    </row>
    <row r="59792" spans="1:6" x14ac:dyDescent="0.3">
      <c r="A59792" s="1" t="s">
        <v>190604</v>
      </c>
      <c r="B59792" s="1" t="s">
        <v>197008</v>
      </c>
      <c r="C59792" s="1" t="s">
        <v>197009</v>
      </c>
      <c r="D59792" s="1" t="s">
        <v>197010</v>
      </c>
      <c r="E59792" s="1" t="s">
        <v>197011</v>
      </c>
      <c r="F59792" s="1" t="s">
        <v>197012</v>
      </c>
    </row>
    <row r="59793" spans="1:6" x14ac:dyDescent="0.3">
      <c r="A59793" s="1" t="s">
        <v>190604</v>
      </c>
      <c r="B59793" s="1" t="s">
        <v>197013</v>
      </c>
      <c r="C59793" s="1" t="s">
        <v>197014</v>
      </c>
      <c r="D59793" s="1" t="s">
        <v>197015</v>
      </c>
      <c r="E59793" s="1" t="s">
        <v>197016</v>
      </c>
      <c r="F59793" s="1" t="s">
        <v>197017</v>
      </c>
    </row>
    <row r="59794" spans="1:6" x14ac:dyDescent="0.3">
      <c r="A59794" s="1" t="s">
        <v>190604</v>
      </c>
      <c r="B59794" s="1" t="s">
        <v>197018</v>
      </c>
      <c r="C59794" s="1" t="s">
        <v>197019</v>
      </c>
      <c r="D59794" s="1" t="s">
        <v>197020</v>
      </c>
      <c r="E59794" s="1" t="s">
        <v>197021</v>
      </c>
      <c r="F59794" s="1" t="s">
        <v>197022</v>
      </c>
    </row>
    <row r="59795" spans="1:6" x14ac:dyDescent="0.3">
      <c r="A59795" s="1" t="s">
        <v>190604</v>
      </c>
      <c r="B59795" s="1" t="s">
        <v>197023</v>
      </c>
      <c r="C59795" s="1" t="s">
        <v>197024</v>
      </c>
      <c r="D59795" s="1" t="s">
        <v>192589</v>
      </c>
      <c r="E59795" s="1" t="s">
        <v>197025</v>
      </c>
      <c r="F59795" s="1" t="s">
        <v>197026</v>
      </c>
    </row>
    <row r="59796" spans="1:6" x14ac:dyDescent="0.3">
      <c r="A59796" s="1" t="s">
        <v>190604</v>
      </c>
      <c r="B59796" s="1" t="s">
        <v>197027</v>
      </c>
      <c r="C59796" s="1" t="s">
        <v>197028</v>
      </c>
      <c r="D59796" s="1" t="s">
        <v>185133</v>
      </c>
      <c r="E59796" s="1" t="s">
        <v>185134</v>
      </c>
      <c r="F59796" s="1" t="s">
        <v>197029</v>
      </c>
    </row>
    <row r="59797" spans="1:6" x14ac:dyDescent="0.3">
      <c r="A59797" s="1" t="s">
        <v>190604</v>
      </c>
      <c r="B59797" s="1" t="s">
        <v>197030</v>
      </c>
      <c r="C59797" s="1" t="s">
        <v>197031</v>
      </c>
      <c r="D59797" s="1" t="s">
        <v>193598</v>
      </c>
      <c r="E59797" s="1" t="s">
        <v>193599</v>
      </c>
      <c r="F59797" s="1" t="s">
        <v>197032</v>
      </c>
    </row>
    <row r="59798" spans="1:6" x14ac:dyDescent="0.3">
      <c r="A59798" s="1" t="s">
        <v>190604</v>
      </c>
      <c r="B59798" s="1" t="s">
        <v>197033</v>
      </c>
      <c r="C59798" s="1" t="s">
        <v>197034</v>
      </c>
      <c r="D59798" s="1" t="s">
        <v>197035</v>
      </c>
      <c r="E59798" s="1" t="s">
        <v>197036</v>
      </c>
      <c r="F59798" s="1" t="s">
        <v>197037</v>
      </c>
    </row>
    <row r="59799" spans="1:6" x14ac:dyDescent="0.3">
      <c r="A59799" s="1" t="s">
        <v>190604</v>
      </c>
      <c r="B59799" s="1" t="s">
        <v>197038</v>
      </c>
      <c r="C59799" s="1" t="s">
        <v>197039</v>
      </c>
      <c r="D59799" s="1" t="s">
        <v>3760</v>
      </c>
      <c r="E59799" s="1" t="s">
        <v>3761</v>
      </c>
      <c r="F59799" s="1" t="s">
        <v>197040</v>
      </c>
    </row>
    <row r="59800" spans="1:6" x14ac:dyDescent="0.3">
      <c r="A59800" s="1" t="s">
        <v>190604</v>
      </c>
      <c r="B59800" s="1" t="s">
        <v>197041</v>
      </c>
      <c r="C59800" s="1" t="s">
        <v>197042</v>
      </c>
      <c r="D59800" s="1" t="s">
        <v>197043</v>
      </c>
      <c r="E59800" s="1" t="s">
        <v>197044</v>
      </c>
      <c r="F59800" s="1" t="s">
        <v>197045</v>
      </c>
    </row>
    <row r="59801" spans="1:6" x14ac:dyDescent="0.3">
      <c r="A59801" s="1" t="s">
        <v>190604</v>
      </c>
      <c r="B59801" s="1" t="s">
        <v>197046</v>
      </c>
      <c r="C59801" s="1" t="s">
        <v>197047</v>
      </c>
      <c r="D59801" s="1" t="s">
        <v>197048</v>
      </c>
      <c r="E59801" s="1" t="s">
        <v>197049</v>
      </c>
      <c r="F59801" s="1" t="s">
        <v>197050</v>
      </c>
    </row>
    <row r="59802" spans="1:6" x14ac:dyDescent="0.3">
      <c r="A59802" s="1" t="s">
        <v>190604</v>
      </c>
      <c r="B59802" s="1" t="s">
        <v>197051</v>
      </c>
      <c r="C59802" s="1" t="s">
        <v>197052</v>
      </c>
      <c r="D59802" s="1" t="s">
        <v>197053</v>
      </c>
      <c r="E59802" s="1" t="s">
        <v>197054</v>
      </c>
      <c r="F59802" s="1" t="s">
        <v>197055</v>
      </c>
    </row>
    <row r="59803" spans="1:6" x14ac:dyDescent="0.3">
      <c r="A59803" s="1" t="s">
        <v>190604</v>
      </c>
      <c r="B59803" s="1" t="s">
        <v>197056</v>
      </c>
      <c r="C59803" s="1" t="s">
        <v>197057</v>
      </c>
      <c r="D59803" s="1" t="s">
        <v>197058</v>
      </c>
      <c r="E59803" s="1" t="s">
        <v>197059</v>
      </c>
      <c r="F59803" s="1" t="s">
        <v>197060</v>
      </c>
    </row>
    <row r="59804" spans="1:6" x14ac:dyDescent="0.3">
      <c r="A59804" s="1" t="s">
        <v>190604</v>
      </c>
      <c r="B59804" s="1" t="s">
        <v>197061</v>
      </c>
      <c r="C59804" s="1" t="s">
        <v>197062</v>
      </c>
      <c r="D59804" s="1" t="s">
        <v>197063</v>
      </c>
      <c r="E59804" s="1" t="s">
        <v>197064</v>
      </c>
      <c r="F59804" s="1" t="s">
        <v>197065</v>
      </c>
    </row>
    <row r="59805" spans="1:6" x14ac:dyDescent="0.3">
      <c r="A59805" s="1" t="s">
        <v>190604</v>
      </c>
      <c r="B59805" s="1" t="s">
        <v>197066</v>
      </c>
      <c r="C59805" s="1" t="s">
        <v>197067</v>
      </c>
      <c r="D59805" s="1" t="s">
        <v>197068</v>
      </c>
      <c r="E59805" s="1" t="s">
        <v>197069</v>
      </c>
      <c r="F59805" s="1" t="s">
        <v>197070</v>
      </c>
    </row>
    <row r="59806" spans="1:6" x14ac:dyDescent="0.3">
      <c r="A59806" s="1" t="s">
        <v>190604</v>
      </c>
      <c r="B59806" s="1" t="s">
        <v>197071</v>
      </c>
      <c r="C59806" s="1" t="s">
        <v>197072</v>
      </c>
      <c r="D59806" s="1" t="s">
        <v>197073</v>
      </c>
      <c r="E59806" s="1" t="s">
        <v>197074</v>
      </c>
      <c r="F59806" s="1" t="s">
        <v>197075</v>
      </c>
    </row>
    <row r="59807" spans="1:6" x14ac:dyDescent="0.3">
      <c r="A59807" s="1" t="s">
        <v>190604</v>
      </c>
      <c r="B59807" s="1" t="s">
        <v>197076</v>
      </c>
      <c r="C59807" s="1" t="s">
        <v>197077</v>
      </c>
      <c r="D59807" s="1" t="s">
        <v>197078</v>
      </c>
      <c r="E59807" s="1" t="s">
        <v>197079</v>
      </c>
      <c r="F59807" s="1" t="s">
        <v>197080</v>
      </c>
    </row>
    <row r="59808" spans="1:6" x14ac:dyDescent="0.3">
      <c r="A59808" s="1" t="s">
        <v>190604</v>
      </c>
      <c r="B59808" s="1" t="s">
        <v>197081</v>
      </c>
      <c r="C59808" s="1" t="s">
        <v>197082</v>
      </c>
      <c r="D59808" s="1" t="s">
        <v>66745</v>
      </c>
      <c r="E59808" s="1" t="s">
        <v>66746</v>
      </c>
      <c r="F59808" s="1" t="s">
        <v>197083</v>
      </c>
    </row>
    <row r="59809" spans="1:6" x14ac:dyDescent="0.3">
      <c r="A59809" s="1" t="s">
        <v>190604</v>
      </c>
      <c r="B59809" s="1" t="s">
        <v>196662</v>
      </c>
      <c r="C59809" s="1" t="s">
        <v>197084</v>
      </c>
      <c r="D59809" s="1" t="s">
        <v>141459</v>
      </c>
      <c r="E59809" s="1" t="s">
        <v>141460</v>
      </c>
      <c r="F59809" s="1" t="s">
        <v>197085</v>
      </c>
    </row>
    <row r="59810" spans="1:6" x14ac:dyDescent="0.3">
      <c r="A59810" s="1" t="s">
        <v>190604</v>
      </c>
      <c r="B59810" s="1" t="s">
        <v>197086</v>
      </c>
      <c r="C59810" s="1" t="s">
        <v>197087</v>
      </c>
      <c r="D59810" s="1" t="s">
        <v>197088</v>
      </c>
      <c r="E59810" s="1" t="s">
        <v>197089</v>
      </c>
      <c r="F59810" s="1" t="s">
        <v>197090</v>
      </c>
    </row>
    <row r="59811" spans="1:6" x14ac:dyDescent="0.3">
      <c r="A59811" s="1" t="s">
        <v>190604</v>
      </c>
      <c r="B59811" s="1" t="s">
        <v>197091</v>
      </c>
      <c r="C59811" s="1" t="s">
        <v>197092</v>
      </c>
      <c r="D59811" s="1" t="s">
        <v>4056</v>
      </c>
      <c r="E59811" s="1" t="s">
        <v>4057</v>
      </c>
      <c r="F59811" s="1" t="s">
        <v>197093</v>
      </c>
    </row>
    <row r="59812" spans="1:6" x14ac:dyDescent="0.3">
      <c r="A59812" s="1" t="s">
        <v>190604</v>
      </c>
      <c r="B59812" s="1" t="s">
        <v>197094</v>
      </c>
      <c r="C59812" s="1" t="s">
        <v>197095</v>
      </c>
      <c r="D59812" s="1" t="s">
        <v>196925</v>
      </c>
      <c r="E59812" s="1" t="s">
        <v>196926</v>
      </c>
      <c r="F59812" s="1" t="s">
        <v>197096</v>
      </c>
    </row>
    <row r="59813" spans="1:6" x14ac:dyDescent="0.3">
      <c r="A59813" s="1" t="s">
        <v>190604</v>
      </c>
      <c r="B59813" s="1" t="s">
        <v>197097</v>
      </c>
      <c r="C59813" s="1" t="s">
        <v>197098</v>
      </c>
      <c r="D59813" s="1" t="s">
        <v>197099</v>
      </c>
      <c r="E59813" s="1" t="s">
        <v>197100</v>
      </c>
      <c r="F59813" s="1" t="s">
        <v>197101</v>
      </c>
    </row>
    <row r="59814" spans="1:6" x14ac:dyDescent="0.3">
      <c r="A59814" s="1" t="s">
        <v>190604</v>
      </c>
      <c r="B59814" s="1" t="s">
        <v>197102</v>
      </c>
      <c r="C59814" s="1" t="s">
        <v>197103</v>
      </c>
      <c r="D59814" s="1" t="s">
        <v>197104</v>
      </c>
      <c r="E59814" s="1" t="s">
        <v>197105</v>
      </c>
      <c r="F59814" s="1" t="s">
        <v>197106</v>
      </c>
    </row>
    <row r="59815" spans="1:6" x14ac:dyDescent="0.3">
      <c r="A59815" s="1" t="s">
        <v>190604</v>
      </c>
      <c r="B59815" s="1" t="s">
        <v>197107</v>
      </c>
      <c r="C59815" s="1" t="s">
        <v>197108</v>
      </c>
      <c r="D59815" s="1" t="s">
        <v>197109</v>
      </c>
      <c r="E59815" s="1" t="s">
        <v>197110</v>
      </c>
      <c r="F59815" s="1" t="s">
        <v>197111</v>
      </c>
    </row>
    <row r="59816" spans="1:6" x14ac:dyDescent="0.3">
      <c r="A59816" s="1" t="s">
        <v>190604</v>
      </c>
      <c r="B59816" s="1" t="s">
        <v>197112</v>
      </c>
      <c r="C59816" s="1" t="s">
        <v>197113</v>
      </c>
      <c r="D59816" s="1" t="s">
        <v>193598</v>
      </c>
      <c r="E59816" s="1" t="s">
        <v>193599</v>
      </c>
      <c r="F59816" s="1" t="s">
        <v>197114</v>
      </c>
    </row>
    <row r="59817" spans="1:6" x14ac:dyDescent="0.3">
      <c r="A59817" s="1" t="s">
        <v>190604</v>
      </c>
      <c r="B59817" s="1" t="s">
        <v>197115</v>
      </c>
      <c r="C59817" s="1" t="s">
        <v>197116</v>
      </c>
      <c r="D59817" s="1" t="s">
        <v>197117</v>
      </c>
      <c r="E59817" s="1" t="s">
        <v>197118</v>
      </c>
      <c r="F59817" s="1" t="s">
        <v>197119</v>
      </c>
    </row>
    <row r="59818" spans="1:6" x14ac:dyDescent="0.3">
      <c r="A59818" s="1" t="s">
        <v>190604</v>
      </c>
      <c r="B59818" s="1" t="s">
        <v>197120</v>
      </c>
      <c r="C59818" s="1" t="s">
        <v>197121</v>
      </c>
      <c r="D59818" s="1" t="s">
        <v>197122</v>
      </c>
      <c r="E59818" s="1" t="s">
        <v>197123</v>
      </c>
      <c r="F59818" s="1" t="s">
        <v>197124</v>
      </c>
    </row>
    <row r="59819" spans="1:6" x14ac:dyDescent="0.3">
      <c r="A59819" s="1" t="s">
        <v>190604</v>
      </c>
      <c r="B59819" s="1" t="s">
        <v>197125</v>
      </c>
      <c r="C59819" s="1" t="s">
        <v>197126</v>
      </c>
      <c r="D59819" s="1" t="s">
        <v>196756</v>
      </c>
      <c r="E59819" s="1" t="s">
        <v>196757</v>
      </c>
      <c r="F59819" s="1" t="s">
        <v>197127</v>
      </c>
    </row>
    <row r="59820" spans="1:6" x14ac:dyDescent="0.3">
      <c r="A59820" s="1" t="s">
        <v>190604</v>
      </c>
      <c r="B59820" s="1" t="s">
        <v>197128</v>
      </c>
      <c r="C59820" s="1" t="s">
        <v>197129</v>
      </c>
      <c r="D59820" s="1" t="s">
        <v>197130</v>
      </c>
      <c r="E59820" s="1" t="s">
        <v>197131</v>
      </c>
      <c r="F59820" s="1" t="s">
        <v>197132</v>
      </c>
    </row>
    <row r="59821" spans="1:6" x14ac:dyDescent="0.3">
      <c r="A59821" s="1" t="s">
        <v>190604</v>
      </c>
      <c r="B59821" s="1" t="s">
        <v>197133</v>
      </c>
      <c r="C59821" s="1" t="s">
        <v>197134</v>
      </c>
      <c r="D59821" s="1" t="s">
        <v>197135</v>
      </c>
      <c r="E59821" s="1" t="s">
        <v>197136</v>
      </c>
      <c r="F59821" s="1" t="s">
        <v>197137</v>
      </c>
    </row>
    <row r="59822" spans="1:6" x14ac:dyDescent="0.3">
      <c r="A59822" s="1" t="s">
        <v>190604</v>
      </c>
      <c r="B59822" s="1" t="s">
        <v>197138</v>
      </c>
      <c r="C59822" s="1" t="s">
        <v>197139</v>
      </c>
      <c r="D59822" s="1" t="s">
        <v>197140</v>
      </c>
      <c r="E59822" s="1" t="s">
        <v>197141</v>
      </c>
      <c r="F59822" s="1" t="s">
        <v>197142</v>
      </c>
    </row>
    <row r="59823" spans="1:6" x14ac:dyDescent="0.3">
      <c r="A59823" s="1" t="s">
        <v>190604</v>
      </c>
      <c r="B59823" s="1" t="s">
        <v>197143</v>
      </c>
      <c r="C59823" s="1" t="s">
        <v>197144</v>
      </c>
      <c r="D59823" s="1" t="s">
        <v>115291</v>
      </c>
      <c r="E59823" s="1" t="s">
        <v>115292</v>
      </c>
      <c r="F59823" s="1" t="s">
        <v>197145</v>
      </c>
    </row>
    <row r="59824" spans="1:6" x14ac:dyDescent="0.3">
      <c r="A59824" s="1" t="s">
        <v>190604</v>
      </c>
      <c r="B59824" s="1" t="s">
        <v>197146</v>
      </c>
      <c r="C59824" s="1" t="s">
        <v>197147</v>
      </c>
      <c r="D59824" s="1" t="s">
        <v>197148</v>
      </c>
      <c r="E59824" s="1" t="s">
        <v>197149</v>
      </c>
      <c r="F59824" s="1" t="s">
        <v>197150</v>
      </c>
    </row>
    <row r="59825" spans="1:6" x14ac:dyDescent="0.3">
      <c r="A59825" s="1" t="s">
        <v>190604</v>
      </c>
      <c r="B59825" s="1" t="s">
        <v>197151</v>
      </c>
      <c r="C59825" s="1" t="s">
        <v>197152</v>
      </c>
      <c r="D59825" s="1" t="s">
        <v>191012</v>
      </c>
      <c r="E59825" s="1" t="s">
        <v>191013</v>
      </c>
      <c r="F59825" s="1" t="s">
        <v>197153</v>
      </c>
    </row>
    <row r="59826" spans="1:6" x14ac:dyDescent="0.3">
      <c r="A59826" s="1" t="s">
        <v>190604</v>
      </c>
      <c r="B59826" s="1" t="s">
        <v>197154</v>
      </c>
      <c r="C59826" s="1" t="s">
        <v>197155</v>
      </c>
      <c r="D59826" s="1" t="s">
        <v>197156</v>
      </c>
      <c r="E59826" s="1" t="s">
        <v>197157</v>
      </c>
      <c r="F59826" s="1" t="s">
        <v>197158</v>
      </c>
    </row>
    <row r="59827" spans="1:6" x14ac:dyDescent="0.3">
      <c r="A59827" s="1" t="s">
        <v>190604</v>
      </c>
      <c r="B59827" s="1" t="s">
        <v>197159</v>
      </c>
      <c r="C59827" s="1" t="s">
        <v>197160</v>
      </c>
      <c r="D59827" s="1" t="s">
        <v>197063</v>
      </c>
      <c r="E59827" s="1" t="s">
        <v>197064</v>
      </c>
      <c r="F59827" s="1" t="s">
        <v>197161</v>
      </c>
    </row>
    <row r="59828" spans="1:6" x14ac:dyDescent="0.3">
      <c r="A59828" s="1" t="s">
        <v>190604</v>
      </c>
      <c r="B59828" s="1" t="s">
        <v>197162</v>
      </c>
      <c r="C59828" s="1" t="s">
        <v>197163</v>
      </c>
      <c r="D59828" s="1" t="s">
        <v>190927</v>
      </c>
      <c r="E59828" s="1" t="s">
        <v>190928</v>
      </c>
      <c r="F59828" s="1" t="s">
        <v>197164</v>
      </c>
    </row>
    <row r="59829" spans="1:6" x14ac:dyDescent="0.3">
      <c r="A59829" s="1" t="s">
        <v>190604</v>
      </c>
      <c r="B59829" s="1" t="s">
        <v>197165</v>
      </c>
      <c r="C59829" s="1" t="s">
        <v>197166</v>
      </c>
      <c r="D59829" s="1" t="s">
        <v>193598</v>
      </c>
      <c r="E59829" s="1" t="s">
        <v>193599</v>
      </c>
      <c r="F59829" s="1" t="s">
        <v>197167</v>
      </c>
    </row>
    <row r="59830" spans="1:6" x14ac:dyDescent="0.3">
      <c r="A59830" s="1" t="s">
        <v>190604</v>
      </c>
      <c r="B59830" s="1" t="s">
        <v>197168</v>
      </c>
      <c r="C59830" s="1" t="s">
        <v>197169</v>
      </c>
      <c r="D59830" s="1" t="s">
        <v>193598</v>
      </c>
      <c r="E59830" s="1" t="s">
        <v>193599</v>
      </c>
      <c r="F59830" s="1" t="s">
        <v>197170</v>
      </c>
    </row>
    <row r="59831" spans="1:6" x14ac:dyDescent="0.3">
      <c r="A59831" s="1" t="s">
        <v>190604</v>
      </c>
      <c r="B59831" s="1" t="s">
        <v>197171</v>
      </c>
      <c r="C59831" s="1" t="s">
        <v>197172</v>
      </c>
      <c r="D59831" s="1" t="s">
        <v>197173</v>
      </c>
      <c r="E59831" s="1" t="s">
        <v>197174</v>
      </c>
      <c r="F59831" s="1" t="s">
        <v>197175</v>
      </c>
    </row>
    <row r="59832" spans="1:6" x14ac:dyDescent="0.3">
      <c r="A59832" s="1" t="s">
        <v>190604</v>
      </c>
      <c r="B59832" s="1" t="s">
        <v>197176</v>
      </c>
      <c r="C59832" s="1" t="s">
        <v>197177</v>
      </c>
      <c r="D59832" s="1" t="s">
        <v>197178</v>
      </c>
      <c r="E59832" s="1" t="s">
        <v>197179</v>
      </c>
      <c r="F59832" s="1" t="s">
        <v>197180</v>
      </c>
    </row>
    <row r="59833" spans="1:6" x14ac:dyDescent="0.3">
      <c r="A59833" s="1" t="s">
        <v>190604</v>
      </c>
      <c r="B59833" s="1" t="s">
        <v>197181</v>
      </c>
      <c r="C59833" s="1" t="s">
        <v>197182</v>
      </c>
      <c r="D59833" s="1" t="s">
        <v>197183</v>
      </c>
      <c r="E59833" s="1" t="s">
        <v>197184</v>
      </c>
      <c r="F59833" s="1" t="s">
        <v>197185</v>
      </c>
    </row>
    <row r="59834" spans="1:6" x14ac:dyDescent="0.3">
      <c r="A59834" s="1" t="s">
        <v>190604</v>
      </c>
      <c r="B59834" s="1" t="s">
        <v>197186</v>
      </c>
      <c r="C59834" s="1" t="s">
        <v>197187</v>
      </c>
      <c r="D59834" s="1" t="s">
        <v>197188</v>
      </c>
      <c r="E59834" s="1" t="s">
        <v>197189</v>
      </c>
      <c r="F59834" s="1" t="s">
        <v>197190</v>
      </c>
    </row>
    <row r="59835" spans="1:6" x14ac:dyDescent="0.3">
      <c r="A59835" s="1" t="s">
        <v>190604</v>
      </c>
      <c r="B59835" s="1" t="s">
        <v>197191</v>
      </c>
      <c r="C59835" s="1" t="s">
        <v>197192</v>
      </c>
      <c r="D59835" s="1" t="s">
        <v>197193</v>
      </c>
      <c r="E59835" s="1" t="s">
        <v>197194</v>
      </c>
      <c r="F59835" s="1" t="s">
        <v>197195</v>
      </c>
    </row>
    <row r="59836" spans="1:6" x14ac:dyDescent="0.3">
      <c r="A59836" s="1" t="s">
        <v>190604</v>
      </c>
      <c r="B59836" s="1" t="s">
        <v>197196</v>
      </c>
      <c r="C59836" s="1" t="s">
        <v>197197</v>
      </c>
      <c r="D59836" s="1" t="s">
        <v>197198</v>
      </c>
      <c r="E59836" s="1" t="s">
        <v>197199</v>
      </c>
      <c r="F59836" s="1" t="s">
        <v>197200</v>
      </c>
    </row>
    <row r="59837" spans="1:6" x14ac:dyDescent="0.3">
      <c r="A59837" s="1" t="s">
        <v>190604</v>
      </c>
      <c r="B59837" s="1" t="s">
        <v>195522</v>
      </c>
      <c r="C59837" s="1" t="s">
        <v>197201</v>
      </c>
      <c r="D59837" s="1" t="s">
        <v>197202</v>
      </c>
      <c r="E59837" s="1" t="s">
        <v>197203</v>
      </c>
      <c r="F59837" s="1" t="s">
        <v>197204</v>
      </c>
    </row>
    <row r="59838" spans="1:6" x14ac:dyDescent="0.3">
      <c r="A59838" s="1" t="s">
        <v>190604</v>
      </c>
      <c r="B59838" s="1" t="s">
        <v>197205</v>
      </c>
      <c r="C59838" s="1" t="s">
        <v>197206</v>
      </c>
      <c r="D59838" s="1" t="s">
        <v>197207</v>
      </c>
      <c r="E59838" s="1" t="s">
        <v>197208</v>
      </c>
      <c r="F59838" s="1" t="s">
        <v>197209</v>
      </c>
    </row>
    <row r="59839" spans="1:6" x14ac:dyDescent="0.3">
      <c r="A59839" s="1" t="s">
        <v>190604</v>
      </c>
      <c r="B59839" s="1" t="s">
        <v>197210</v>
      </c>
      <c r="C59839" s="1" t="s">
        <v>197211</v>
      </c>
      <c r="D59839" s="1" t="s">
        <v>197212</v>
      </c>
      <c r="E59839" s="1" t="s">
        <v>197213</v>
      </c>
      <c r="F59839" s="1" t="s">
        <v>197214</v>
      </c>
    </row>
    <row r="59840" spans="1:6" x14ac:dyDescent="0.3">
      <c r="A59840" s="1" t="s">
        <v>190604</v>
      </c>
      <c r="B59840" s="1" t="s">
        <v>197215</v>
      </c>
      <c r="C59840" s="1" t="s">
        <v>197216</v>
      </c>
      <c r="D59840" s="1" t="s">
        <v>197063</v>
      </c>
      <c r="E59840" s="1" t="s">
        <v>197064</v>
      </c>
      <c r="F59840" s="1" t="s">
        <v>197217</v>
      </c>
    </row>
    <row r="59841" spans="1:6" x14ac:dyDescent="0.3">
      <c r="A59841" s="1" t="s">
        <v>190604</v>
      </c>
      <c r="B59841" s="1" t="s">
        <v>197218</v>
      </c>
      <c r="C59841" s="1" t="s">
        <v>197219</v>
      </c>
      <c r="D59841" s="1" t="s">
        <v>190728</v>
      </c>
      <c r="E59841" s="1" t="s">
        <v>190729</v>
      </c>
      <c r="F59841" s="1" t="s">
        <v>197220</v>
      </c>
    </row>
    <row r="59842" spans="1:6" x14ac:dyDescent="0.3">
      <c r="A59842" s="1" t="s">
        <v>190604</v>
      </c>
      <c r="B59842" s="1" t="s">
        <v>197221</v>
      </c>
      <c r="C59842" s="1" t="s">
        <v>197222</v>
      </c>
      <c r="D59842" s="1" t="s">
        <v>195659</v>
      </c>
      <c r="E59842" s="1" t="s">
        <v>195660</v>
      </c>
      <c r="F59842" s="1" t="s">
        <v>197223</v>
      </c>
    </row>
    <row r="59843" spans="1:6" x14ac:dyDescent="0.3">
      <c r="A59843" s="1" t="s">
        <v>190604</v>
      </c>
      <c r="B59843" s="1" t="s">
        <v>197224</v>
      </c>
      <c r="C59843" s="1" t="s">
        <v>197225</v>
      </c>
      <c r="D59843" s="1" t="s">
        <v>197226</v>
      </c>
      <c r="E59843" s="1" t="s">
        <v>197227</v>
      </c>
      <c r="F59843" s="1" t="s">
        <v>197228</v>
      </c>
    </row>
    <row r="59844" spans="1:6" x14ac:dyDescent="0.3">
      <c r="A59844" s="1" t="s">
        <v>190604</v>
      </c>
      <c r="B59844" s="1" t="s">
        <v>197229</v>
      </c>
      <c r="C59844" s="1" t="s">
        <v>197230</v>
      </c>
      <c r="D59844" s="1" t="s">
        <v>197231</v>
      </c>
      <c r="E59844" s="1" t="s">
        <v>197232</v>
      </c>
      <c r="F59844" s="1" t="s">
        <v>197233</v>
      </c>
    </row>
    <row r="59845" spans="1:6" x14ac:dyDescent="0.3">
      <c r="A59845" s="1" t="s">
        <v>190604</v>
      </c>
      <c r="B59845" s="1" t="s">
        <v>197234</v>
      </c>
      <c r="C59845" s="1" t="s">
        <v>197235</v>
      </c>
      <c r="D59845" s="1" t="s">
        <v>190728</v>
      </c>
      <c r="E59845" s="1" t="s">
        <v>190729</v>
      </c>
      <c r="F59845" s="1" t="s">
        <v>197236</v>
      </c>
    </row>
    <row r="59846" spans="1:6" x14ac:dyDescent="0.3">
      <c r="A59846" s="1" t="s">
        <v>190604</v>
      </c>
      <c r="B59846" s="1" t="s">
        <v>197237</v>
      </c>
      <c r="C59846" s="1" t="s">
        <v>197238</v>
      </c>
      <c r="D59846" s="1" t="s">
        <v>197239</v>
      </c>
      <c r="E59846" s="1" t="s">
        <v>197240</v>
      </c>
      <c r="F59846" s="1" t="s">
        <v>197241</v>
      </c>
    </row>
    <row r="59847" spans="1:6" x14ac:dyDescent="0.3">
      <c r="A59847" s="1" t="s">
        <v>190604</v>
      </c>
      <c r="B59847" s="1" t="s">
        <v>197242</v>
      </c>
      <c r="C59847" s="1" t="s">
        <v>197243</v>
      </c>
      <c r="D59847" s="1" t="s">
        <v>197244</v>
      </c>
      <c r="E59847" s="1" t="s">
        <v>197245</v>
      </c>
      <c r="F59847" s="1" t="s">
        <v>197246</v>
      </c>
    </row>
    <row r="59848" spans="1:6" x14ac:dyDescent="0.3">
      <c r="A59848" s="1" t="s">
        <v>190604</v>
      </c>
      <c r="B59848" s="1" t="s">
        <v>197247</v>
      </c>
      <c r="C59848" s="1" t="s">
        <v>197248</v>
      </c>
      <c r="D59848" s="1" t="s">
        <v>197249</v>
      </c>
      <c r="E59848" s="1" t="s">
        <v>197250</v>
      </c>
      <c r="F59848" s="1" t="s">
        <v>197251</v>
      </c>
    </row>
    <row r="59849" spans="1:6" x14ac:dyDescent="0.3">
      <c r="A59849" s="1" t="s">
        <v>190604</v>
      </c>
      <c r="B59849" s="1" t="s">
        <v>197252</v>
      </c>
      <c r="C59849" s="1" t="s">
        <v>197253</v>
      </c>
      <c r="D59849" s="1" t="s">
        <v>197254</v>
      </c>
      <c r="E59849" s="1" t="s">
        <v>197255</v>
      </c>
      <c r="F59849" s="1" t="s">
        <v>197256</v>
      </c>
    </row>
    <row r="59850" spans="1:6" x14ac:dyDescent="0.3">
      <c r="A59850" s="1" t="s">
        <v>190604</v>
      </c>
      <c r="B59850" s="1" t="s">
        <v>197257</v>
      </c>
      <c r="C59850" s="1" t="s">
        <v>197258</v>
      </c>
      <c r="D59850" s="1" t="s">
        <v>190756</v>
      </c>
      <c r="E59850" s="1" t="s">
        <v>190757</v>
      </c>
      <c r="F59850" s="1" t="s">
        <v>197259</v>
      </c>
    </row>
    <row r="59851" spans="1:6" x14ac:dyDescent="0.3">
      <c r="A59851" s="1" t="s">
        <v>190604</v>
      </c>
      <c r="B59851" s="1" t="s">
        <v>197260</v>
      </c>
      <c r="C59851" s="1" t="s">
        <v>197261</v>
      </c>
      <c r="D59851" s="1" t="s">
        <v>197262</v>
      </c>
      <c r="E59851" s="1" t="s">
        <v>197263</v>
      </c>
      <c r="F59851" s="1" t="s">
        <v>197264</v>
      </c>
    </row>
    <row r="59852" spans="1:6" x14ac:dyDescent="0.3">
      <c r="A59852" s="1" t="s">
        <v>190604</v>
      </c>
      <c r="B59852" s="1" t="s">
        <v>197265</v>
      </c>
      <c r="C59852" s="1" t="s">
        <v>197266</v>
      </c>
      <c r="D59852" s="1" t="s">
        <v>197267</v>
      </c>
      <c r="E59852" s="1" t="s">
        <v>197268</v>
      </c>
      <c r="F59852" s="1" t="s">
        <v>197269</v>
      </c>
    </row>
    <row r="59853" spans="1:6" x14ac:dyDescent="0.3">
      <c r="A59853" s="1" t="s">
        <v>190604</v>
      </c>
      <c r="B59853" s="1" t="s">
        <v>197270</v>
      </c>
      <c r="C59853" s="1" t="s">
        <v>197271</v>
      </c>
      <c r="D59853" s="1" t="s">
        <v>197272</v>
      </c>
      <c r="E59853" s="1" t="s">
        <v>197273</v>
      </c>
      <c r="F59853" s="1" t="s">
        <v>197274</v>
      </c>
    </row>
    <row r="59854" spans="1:6" x14ac:dyDescent="0.3">
      <c r="A59854" s="1" t="s">
        <v>190604</v>
      </c>
      <c r="B59854" s="1" t="s">
        <v>197275</v>
      </c>
      <c r="C59854" s="1" t="s">
        <v>197276</v>
      </c>
      <c r="D59854" s="1" t="s">
        <v>197277</v>
      </c>
      <c r="E59854" s="1" t="s">
        <v>197278</v>
      </c>
      <c r="F59854" s="1" t="s">
        <v>197279</v>
      </c>
    </row>
    <row r="59855" spans="1:6" x14ac:dyDescent="0.3">
      <c r="A59855" s="1" t="s">
        <v>190604</v>
      </c>
      <c r="B59855" s="1" t="s">
        <v>197280</v>
      </c>
      <c r="C59855" s="1" t="s">
        <v>197281</v>
      </c>
      <c r="D59855" s="1" t="s">
        <v>194903</v>
      </c>
      <c r="E59855" s="1" t="s">
        <v>194904</v>
      </c>
      <c r="F59855" s="1" t="s">
        <v>197282</v>
      </c>
    </row>
    <row r="59856" spans="1:6" x14ac:dyDescent="0.3">
      <c r="A59856" s="1" t="s">
        <v>190604</v>
      </c>
      <c r="B59856" s="1" t="s">
        <v>197283</v>
      </c>
      <c r="C59856" s="1" t="s">
        <v>197284</v>
      </c>
      <c r="D59856" s="1" t="s">
        <v>197285</v>
      </c>
      <c r="E59856" s="1" t="s">
        <v>197286</v>
      </c>
      <c r="F59856" s="1" t="s">
        <v>197287</v>
      </c>
    </row>
    <row r="59857" spans="1:6" x14ac:dyDescent="0.3">
      <c r="A59857" s="1" t="s">
        <v>190604</v>
      </c>
      <c r="B59857" s="1" t="s">
        <v>197288</v>
      </c>
      <c r="C59857" s="1" t="s">
        <v>197289</v>
      </c>
      <c r="D59857" s="1" t="s">
        <v>196347</v>
      </c>
      <c r="E59857" s="1" t="s">
        <v>196348</v>
      </c>
      <c r="F59857" s="1" t="s">
        <v>197290</v>
      </c>
    </row>
    <row r="59858" spans="1:6" x14ac:dyDescent="0.3">
      <c r="A59858" s="1" t="s">
        <v>190604</v>
      </c>
      <c r="B59858" s="1" t="s">
        <v>197291</v>
      </c>
      <c r="C59858" s="1" t="s">
        <v>197292</v>
      </c>
      <c r="D59858" s="1" t="s">
        <v>197293</v>
      </c>
      <c r="E59858" s="1" t="s">
        <v>197294</v>
      </c>
      <c r="F59858" s="1" t="s">
        <v>197295</v>
      </c>
    </row>
    <row r="59859" spans="1:6" x14ac:dyDescent="0.3">
      <c r="A59859" s="1" t="s">
        <v>197296</v>
      </c>
      <c r="B59859" s="1" t="s">
        <v>64908</v>
      </c>
      <c r="C59859" s="1" t="s">
        <v>197297</v>
      </c>
      <c r="D59859" s="1" t="s">
        <v>197298</v>
      </c>
      <c r="E59859" s="1" t="s">
        <v>197299</v>
      </c>
      <c r="F59859" s="1" t="s">
        <v>197300</v>
      </c>
    </row>
    <row r="59860" spans="1:6" x14ac:dyDescent="0.3">
      <c r="A59860" s="1" t="s">
        <v>197296</v>
      </c>
      <c r="B59860" s="1" t="s">
        <v>197301</v>
      </c>
      <c r="C59860" s="1" t="s">
        <v>197302</v>
      </c>
      <c r="D59860" s="1" t="s">
        <v>197303</v>
      </c>
      <c r="E59860" s="1" t="s">
        <v>197304</v>
      </c>
      <c r="F59860" s="1" t="s">
        <v>197305</v>
      </c>
    </row>
    <row r="59861" spans="1:6" x14ac:dyDescent="0.3">
      <c r="A59861" s="1" t="s">
        <v>197296</v>
      </c>
      <c r="B59861" s="1" t="s">
        <v>195040</v>
      </c>
      <c r="C59861" s="1" t="s">
        <v>197306</v>
      </c>
      <c r="D59861" s="1" t="s">
        <v>197307</v>
      </c>
      <c r="E59861" s="1" t="s">
        <v>197308</v>
      </c>
      <c r="F59861" s="1" t="s">
        <v>197309</v>
      </c>
    </row>
    <row r="59862" spans="1:6" x14ac:dyDescent="0.3">
      <c r="A59862" s="1" t="s">
        <v>197296</v>
      </c>
      <c r="B59862" s="1" t="s">
        <v>193928</v>
      </c>
      <c r="C59862" s="1" t="s">
        <v>193929</v>
      </c>
      <c r="D59862" s="1" t="s">
        <v>193930</v>
      </c>
      <c r="E59862" s="1" t="s">
        <v>193931</v>
      </c>
      <c r="F59862" s="1" t="s">
        <v>193932</v>
      </c>
    </row>
    <row r="59863" spans="1:6" x14ac:dyDescent="0.3">
      <c r="A59863" s="1" t="s">
        <v>197296</v>
      </c>
      <c r="B59863" s="1" t="s">
        <v>197310</v>
      </c>
      <c r="C59863" s="1" t="s">
        <v>197311</v>
      </c>
      <c r="D59863" s="1" t="s">
        <v>197312</v>
      </c>
      <c r="E59863" s="1" t="s">
        <v>197313</v>
      </c>
      <c r="F59863" s="1" t="s">
        <v>197314</v>
      </c>
    </row>
    <row r="59864" spans="1:6" x14ac:dyDescent="0.3">
      <c r="A59864" s="1" t="s">
        <v>197296</v>
      </c>
      <c r="B59864" s="1" t="s">
        <v>197315</v>
      </c>
      <c r="C59864" s="1" t="s">
        <v>197316</v>
      </c>
      <c r="D59864" s="1" t="s">
        <v>197317</v>
      </c>
      <c r="E59864" s="1" t="s">
        <v>197318</v>
      </c>
      <c r="F59864" s="1" t="s">
        <v>197319</v>
      </c>
    </row>
    <row r="59865" spans="1:6" x14ac:dyDescent="0.3">
      <c r="A59865" s="1" t="s">
        <v>197296</v>
      </c>
      <c r="B59865" s="1" t="s">
        <v>191176</v>
      </c>
      <c r="C59865" s="1" t="s">
        <v>191177</v>
      </c>
      <c r="D59865" s="1" t="s">
        <v>191178</v>
      </c>
      <c r="E59865" s="1" t="s">
        <v>191179</v>
      </c>
      <c r="F59865" s="1" t="s">
        <v>191180</v>
      </c>
    </row>
    <row r="59866" spans="1:6" x14ac:dyDescent="0.3">
      <c r="A59866" s="1" t="s">
        <v>197296</v>
      </c>
      <c r="B59866" s="1" t="s">
        <v>197320</v>
      </c>
      <c r="C59866" s="1" t="s">
        <v>197321</v>
      </c>
      <c r="D59866" s="1" t="s">
        <v>197322</v>
      </c>
      <c r="E59866" s="1" t="s">
        <v>197323</v>
      </c>
      <c r="F59866" s="1" t="s">
        <v>197324</v>
      </c>
    </row>
    <row r="59867" spans="1:6" x14ac:dyDescent="0.3">
      <c r="A59867" s="1" t="s">
        <v>197296</v>
      </c>
      <c r="B59867" s="1" t="s">
        <v>191074</v>
      </c>
      <c r="C59867" s="1" t="s">
        <v>191075</v>
      </c>
      <c r="D59867" s="1" t="s">
        <v>191076</v>
      </c>
      <c r="E59867" s="1" t="s">
        <v>191077</v>
      </c>
      <c r="F59867" s="1" t="s">
        <v>191078</v>
      </c>
    </row>
    <row r="59868" spans="1:6" x14ac:dyDescent="0.3">
      <c r="A59868" s="1" t="s">
        <v>197296</v>
      </c>
      <c r="B59868" s="1" t="s">
        <v>197325</v>
      </c>
      <c r="C59868" s="1" t="s">
        <v>197326</v>
      </c>
      <c r="D59868" s="1" t="s">
        <v>197327</v>
      </c>
      <c r="E59868" s="1" t="s">
        <v>197328</v>
      </c>
      <c r="F59868" s="1" t="s">
        <v>197329</v>
      </c>
    </row>
    <row r="59869" spans="1:6" x14ac:dyDescent="0.3">
      <c r="A59869" s="1" t="s">
        <v>197296</v>
      </c>
      <c r="B59869" s="1" t="s">
        <v>197330</v>
      </c>
      <c r="C59869" s="1" t="s">
        <v>197331</v>
      </c>
      <c r="D59869" s="1" t="s">
        <v>45441</v>
      </c>
      <c r="E59869" s="1" t="s">
        <v>45442</v>
      </c>
      <c r="F59869" s="1" t="s">
        <v>197332</v>
      </c>
    </row>
    <row r="59870" spans="1:6" x14ac:dyDescent="0.3">
      <c r="A59870" s="1" t="s">
        <v>197296</v>
      </c>
      <c r="B59870" s="1" t="s">
        <v>197333</v>
      </c>
      <c r="C59870" s="1" t="s">
        <v>197334</v>
      </c>
      <c r="D59870" s="1" t="s">
        <v>197335</v>
      </c>
      <c r="E59870" s="1" t="s">
        <v>197336</v>
      </c>
      <c r="F59870" s="1" t="s">
        <v>197337</v>
      </c>
    </row>
    <row r="59871" spans="1:6" x14ac:dyDescent="0.3">
      <c r="A59871" s="1" t="s">
        <v>197296</v>
      </c>
      <c r="B59871" s="1" t="s">
        <v>197338</v>
      </c>
      <c r="C59871" s="1" t="s">
        <v>197339</v>
      </c>
      <c r="D59871" s="1" t="s">
        <v>197340</v>
      </c>
      <c r="E59871" s="1" t="s">
        <v>197341</v>
      </c>
      <c r="F59871" s="1" t="s">
        <v>197342</v>
      </c>
    </row>
    <row r="59872" spans="1:6" x14ac:dyDescent="0.3">
      <c r="A59872" s="1" t="s">
        <v>197296</v>
      </c>
      <c r="B59872" s="1" t="s">
        <v>197343</v>
      </c>
      <c r="C59872" s="1" t="s">
        <v>197344</v>
      </c>
      <c r="D59872" s="1" t="s">
        <v>197345</v>
      </c>
      <c r="E59872" s="1" t="s">
        <v>197346</v>
      </c>
      <c r="F59872" s="1" t="s">
        <v>197347</v>
      </c>
    </row>
    <row r="59873" spans="1:6" x14ac:dyDescent="0.3">
      <c r="A59873" s="1" t="s">
        <v>197296</v>
      </c>
      <c r="B59873" s="1" t="s">
        <v>191581</v>
      </c>
      <c r="C59873" s="1" t="s">
        <v>191582</v>
      </c>
      <c r="D59873" s="1" t="s">
        <v>191583</v>
      </c>
      <c r="E59873" s="1" t="s">
        <v>191584</v>
      </c>
      <c r="F59873" s="1" t="s">
        <v>191585</v>
      </c>
    </row>
    <row r="59874" spans="1:6" x14ac:dyDescent="0.3">
      <c r="A59874" s="1" t="s">
        <v>197296</v>
      </c>
      <c r="B59874" s="1" t="s">
        <v>197348</v>
      </c>
      <c r="C59874" s="1" t="s">
        <v>197349</v>
      </c>
      <c r="D59874" s="1" t="s">
        <v>197350</v>
      </c>
      <c r="E59874" s="1" t="s">
        <v>197351</v>
      </c>
      <c r="F59874" s="1" t="s">
        <v>197352</v>
      </c>
    </row>
    <row r="59875" spans="1:6" x14ac:dyDescent="0.3">
      <c r="A59875" s="1" t="s">
        <v>197296</v>
      </c>
      <c r="B59875" s="1" t="s">
        <v>64908</v>
      </c>
      <c r="C59875" s="1" t="s">
        <v>197353</v>
      </c>
      <c r="D59875" s="1" t="s">
        <v>64908</v>
      </c>
      <c r="E59875" s="1" t="s">
        <v>197354</v>
      </c>
      <c r="F59875" s="1" t="s">
        <v>197355</v>
      </c>
    </row>
    <row r="59876" spans="1:6" x14ac:dyDescent="0.3">
      <c r="A59876" s="1" t="s">
        <v>197296</v>
      </c>
      <c r="B59876" s="1" t="s">
        <v>197356</v>
      </c>
      <c r="C59876" s="1" t="s">
        <v>197357</v>
      </c>
      <c r="D59876" s="1" t="s">
        <v>197358</v>
      </c>
      <c r="E59876" s="1" t="s">
        <v>197359</v>
      </c>
      <c r="F59876" s="1" t="s">
        <v>197360</v>
      </c>
    </row>
    <row r="59877" spans="1:6" x14ac:dyDescent="0.3">
      <c r="A59877" s="1" t="s">
        <v>197296</v>
      </c>
      <c r="B59877" s="1" t="s">
        <v>197361</v>
      </c>
      <c r="C59877" s="1" t="s">
        <v>197362</v>
      </c>
      <c r="D59877" s="1" t="s">
        <v>197363</v>
      </c>
      <c r="E59877" s="1" t="s">
        <v>197364</v>
      </c>
      <c r="F59877" s="1" t="s">
        <v>197365</v>
      </c>
    </row>
    <row r="59878" spans="1:6" x14ac:dyDescent="0.3">
      <c r="A59878" s="1" t="s">
        <v>197296</v>
      </c>
      <c r="B59878" s="1" t="s">
        <v>197366</v>
      </c>
      <c r="C59878" s="1" t="s">
        <v>197367</v>
      </c>
      <c r="D59878" s="1" t="s">
        <v>197368</v>
      </c>
      <c r="E59878" s="1" t="s">
        <v>197369</v>
      </c>
      <c r="F59878" s="1" t="s">
        <v>197370</v>
      </c>
    </row>
    <row r="59879" spans="1:6" x14ac:dyDescent="0.3">
      <c r="A59879" s="1" t="s">
        <v>197296</v>
      </c>
      <c r="B59879" s="1" t="s">
        <v>197371</v>
      </c>
      <c r="C59879" s="1" t="s">
        <v>197372</v>
      </c>
      <c r="D59879" s="1" t="s">
        <v>197373</v>
      </c>
      <c r="E59879" s="1" t="s">
        <v>197374</v>
      </c>
      <c r="F59879" s="1" t="s">
        <v>197375</v>
      </c>
    </row>
    <row r="59880" spans="1:6" x14ac:dyDescent="0.3">
      <c r="A59880" s="1" t="s">
        <v>197296</v>
      </c>
      <c r="B59880" s="1" t="s">
        <v>64908</v>
      </c>
      <c r="C59880" s="1" t="s">
        <v>197376</v>
      </c>
      <c r="D59880" s="1" t="s">
        <v>78256</v>
      </c>
      <c r="E59880" s="1" t="s">
        <v>78257</v>
      </c>
      <c r="F59880" s="1" t="s">
        <v>197377</v>
      </c>
    </row>
    <row r="59881" spans="1:6" x14ac:dyDescent="0.3">
      <c r="A59881" s="1" t="s">
        <v>197296</v>
      </c>
      <c r="B59881" s="1" t="s">
        <v>192019</v>
      </c>
      <c r="C59881" s="1" t="s">
        <v>192020</v>
      </c>
      <c r="D59881" s="1" t="s">
        <v>192021</v>
      </c>
      <c r="E59881" s="1" t="s">
        <v>192022</v>
      </c>
      <c r="F59881" s="1" t="s">
        <v>192023</v>
      </c>
    </row>
    <row r="59882" spans="1:6" x14ac:dyDescent="0.3">
      <c r="A59882" s="1" t="s">
        <v>197296</v>
      </c>
      <c r="B59882" s="1" t="s">
        <v>197378</v>
      </c>
      <c r="C59882" s="1" t="s">
        <v>197379</v>
      </c>
      <c r="D59882" s="1" t="s">
        <v>197307</v>
      </c>
      <c r="E59882" s="1" t="s">
        <v>197308</v>
      </c>
      <c r="F59882" s="1" t="s">
        <v>197380</v>
      </c>
    </row>
    <row r="59883" spans="1:6" x14ac:dyDescent="0.3">
      <c r="A59883" s="1" t="s">
        <v>197296</v>
      </c>
      <c r="B59883" s="1" t="s">
        <v>197381</v>
      </c>
      <c r="C59883" s="1" t="s">
        <v>197382</v>
      </c>
      <c r="D59883" s="1" t="s">
        <v>197383</v>
      </c>
      <c r="E59883" s="1" t="s">
        <v>197384</v>
      </c>
      <c r="F59883" s="1" t="s">
        <v>197385</v>
      </c>
    </row>
    <row r="59884" spans="1:6" x14ac:dyDescent="0.3">
      <c r="A59884" s="1" t="s">
        <v>197296</v>
      </c>
      <c r="B59884" s="1" t="s">
        <v>197386</v>
      </c>
      <c r="C59884" s="1" t="s">
        <v>197387</v>
      </c>
      <c r="D59884" s="1" t="s">
        <v>197388</v>
      </c>
      <c r="E59884" s="1" t="s">
        <v>197389</v>
      </c>
      <c r="F59884" s="1" t="s">
        <v>197390</v>
      </c>
    </row>
    <row r="59885" spans="1:6" x14ac:dyDescent="0.3">
      <c r="A59885" s="1" t="s">
        <v>197296</v>
      </c>
      <c r="B59885" s="1" t="s">
        <v>197391</v>
      </c>
      <c r="C59885" s="1" t="s">
        <v>197392</v>
      </c>
      <c r="D59885" s="1" t="s">
        <v>197393</v>
      </c>
      <c r="E59885" s="1" t="s">
        <v>197394</v>
      </c>
      <c r="F59885" s="1" t="s">
        <v>197395</v>
      </c>
    </row>
    <row r="59886" spans="1:6" x14ac:dyDescent="0.3">
      <c r="A59886" s="1" t="s">
        <v>197296</v>
      </c>
      <c r="B59886" s="1" t="s">
        <v>197396</v>
      </c>
      <c r="C59886" s="1" t="s">
        <v>197397</v>
      </c>
      <c r="D59886" s="1" t="s">
        <v>42731</v>
      </c>
      <c r="E59886" s="1" t="s">
        <v>42732</v>
      </c>
      <c r="F59886" s="1" t="s">
        <v>197398</v>
      </c>
    </row>
    <row r="59887" spans="1:6" x14ac:dyDescent="0.3">
      <c r="A59887" s="1" t="s">
        <v>197296</v>
      </c>
      <c r="B59887" s="1" t="s">
        <v>64908</v>
      </c>
      <c r="C59887" s="1" t="s">
        <v>197399</v>
      </c>
      <c r="D59887" s="1" t="s">
        <v>197400</v>
      </c>
      <c r="E59887" s="1" t="s">
        <v>197401</v>
      </c>
      <c r="F59887" s="1" t="s">
        <v>197402</v>
      </c>
    </row>
    <row r="59888" spans="1:6" x14ac:dyDescent="0.3">
      <c r="A59888" s="1" t="s">
        <v>197296</v>
      </c>
      <c r="B59888" s="1" t="s">
        <v>197403</v>
      </c>
      <c r="C59888" s="1" t="s">
        <v>197404</v>
      </c>
      <c r="D59888" s="1" t="s">
        <v>197405</v>
      </c>
      <c r="E59888" s="1" t="s">
        <v>197406</v>
      </c>
      <c r="F59888" s="1" t="s">
        <v>197407</v>
      </c>
    </row>
    <row r="59889" spans="1:6" x14ac:dyDescent="0.3">
      <c r="A59889" s="1" t="s">
        <v>197296</v>
      </c>
      <c r="B59889" s="1" t="s">
        <v>197408</v>
      </c>
      <c r="C59889" s="1" t="s">
        <v>197409</v>
      </c>
      <c r="D59889" s="1" t="s">
        <v>197410</v>
      </c>
      <c r="E59889" s="1" t="s">
        <v>197411</v>
      </c>
      <c r="F59889" s="1" t="s">
        <v>197412</v>
      </c>
    </row>
    <row r="59890" spans="1:6" x14ac:dyDescent="0.3">
      <c r="A59890" s="1" t="s">
        <v>197296</v>
      </c>
      <c r="B59890" s="1" t="s">
        <v>197413</v>
      </c>
      <c r="C59890" s="1" t="s">
        <v>197414</v>
      </c>
      <c r="D59890" s="1" t="s">
        <v>197415</v>
      </c>
      <c r="E59890" s="1" t="s">
        <v>197416</v>
      </c>
      <c r="F59890" s="1" t="s">
        <v>197417</v>
      </c>
    </row>
    <row r="59891" spans="1:6" x14ac:dyDescent="0.3">
      <c r="A59891" s="1" t="s">
        <v>197296</v>
      </c>
      <c r="B59891" s="1" t="s">
        <v>197418</v>
      </c>
      <c r="C59891" s="1" t="s">
        <v>197419</v>
      </c>
      <c r="D59891" s="1" t="s">
        <v>197418</v>
      </c>
      <c r="E59891" s="1" t="s">
        <v>197420</v>
      </c>
      <c r="F59891" s="1" t="s">
        <v>197421</v>
      </c>
    </row>
    <row r="59892" spans="1:6" x14ac:dyDescent="0.3">
      <c r="A59892" s="1" t="s">
        <v>197296</v>
      </c>
      <c r="B59892" s="1" t="s">
        <v>197422</v>
      </c>
      <c r="C59892" s="1" t="s">
        <v>197423</v>
      </c>
      <c r="D59892" s="1" t="s">
        <v>197424</v>
      </c>
      <c r="E59892" s="1" t="s">
        <v>197425</v>
      </c>
      <c r="F59892" s="1" t="s">
        <v>197426</v>
      </c>
    </row>
    <row r="59893" spans="1:6" x14ac:dyDescent="0.3">
      <c r="A59893" s="1" t="s">
        <v>197296</v>
      </c>
      <c r="B59893" s="1" t="s">
        <v>197427</v>
      </c>
      <c r="C59893" s="1" t="s">
        <v>197428</v>
      </c>
      <c r="D59893" s="1" t="s">
        <v>196785</v>
      </c>
      <c r="E59893" s="1" t="s">
        <v>196786</v>
      </c>
      <c r="F59893" s="1" t="s">
        <v>197429</v>
      </c>
    </row>
    <row r="59894" spans="1:6" x14ac:dyDescent="0.3">
      <c r="A59894" s="1" t="s">
        <v>197296</v>
      </c>
      <c r="B59894" s="1" t="s">
        <v>197430</v>
      </c>
      <c r="C59894" s="1" t="s">
        <v>197431</v>
      </c>
      <c r="D59894" s="1" t="s">
        <v>197432</v>
      </c>
      <c r="E59894" s="1" t="s">
        <v>197433</v>
      </c>
      <c r="F59894" s="1" t="s">
        <v>197434</v>
      </c>
    </row>
    <row r="59895" spans="1:6" x14ac:dyDescent="0.3">
      <c r="A59895" s="1" t="s">
        <v>197296</v>
      </c>
      <c r="B59895" s="1" t="s">
        <v>197435</v>
      </c>
      <c r="C59895" s="1" t="s">
        <v>197436</v>
      </c>
      <c r="D59895" s="1" t="s">
        <v>197437</v>
      </c>
      <c r="E59895" s="1" t="s">
        <v>197438</v>
      </c>
      <c r="F59895" s="1" t="s">
        <v>197439</v>
      </c>
    </row>
    <row r="59896" spans="1:6" x14ac:dyDescent="0.3">
      <c r="A59896" s="1" t="s">
        <v>197296</v>
      </c>
      <c r="B59896" s="1" t="s">
        <v>197440</v>
      </c>
      <c r="C59896" s="1" t="s">
        <v>197441</v>
      </c>
      <c r="D59896" s="1" t="s">
        <v>197442</v>
      </c>
      <c r="E59896" s="1" t="s">
        <v>197443</v>
      </c>
      <c r="F59896" s="1" t="s">
        <v>197444</v>
      </c>
    </row>
    <row r="59897" spans="1:6" x14ac:dyDescent="0.3">
      <c r="A59897" s="1" t="s">
        <v>197296</v>
      </c>
      <c r="B59897" s="1" t="s">
        <v>197445</v>
      </c>
      <c r="C59897" s="1" t="s">
        <v>197446</v>
      </c>
      <c r="D59897" s="1" t="s">
        <v>197447</v>
      </c>
      <c r="E59897" s="1" t="s">
        <v>197448</v>
      </c>
      <c r="F59897" s="1" t="s">
        <v>197449</v>
      </c>
    </row>
    <row r="59898" spans="1:6" x14ac:dyDescent="0.3">
      <c r="A59898" s="1" t="s">
        <v>197296</v>
      </c>
      <c r="B59898" s="1" t="s">
        <v>197450</v>
      </c>
      <c r="C59898" s="1" t="s">
        <v>197451</v>
      </c>
      <c r="D59898" s="1" t="s">
        <v>197452</v>
      </c>
      <c r="E59898" s="1" t="s">
        <v>197453</v>
      </c>
      <c r="F59898" s="1" t="s">
        <v>197454</v>
      </c>
    </row>
    <row r="59899" spans="1:6" x14ac:dyDescent="0.3">
      <c r="A59899" s="1" t="s">
        <v>197296</v>
      </c>
      <c r="B59899" s="1" t="s">
        <v>190990</v>
      </c>
      <c r="C59899" s="1" t="s">
        <v>190991</v>
      </c>
      <c r="D59899" s="1" t="s">
        <v>190992</v>
      </c>
      <c r="E59899" s="1" t="s">
        <v>190993</v>
      </c>
      <c r="F59899" s="1" t="s">
        <v>190994</v>
      </c>
    </row>
    <row r="59900" spans="1:6" x14ac:dyDescent="0.3">
      <c r="A59900" s="1" t="s">
        <v>197296</v>
      </c>
      <c r="B59900" s="1" t="s">
        <v>197455</v>
      </c>
      <c r="C59900" s="1" t="s">
        <v>197456</v>
      </c>
      <c r="D59900" s="1" t="s">
        <v>197457</v>
      </c>
      <c r="E59900" s="1" t="s">
        <v>197458</v>
      </c>
      <c r="F59900" s="1" t="s">
        <v>197459</v>
      </c>
    </row>
    <row r="59901" spans="1:6" x14ac:dyDescent="0.3">
      <c r="A59901" s="1" t="s">
        <v>197296</v>
      </c>
      <c r="B59901" s="1" t="s">
        <v>197460</v>
      </c>
      <c r="C59901" s="1" t="s">
        <v>197461</v>
      </c>
      <c r="D59901" s="1" t="s">
        <v>197462</v>
      </c>
      <c r="E59901" s="1" t="s">
        <v>197463</v>
      </c>
      <c r="F59901" s="1" t="s">
        <v>197464</v>
      </c>
    </row>
    <row r="59902" spans="1:6" x14ac:dyDescent="0.3">
      <c r="A59902" s="1" t="s">
        <v>197296</v>
      </c>
      <c r="B59902" s="1" t="s">
        <v>197465</v>
      </c>
      <c r="C59902" s="1" t="s">
        <v>197466</v>
      </c>
      <c r="D59902" s="1" t="s">
        <v>197467</v>
      </c>
      <c r="E59902" s="1" t="s">
        <v>197468</v>
      </c>
      <c r="F59902" s="1" t="s">
        <v>197469</v>
      </c>
    </row>
    <row r="59903" spans="1:6" x14ac:dyDescent="0.3">
      <c r="A59903" s="1" t="s">
        <v>197296</v>
      </c>
      <c r="B59903" s="1" t="s">
        <v>197470</v>
      </c>
      <c r="C59903" s="1" t="s">
        <v>197471</v>
      </c>
      <c r="D59903" s="1" t="s">
        <v>197472</v>
      </c>
      <c r="E59903" s="1" t="s">
        <v>197473</v>
      </c>
      <c r="F59903" s="1" t="s">
        <v>197474</v>
      </c>
    </row>
    <row r="59904" spans="1:6" x14ac:dyDescent="0.3">
      <c r="A59904" s="1" t="s">
        <v>197296</v>
      </c>
      <c r="B59904" s="1" t="s">
        <v>197475</v>
      </c>
      <c r="C59904" s="1" t="s">
        <v>197476</v>
      </c>
      <c r="D59904" s="1" t="s">
        <v>197477</v>
      </c>
      <c r="E59904" s="1" t="s">
        <v>197478</v>
      </c>
      <c r="F59904" s="1" t="s">
        <v>197479</v>
      </c>
    </row>
    <row r="59905" spans="1:6" x14ac:dyDescent="0.3">
      <c r="A59905" s="1" t="s">
        <v>197296</v>
      </c>
      <c r="B59905" s="1" t="s">
        <v>197480</v>
      </c>
      <c r="C59905" s="1" t="s">
        <v>197481</v>
      </c>
      <c r="D59905" s="1" t="s">
        <v>197482</v>
      </c>
      <c r="E59905" s="1" t="s">
        <v>197483</v>
      </c>
      <c r="F59905" s="1" t="s">
        <v>197484</v>
      </c>
    </row>
    <row r="59906" spans="1:6" x14ac:dyDescent="0.3">
      <c r="A59906" s="1" t="s">
        <v>197296</v>
      </c>
      <c r="B59906" s="1" t="s">
        <v>197485</v>
      </c>
      <c r="C59906" s="1" t="s">
        <v>197486</v>
      </c>
      <c r="D59906" s="1" t="s">
        <v>197487</v>
      </c>
      <c r="E59906" s="1" t="s">
        <v>197488</v>
      </c>
      <c r="F59906" s="1" t="s">
        <v>197489</v>
      </c>
    </row>
    <row r="59907" spans="1:6" x14ac:dyDescent="0.3">
      <c r="A59907" s="1" t="s">
        <v>197296</v>
      </c>
      <c r="B59907" s="1" t="s">
        <v>197490</v>
      </c>
      <c r="C59907" s="1" t="s">
        <v>197491</v>
      </c>
      <c r="D59907" s="1" t="s">
        <v>197492</v>
      </c>
      <c r="E59907" s="1" t="s">
        <v>197493</v>
      </c>
      <c r="F59907" s="1" t="s">
        <v>197494</v>
      </c>
    </row>
    <row r="59908" spans="1:6" x14ac:dyDescent="0.3">
      <c r="A59908" s="1" t="s">
        <v>197296</v>
      </c>
      <c r="B59908" s="1" t="s">
        <v>197495</v>
      </c>
      <c r="C59908" s="1" t="s">
        <v>197496</v>
      </c>
      <c r="D59908" s="1" t="s">
        <v>197495</v>
      </c>
      <c r="E59908" s="1" t="s">
        <v>197497</v>
      </c>
      <c r="F59908" s="1" t="s">
        <v>197498</v>
      </c>
    </row>
    <row r="59909" spans="1:6" x14ac:dyDescent="0.3">
      <c r="A59909" s="1" t="s">
        <v>197296</v>
      </c>
      <c r="B59909" s="1" t="s">
        <v>197499</v>
      </c>
      <c r="C59909" s="1" t="s">
        <v>197500</v>
      </c>
      <c r="D59909" s="1" t="s">
        <v>197501</v>
      </c>
      <c r="E59909" s="1" t="s">
        <v>197502</v>
      </c>
      <c r="F59909" s="1" t="s">
        <v>197503</v>
      </c>
    </row>
    <row r="59910" spans="1:6" x14ac:dyDescent="0.3">
      <c r="A59910" s="1" t="s">
        <v>197296</v>
      </c>
      <c r="B59910" s="1" t="s">
        <v>197504</v>
      </c>
      <c r="C59910" s="1" t="s">
        <v>197505</v>
      </c>
      <c r="D59910" s="1" t="s">
        <v>86465</v>
      </c>
      <c r="E59910" s="1" t="s">
        <v>86466</v>
      </c>
      <c r="F59910" s="1" t="s">
        <v>197506</v>
      </c>
    </row>
    <row r="59911" spans="1:6" x14ac:dyDescent="0.3">
      <c r="A59911" s="1" t="s">
        <v>197296</v>
      </c>
      <c r="B59911" s="1" t="s">
        <v>197507</v>
      </c>
      <c r="C59911" s="1" t="s">
        <v>197508</v>
      </c>
      <c r="D59911" s="1" t="s">
        <v>197509</v>
      </c>
      <c r="E59911" s="1" t="s">
        <v>197510</v>
      </c>
      <c r="F59911" s="1" t="s">
        <v>197511</v>
      </c>
    </row>
    <row r="59912" spans="1:6" x14ac:dyDescent="0.3">
      <c r="A59912" s="1" t="s">
        <v>197296</v>
      </c>
      <c r="B59912" s="1" t="s">
        <v>197512</v>
      </c>
      <c r="C59912" s="1" t="s">
        <v>197513</v>
      </c>
      <c r="D59912" s="1" t="s">
        <v>197405</v>
      </c>
      <c r="E59912" s="1" t="s">
        <v>197406</v>
      </c>
      <c r="F59912" s="1" t="s">
        <v>197514</v>
      </c>
    </row>
    <row r="59913" spans="1:6" x14ac:dyDescent="0.3">
      <c r="A59913" s="1" t="s">
        <v>197296</v>
      </c>
      <c r="B59913" s="1" t="s">
        <v>197515</v>
      </c>
      <c r="C59913" s="1" t="s">
        <v>197516</v>
      </c>
      <c r="D59913" s="1" t="s">
        <v>197517</v>
      </c>
      <c r="E59913" s="1" t="s">
        <v>197518</v>
      </c>
      <c r="F59913" s="1" t="s">
        <v>197519</v>
      </c>
    </row>
    <row r="59914" spans="1:6" x14ac:dyDescent="0.3">
      <c r="A59914" s="1" t="s">
        <v>197296</v>
      </c>
      <c r="B59914" s="1" t="s">
        <v>197520</v>
      </c>
      <c r="C59914" s="1" t="s">
        <v>197521</v>
      </c>
      <c r="D59914" s="1" t="s">
        <v>197522</v>
      </c>
      <c r="E59914" s="1" t="s">
        <v>197523</v>
      </c>
      <c r="F59914" s="1" t="s">
        <v>197524</v>
      </c>
    </row>
    <row r="59915" spans="1:6" x14ac:dyDescent="0.3">
      <c r="A59915" s="1" t="s">
        <v>197296</v>
      </c>
      <c r="B59915" s="1" t="s">
        <v>197525</v>
      </c>
      <c r="C59915" s="1" t="s">
        <v>197526</v>
      </c>
      <c r="D59915" s="1" t="s">
        <v>197527</v>
      </c>
      <c r="E59915" s="1" t="s">
        <v>197528</v>
      </c>
      <c r="F59915" s="1" t="s">
        <v>197529</v>
      </c>
    </row>
    <row r="59916" spans="1:6" x14ac:dyDescent="0.3">
      <c r="A59916" s="1" t="s">
        <v>197296</v>
      </c>
      <c r="B59916" s="1" t="s">
        <v>197530</v>
      </c>
      <c r="C59916" s="1" t="s">
        <v>197531</v>
      </c>
      <c r="D59916" s="1" t="s">
        <v>197532</v>
      </c>
      <c r="E59916" s="1" t="s">
        <v>197533</v>
      </c>
      <c r="F59916" s="1" t="s">
        <v>197534</v>
      </c>
    </row>
    <row r="59917" spans="1:6" x14ac:dyDescent="0.3">
      <c r="A59917" s="1" t="s">
        <v>197296</v>
      </c>
      <c r="B59917" s="1" t="s">
        <v>197535</v>
      </c>
      <c r="C59917" s="1" t="s">
        <v>197536</v>
      </c>
      <c r="D59917" s="1" t="s">
        <v>86465</v>
      </c>
      <c r="E59917" s="1" t="s">
        <v>86466</v>
      </c>
      <c r="F59917" s="1" t="s">
        <v>197537</v>
      </c>
    </row>
    <row r="59918" spans="1:6" x14ac:dyDescent="0.3">
      <c r="A59918" s="1" t="s">
        <v>197296</v>
      </c>
      <c r="B59918" s="1" t="s">
        <v>197538</v>
      </c>
      <c r="C59918" s="1" t="s">
        <v>197539</v>
      </c>
      <c r="D59918" s="1" t="s">
        <v>197437</v>
      </c>
      <c r="E59918" s="1" t="s">
        <v>197438</v>
      </c>
      <c r="F59918" s="1" t="s">
        <v>197540</v>
      </c>
    </row>
    <row r="59919" spans="1:6" x14ac:dyDescent="0.3">
      <c r="A59919" s="1" t="s">
        <v>197296</v>
      </c>
      <c r="B59919" s="1" t="s">
        <v>197541</v>
      </c>
      <c r="C59919" s="1" t="s">
        <v>197542</v>
      </c>
      <c r="D59919" s="1" t="s">
        <v>197543</v>
      </c>
      <c r="E59919" s="1" t="s">
        <v>197544</v>
      </c>
      <c r="F59919" s="1" t="s">
        <v>197545</v>
      </c>
    </row>
    <row r="59920" spans="1:6" x14ac:dyDescent="0.3">
      <c r="A59920" s="1" t="s">
        <v>197296</v>
      </c>
      <c r="B59920" s="1" t="s">
        <v>197546</v>
      </c>
      <c r="C59920" s="1" t="s">
        <v>197547</v>
      </c>
      <c r="D59920" s="1" t="s">
        <v>197405</v>
      </c>
      <c r="E59920" s="1" t="s">
        <v>197406</v>
      </c>
      <c r="F59920" s="1" t="s">
        <v>197548</v>
      </c>
    </row>
    <row r="59921" spans="1:6" x14ac:dyDescent="0.3">
      <c r="A59921" s="1" t="s">
        <v>197296</v>
      </c>
      <c r="B59921" s="1" t="s">
        <v>197549</v>
      </c>
      <c r="C59921" s="1" t="s">
        <v>197550</v>
      </c>
      <c r="D59921" s="1" t="s">
        <v>197551</v>
      </c>
      <c r="E59921" s="1" t="s">
        <v>197552</v>
      </c>
      <c r="F59921" s="1" t="s">
        <v>197553</v>
      </c>
    </row>
    <row r="59922" spans="1:6" x14ac:dyDescent="0.3">
      <c r="A59922" s="1" t="s">
        <v>197296</v>
      </c>
      <c r="B59922" s="1" t="s">
        <v>197554</v>
      </c>
      <c r="C59922" s="1" t="s">
        <v>197555</v>
      </c>
      <c r="D59922" s="1" t="s">
        <v>197556</v>
      </c>
      <c r="E59922" s="1" t="s">
        <v>197557</v>
      </c>
      <c r="F59922" s="1" t="s">
        <v>197558</v>
      </c>
    </row>
    <row r="59923" spans="1:6" x14ac:dyDescent="0.3">
      <c r="A59923" s="1" t="s">
        <v>197296</v>
      </c>
      <c r="B59923" s="1" t="s">
        <v>197559</v>
      </c>
      <c r="C59923" s="1" t="s">
        <v>197560</v>
      </c>
      <c r="D59923" s="1" t="s">
        <v>197561</v>
      </c>
      <c r="E59923" s="1" t="s">
        <v>197562</v>
      </c>
      <c r="F59923" s="1" t="s">
        <v>197563</v>
      </c>
    </row>
    <row r="59924" spans="1:6" x14ac:dyDescent="0.3">
      <c r="A59924" s="1" t="s">
        <v>197296</v>
      </c>
      <c r="B59924" s="1" t="s">
        <v>197564</v>
      </c>
      <c r="C59924" s="1" t="s">
        <v>197565</v>
      </c>
      <c r="D59924" s="1" t="s">
        <v>197405</v>
      </c>
      <c r="E59924" s="1" t="s">
        <v>197406</v>
      </c>
      <c r="F59924" s="1" t="s">
        <v>197566</v>
      </c>
    </row>
    <row r="59925" spans="1:6" x14ac:dyDescent="0.3">
      <c r="A59925" s="1" t="s">
        <v>197296</v>
      </c>
      <c r="B59925" s="1" t="s">
        <v>197567</v>
      </c>
      <c r="C59925" s="1" t="s">
        <v>197568</v>
      </c>
      <c r="D59925" s="1" t="s">
        <v>197569</v>
      </c>
      <c r="E59925" s="1" t="s">
        <v>197570</v>
      </c>
      <c r="F59925" s="1" t="s">
        <v>197571</v>
      </c>
    </row>
    <row r="59926" spans="1:6" x14ac:dyDescent="0.3">
      <c r="A59926" s="1" t="s">
        <v>197296</v>
      </c>
      <c r="B59926" s="1" t="s">
        <v>197572</v>
      </c>
      <c r="C59926" s="1" t="s">
        <v>197573</v>
      </c>
      <c r="D59926" s="1" t="s">
        <v>197569</v>
      </c>
      <c r="E59926" s="1" t="s">
        <v>197570</v>
      </c>
      <c r="F59926" s="1" t="s">
        <v>197574</v>
      </c>
    </row>
    <row r="59927" spans="1:6" x14ac:dyDescent="0.3">
      <c r="A59927" s="1" t="s">
        <v>197296</v>
      </c>
      <c r="B59927" s="1" t="s">
        <v>197575</v>
      </c>
      <c r="C59927" s="1" t="s">
        <v>197576</v>
      </c>
      <c r="D59927" s="1" t="s">
        <v>197577</v>
      </c>
      <c r="E59927" s="1" t="s">
        <v>197578</v>
      </c>
      <c r="F59927" s="1" t="s">
        <v>197579</v>
      </c>
    </row>
    <row r="59928" spans="1:6" x14ac:dyDescent="0.3">
      <c r="A59928" s="1" t="s">
        <v>197296</v>
      </c>
      <c r="B59928" s="1" t="s">
        <v>197580</v>
      </c>
      <c r="C59928" s="1" t="s">
        <v>197581</v>
      </c>
      <c r="D59928" s="1" t="s">
        <v>197582</v>
      </c>
      <c r="E59928" s="1" t="s">
        <v>197583</v>
      </c>
      <c r="F59928" s="1" t="s">
        <v>197584</v>
      </c>
    </row>
    <row r="59929" spans="1:6" x14ac:dyDescent="0.3">
      <c r="A59929" s="1" t="s">
        <v>197296</v>
      </c>
      <c r="B59929" s="1" t="s">
        <v>64908</v>
      </c>
      <c r="C59929" s="1" t="s">
        <v>197585</v>
      </c>
      <c r="D59929" s="1" t="s">
        <v>197586</v>
      </c>
      <c r="E59929" s="1" t="s">
        <v>197587</v>
      </c>
      <c r="F59929" s="1" t="s">
        <v>197588</v>
      </c>
    </row>
    <row r="59930" spans="1:6" x14ac:dyDescent="0.3">
      <c r="A59930" s="1" t="s">
        <v>197296</v>
      </c>
      <c r="B59930" s="1" t="s">
        <v>197589</v>
      </c>
      <c r="C59930" s="1" t="s">
        <v>197590</v>
      </c>
      <c r="D59930" s="1" t="s">
        <v>197591</v>
      </c>
      <c r="E59930" s="1" t="s">
        <v>197592</v>
      </c>
      <c r="F59930" s="1" t="s">
        <v>197593</v>
      </c>
    </row>
    <row r="59931" spans="1:6" x14ac:dyDescent="0.3">
      <c r="A59931" s="1" t="s">
        <v>197296</v>
      </c>
      <c r="B59931" s="1" t="s">
        <v>197594</v>
      </c>
      <c r="C59931" s="1" t="s">
        <v>197595</v>
      </c>
      <c r="D59931" s="1" t="s">
        <v>197596</v>
      </c>
      <c r="E59931" s="1" t="s">
        <v>197597</v>
      </c>
      <c r="F59931" s="1" t="s">
        <v>197598</v>
      </c>
    </row>
    <row r="59932" spans="1:6" x14ac:dyDescent="0.3">
      <c r="A59932" s="1" t="s">
        <v>197296</v>
      </c>
      <c r="B59932" s="1" t="s">
        <v>197599</v>
      </c>
      <c r="C59932" s="1" t="s">
        <v>197600</v>
      </c>
      <c r="D59932" s="1" t="s">
        <v>197601</v>
      </c>
      <c r="E59932" s="1" t="s">
        <v>197602</v>
      </c>
      <c r="F59932" s="1" t="s">
        <v>197603</v>
      </c>
    </row>
    <row r="59933" spans="1:6" x14ac:dyDescent="0.3">
      <c r="A59933" s="1" t="s">
        <v>197296</v>
      </c>
      <c r="B59933" s="1" t="s">
        <v>197604</v>
      </c>
      <c r="C59933" s="1" t="s">
        <v>197605</v>
      </c>
      <c r="D59933" s="1" t="s">
        <v>197606</v>
      </c>
      <c r="E59933" s="1" t="s">
        <v>197607</v>
      </c>
      <c r="F59933" s="1" t="s">
        <v>197608</v>
      </c>
    </row>
    <row r="59934" spans="1:6" x14ac:dyDescent="0.3">
      <c r="A59934" s="1" t="s">
        <v>197296</v>
      </c>
      <c r="B59934" s="1" t="s">
        <v>197609</v>
      </c>
      <c r="C59934" s="1" t="s">
        <v>197610</v>
      </c>
      <c r="D59934" s="1" t="s">
        <v>197611</v>
      </c>
      <c r="E59934" s="1" t="s">
        <v>197612</v>
      </c>
      <c r="F59934" s="1" t="s">
        <v>197613</v>
      </c>
    </row>
    <row r="59935" spans="1:6" x14ac:dyDescent="0.3">
      <c r="A59935" s="1" t="s">
        <v>197296</v>
      </c>
      <c r="B59935" s="1" t="s">
        <v>197614</v>
      </c>
      <c r="C59935" s="1" t="s">
        <v>197615</v>
      </c>
      <c r="D59935" s="1" t="s">
        <v>197405</v>
      </c>
      <c r="E59935" s="1" t="s">
        <v>197406</v>
      </c>
      <c r="F59935" s="1" t="s">
        <v>197616</v>
      </c>
    </row>
    <row r="59936" spans="1:6" x14ac:dyDescent="0.3">
      <c r="A59936" s="1" t="s">
        <v>197296</v>
      </c>
      <c r="B59936" s="1" t="s">
        <v>197617</v>
      </c>
      <c r="C59936" s="1" t="s">
        <v>197618</v>
      </c>
      <c r="D59936" s="1" t="s">
        <v>197619</v>
      </c>
      <c r="E59936" s="1" t="s">
        <v>197620</v>
      </c>
      <c r="F59936" s="1" t="s">
        <v>197621</v>
      </c>
    </row>
    <row r="59937" spans="1:6" x14ac:dyDescent="0.3">
      <c r="A59937" s="1" t="s">
        <v>197296</v>
      </c>
      <c r="B59937" s="1" t="s">
        <v>197622</v>
      </c>
      <c r="C59937" s="1" t="s">
        <v>197623</v>
      </c>
      <c r="D59937" s="1" t="s">
        <v>197405</v>
      </c>
      <c r="E59937" s="1" t="s">
        <v>197406</v>
      </c>
      <c r="F59937" s="1" t="s">
        <v>197624</v>
      </c>
    </row>
    <row r="59938" spans="1:6" x14ac:dyDescent="0.3">
      <c r="A59938" s="1" t="s">
        <v>197296</v>
      </c>
      <c r="B59938" s="1" t="s">
        <v>197625</v>
      </c>
      <c r="C59938" s="1" t="s">
        <v>197626</v>
      </c>
      <c r="D59938" s="1" t="s">
        <v>197625</v>
      </c>
      <c r="E59938" s="1" t="s">
        <v>197627</v>
      </c>
      <c r="F59938" s="1" t="s">
        <v>197628</v>
      </c>
    </row>
    <row r="59939" spans="1:6" x14ac:dyDescent="0.3">
      <c r="A59939" s="1" t="s">
        <v>197296</v>
      </c>
      <c r="B59939" s="1" t="s">
        <v>197629</v>
      </c>
      <c r="C59939" s="1" t="s">
        <v>197630</v>
      </c>
      <c r="D59939" s="1" t="s">
        <v>197631</v>
      </c>
      <c r="E59939" s="1" t="s">
        <v>197632</v>
      </c>
      <c r="F59939" s="1" t="s">
        <v>197633</v>
      </c>
    </row>
    <row r="59940" spans="1:6" x14ac:dyDescent="0.3">
      <c r="A59940" s="1" t="s">
        <v>197296</v>
      </c>
      <c r="B59940" s="1" t="s">
        <v>197634</v>
      </c>
      <c r="C59940" s="1" t="s">
        <v>197635</v>
      </c>
      <c r="D59940" s="1" t="s">
        <v>197636</v>
      </c>
      <c r="E59940" s="1" t="s">
        <v>197637</v>
      </c>
      <c r="F59940" s="1" t="s">
        <v>197638</v>
      </c>
    </row>
    <row r="59941" spans="1:6" x14ac:dyDescent="0.3">
      <c r="A59941" s="1" t="s">
        <v>197296</v>
      </c>
      <c r="B59941" s="1" t="s">
        <v>197639</v>
      </c>
      <c r="C59941" s="1" t="s">
        <v>197640</v>
      </c>
      <c r="D59941" s="1" t="s">
        <v>45441</v>
      </c>
      <c r="E59941" s="1" t="s">
        <v>45442</v>
      </c>
      <c r="F59941" s="1" t="s">
        <v>197641</v>
      </c>
    </row>
    <row r="59942" spans="1:6" x14ac:dyDescent="0.3">
      <c r="A59942" s="1" t="s">
        <v>197296</v>
      </c>
      <c r="B59942" s="1" t="s">
        <v>197642</v>
      </c>
      <c r="C59942" s="1" t="s">
        <v>197643</v>
      </c>
      <c r="D59942" s="1" t="s">
        <v>197644</v>
      </c>
      <c r="E59942" s="1" t="s">
        <v>197645</v>
      </c>
      <c r="F59942" s="1" t="s">
        <v>197646</v>
      </c>
    </row>
    <row r="59943" spans="1:6" x14ac:dyDescent="0.3">
      <c r="A59943" s="1" t="s">
        <v>197296</v>
      </c>
      <c r="B59943" s="1" t="s">
        <v>197647</v>
      </c>
      <c r="C59943" s="1" t="s">
        <v>197648</v>
      </c>
      <c r="D59943" s="1" t="s">
        <v>197405</v>
      </c>
      <c r="E59943" s="1" t="s">
        <v>197406</v>
      </c>
      <c r="F59943" s="1" t="s">
        <v>197649</v>
      </c>
    </row>
    <row r="59944" spans="1:6" x14ac:dyDescent="0.3">
      <c r="A59944" s="1" t="s">
        <v>197296</v>
      </c>
      <c r="B59944" s="1" t="s">
        <v>197650</v>
      </c>
      <c r="C59944" s="1" t="s">
        <v>197651</v>
      </c>
      <c r="D59944" s="1" t="s">
        <v>197652</v>
      </c>
      <c r="E59944" s="1" t="s">
        <v>197653</v>
      </c>
      <c r="F59944" s="1" t="s">
        <v>197654</v>
      </c>
    </row>
    <row r="59945" spans="1:6" x14ac:dyDescent="0.3">
      <c r="A59945" s="1" t="s">
        <v>197296</v>
      </c>
      <c r="B59945" s="1" t="s">
        <v>197655</v>
      </c>
      <c r="C59945" s="1" t="s">
        <v>197656</v>
      </c>
      <c r="D59945" s="1" t="s">
        <v>197657</v>
      </c>
      <c r="E59945" s="1" t="s">
        <v>197658</v>
      </c>
      <c r="F59945" s="1" t="s">
        <v>197659</v>
      </c>
    </row>
    <row r="59946" spans="1:6" x14ac:dyDescent="0.3">
      <c r="A59946" s="1" t="s">
        <v>197296</v>
      </c>
      <c r="B59946" s="1" t="s">
        <v>197660</v>
      </c>
      <c r="C59946" s="1" t="s">
        <v>197661</v>
      </c>
      <c r="D59946" s="1" t="s">
        <v>197662</v>
      </c>
      <c r="E59946" s="1" t="s">
        <v>197663</v>
      </c>
      <c r="F59946" s="1" t="s">
        <v>197664</v>
      </c>
    </row>
    <row r="59947" spans="1:6" x14ac:dyDescent="0.3">
      <c r="A59947" s="1" t="s">
        <v>197296</v>
      </c>
      <c r="B59947" s="1" t="s">
        <v>197665</v>
      </c>
      <c r="C59947" s="1" t="s">
        <v>197666</v>
      </c>
      <c r="D59947" s="1" t="s">
        <v>197667</v>
      </c>
      <c r="E59947" s="1" t="s">
        <v>197668</v>
      </c>
      <c r="F59947" s="1" t="s">
        <v>197669</v>
      </c>
    </row>
    <row r="59948" spans="1:6" x14ac:dyDescent="0.3">
      <c r="A59948" s="1" t="s">
        <v>197296</v>
      </c>
      <c r="B59948" s="1" t="s">
        <v>196662</v>
      </c>
      <c r="C59948" s="1" t="s">
        <v>197670</v>
      </c>
      <c r="D59948" s="1" t="s">
        <v>197671</v>
      </c>
      <c r="E59948" s="1" t="s">
        <v>197672</v>
      </c>
      <c r="F59948" s="1" t="s">
        <v>197673</v>
      </c>
    </row>
    <row r="59949" spans="1:6" x14ac:dyDescent="0.3">
      <c r="A59949" s="1" t="s">
        <v>197296</v>
      </c>
      <c r="B59949" s="1" t="s">
        <v>197674</v>
      </c>
      <c r="C59949" s="1" t="s">
        <v>197675</v>
      </c>
      <c r="D59949" s="1" t="s">
        <v>197676</v>
      </c>
      <c r="E59949" s="1" t="s">
        <v>197677</v>
      </c>
      <c r="F59949" s="1" t="s">
        <v>197678</v>
      </c>
    </row>
    <row r="59950" spans="1:6" x14ac:dyDescent="0.3">
      <c r="A59950" s="1" t="s">
        <v>197296</v>
      </c>
      <c r="B59950" s="1" t="s">
        <v>197679</v>
      </c>
      <c r="C59950" s="1" t="s">
        <v>197680</v>
      </c>
      <c r="D59950" s="1" t="s">
        <v>197405</v>
      </c>
      <c r="E59950" s="1" t="s">
        <v>197406</v>
      </c>
      <c r="F59950" s="1" t="s">
        <v>197681</v>
      </c>
    </row>
    <row r="59951" spans="1:6" x14ac:dyDescent="0.3">
      <c r="A59951" s="1" t="s">
        <v>197296</v>
      </c>
      <c r="B59951" s="1" t="s">
        <v>197682</v>
      </c>
      <c r="C59951" s="1" t="s">
        <v>197683</v>
      </c>
      <c r="D59951" s="1" t="s">
        <v>197405</v>
      </c>
      <c r="E59951" s="1" t="s">
        <v>197406</v>
      </c>
      <c r="F59951" s="1" t="s">
        <v>197684</v>
      </c>
    </row>
    <row r="59952" spans="1:6" x14ac:dyDescent="0.3">
      <c r="A59952" s="1" t="s">
        <v>197296</v>
      </c>
      <c r="B59952" s="1" t="s">
        <v>197685</v>
      </c>
      <c r="C59952" s="1" t="s">
        <v>197686</v>
      </c>
      <c r="D59952" s="1" t="s">
        <v>197687</v>
      </c>
      <c r="E59952" s="1" t="s">
        <v>197688</v>
      </c>
      <c r="F59952" s="1" t="s">
        <v>197689</v>
      </c>
    </row>
    <row r="59953" spans="1:6" x14ac:dyDescent="0.3">
      <c r="A59953" s="1" t="s">
        <v>197296</v>
      </c>
      <c r="B59953" s="1" t="s">
        <v>197690</v>
      </c>
      <c r="C59953" s="1" t="s">
        <v>197691</v>
      </c>
      <c r="D59953" s="1" t="s">
        <v>196785</v>
      </c>
      <c r="E59953" s="1" t="s">
        <v>196786</v>
      </c>
      <c r="F59953" s="1" t="s">
        <v>197692</v>
      </c>
    </row>
    <row r="59954" spans="1:6" x14ac:dyDescent="0.3">
      <c r="A59954" s="1" t="s">
        <v>197296</v>
      </c>
      <c r="B59954" s="1" t="s">
        <v>197693</v>
      </c>
      <c r="C59954" s="1" t="s">
        <v>197694</v>
      </c>
      <c r="D59954" s="1" t="s">
        <v>197693</v>
      </c>
      <c r="E59954" s="1" t="s">
        <v>197695</v>
      </c>
      <c r="F59954" s="1" t="s">
        <v>197696</v>
      </c>
    </row>
    <row r="59955" spans="1:6" x14ac:dyDescent="0.3">
      <c r="A59955" s="1" t="s">
        <v>197296</v>
      </c>
      <c r="B59955" s="1" t="s">
        <v>197697</v>
      </c>
      <c r="C59955" s="1" t="s">
        <v>197698</v>
      </c>
      <c r="D59955" s="1" t="s">
        <v>197699</v>
      </c>
      <c r="E59955" s="1" t="s">
        <v>197700</v>
      </c>
      <c r="F59955" s="1" t="s">
        <v>197701</v>
      </c>
    </row>
    <row r="59956" spans="1:6" x14ac:dyDescent="0.3">
      <c r="A59956" s="1" t="s">
        <v>197296</v>
      </c>
      <c r="B59956" s="1" t="s">
        <v>197702</v>
      </c>
      <c r="C59956" s="1" t="s">
        <v>197703</v>
      </c>
      <c r="D59956" s="1" t="s">
        <v>197704</v>
      </c>
      <c r="E59956" s="1" t="s">
        <v>197705</v>
      </c>
      <c r="F59956" s="1" t="s">
        <v>197706</v>
      </c>
    </row>
    <row r="59957" spans="1:6" x14ac:dyDescent="0.3">
      <c r="A59957" s="1" t="s">
        <v>197296</v>
      </c>
      <c r="B59957" s="1" t="s">
        <v>197707</v>
      </c>
      <c r="C59957" s="1" t="s">
        <v>197708</v>
      </c>
      <c r="D59957" s="1" t="s">
        <v>197709</v>
      </c>
      <c r="E59957" s="1" t="s">
        <v>197710</v>
      </c>
      <c r="F59957" s="1" t="s">
        <v>197711</v>
      </c>
    </row>
    <row r="59958" spans="1:6" x14ac:dyDescent="0.3">
      <c r="A59958" s="1" t="s">
        <v>197296</v>
      </c>
      <c r="B59958" s="1" t="s">
        <v>197712</v>
      </c>
      <c r="C59958" s="1" t="s">
        <v>197713</v>
      </c>
      <c r="D59958" s="1" t="s">
        <v>197714</v>
      </c>
      <c r="E59958" s="1" t="s">
        <v>197715</v>
      </c>
      <c r="F59958" s="1" t="s">
        <v>197716</v>
      </c>
    </row>
    <row r="59959" spans="1:6" x14ac:dyDescent="0.3">
      <c r="A59959" s="1" t="s">
        <v>197296</v>
      </c>
      <c r="B59959" s="1" t="s">
        <v>197717</v>
      </c>
      <c r="C59959" s="1" t="s">
        <v>197718</v>
      </c>
      <c r="D59959" s="1" t="s">
        <v>197719</v>
      </c>
      <c r="E59959" s="1" t="s">
        <v>197720</v>
      </c>
      <c r="F59959" s="1" t="s">
        <v>197721</v>
      </c>
    </row>
    <row r="59960" spans="1:6" x14ac:dyDescent="0.3">
      <c r="A59960" s="1" t="s">
        <v>197296</v>
      </c>
      <c r="B59960" s="1" t="s">
        <v>197722</v>
      </c>
      <c r="C59960" s="1" t="s">
        <v>197723</v>
      </c>
      <c r="D59960" s="1" t="s">
        <v>146267</v>
      </c>
      <c r="E59960" s="1" t="s">
        <v>146268</v>
      </c>
      <c r="F59960" s="1" t="s">
        <v>197724</v>
      </c>
    </row>
    <row r="59961" spans="1:6" x14ac:dyDescent="0.3">
      <c r="A59961" s="1" t="s">
        <v>197296</v>
      </c>
      <c r="B59961" s="1" t="s">
        <v>197725</v>
      </c>
      <c r="C59961" s="1" t="s">
        <v>197726</v>
      </c>
      <c r="D59961" s="1" t="s">
        <v>197725</v>
      </c>
      <c r="E59961" s="1" t="s">
        <v>197727</v>
      </c>
      <c r="F59961" s="1" t="s">
        <v>197728</v>
      </c>
    </row>
    <row r="59962" spans="1:6" x14ac:dyDescent="0.3">
      <c r="A59962" s="1" t="s">
        <v>197296</v>
      </c>
      <c r="B59962" s="1" t="s">
        <v>197729</v>
      </c>
      <c r="C59962" s="1" t="s">
        <v>197730</v>
      </c>
      <c r="D59962" s="1" t="s">
        <v>197569</v>
      </c>
      <c r="E59962" s="1" t="s">
        <v>197570</v>
      </c>
      <c r="F59962" s="1" t="s">
        <v>197731</v>
      </c>
    </row>
    <row r="59963" spans="1:6" x14ac:dyDescent="0.3">
      <c r="A59963" s="1" t="s">
        <v>197296</v>
      </c>
      <c r="B59963" s="1" t="s">
        <v>197732</v>
      </c>
      <c r="C59963" s="1" t="s">
        <v>197733</v>
      </c>
      <c r="D59963" s="1" t="s">
        <v>197734</v>
      </c>
      <c r="E59963" s="1" t="s">
        <v>197735</v>
      </c>
      <c r="F59963" s="1" t="s">
        <v>197736</v>
      </c>
    </row>
    <row r="59964" spans="1:6" x14ac:dyDescent="0.3">
      <c r="A59964" s="1" t="s">
        <v>197296</v>
      </c>
      <c r="B59964" s="1" t="s">
        <v>197737</v>
      </c>
      <c r="C59964" s="1" t="s">
        <v>197738</v>
      </c>
      <c r="D59964" s="1" t="s">
        <v>197569</v>
      </c>
      <c r="E59964" s="1" t="s">
        <v>197570</v>
      </c>
      <c r="F59964" s="1" t="s">
        <v>197739</v>
      </c>
    </row>
    <row r="59965" spans="1:6" x14ac:dyDescent="0.3">
      <c r="A59965" s="1" t="s">
        <v>197296</v>
      </c>
      <c r="B59965" s="1" t="s">
        <v>197740</v>
      </c>
      <c r="C59965" s="1" t="s">
        <v>197741</v>
      </c>
      <c r="D59965" s="1" t="s">
        <v>195578</v>
      </c>
      <c r="E59965" s="1" t="s">
        <v>195579</v>
      </c>
      <c r="F59965" s="1" t="s">
        <v>197742</v>
      </c>
    </row>
    <row r="59966" spans="1:6" x14ac:dyDescent="0.3">
      <c r="A59966" s="1" t="s">
        <v>197296</v>
      </c>
      <c r="B59966" s="1" t="s">
        <v>197743</v>
      </c>
      <c r="C59966" s="1" t="s">
        <v>197744</v>
      </c>
      <c r="D59966" s="1" t="s">
        <v>197745</v>
      </c>
      <c r="E59966" s="1" t="s">
        <v>197746</v>
      </c>
      <c r="F59966" s="1" t="s">
        <v>197747</v>
      </c>
    </row>
    <row r="59967" spans="1:6" x14ac:dyDescent="0.3">
      <c r="A59967" s="1" t="s">
        <v>197296</v>
      </c>
      <c r="B59967" s="1" t="s">
        <v>197748</v>
      </c>
      <c r="C59967" s="1" t="s">
        <v>197749</v>
      </c>
      <c r="D59967" s="1" t="s">
        <v>197750</v>
      </c>
      <c r="E59967" s="1" t="s">
        <v>197751</v>
      </c>
      <c r="F59967" s="1" t="s">
        <v>197752</v>
      </c>
    </row>
    <row r="59968" spans="1:6" x14ac:dyDescent="0.3">
      <c r="A59968" s="1" t="s">
        <v>197296</v>
      </c>
      <c r="B59968" s="1" t="s">
        <v>197753</v>
      </c>
      <c r="C59968" s="1" t="s">
        <v>197754</v>
      </c>
      <c r="D59968" s="1" t="s">
        <v>197755</v>
      </c>
      <c r="E59968" s="1" t="s">
        <v>197756</v>
      </c>
      <c r="F59968" s="1" t="s">
        <v>197757</v>
      </c>
    </row>
    <row r="59969" spans="1:6" x14ac:dyDescent="0.3">
      <c r="A59969" s="1" t="s">
        <v>197296</v>
      </c>
      <c r="B59969" s="1" t="s">
        <v>197758</v>
      </c>
      <c r="C59969" s="1" t="s">
        <v>197759</v>
      </c>
      <c r="D59969" s="1" t="s">
        <v>197760</v>
      </c>
      <c r="E59969" s="1" t="s">
        <v>197761</v>
      </c>
      <c r="F59969" s="1" t="s">
        <v>197762</v>
      </c>
    </row>
    <row r="59970" spans="1:6" x14ac:dyDescent="0.3">
      <c r="A59970" s="1" t="s">
        <v>197296</v>
      </c>
      <c r="B59970" s="1" t="s">
        <v>197763</v>
      </c>
      <c r="C59970" s="1" t="s">
        <v>197764</v>
      </c>
      <c r="D59970" s="1" t="s">
        <v>45541</v>
      </c>
      <c r="E59970" s="1" t="s">
        <v>45542</v>
      </c>
      <c r="F59970" s="1" t="s">
        <v>197765</v>
      </c>
    </row>
    <row r="59971" spans="1:6" x14ac:dyDescent="0.3">
      <c r="A59971" s="1" t="s">
        <v>197296</v>
      </c>
      <c r="B59971" s="1" t="s">
        <v>197766</v>
      </c>
      <c r="C59971" s="1" t="s">
        <v>197767</v>
      </c>
      <c r="D59971" s="1" t="s">
        <v>197768</v>
      </c>
      <c r="E59971" s="1" t="s">
        <v>197769</v>
      </c>
      <c r="F59971" s="1" t="s">
        <v>197770</v>
      </c>
    </row>
    <row r="59972" spans="1:6" x14ac:dyDescent="0.3">
      <c r="A59972" s="1" t="s">
        <v>197296</v>
      </c>
      <c r="B59972" s="1" t="s">
        <v>197771</v>
      </c>
      <c r="C59972" s="1" t="s">
        <v>197772</v>
      </c>
      <c r="D59972" s="1" t="s">
        <v>197773</v>
      </c>
      <c r="E59972" s="1" t="s">
        <v>197774</v>
      </c>
      <c r="F59972" s="1" t="s">
        <v>197775</v>
      </c>
    </row>
    <row r="59973" spans="1:6" x14ac:dyDescent="0.3">
      <c r="A59973" s="1" t="s">
        <v>197296</v>
      </c>
      <c r="B59973" s="1" t="s">
        <v>197776</v>
      </c>
      <c r="C59973" s="1" t="s">
        <v>197777</v>
      </c>
      <c r="D59973" s="1" t="s">
        <v>193003</v>
      </c>
      <c r="E59973" s="1" t="s">
        <v>193004</v>
      </c>
      <c r="F59973" s="1" t="s">
        <v>197778</v>
      </c>
    </row>
    <row r="59974" spans="1:6" x14ac:dyDescent="0.3">
      <c r="A59974" s="1" t="s">
        <v>197296</v>
      </c>
      <c r="B59974" s="1" t="s">
        <v>197779</v>
      </c>
      <c r="C59974" s="1" t="s">
        <v>197780</v>
      </c>
      <c r="D59974" s="1" t="s">
        <v>196785</v>
      </c>
      <c r="E59974" s="1" t="s">
        <v>196786</v>
      </c>
      <c r="F59974" s="1" t="s">
        <v>197781</v>
      </c>
    </row>
    <row r="59975" spans="1:6" x14ac:dyDescent="0.3">
      <c r="A59975" s="1" t="s">
        <v>197296</v>
      </c>
      <c r="B59975" s="1" t="s">
        <v>197782</v>
      </c>
      <c r="C59975" s="1" t="s">
        <v>197783</v>
      </c>
      <c r="D59975" s="1" t="s">
        <v>197784</v>
      </c>
      <c r="E59975" s="1" t="s">
        <v>197785</v>
      </c>
      <c r="F59975" s="1" t="s">
        <v>197786</v>
      </c>
    </row>
    <row r="59976" spans="1:6" x14ac:dyDescent="0.3">
      <c r="A59976" s="1" t="s">
        <v>197296</v>
      </c>
      <c r="B59976" s="1" t="s">
        <v>197787</v>
      </c>
      <c r="C59976" s="1" t="s">
        <v>197788</v>
      </c>
      <c r="D59976" s="1" t="s">
        <v>197789</v>
      </c>
      <c r="E59976" s="1" t="s">
        <v>197790</v>
      </c>
      <c r="F59976" s="1" t="s">
        <v>197791</v>
      </c>
    </row>
    <row r="59977" spans="1:6" x14ac:dyDescent="0.3">
      <c r="A59977" s="1" t="s">
        <v>197296</v>
      </c>
      <c r="B59977" s="1" t="s">
        <v>197792</v>
      </c>
      <c r="C59977" s="1" t="s">
        <v>197793</v>
      </c>
      <c r="D59977" s="1" t="s">
        <v>197794</v>
      </c>
      <c r="E59977" s="1" t="s">
        <v>197795</v>
      </c>
      <c r="F59977" s="1" t="s">
        <v>197796</v>
      </c>
    </row>
    <row r="59978" spans="1:6" x14ac:dyDescent="0.3">
      <c r="A59978" s="1" t="s">
        <v>197296</v>
      </c>
      <c r="B59978" s="1" t="s">
        <v>197797</v>
      </c>
      <c r="C59978" s="1" t="s">
        <v>197798</v>
      </c>
      <c r="D59978" s="1" t="s">
        <v>197799</v>
      </c>
      <c r="E59978" s="1" t="s">
        <v>197800</v>
      </c>
      <c r="F59978" s="1" t="s">
        <v>197801</v>
      </c>
    </row>
    <row r="59979" spans="1:6" x14ac:dyDescent="0.3">
      <c r="A59979" s="1" t="s">
        <v>197296</v>
      </c>
      <c r="B59979" s="1" t="s">
        <v>197802</v>
      </c>
      <c r="C59979" s="1" t="s">
        <v>197803</v>
      </c>
      <c r="D59979" s="1" t="s">
        <v>197804</v>
      </c>
      <c r="E59979" s="1" t="s">
        <v>197805</v>
      </c>
      <c r="F59979" s="1" t="s">
        <v>197806</v>
      </c>
    </row>
    <row r="59980" spans="1:6" x14ac:dyDescent="0.3">
      <c r="A59980" s="1" t="s">
        <v>197296</v>
      </c>
      <c r="B59980" s="1" t="s">
        <v>197807</v>
      </c>
      <c r="C59980" s="1" t="s">
        <v>197808</v>
      </c>
      <c r="D59980" s="1" t="s">
        <v>197809</v>
      </c>
      <c r="E59980" s="1" t="s">
        <v>197810</v>
      </c>
      <c r="F59980" s="1" t="s">
        <v>197811</v>
      </c>
    </row>
    <row r="59981" spans="1:6" x14ac:dyDescent="0.3">
      <c r="A59981" s="1" t="s">
        <v>197296</v>
      </c>
      <c r="B59981" s="1" t="s">
        <v>197812</v>
      </c>
      <c r="C59981" s="1" t="s">
        <v>197813</v>
      </c>
      <c r="D59981" s="1" t="s">
        <v>197814</v>
      </c>
      <c r="E59981" s="1" t="s">
        <v>197815</v>
      </c>
      <c r="F59981" s="1" t="s">
        <v>197816</v>
      </c>
    </row>
    <row r="59982" spans="1:6" x14ac:dyDescent="0.3">
      <c r="A59982" s="1" t="s">
        <v>197296</v>
      </c>
      <c r="B59982" s="1" t="s">
        <v>197817</v>
      </c>
      <c r="C59982" s="1" t="s">
        <v>197818</v>
      </c>
      <c r="D59982" s="1" t="s">
        <v>197405</v>
      </c>
      <c r="E59982" s="1" t="s">
        <v>197406</v>
      </c>
      <c r="F59982" s="1" t="s">
        <v>197819</v>
      </c>
    </row>
    <row r="59983" spans="1:6" x14ac:dyDescent="0.3">
      <c r="A59983" s="1" t="s">
        <v>197296</v>
      </c>
      <c r="B59983" s="1" t="s">
        <v>191331</v>
      </c>
      <c r="C59983" s="1" t="s">
        <v>197820</v>
      </c>
      <c r="D59983" s="1" t="s">
        <v>197821</v>
      </c>
      <c r="E59983" s="1" t="s">
        <v>197822</v>
      </c>
      <c r="F59983" s="1" t="s">
        <v>197823</v>
      </c>
    </row>
    <row r="59984" spans="1:6" x14ac:dyDescent="0.3">
      <c r="A59984" s="1" t="s">
        <v>197296</v>
      </c>
      <c r="B59984" s="1" t="s">
        <v>197824</v>
      </c>
      <c r="C59984" s="1" t="s">
        <v>197825</v>
      </c>
      <c r="D59984" s="1" t="s">
        <v>197826</v>
      </c>
      <c r="E59984" s="1" t="s">
        <v>197827</v>
      </c>
      <c r="F59984" s="1" t="s">
        <v>197828</v>
      </c>
    </row>
    <row r="59985" spans="1:6" x14ac:dyDescent="0.3">
      <c r="A59985" s="1" t="s">
        <v>197296</v>
      </c>
      <c r="B59985" s="1" t="s">
        <v>197829</v>
      </c>
      <c r="C59985" s="1" t="s">
        <v>197830</v>
      </c>
      <c r="D59985" s="1" t="s">
        <v>197596</v>
      </c>
      <c r="E59985" s="1" t="s">
        <v>197597</v>
      </c>
      <c r="F59985" s="1" t="s">
        <v>197831</v>
      </c>
    </row>
    <row r="59986" spans="1:6" x14ac:dyDescent="0.3">
      <c r="A59986" s="1" t="s">
        <v>197296</v>
      </c>
      <c r="B59986" s="1" t="s">
        <v>197832</v>
      </c>
      <c r="C59986" s="1" t="s">
        <v>197833</v>
      </c>
      <c r="D59986" s="1" t="s">
        <v>197834</v>
      </c>
      <c r="E59986" s="1" t="s">
        <v>197835</v>
      </c>
      <c r="F59986" s="1" t="s">
        <v>197836</v>
      </c>
    </row>
    <row r="59987" spans="1:6" x14ac:dyDescent="0.3">
      <c r="A59987" s="1" t="s">
        <v>197296</v>
      </c>
      <c r="B59987" s="1" t="s">
        <v>191331</v>
      </c>
      <c r="C59987" s="1" t="s">
        <v>197837</v>
      </c>
      <c r="D59987" s="1" t="s">
        <v>197838</v>
      </c>
      <c r="E59987" s="1" t="s">
        <v>197839</v>
      </c>
      <c r="F59987" s="1" t="s">
        <v>197840</v>
      </c>
    </row>
    <row r="59988" spans="1:6" x14ac:dyDescent="0.3">
      <c r="A59988" s="1" t="s">
        <v>197296</v>
      </c>
      <c r="B59988" s="1" t="s">
        <v>197841</v>
      </c>
      <c r="C59988" s="1" t="s">
        <v>197842</v>
      </c>
      <c r="D59988" s="1" t="s">
        <v>197405</v>
      </c>
      <c r="E59988" s="1" t="s">
        <v>197406</v>
      </c>
      <c r="F59988" s="1" t="s">
        <v>197843</v>
      </c>
    </row>
    <row r="59989" spans="1:6" x14ac:dyDescent="0.3">
      <c r="A59989" s="1" t="s">
        <v>197296</v>
      </c>
      <c r="B59989" s="1" t="s">
        <v>197844</v>
      </c>
      <c r="C59989" s="1" t="s">
        <v>197845</v>
      </c>
      <c r="D59989" s="1" t="s">
        <v>197846</v>
      </c>
      <c r="E59989" s="1" t="s">
        <v>197847</v>
      </c>
      <c r="F59989" s="1" t="s">
        <v>197848</v>
      </c>
    </row>
    <row r="59990" spans="1:6" x14ac:dyDescent="0.3">
      <c r="A59990" s="1" t="s">
        <v>197296</v>
      </c>
      <c r="B59990" s="1" t="s">
        <v>197849</v>
      </c>
      <c r="C59990" s="1" t="s">
        <v>197850</v>
      </c>
      <c r="D59990" s="1" t="s">
        <v>197851</v>
      </c>
      <c r="E59990" s="1" t="s">
        <v>197852</v>
      </c>
      <c r="F59990" s="1" t="s">
        <v>197853</v>
      </c>
    </row>
    <row r="59991" spans="1:6" x14ac:dyDescent="0.3">
      <c r="A59991" s="1" t="s">
        <v>197296</v>
      </c>
      <c r="B59991" s="1" t="s">
        <v>197854</v>
      </c>
      <c r="C59991" s="1" t="s">
        <v>197855</v>
      </c>
      <c r="D59991" s="1" t="s">
        <v>191068</v>
      </c>
      <c r="E59991" s="1" t="s">
        <v>191069</v>
      </c>
      <c r="F59991" s="1" t="s">
        <v>197856</v>
      </c>
    </row>
    <row r="59992" spans="1:6" x14ac:dyDescent="0.3">
      <c r="A59992" s="1" t="s">
        <v>197296</v>
      </c>
      <c r="B59992" s="1" t="s">
        <v>197857</v>
      </c>
      <c r="C59992" s="1" t="s">
        <v>197858</v>
      </c>
      <c r="D59992" s="1" t="s">
        <v>176332</v>
      </c>
      <c r="E59992" s="1" t="s">
        <v>176333</v>
      </c>
      <c r="F59992" s="1" t="s">
        <v>197859</v>
      </c>
    </row>
    <row r="59993" spans="1:6" x14ac:dyDescent="0.3">
      <c r="A59993" s="1" t="s">
        <v>197296</v>
      </c>
      <c r="B59993" s="1" t="s">
        <v>197860</v>
      </c>
      <c r="C59993" s="1" t="s">
        <v>197861</v>
      </c>
      <c r="D59993" s="1" t="s">
        <v>197862</v>
      </c>
      <c r="E59993" s="1" t="s">
        <v>197863</v>
      </c>
      <c r="F59993" s="1" t="s">
        <v>197864</v>
      </c>
    </row>
    <row r="59994" spans="1:6" x14ac:dyDescent="0.3">
      <c r="A59994" s="1" t="s">
        <v>197296</v>
      </c>
      <c r="B59994" s="1" t="s">
        <v>197865</v>
      </c>
      <c r="C59994" s="1" t="s">
        <v>197866</v>
      </c>
      <c r="D59994" s="1" t="s">
        <v>197867</v>
      </c>
      <c r="E59994" s="1" t="s">
        <v>197868</v>
      </c>
      <c r="F59994" s="1" t="s">
        <v>197869</v>
      </c>
    </row>
    <row r="59995" spans="1:6" x14ac:dyDescent="0.3">
      <c r="A59995" s="1" t="s">
        <v>197296</v>
      </c>
      <c r="B59995" s="1" t="s">
        <v>197870</v>
      </c>
      <c r="C59995" s="1" t="s">
        <v>197871</v>
      </c>
      <c r="D59995" s="1" t="s">
        <v>197405</v>
      </c>
      <c r="E59995" s="1" t="s">
        <v>197406</v>
      </c>
      <c r="F59995" s="1" t="s">
        <v>197872</v>
      </c>
    </row>
    <row r="59996" spans="1:6" x14ac:dyDescent="0.3">
      <c r="A59996" s="1" t="s">
        <v>197296</v>
      </c>
      <c r="B59996" s="1" t="s">
        <v>197873</v>
      </c>
      <c r="C59996" s="1" t="s">
        <v>197874</v>
      </c>
      <c r="D59996" s="1" t="s">
        <v>196785</v>
      </c>
      <c r="E59996" s="1" t="s">
        <v>196786</v>
      </c>
      <c r="F59996" s="1" t="s">
        <v>197875</v>
      </c>
    </row>
    <row r="59997" spans="1:6" x14ac:dyDescent="0.3">
      <c r="A59997" s="1" t="s">
        <v>197296</v>
      </c>
      <c r="B59997" s="1" t="s">
        <v>197876</v>
      </c>
      <c r="C59997" s="1" t="s">
        <v>197877</v>
      </c>
      <c r="D59997" s="1" t="s">
        <v>197569</v>
      </c>
      <c r="E59997" s="1" t="s">
        <v>197570</v>
      </c>
      <c r="F59997" s="1" t="s">
        <v>197878</v>
      </c>
    </row>
    <row r="59998" spans="1:6" x14ac:dyDescent="0.3">
      <c r="A59998" s="1" t="s">
        <v>197296</v>
      </c>
      <c r="B59998" s="1" t="s">
        <v>197879</v>
      </c>
      <c r="C59998" s="1" t="s">
        <v>197880</v>
      </c>
      <c r="D59998" s="1" t="s">
        <v>197405</v>
      </c>
      <c r="E59998" s="1" t="s">
        <v>197406</v>
      </c>
      <c r="F59998" s="1" t="s">
        <v>197881</v>
      </c>
    </row>
    <row r="59999" spans="1:6" x14ac:dyDescent="0.3">
      <c r="A59999" s="1" t="s">
        <v>197296</v>
      </c>
      <c r="B59999" s="1" t="s">
        <v>197882</v>
      </c>
      <c r="C59999" s="1" t="s">
        <v>197883</v>
      </c>
      <c r="D59999" s="1" t="s">
        <v>197884</v>
      </c>
      <c r="E59999" s="1" t="s">
        <v>197885</v>
      </c>
      <c r="F59999" s="1" t="s">
        <v>197886</v>
      </c>
    </row>
    <row r="60000" spans="1:6" x14ac:dyDescent="0.3">
      <c r="A60000" s="1" t="s">
        <v>197296</v>
      </c>
      <c r="B60000" s="1" t="s">
        <v>197887</v>
      </c>
      <c r="C60000" s="1" t="s">
        <v>197888</v>
      </c>
      <c r="D60000" s="1" t="s">
        <v>197889</v>
      </c>
      <c r="E60000" s="1" t="s">
        <v>197890</v>
      </c>
      <c r="F60000" s="1" t="s">
        <v>197891</v>
      </c>
    </row>
    <row r="60001" spans="1:6" x14ac:dyDescent="0.3">
      <c r="A60001" s="1" t="s">
        <v>197296</v>
      </c>
      <c r="B60001" s="1" t="s">
        <v>197892</v>
      </c>
      <c r="C60001" s="1" t="s">
        <v>197893</v>
      </c>
      <c r="D60001" s="1" t="s">
        <v>197894</v>
      </c>
      <c r="E60001" s="1" t="s">
        <v>197895</v>
      </c>
      <c r="F60001" s="1" t="s">
        <v>197896</v>
      </c>
    </row>
    <row r="60002" spans="1:6" x14ac:dyDescent="0.3">
      <c r="A60002" s="1" t="s">
        <v>197296</v>
      </c>
      <c r="B60002" s="1" t="s">
        <v>197897</v>
      </c>
      <c r="C60002" s="1" t="s">
        <v>197898</v>
      </c>
      <c r="D60002" s="1" t="s">
        <v>196785</v>
      </c>
      <c r="E60002" s="1" t="s">
        <v>196786</v>
      </c>
      <c r="F60002" s="1" t="s">
        <v>197899</v>
      </c>
    </row>
    <row r="60003" spans="1:6" x14ac:dyDescent="0.3">
      <c r="A60003" s="1" t="s">
        <v>197296</v>
      </c>
      <c r="B60003" s="1" t="s">
        <v>197900</v>
      </c>
      <c r="C60003" s="1" t="s">
        <v>197901</v>
      </c>
      <c r="D60003" s="1" t="s">
        <v>197902</v>
      </c>
      <c r="E60003" s="1" t="s">
        <v>197903</v>
      </c>
      <c r="F60003" s="1" t="s">
        <v>197904</v>
      </c>
    </row>
    <row r="60004" spans="1:6" x14ac:dyDescent="0.3">
      <c r="A60004" s="1" t="s">
        <v>197296</v>
      </c>
      <c r="B60004" s="1" t="s">
        <v>197905</v>
      </c>
      <c r="C60004" s="1" t="s">
        <v>197906</v>
      </c>
      <c r="D60004" s="1" t="s">
        <v>197907</v>
      </c>
      <c r="E60004" s="1" t="s">
        <v>197908</v>
      </c>
      <c r="F60004" s="1" t="s">
        <v>197909</v>
      </c>
    </row>
    <row r="60005" spans="1:6" x14ac:dyDescent="0.3">
      <c r="A60005" s="1" t="s">
        <v>197296</v>
      </c>
      <c r="B60005" s="1" t="s">
        <v>197910</v>
      </c>
      <c r="C60005" s="1" t="s">
        <v>197911</v>
      </c>
      <c r="D60005" s="1" t="s">
        <v>197912</v>
      </c>
      <c r="E60005" s="1" t="s">
        <v>197913</v>
      </c>
      <c r="F60005" s="1" t="s">
        <v>197914</v>
      </c>
    </row>
    <row r="60006" spans="1:6" x14ac:dyDescent="0.3">
      <c r="A60006" s="1" t="s">
        <v>197296</v>
      </c>
      <c r="B60006" s="1" t="s">
        <v>197915</v>
      </c>
      <c r="C60006" s="1" t="s">
        <v>197916</v>
      </c>
      <c r="D60006" s="1" t="s">
        <v>197917</v>
      </c>
      <c r="E60006" s="1" t="s">
        <v>197918</v>
      </c>
      <c r="F60006" s="1" t="s">
        <v>197919</v>
      </c>
    </row>
    <row r="60007" spans="1:6" x14ac:dyDescent="0.3">
      <c r="A60007" s="1" t="s">
        <v>197296</v>
      </c>
      <c r="B60007" s="1" t="s">
        <v>197920</v>
      </c>
      <c r="C60007" s="1" t="s">
        <v>197921</v>
      </c>
      <c r="D60007" s="1" t="s">
        <v>197922</v>
      </c>
      <c r="E60007" s="1" t="s">
        <v>197923</v>
      </c>
      <c r="F60007" s="1" t="s">
        <v>197924</v>
      </c>
    </row>
    <row r="60008" spans="1:6" x14ac:dyDescent="0.3">
      <c r="A60008" s="1" t="s">
        <v>197296</v>
      </c>
      <c r="B60008" s="1" t="s">
        <v>197925</v>
      </c>
      <c r="C60008" s="1" t="s">
        <v>197926</v>
      </c>
      <c r="D60008" s="1" t="s">
        <v>197927</v>
      </c>
      <c r="E60008" s="1" t="s">
        <v>197928</v>
      </c>
      <c r="F60008" s="1" t="s">
        <v>197929</v>
      </c>
    </row>
    <row r="60009" spans="1:6" x14ac:dyDescent="0.3">
      <c r="A60009" s="1" t="s">
        <v>197296</v>
      </c>
      <c r="B60009" s="1" t="s">
        <v>197930</v>
      </c>
      <c r="C60009" s="1" t="s">
        <v>197931</v>
      </c>
      <c r="D60009" s="1" t="s">
        <v>197569</v>
      </c>
      <c r="E60009" s="1" t="s">
        <v>197570</v>
      </c>
      <c r="F60009" s="1" t="s">
        <v>197932</v>
      </c>
    </row>
    <row r="60010" spans="1:6" x14ac:dyDescent="0.3">
      <c r="A60010" s="1" t="s">
        <v>197296</v>
      </c>
      <c r="B60010" s="1" t="s">
        <v>197933</v>
      </c>
      <c r="C60010" s="1" t="s">
        <v>197934</v>
      </c>
      <c r="D60010" s="1" t="s">
        <v>197935</v>
      </c>
      <c r="E60010" s="1" t="s">
        <v>197936</v>
      </c>
      <c r="F60010" s="1" t="s">
        <v>197937</v>
      </c>
    </row>
    <row r="60011" spans="1:6" x14ac:dyDescent="0.3">
      <c r="A60011" s="1" t="s">
        <v>197296</v>
      </c>
      <c r="B60011" s="1" t="s">
        <v>197938</v>
      </c>
      <c r="C60011" s="1" t="s">
        <v>197939</v>
      </c>
      <c r="D60011" s="1" t="s">
        <v>197940</v>
      </c>
      <c r="E60011" s="1" t="s">
        <v>197941</v>
      </c>
      <c r="F60011" s="1" t="s">
        <v>197942</v>
      </c>
    </row>
    <row r="60012" spans="1:6" x14ac:dyDescent="0.3">
      <c r="A60012" s="1" t="s">
        <v>197296</v>
      </c>
      <c r="B60012" s="1" t="s">
        <v>197943</v>
      </c>
      <c r="C60012" s="1" t="s">
        <v>197944</v>
      </c>
      <c r="D60012" s="1" t="s">
        <v>197945</v>
      </c>
      <c r="E60012" s="1" t="s">
        <v>197946</v>
      </c>
      <c r="F60012" s="1" t="s">
        <v>197947</v>
      </c>
    </row>
    <row r="60013" spans="1:6" x14ac:dyDescent="0.3">
      <c r="A60013" s="1" t="s">
        <v>197296</v>
      </c>
      <c r="B60013" s="1" t="s">
        <v>197948</v>
      </c>
      <c r="C60013" s="1" t="s">
        <v>197949</v>
      </c>
      <c r="D60013" s="1" t="s">
        <v>197950</v>
      </c>
      <c r="E60013" s="1" t="s">
        <v>197951</v>
      </c>
      <c r="F60013" s="1" t="s">
        <v>197952</v>
      </c>
    </row>
    <row r="60014" spans="1:6" x14ac:dyDescent="0.3">
      <c r="A60014" s="1" t="s">
        <v>197296</v>
      </c>
      <c r="B60014" s="1" t="s">
        <v>197953</v>
      </c>
      <c r="C60014" s="1" t="s">
        <v>197954</v>
      </c>
      <c r="D60014" s="1" t="s">
        <v>197955</v>
      </c>
      <c r="E60014" s="1" t="s">
        <v>197956</v>
      </c>
      <c r="F60014" s="1" t="s">
        <v>197957</v>
      </c>
    </row>
    <row r="60015" spans="1:6" x14ac:dyDescent="0.3">
      <c r="A60015" s="1" t="s">
        <v>197296</v>
      </c>
      <c r="B60015" s="1" t="s">
        <v>197958</v>
      </c>
      <c r="C60015" s="1" t="s">
        <v>197959</v>
      </c>
      <c r="D60015" s="1" t="s">
        <v>197960</v>
      </c>
      <c r="E60015" s="1" t="s">
        <v>197961</v>
      </c>
      <c r="F60015" s="1" t="s">
        <v>197962</v>
      </c>
    </row>
    <row r="60016" spans="1:6" x14ac:dyDescent="0.3">
      <c r="A60016" s="1" t="s">
        <v>197296</v>
      </c>
      <c r="B60016" s="1" t="s">
        <v>197963</v>
      </c>
      <c r="C60016" s="1" t="s">
        <v>197964</v>
      </c>
      <c r="D60016" s="1" t="s">
        <v>197965</v>
      </c>
      <c r="E60016" s="1" t="s">
        <v>197966</v>
      </c>
      <c r="F60016" s="1" t="s">
        <v>197967</v>
      </c>
    </row>
    <row r="60017" spans="1:6" x14ac:dyDescent="0.3">
      <c r="A60017" s="1" t="s">
        <v>197296</v>
      </c>
      <c r="B60017" s="1" t="s">
        <v>197968</v>
      </c>
      <c r="C60017" s="1" t="s">
        <v>197969</v>
      </c>
      <c r="D60017" s="1" t="s">
        <v>197970</v>
      </c>
      <c r="E60017" s="1" t="s">
        <v>197971</v>
      </c>
      <c r="F60017" s="1" t="s">
        <v>197972</v>
      </c>
    </row>
    <row r="60018" spans="1:6" x14ac:dyDescent="0.3">
      <c r="A60018" s="1" t="s">
        <v>197296</v>
      </c>
      <c r="B60018" s="1" t="s">
        <v>197973</v>
      </c>
      <c r="C60018" s="1" t="s">
        <v>197974</v>
      </c>
      <c r="D60018" s="1" t="s">
        <v>197569</v>
      </c>
      <c r="E60018" s="1" t="s">
        <v>197570</v>
      </c>
      <c r="F60018" s="1" t="s">
        <v>197975</v>
      </c>
    </row>
    <row r="60019" spans="1:6" x14ac:dyDescent="0.3">
      <c r="A60019" s="1" t="s">
        <v>197296</v>
      </c>
      <c r="B60019" s="1" t="s">
        <v>197976</v>
      </c>
      <c r="C60019" s="1" t="s">
        <v>197977</v>
      </c>
      <c r="D60019" s="1" t="s">
        <v>197978</v>
      </c>
      <c r="E60019" s="1" t="s">
        <v>197979</v>
      </c>
      <c r="F60019" s="1" t="s">
        <v>197980</v>
      </c>
    </row>
    <row r="60020" spans="1:6" x14ac:dyDescent="0.3">
      <c r="A60020" s="1" t="s">
        <v>197296</v>
      </c>
      <c r="B60020" s="1" t="s">
        <v>197981</v>
      </c>
      <c r="C60020" s="1" t="s">
        <v>197982</v>
      </c>
      <c r="D60020" s="1" t="s">
        <v>197983</v>
      </c>
      <c r="E60020" s="1" t="s">
        <v>197984</v>
      </c>
      <c r="F60020" s="1" t="s">
        <v>197985</v>
      </c>
    </row>
    <row r="60021" spans="1:6" x14ac:dyDescent="0.3">
      <c r="A60021" s="1" t="s">
        <v>197296</v>
      </c>
      <c r="B60021" s="1" t="s">
        <v>197986</v>
      </c>
      <c r="C60021" s="1" t="s">
        <v>197987</v>
      </c>
      <c r="D60021" s="1" t="s">
        <v>197988</v>
      </c>
      <c r="E60021" s="1" t="s">
        <v>197989</v>
      </c>
      <c r="F60021" s="1" t="s">
        <v>197990</v>
      </c>
    </row>
    <row r="60022" spans="1:6" x14ac:dyDescent="0.3">
      <c r="A60022" s="1" t="s">
        <v>197296</v>
      </c>
      <c r="B60022" s="1" t="s">
        <v>197991</v>
      </c>
      <c r="C60022" s="1" t="s">
        <v>197992</v>
      </c>
      <c r="D60022" s="1" t="s">
        <v>197993</v>
      </c>
      <c r="E60022" s="1" t="s">
        <v>197994</v>
      </c>
      <c r="F60022" s="1" t="s">
        <v>197995</v>
      </c>
    </row>
    <row r="60023" spans="1:6" x14ac:dyDescent="0.3">
      <c r="A60023" s="1" t="s">
        <v>197296</v>
      </c>
      <c r="B60023" s="1" t="s">
        <v>197996</v>
      </c>
      <c r="C60023" s="1" t="s">
        <v>197997</v>
      </c>
      <c r="D60023" s="1" t="s">
        <v>197998</v>
      </c>
      <c r="E60023" s="1" t="s">
        <v>197999</v>
      </c>
      <c r="F60023" s="1" t="s">
        <v>198000</v>
      </c>
    </row>
    <row r="60024" spans="1:6" x14ac:dyDescent="0.3">
      <c r="A60024" s="1" t="s">
        <v>197296</v>
      </c>
      <c r="B60024" s="1" t="s">
        <v>198001</v>
      </c>
      <c r="C60024" s="1" t="s">
        <v>198002</v>
      </c>
      <c r="D60024" s="1" t="s">
        <v>198003</v>
      </c>
      <c r="E60024" s="1" t="s">
        <v>198004</v>
      </c>
      <c r="F60024" s="1" t="s">
        <v>198005</v>
      </c>
    </row>
    <row r="60025" spans="1:6" x14ac:dyDescent="0.3">
      <c r="A60025" s="1" t="s">
        <v>197296</v>
      </c>
      <c r="B60025" s="1" t="s">
        <v>198006</v>
      </c>
      <c r="C60025" s="1" t="s">
        <v>198007</v>
      </c>
      <c r="D60025" s="1" t="s">
        <v>198008</v>
      </c>
      <c r="E60025" s="1" t="s">
        <v>198009</v>
      </c>
      <c r="F60025" s="1" t="s">
        <v>198010</v>
      </c>
    </row>
    <row r="60026" spans="1:6" x14ac:dyDescent="0.3">
      <c r="A60026" s="1" t="s">
        <v>197296</v>
      </c>
      <c r="B60026" s="1" t="s">
        <v>198011</v>
      </c>
      <c r="C60026" s="1" t="s">
        <v>198012</v>
      </c>
      <c r="D60026" s="1" t="s">
        <v>197569</v>
      </c>
      <c r="E60026" s="1" t="s">
        <v>197570</v>
      </c>
      <c r="F60026" s="1" t="s">
        <v>198013</v>
      </c>
    </row>
    <row r="60027" spans="1:6" x14ac:dyDescent="0.3">
      <c r="A60027" s="1" t="s">
        <v>197296</v>
      </c>
      <c r="B60027" s="1" t="s">
        <v>198014</v>
      </c>
      <c r="C60027" s="1" t="s">
        <v>198015</v>
      </c>
      <c r="D60027" s="1" t="s">
        <v>198016</v>
      </c>
      <c r="E60027" s="1" t="s">
        <v>198017</v>
      </c>
      <c r="F60027" s="1" t="s">
        <v>198018</v>
      </c>
    </row>
    <row r="60028" spans="1:6" x14ac:dyDescent="0.3">
      <c r="A60028" s="1" t="s">
        <v>197296</v>
      </c>
      <c r="B60028" s="1" t="s">
        <v>198019</v>
      </c>
      <c r="C60028" s="1" t="s">
        <v>198020</v>
      </c>
      <c r="D60028" s="1" t="s">
        <v>198021</v>
      </c>
      <c r="E60028" s="1" t="s">
        <v>198022</v>
      </c>
      <c r="F60028" s="1" t="s">
        <v>198023</v>
      </c>
    </row>
    <row r="60029" spans="1:6" x14ac:dyDescent="0.3">
      <c r="A60029" s="1" t="s">
        <v>197296</v>
      </c>
      <c r="B60029" s="1" t="s">
        <v>198024</v>
      </c>
      <c r="C60029" s="1" t="s">
        <v>198025</v>
      </c>
      <c r="D60029" s="1" t="s">
        <v>98018</v>
      </c>
      <c r="E60029" s="1" t="s">
        <v>98019</v>
      </c>
      <c r="F60029" s="1" t="s">
        <v>198026</v>
      </c>
    </row>
    <row r="60030" spans="1:6" x14ac:dyDescent="0.3">
      <c r="A60030" s="1" t="s">
        <v>197296</v>
      </c>
      <c r="B60030" s="1" t="s">
        <v>198027</v>
      </c>
      <c r="C60030" s="1" t="s">
        <v>198028</v>
      </c>
      <c r="D60030" s="1" t="s">
        <v>197569</v>
      </c>
      <c r="E60030" s="1" t="s">
        <v>197570</v>
      </c>
      <c r="F60030" s="1" t="s">
        <v>198029</v>
      </c>
    </row>
    <row r="60031" spans="1:6" x14ac:dyDescent="0.3">
      <c r="A60031" s="1" t="s">
        <v>197296</v>
      </c>
      <c r="B60031" s="1" t="s">
        <v>198030</v>
      </c>
      <c r="C60031" s="1" t="s">
        <v>198031</v>
      </c>
      <c r="D60031" s="1" t="s">
        <v>198032</v>
      </c>
      <c r="E60031" s="1" t="s">
        <v>198033</v>
      </c>
      <c r="F60031" s="1" t="s">
        <v>198034</v>
      </c>
    </row>
    <row r="60032" spans="1:6" x14ac:dyDescent="0.3">
      <c r="A60032" s="1" t="s">
        <v>197296</v>
      </c>
      <c r="B60032" s="1" t="s">
        <v>198035</v>
      </c>
      <c r="C60032" s="1" t="s">
        <v>198036</v>
      </c>
      <c r="D60032" s="1" t="s">
        <v>197734</v>
      </c>
      <c r="E60032" s="1" t="s">
        <v>197735</v>
      </c>
      <c r="F60032" s="1" t="s">
        <v>198037</v>
      </c>
    </row>
    <row r="60033" spans="1:6" x14ac:dyDescent="0.3">
      <c r="A60033" s="1" t="s">
        <v>197296</v>
      </c>
      <c r="B60033" s="1" t="s">
        <v>198038</v>
      </c>
      <c r="C60033" s="1" t="s">
        <v>198039</v>
      </c>
      <c r="D60033" s="1" t="s">
        <v>197405</v>
      </c>
      <c r="E60033" s="1" t="s">
        <v>197406</v>
      </c>
      <c r="F60033" s="1" t="s">
        <v>198040</v>
      </c>
    </row>
    <row r="60034" spans="1:6" x14ac:dyDescent="0.3">
      <c r="A60034" s="1" t="s">
        <v>197296</v>
      </c>
      <c r="B60034" s="1" t="s">
        <v>198041</v>
      </c>
      <c r="C60034" s="1" t="s">
        <v>198042</v>
      </c>
      <c r="D60034" s="1" t="s">
        <v>198043</v>
      </c>
      <c r="E60034" s="1" t="s">
        <v>198044</v>
      </c>
      <c r="F60034" s="1" t="s">
        <v>198045</v>
      </c>
    </row>
    <row r="60035" spans="1:6" x14ac:dyDescent="0.3">
      <c r="A60035" s="1" t="s">
        <v>197296</v>
      </c>
      <c r="B60035" s="1" t="s">
        <v>198046</v>
      </c>
      <c r="C60035" s="1" t="s">
        <v>198047</v>
      </c>
      <c r="D60035" s="1" t="s">
        <v>198048</v>
      </c>
      <c r="E60035" s="1" t="s">
        <v>198049</v>
      </c>
      <c r="F60035" s="1" t="s">
        <v>198050</v>
      </c>
    </row>
    <row r="60036" spans="1:6" x14ac:dyDescent="0.3">
      <c r="A60036" s="1" t="s">
        <v>197296</v>
      </c>
      <c r="B60036" s="1" t="s">
        <v>198051</v>
      </c>
      <c r="C60036" s="1" t="s">
        <v>198052</v>
      </c>
      <c r="D60036" s="1" t="s">
        <v>197405</v>
      </c>
      <c r="E60036" s="1" t="s">
        <v>197406</v>
      </c>
      <c r="F60036" s="1" t="s">
        <v>198053</v>
      </c>
    </row>
    <row r="60037" spans="1:6" x14ac:dyDescent="0.3">
      <c r="A60037" s="1" t="s">
        <v>197296</v>
      </c>
      <c r="B60037" s="1" t="s">
        <v>198054</v>
      </c>
      <c r="C60037" s="1" t="s">
        <v>198055</v>
      </c>
      <c r="D60037" s="1" t="s">
        <v>198056</v>
      </c>
      <c r="E60037" s="1" t="s">
        <v>198057</v>
      </c>
      <c r="F60037" s="1" t="s">
        <v>198058</v>
      </c>
    </row>
    <row r="60038" spans="1:6" x14ac:dyDescent="0.3">
      <c r="A60038" s="1" t="s">
        <v>197296</v>
      </c>
      <c r="B60038" s="1" t="s">
        <v>198059</v>
      </c>
      <c r="C60038" s="1" t="s">
        <v>198060</v>
      </c>
      <c r="D60038" s="1" t="s">
        <v>198059</v>
      </c>
      <c r="E60038" s="1" t="s">
        <v>198061</v>
      </c>
      <c r="F60038" s="1" t="s">
        <v>198062</v>
      </c>
    </row>
    <row r="60039" spans="1:6" x14ac:dyDescent="0.3">
      <c r="A60039" s="1" t="s">
        <v>197296</v>
      </c>
      <c r="B60039" s="1" t="s">
        <v>198063</v>
      </c>
      <c r="C60039" s="1" t="s">
        <v>198064</v>
      </c>
      <c r="D60039" s="1" t="s">
        <v>198065</v>
      </c>
      <c r="E60039" s="1" t="s">
        <v>198066</v>
      </c>
      <c r="F60039" s="1" t="s">
        <v>198067</v>
      </c>
    </row>
    <row r="60040" spans="1:6" x14ac:dyDescent="0.3">
      <c r="A60040" s="1" t="s">
        <v>197296</v>
      </c>
      <c r="B60040" s="1" t="s">
        <v>198068</v>
      </c>
      <c r="C60040" s="1" t="s">
        <v>198069</v>
      </c>
      <c r="D60040" s="1" t="s">
        <v>198068</v>
      </c>
      <c r="E60040" s="1" t="s">
        <v>198070</v>
      </c>
      <c r="F60040" s="1" t="s">
        <v>198071</v>
      </c>
    </row>
    <row r="60041" spans="1:6" x14ac:dyDescent="0.3">
      <c r="A60041" s="1" t="s">
        <v>197296</v>
      </c>
      <c r="B60041" s="1" t="s">
        <v>198072</v>
      </c>
      <c r="C60041" s="1" t="s">
        <v>198073</v>
      </c>
      <c r="D60041" s="1" t="s">
        <v>198074</v>
      </c>
      <c r="E60041" s="1" t="s">
        <v>198075</v>
      </c>
      <c r="F60041" s="1" t="s">
        <v>198076</v>
      </c>
    </row>
    <row r="60042" spans="1:6" x14ac:dyDescent="0.3">
      <c r="A60042" s="1" t="s">
        <v>197296</v>
      </c>
      <c r="B60042" s="1" t="s">
        <v>198077</v>
      </c>
      <c r="C60042" s="1" t="s">
        <v>198078</v>
      </c>
      <c r="D60042" s="1" t="s">
        <v>198079</v>
      </c>
      <c r="E60042" s="1" t="s">
        <v>198080</v>
      </c>
      <c r="F60042" s="1" t="s">
        <v>198081</v>
      </c>
    </row>
    <row r="60043" spans="1:6" x14ac:dyDescent="0.3">
      <c r="A60043" s="1" t="s">
        <v>197296</v>
      </c>
      <c r="B60043" s="1" t="s">
        <v>198082</v>
      </c>
      <c r="C60043" s="1" t="s">
        <v>198083</v>
      </c>
      <c r="D60043" s="1" t="s">
        <v>198084</v>
      </c>
      <c r="E60043" s="1" t="s">
        <v>198085</v>
      </c>
      <c r="F60043" s="1" t="s">
        <v>198086</v>
      </c>
    </row>
    <row r="60044" spans="1:6" x14ac:dyDescent="0.3">
      <c r="A60044" s="1" t="s">
        <v>197296</v>
      </c>
      <c r="B60044" s="1" t="s">
        <v>198087</v>
      </c>
      <c r="C60044" s="1" t="s">
        <v>198088</v>
      </c>
      <c r="D60044" s="1" t="s">
        <v>198089</v>
      </c>
      <c r="E60044" s="1" t="s">
        <v>198090</v>
      </c>
      <c r="F60044" s="1" t="s">
        <v>198091</v>
      </c>
    </row>
    <row r="60045" spans="1:6" x14ac:dyDescent="0.3">
      <c r="A60045" s="1" t="s">
        <v>197296</v>
      </c>
      <c r="B60045" s="1" t="s">
        <v>198092</v>
      </c>
      <c r="C60045" s="1" t="s">
        <v>198093</v>
      </c>
      <c r="D60045" s="1" t="s">
        <v>198094</v>
      </c>
      <c r="E60045" s="1" t="s">
        <v>198095</v>
      </c>
      <c r="F60045" s="1" t="s">
        <v>198096</v>
      </c>
    </row>
    <row r="60046" spans="1:6" x14ac:dyDescent="0.3">
      <c r="A60046" s="1" t="s">
        <v>197296</v>
      </c>
      <c r="B60046" s="1" t="s">
        <v>198097</v>
      </c>
      <c r="C60046" s="1" t="s">
        <v>198098</v>
      </c>
      <c r="D60046" s="1" t="s">
        <v>198099</v>
      </c>
      <c r="E60046" s="1" t="s">
        <v>198100</v>
      </c>
      <c r="F60046" s="1" t="s">
        <v>198101</v>
      </c>
    </row>
    <row r="60047" spans="1:6" x14ac:dyDescent="0.3">
      <c r="A60047" s="1" t="s">
        <v>197296</v>
      </c>
      <c r="B60047" s="1" t="s">
        <v>198102</v>
      </c>
      <c r="C60047" s="1" t="s">
        <v>198103</v>
      </c>
      <c r="D60047" s="1" t="s">
        <v>198102</v>
      </c>
      <c r="E60047" s="1" t="s">
        <v>198104</v>
      </c>
      <c r="F60047" s="1" t="s">
        <v>198105</v>
      </c>
    </row>
    <row r="60048" spans="1:6" x14ac:dyDescent="0.3">
      <c r="A60048" s="1" t="s">
        <v>198106</v>
      </c>
      <c r="B60048" s="1" t="s">
        <v>194921</v>
      </c>
      <c r="C60048" s="1" t="s">
        <v>194922</v>
      </c>
      <c r="D60048" s="1" t="s">
        <v>194923</v>
      </c>
      <c r="E60048" s="1" t="s">
        <v>194924</v>
      </c>
      <c r="F60048" s="1" t="s">
        <v>194925</v>
      </c>
    </row>
    <row r="60049" spans="1:6" x14ac:dyDescent="0.3">
      <c r="A60049" s="1" t="s">
        <v>198106</v>
      </c>
      <c r="B60049" s="1" t="s">
        <v>198107</v>
      </c>
      <c r="C60049" s="1" t="s">
        <v>198108</v>
      </c>
      <c r="D60049" s="1" t="s">
        <v>198109</v>
      </c>
      <c r="E60049" s="1" t="s">
        <v>198110</v>
      </c>
      <c r="F60049" s="1" t="s">
        <v>198111</v>
      </c>
    </row>
    <row r="60050" spans="1:6" x14ac:dyDescent="0.3">
      <c r="A60050" s="1" t="s">
        <v>198106</v>
      </c>
      <c r="B60050" s="1" t="s">
        <v>198112</v>
      </c>
      <c r="C60050" s="1" t="s">
        <v>198113</v>
      </c>
      <c r="D60050" s="1" t="s">
        <v>198114</v>
      </c>
      <c r="E60050" s="1" t="s">
        <v>198115</v>
      </c>
      <c r="F60050" s="1" t="s">
        <v>198116</v>
      </c>
    </row>
    <row r="60051" spans="1:6" x14ac:dyDescent="0.3">
      <c r="A60051" s="1" t="s">
        <v>198106</v>
      </c>
      <c r="B60051" s="1" t="s">
        <v>198117</v>
      </c>
      <c r="C60051" s="1" t="s">
        <v>198118</v>
      </c>
      <c r="D60051" s="1" t="s">
        <v>198117</v>
      </c>
      <c r="E60051" s="1" t="s">
        <v>198119</v>
      </c>
      <c r="F60051" s="1" t="s">
        <v>198120</v>
      </c>
    </row>
    <row r="60052" spans="1:6" x14ac:dyDescent="0.3">
      <c r="A60052" s="1" t="s">
        <v>198106</v>
      </c>
      <c r="B60052" s="1" t="s">
        <v>198121</v>
      </c>
      <c r="C60052" s="1" t="s">
        <v>198122</v>
      </c>
      <c r="D60052" s="1" t="s">
        <v>198123</v>
      </c>
      <c r="E60052" s="1" t="s">
        <v>198124</v>
      </c>
      <c r="F60052" s="1" t="s">
        <v>198125</v>
      </c>
    </row>
    <row r="60053" spans="1:6" x14ac:dyDescent="0.3">
      <c r="A60053" s="1" t="s">
        <v>198106</v>
      </c>
      <c r="B60053" s="1" t="s">
        <v>198126</v>
      </c>
      <c r="C60053" s="1" t="s">
        <v>198127</v>
      </c>
      <c r="D60053" s="1" t="s">
        <v>198128</v>
      </c>
      <c r="E60053" s="1" t="s">
        <v>198129</v>
      </c>
      <c r="F60053" s="1" t="s">
        <v>198130</v>
      </c>
    </row>
    <row r="60054" spans="1:6" x14ac:dyDescent="0.3">
      <c r="A60054" s="1" t="s">
        <v>198106</v>
      </c>
      <c r="B60054" s="1" t="s">
        <v>198131</v>
      </c>
      <c r="C60054" s="1" t="s">
        <v>198132</v>
      </c>
      <c r="D60054" s="1" t="s">
        <v>198133</v>
      </c>
      <c r="E60054" s="1" t="s">
        <v>198134</v>
      </c>
      <c r="F60054" s="1" t="s">
        <v>198135</v>
      </c>
    </row>
    <row r="60055" spans="1:6" x14ac:dyDescent="0.3">
      <c r="A60055" s="1" t="s">
        <v>198106</v>
      </c>
      <c r="B60055" s="1" t="s">
        <v>194273</v>
      </c>
      <c r="C60055" s="1" t="s">
        <v>194274</v>
      </c>
      <c r="D60055" s="1" t="s">
        <v>194275</v>
      </c>
      <c r="E60055" s="1" t="s">
        <v>194276</v>
      </c>
      <c r="F60055" s="1" t="s">
        <v>194277</v>
      </c>
    </row>
    <row r="60056" spans="1:6" x14ac:dyDescent="0.3">
      <c r="A60056" s="1" t="s">
        <v>198106</v>
      </c>
      <c r="B60056" s="1" t="s">
        <v>198136</v>
      </c>
      <c r="C60056" s="1" t="s">
        <v>198137</v>
      </c>
      <c r="D60056" s="1" t="s">
        <v>198136</v>
      </c>
      <c r="E60056" s="1" t="s">
        <v>198138</v>
      </c>
      <c r="F60056" s="1" t="s">
        <v>198139</v>
      </c>
    </row>
    <row r="60057" spans="1:6" x14ac:dyDescent="0.3">
      <c r="A60057" s="1" t="s">
        <v>198106</v>
      </c>
      <c r="B60057" s="1" t="s">
        <v>192766</v>
      </c>
      <c r="C60057" s="1" t="s">
        <v>192767</v>
      </c>
      <c r="D60057" s="1" t="s">
        <v>192768</v>
      </c>
      <c r="E60057" s="1" t="s">
        <v>192769</v>
      </c>
      <c r="F60057" s="1" t="s">
        <v>192770</v>
      </c>
    </row>
    <row r="60058" spans="1:6" x14ac:dyDescent="0.3">
      <c r="A60058" s="1" t="s">
        <v>198106</v>
      </c>
      <c r="B60058" s="1" t="s">
        <v>198140</v>
      </c>
      <c r="C60058" s="1" t="s">
        <v>198141</v>
      </c>
      <c r="D60058" s="1" t="s">
        <v>65573</v>
      </c>
      <c r="E60058" s="1" t="s">
        <v>65574</v>
      </c>
      <c r="F60058" s="1" t="s">
        <v>198142</v>
      </c>
    </row>
    <row r="60059" spans="1:6" x14ac:dyDescent="0.3">
      <c r="A60059" s="1" t="s">
        <v>198106</v>
      </c>
      <c r="B60059" s="1" t="s">
        <v>198143</v>
      </c>
      <c r="C60059" s="1" t="s">
        <v>198144</v>
      </c>
      <c r="D60059" s="1" t="s">
        <v>198145</v>
      </c>
      <c r="E60059" s="1" t="s">
        <v>198146</v>
      </c>
      <c r="F60059" s="1" t="s">
        <v>198147</v>
      </c>
    </row>
    <row r="60060" spans="1:6" x14ac:dyDescent="0.3">
      <c r="A60060" s="1" t="s">
        <v>198106</v>
      </c>
      <c r="B60060" s="1" t="s">
        <v>191005</v>
      </c>
      <c r="C60060" s="1" t="s">
        <v>191006</v>
      </c>
      <c r="D60060" s="1" t="s">
        <v>191007</v>
      </c>
      <c r="E60060" s="1" t="s">
        <v>191008</v>
      </c>
      <c r="F60060" s="1" t="s">
        <v>191009</v>
      </c>
    </row>
    <row r="60061" spans="1:6" x14ac:dyDescent="0.3">
      <c r="A60061" s="1" t="s">
        <v>198106</v>
      </c>
      <c r="B60061" s="1" t="s">
        <v>193251</v>
      </c>
      <c r="C60061" s="1" t="s">
        <v>193252</v>
      </c>
      <c r="D60061" s="1" t="s">
        <v>193253</v>
      </c>
      <c r="E60061" s="1" t="s">
        <v>193254</v>
      </c>
      <c r="F60061" s="1" t="s">
        <v>193255</v>
      </c>
    </row>
    <row r="60062" spans="1:6" x14ac:dyDescent="0.3">
      <c r="A60062" s="1" t="s">
        <v>198106</v>
      </c>
      <c r="B60062" s="1" t="s">
        <v>198148</v>
      </c>
      <c r="C60062" s="1" t="s">
        <v>198149</v>
      </c>
      <c r="D60062" s="1" t="s">
        <v>198150</v>
      </c>
      <c r="E60062" s="1" t="s">
        <v>198151</v>
      </c>
      <c r="F60062" s="1" t="s">
        <v>198152</v>
      </c>
    </row>
    <row r="60063" spans="1:6" x14ac:dyDescent="0.3">
      <c r="A60063" s="1" t="s">
        <v>198106</v>
      </c>
      <c r="B60063" s="1" t="s">
        <v>198153</v>
      </c>
      <c r="C60063" s="1" t="s">
        <v>198154</v>
      </c>
      <c r="D60063" s="1" t="s">
        <v>198155</v>
      </c>
      <c r="E60063" s="1" t="s">
        <v>198156</v>
      </c>
      <c r="F60063" s="1" t="s">
        <v>198157</v>
      </c>
    </row>
    <row r="60064" spans="1:6" x14ac:dyDescent="0.3">
      <c r="A60064" s="1" t="s">
        <v>198106</v>
      </c>
      <c r="B60064" s="1" t="s">
        <v>198140</v>
      </c>
      <c r="C60064" s="1" t="s">
        <v>198158</v>
      </c>
      <c r="D60064" s="1" t="s">
        <v>198159</v>
      </c>
      <c r="E60064" s="1" t="s">
        <v>198160</v>
      </c>
      <c r="F60064" s="1" t="s">
        <v>198161</v>
      </c>
    </row>
    <row r="60065" spans="1:6" x14ac:dyDescent="0.3">
      <c r="A60065" s="1" t="s">
        <v>198106</v>
      </c>
      <c r="B60065" s="1" t="s">
        <v>198162</v>
      </c>
      <c r="C60065" s="1" t="s">
        <v>198163</v>
      </c>
      <c r="D60065" s="1" t="s">
        <v>198164</v>
      </c>
      <c r="E60065" s="1" t="s">
        <v>198165</v>
      </c>
      <c r="F60065" s="1" t="s">
        <v>198166</v>
      </c>
    </row>
    <row r="60066" spans="1:6" x14ac:dyDescent="0.3">
      <c r="A60066" s="1" t="s">
        <v>198106</v>
      </c>
      <c r="B60066" s="1" t="s">
        <v>198167</v>
      </c>
      <c r="C60066" s="1" t="s">
        <v>198168</v>
      </c>
      <c r="D60066" s="1" t="s">
        <v>198169</v>
      </c>
      <c r="E60066" s="1" t="s">
        <v>198170</v>
      </c>
      <c r="F60066" s="1" t="s">
        <v>198171</v>
      </c>
    </row>
    <row r="60067" spans="1:6" x14ac:dyDescent="0.3">
      <c r="A60067" s="1" t="s">
        <v>198106</v>
      </c>
      <c r="B60067" s="1" t="s">
        <v>198172</v>
      </c>
      <c r="C60067" s="1" t="s">
        <v>198173</v>
      </c>
      <c r="D60067" s="1" t="s">
        <v>198174</v>
      </c>
      <c r="E60067" s="1" t="s">
        <v>198175</v>
      </c>
      <c r="F60067" s="1" t="s">
        <v>198176</v>
      </c>
    </row>
    <row r="60068" spans="1:6" x14ac:dyDescent="0.3">
      <c r="A60068" s="1" t="s">
        <v>198106</v>
      </c>
      <c r="B60068" s="1" t="s">
        <v>198177</v>
      </c>
      <c r="C60068" s="1" t="s">
        <v>198178</v>
      </c>
      <c r="D60068" s="1" t="s">
        <v>198179</v>
      </c>
      <c r="E60068" s="1" t="s">
        <v>198180</v>
      </c>
      <c r="F60068" s="1" t="s">
        <v>198181</v>
      </c>
    </row>
    <row r="60069" spans="1:6" x14ac:dyDescent="0.3">
      <c r="A60069" s="1" t="s">
        <v>198106</v>
      </c>
      <c r="B60069" s="1" t="s">
        <v>198182</v>
      </c>
      <c r="C60069" s="1" t="s">
        <v>198183</v>
      </c>
      <c r="D60069" s="1" t="s">
        <v>198184</v>
      </c>
      <c r="E60069" s="1" t="s">
        <v>198185</v>
      </c>
      <c r="F60069" s="1" t="s">
        <v>198186</v>
      </c>
    </row>
    <row r="60070" spans="1:6" x14ac:dyDescent="0.3">
      <c r="A60070" s="1" t="s">
        <v>198106</v>
      </c>
      <c r="B60070" s="1" t="s">
        <v>198187</v>
      </c>
      <c r="C60070" s="1" t="s">
        <v>198188</v>
      </c>
      <c r="D60070" s="1" t="s">
        <v>198189</v>
      </c>
      <c r="E60070" s="1" t="s">
        <v>198190</v>
      </c>
      <c r="F60070" s="1" t="s">
        <v>198191</v>
      </c>
    </row>
    <row r="60071" spans="1:6" x14ac:dyDescent="0.3">
      <c r="A60071" s="1" t="s">
        <v>198106</v>
      </c>
      <c r="B60071" s="1" t="s">
        <v>196682</v>
      </c>
      <c r="C60071" s="1" t="s">
        <v>196683</v>
      </c>
      <c r="D60071" s="1" t="s">
        <v>196684</v>
      </c>
      <c r="E60071" s="1" t="s">
        <v>196685</v>
      </c>
      <c r="F60071" s="1" t="s">
        <v>196686</v>
      </c>
    </row>
    <row r="60072" spans="1:6" x14ac:dyDescent="0.3">
      <c r="A60072" s="1" t="s">
        <v>198106</v>
      </c>
      <c r="B60072" s="1" t="s">
        <v>198192</v>
      </c>
      <c r="C60072" s="1" t="s">
        <v>198193</v>
      </c>
      <c r="D60072" s="1" t="s">
        <v>198194</v>
      </c>
      <c r="E60072" s="1" t="s">
        <v>198195</v>
      </c>
      <c r="F60072" s="1" t="s">
        <v>198196</v>
      </c>
    </row>
    <row r="60073" spans="1:6" x14ac:dyDescent="0.3">
      <c r="A60073" s="1" t="s">
        <v>198106</v>
      </c>
      <c r="B60073" s="1" t="s">
        <v>194519</v>
      </c>
      <c r="C60073" s="1" t="s">
        <v>194520</v>
      </c>
      <c r="D60073" s="1" t="s">
        <v>194521</v>
      </c>
      <c r="E60073" s="1" t="s">
        <v>194522</v>
      </c>
      <c r="F60073" s="1" t="s">
        <v>194523</v>
      </c>
    </row>
    <row r="60074" spans="1:6" x14ac:dyDescent="0.3">
      <c r="A60074" s="1" t="s">
        <v>198106</v>
      </c>
      <c r="B60074" s="1" t="s">
        <v>198197</v>
      </c>
      <c r="C60074" s="1" t="s">
        <v>198198</v>
      </c>
      <c r="D60074" s="1" t="s">
        <v>198199</v>
      </c>
      <c r="E60074" s="1" t="s">
        <v>198200</v>
      </c>
      <c r="F60074" s="1" t="s">
        <v>198201</v>
      </c>
    </row>
    <row r="60075" spans="1:6" x14ac:dyDescent="0.3">
      <c r="A60075" s="1" t="s">
        <v>198106</v>
      </c>
      <c r="B60075" s="1" t="s">
        <v>198202</v>
      </c>
      <c r="C60075" s="1" t="s">
        <v>198203</v>
      </c>
      <c r="D60075" s="1" t="s">
        <v>198204</v>
      </c>
      <c r="E60075" s="1" t="s">
        <v>198205</v>
      </c>
      <c r="F60075" s="1" t="s">
        <v>198206</v>
      </c>
    </row>
    <row r="60076" spans="1:6" x14ac:dyDescent="0.3">
      <c r="A60076" s="1" t="s">
        <v>198106</v>
      </c>
      <c r="B60076" s="1" t="s">
        <v>198207</v>
      </c>
      <c r="C60076" s="1" t="s">
        <v>198208</v>
      </c>
      <c r="D60076" s="1" t="s">
        <v>198209</v>
      </c>
      <c r="E60076" s="1" t="s">
        <v>198210</v>
      </c>
      <c r="F60076" s="1" t="s">
        <v>198211</v>
      </c>
    </row>
    <row r="60077" spans="1:6" x14ac:dyDescent="0.3">
      <c r="A60077" s="1" t="s">
        <v>198106</v>
      </c>
      <c r="B60077" s="1" t="s">
        <v>198212</v>
      </c>
      <c r="C60077" s="1" t="s">
        <v>198213</v>
      </c>
      <c r="D60077" s="1" t="s">
        <v>198212</v>
      </c>
      <c r="E60077" s="1" t="s">
        <v>198214</v>
      </c>
      <c r="F60077" s="1" t="s">
        <v>198215</v>
      </c>
    </row>
    <row r="60078" spans="1:6" x14ac:dyDescent="0.3">
      <c r="A60078" s="1" t="s">
        <v>198106</v>
      </c>
      <c r="B60078" s="1" t="s">
        <v>198216</v>
      </c>
      <c r="C60078" s="1" t="s">
        <v>198217</v>
      </c>
      <c r="D60078" s="1" t="s">
        <v>198218</v>
      </c>
      <c r="E60078" s="1" t="s">
        <v>198219</v>
      </c>
      <c r="F60078" s="1" t="s">
        <v>198220</v>
      </c>
    </row>
    <row r="60079" spans="1:6" x14ac:dyDescent="0.3">
      <c r="A60079" s="1" t="s">
        <v>198106</v>
      </c>
      <c r="B60079" s="1" t="s">
        <v>191782</v>
      </c>
      <c r="C60079" s="1" t="s">
        <v>191783</v>
      </c>
      <c r="D60079" s="1" t="s">
        <v>191784</v>
      </c>
      <c r="E60079" s="1" t="s">
        <v>191785</v>
      </c>
      <c r="F60079" s="1" t="s">
        <v>191786</v>
      </c>
    </row>
    <row r="60080" spans="1:6" x14ac:dyDescent="0.3">
      <c r="A60080" s="1" t="s">
        <v>198106</v>
      </c>
      <c r="B60080" s="1" t="s">
        <v>198221</v>
      </c>
      <c r="C60080" s="1" t="s">
        <v>198222</v>
      </c>
      <c r="D60080" s="1" t="s">
        <v>198223</v>
      </c>
      <c r="E60080" s="1" t="s">
        <v>198224</v>
      </c>
      <c r="F60080" s="1" t="s">
        <v>198225</v>
      </c>
    </row>
    <row r="60081" spans="1:6" x14ac:dyDescent="0.3">
      <c r="A60081" s="1" t="s">
        <v>198106</v>
      </c>
      <c r="B60081" s="1" t="s">
        <v>193201</v>
      </c>
      <c r="C60081" s="1" t="s">
        <v>193202</v>
      </c>
      <c r="D60081" s="1" t="s">
        <v>193203</v>
      </c>
      <c r="E60081" s="1" t="s">
        <v>193204</v>
      </c>
      <c r="F60081" s="1" t="s">
        <v>193205</v>
      </c>
    </row>
    <row r="60082" spans="1:6" x14ac:dyDescent="0.3">
      <c r="A60082" s="1" t="s">
        <v>198106</v>
      </c>
      <c r="B60082" s="1" t="s">
        <v>198226</v>
      </c>
      <c r="C60082" s="1" t="s">
        <v>198227</v>
      </c>
      <c r="D60082" s="1" t="s">
        <v>198226</v>
      </c>
      <c r="E60082" s="1" t="s">
        <v>198228</v>
      </c>
      <c r="F60082" s="1" t="s">
        <v>198229</v>
      </c>
    </row>
    <row r="60083" spans="1:6" x14ac:dyDescent="0.3">
      <c r="A60083" s="1" t="s">
        <v>198106</v>
      </c>
      <c r="B60083" s="1" t="s">
        <v>198230</v>
      </c>
      <c r="C60083" s="1" t="s">
        <v>198231</v>
      </c>
      <c r="D60083" s="1" t="s">
        <v>198232</v>
      </c>
      <c r="E60083" s="1" t="s">
        <v>198233</v>
      </c>
      <c r="F60083" s="1" t="s">
        <v>198234</v>
      </c>
    </row>
    <row r="60084" spans="1:6" x14ac:dyDescent="0.3">
      <c r="A60084" s="1" t="s">
        <v>198106</v>
      </c>
      <c r="B60084" s="1" t="s">
        <v>198235</v>
      </c>
      <c r="C60084" s="1" t="s">
        <v>198236</v>
      </c>
      <c r="D60084" s="1" t="s">
        <v>60031</v>
      </c>
      <c r="E60084" s="1" t="s">
        <v>60032</v>
      </c>
      <c r="F60084" s="1" t="s">
        <v>198237</v>
      </c>
    </row>
    <row r="60085" spans="1:6" x14ac:dyDescent="0.3">
      <c r="A60085" s="1" t="s">
        <v>198106</v>
      </c>
      <c r="B60085" s="1" t="s">
        <v>191399</v>
      </c>
      <c r="C60085" s="1" t="s">
        <v>191400</v>
      </c>
      <c r="D60085" s="1" t="s">
        <v>80928</v>
      </c>
      <c r="E60085" s="1" t="s">
        <v>80929</v>
      </c>
      <c r="F60085" s="1" t="s">
        <v>191401</v>
      </c>
    </row>
    <row r="60086" spans="1:6" x14ac:dyDescent="0.3">
      <c r="A60086" s="1" t="s">
        <v>198106</v>
      </c>
      <c r="B60086" s="1" t="s">
        <v>198238</v>
      </c>
      <c r="C60086" s="1" t="s">
        <v>198239</v>
      </c>
      <c r="D60086" s="1" t="s">
        <v>198240</v>
      </c>
      <c r="E60086" s="1" t="s">
        <v>198241</v>
      </c>
      <c r="F60086" s="1" t="s">
        <v>198242</v>
      </c>
    </row>
    <row r="60087" spans="1:6" x14ac:dyDescent="0.3">
      <c r="A60087" s="1" t="s">
        <v>198106</v>
      </c>
      <c r="B60087" s="1" t="s">
        <v>195952</v>
      </c>
      <c r="C60087" s="1" t="s">
        <v>195953</v>
      </c>
      <c r="D60087" s="1" t="s">
        <v>195954</v>
      </c>
      <c r="E60087" s="1" t="s">
        <v>195955</v>
      </c>
      <c r="F60087" s="1" t="s">
        <v>195956</v>
      </c>
    </row>
    <row r="60088" spans="1:6" x14ac:dyDescent="0.3">
      <c r="A60088" s="1" t="s">
        <v>198106</v>
      </c>
      <c r="B60088" s="1" t="s">
        <v>198243</v>
      </c>
      <c r="C60088" s="1" t="s">
        <v>198244</v>
      </c>
      <c r="D60088" s="1" t="s">
        <v>198245</v>
      </c>
      <c r="E60088" s="1" t="s">
        <v>198246</v>
      </c>
      <c r="F60088" s="1" t="s">
        <v>198247</v>
      </c>
    </row>
    <row r="60089" spans="1:6" x14ac:dyDescent="0.3">
      <c r="A60089" s="1" t="s">
        <v>198106</v>
      </c>
      <c r="B60089" s="1" t="s">
        <v>193619</v>
      </c>
      <c r="C60089" s="1" t="s">
        <v>193620</v>
      </c>
      <c r="D60089" s="1" t="s">
        <v>61887</v>
      </c>
      <c r="E60089" s="1" t="s">
        <v>61888</v>
      </c>
      <c r="F60089" s="1" t="s">
        <v>193621</v>
      </c>
    </row>
    <row r="60090" spans="1:6" x14ac:dyDescent="0.3">
      <c r="A60090" s="1" t="s">
        <v>198106</v>
      </c>
      <c r="B60090" s="1" t="s">
        <v>194052</v>
      </c>
      <c r="C60090" s="1" t="s">
        <v>194053</v>
      </c>
      <c r="D60090" s="1" t="s">
        <v>194054</v>
      </c>
      <c r="E60090" s="1" t="s">
        <v>194055</v>
      </c>
      <c r="F60090" s="1" t="s">
        <v>194056</v>
      </c>
    </row>
    <row r="60091" spans="1:6" x14ac:dyDescent="0.3">
      <c r="A60091" s="1" t="s">
        <v>198106</v>
      </c>
      <c r="B60091" s="1" t="s">
        <v>198248</v>
      </c>
      <c r="C60091" s="1" t="s">
        <v>198249</v>
      </c>
      <c r="D60091" s="1"/>
      <c r="E60091" s="1"/>
      <c r="F60091" s="1" t="s">
        <v>198250</v>
      </c>
    </row>
    <row r="60092" spans="1:6" x14ac:dyDescent="0.3">
      <c r="A60092" s="1" t="s">
        <v>198106</v>
      </c>
      <c r="B60092" s="1" t="s">
        <v>198251</v>
      </c>
      <c r="C60092" s="1" t="s">
        <v>198252</v>
      </c>
      <c r="D60092" s="1" t="s">
        <v>198253</v>
      </c>
      <c r="E60092" s="1" t="s">
        <v>198254</v>
      </c>
      <c r="F60092" s="1" t="s">
        <v>198255</v>
      </c>
    </row>
    <row r="60093" spans="1:6" x14ac:dyDescent="0.3">
      <c r="A60093" s="1" t="s">
        <v>198106</v>
      </c>
      <c r="B60093" s="1" t="s">
        <v>198256</v>
      </c>
      <c r="C60093" s="1" t="s">
        <v>198257</v>
      </c>
      <c r="D60093" s="1" t="s">
        <v>198258</v>
      </c>
      <c r="E60093" s="1" t="s">
        <v>198259</v>
      </c>
      <c r="F60093" s="1" t="s">
        <v>198260</v>
      </c>
    </row>
    <row r="60094" spans="1:6" x14ac:dyDescent="0.3">
      <c r="A60094" s="1" t="s">
        <v>198106</v>
      </c>
      <c r="B60094" s="1" t="s">
        <v>194755</v>
      </c>
      <c r="C60094" s="1" t="s">
        <v>194756</v>
      </c>
      <c r="D60094" s="1" t="s">
        <v>194757</v>
      </c>
      <c r="E60094" s="1" t="s">
        <v>194758</v>
      </c>
      <c r="F60094" s="1" t="s">
        <v>194759</v>
      </c>
    </row>
    <row r="60095" spans="1:6" x14ac:dyDescent="0.3">
      <c r="A60095" s="1" t="s">
        <v>198106</v>
      </c>
      <c r="B60095" s="1" t="s">
        <v>198261</v>
      </c>
      <c r="C60095" s="1" t="s">
        <v>198262</v>
      </c>
      <c r="D60095" s="1" t="s">
        <v>198263</v>
      </c>
      <c r="E60095" s="1" t="s">
        <v>198264</v>
      </c>
      <c r="F60095" s="1" t="s">
        <v>198265</v>
      </c>
    </row>
    <row r="60096" spans="1:6" x14ac:dyDescent="0.3">
      <c r="A60096" s="1" t="s">
        <v>198106</v>
      </c>
      <c r="B60096" s="1" t="s">
        <v>198266</v>
      </c>
      <c r="C60096" s="1" t="s">
        <v>198267</v>
      </c>
      <c r="D60096" s="1" t="s">
        <v>67703</v>
      </c>
      <c r="E60096" s="1" t="s">
        <v>67705</v>
      </c>
      <c r="F60096" s="1" t="s">
        <v>198268</v>
      </c>
    </row>
    <row r="60097" spans="1:6" x14ac:dyDescent="0.3">
      <c r="A60097" s="1" t="s">
        <v>198106</v>
      </c>
      <c r="B60097" s="1" t="s">
        <v>194249</v>
      </c>
      <c r="C60097" s="1" t="s">
        <v>194250</v>
      </c>
      <c r="D60097" s="1" t="s">
        <v>194251</v>
      </c>
      <c r="E60097" s="1" t="s">
        <v>194252</v>
      </c>
      <c r="F60097" s="1" t="s">
        <v>194253</v>
      </c>
    </row>
    <row r="60098" spans="1:6" x14ac:dyDescent="0.3">
      <c r="A60098" s="1" t="s">
        <v>198106</v>
      </c>
      <c r="B60098" s="1" t="s">
        <v>198269</v>
      </c>
      <c r="C60098" s="1" t="s">
        <v>198270</v>
      </c>
      <c r="D60098" s="1" t="s">
        <v>198271</v>
      </c>
      <c r="E60098" s="1" t="s">
        <v>198272</v>
      </c>
      <c r="F60098" s="1" t="s">
        <v>198273</v>
      </c>
    </row>
    <row r="60099" spans="1:6" x14ac:dyDescent="0.3">
      <c r="A60099" s="1" t="s">
        <v>198106</v>
      </c>
      <c r="B60099" s="1" t="s">
        <v>198274</v>
      </c>
      <c r="C60099" s="1" t="s">
        <v>198275</v>
      </c>
      <c r="D60099" s="1" t="s">
        <v>198274</v>
      </c>
      <c r="E60099" s="1" t="s">
        <v>198276</v>
      </c>
      <c r="F60099" s="1" t="s">
        <v>198277</v>
      </c>
    </row>
    <row r="60100" spans="1:6" x14ac:dyDescent="0.3">
      <c r="A60100" s="1" t="s">
        <v>198106</v>
      </c>
      <c r="B60100" s="1" t="s">
        <v>198278</v>
      </c>
      <c r="C60100" s="1" t="s">
        <v>198279</v>
      </c>
      <c r="D60100" s="1" t="s">
        <v>198280</v>
      </c>
      <c r="E60100" s="1" t="s">
        <v>198281</v>
      </c>
      <c r="F60100" s="1" t="s">
        <v>198282</v>
      </c>
    </row>
    <row r="60101" spans="1:6" x14ac:dyDescent="0.3">
      <c r="A60101" s="1" t="s">
        <v>198106</v>
      </c>
      <c r="B60101" s="1" t="s">
        <v>198283</v>
      </c>
      <c r="C60101" s="1" t="s">
        <v>198284</v>
      </c>
      <c r="D60101" s="1" t="s">
        <v>198285</v>
      </c>
      <c r="E60101" s="1" t="s">
        <v>198286</v>
      </c>
      <c r="F60101" s="1" t="s">
        <v>198287</v>
      </c>
    </row>
    <row r="60102" spans="1:6" x14ac:dyDescent="0.3">
      <c r="A60102" s="1" t="s">
        <v>198106</v>
      </c>
      <c r="B60102" s="1" t="s">
        <v>194383</v>
      </c>
      <c r="C60102" s="1" t="s">
        <v>194384</v>
      </c>
      <c r="D60102" s="1" t="s">
        <v>68017</v>
      </c>
      <c r="E60102" s="1" t="s">
        <v>68018</v>
      </c>
      <c r="F60102" s="1" t="s">
        <v>194385</v>
      </c>
    </row>
    <row r="60103" spans="1:6" x14ac:dyDescent="0.3">
      <c r="A60103" s="1" t="s">
        <v>198106</v>
      </c>
      <c r="B60103" s="1" t="s">
        <v>198288</v>
      </c>
      <c r="C60103" s="1" t="s">
        <v>198289</v>
      </c>
      <c r="D60103" s="1"/>
      <c r="E60103" s="1"/>
      <c r="F60103" s="1" t="s">
        <v>198290</v>
      </c>
    </row>
    <row r="60104" spans="1:6" x14ac:dyDescent="0.3">
      <c r="A60104" s="1" t="s">
        <v>198106</v>
      </c>
      <c r="B60104" s="1" t="s">
        <v>196381</v>
      </c>
      <c r="C60104" s="1" t="s">
        <v>196382</v>
      </c>
      <c r="D60104" s="1" t="s">
        <v>196383</v>
      </c>
      <c r="E60104" s="1" t="s">
        <v>196384</v>
      </c>
      <c r="F60104" s="1" t="s">
        <v>196385</v>
      </c>
    </row>
    <row r="60105" spans="1:6" x14ac:dyDescent="0.3">
      <c r="A60105" s="1" t="s">
        <v>198106</v>
      </c>
      <c r="B60105" s="1" t="s">
        <v>194451</v>
      </c>
      <c r="C60105" s="1" t="s">
        <v>194452</v>
      </c>
      <c r="D60105" s="1" t="s">
        <v>194453</v>
      </c>
      <c r="E60105" s="1" t="s">
        <v>194454</v>
      </c>
      <c r="F60105" s="1" t="s">
        <v>194455</v>
      </c>
    </row>
    <row r="60106" spans="1:6" x14ac:dyDescent="0.3">
      <c r="A60106" s="1" t="s">
        <v>198106</v>
      </c>
      <c r="B60106" s="1" t="s">
        <v>198291</v>
      </c>
      <c r="C60106" s="1" t="s">
        <v>198292</v>
      </c>
      <c r="D60106" s="1" t="s">
        <v>198293</v>
      </c>
      <c r="E60106" s="1" t="s">
        <v>198294</v>
      </c>
      <c r="F60106" s="1" t="s">
        <v>198295</v>
      </c>
    </row>
    <row r="60107" spans="1:6" x14ac:dyDescent="0.3">
      <c r="A60107" s="1" t="s">
        <v>198106</v>
      </c>
      <c r="B60107" s="1" t="s">
        <v>198296</v>
      </c>
      <c r="C60107" s="1" t="s">
        <v>198297</v>
      </c>
      <c r="D60107" s="1" t="s">
        <v>72289</v>
      </c>
      <c r="E60107" s="1" t="s">
        <v>72290</v>
      </c>
      <c r="F60107" s="1" t="s">
        <v>198298</v>
      </c>
    </row>
    <row r="60108" spans="1:6" x14ac:dyDescent="0.3">
      <c r="A60108" s="1" t="s">
        <v>198106</v>
      </c>
      <c r="B60108" s="1" t="s">
        <v>198299</v>
      </c>
      <c r="C60108" s="1" t="s">
        <v>198300</v>
      </c>
      <c r="D60108" s="1" t="s">
        <v>198301</v>
      </c>
      <c r="E60108" s="1" t="s">
        <v>198302</v>
      </c>
      <c r="F60108" s="1" t="s">
        <v>198303</v>
      </c>
    </row>
    <row r="60109" spans="1:6" x14ac:dyDescent="0.3">
      <c r="A60109" s="1" t="s">
        <v>198106</v>
      </c>
      <c r="B60109" s="1" t="s">
        <v>198304</v>
      </c>
      <c r="C60109" s="1" t="s">
        <v>198305</v>
      </c>
      <c r="D60109" s="1" t="s">
        <v>198306</v>
      </c>
      <c r="E60109" s="1" t="s">
        <v>198307</v>
      </c>
      <c r="F60109" s="1" t="s">
        <v>198308</v>
      </c>
    </row>
    <row r="60110" spans="1:6" x14ac:dyDescent="0.3">
      <c r="A60110" s="1" t="s">
        <v>198106</v>
      </c>
      <c r="B60110" s="1" t="s">
        <v>198309</v>
      </c>
      <c r="C60110" s="1" t="s">
        <v>198310</v>
      </c>
      <c r="D60110" s="1" t="s">
        <v>198311</v>
      </c>
      <c r="E60110" s="1" t="s">
        <v>198312</v>
      </c>
      <c r="F60110" s="1" t="s">
        <v>198313</v>
      </c>
    </row>
    <row r="60111" spans="1:6" x14ac:dyDescent="0.3">
      <c r="A60111" s="1" t="s">
        <v>198106</v>
      </c>
      <c r="B60111" s="1" t="s">
        <v>191767</v>
      </c>
      <c r="C60111" s="1" t="s">
        <v>191768</v>
      </c>
      <c r="D60111" s="1" t="s">
        <v>191769</v>
      </c>
      <c r="E60111" s="1" t="s">
        <v>191770</v>
      </c>
      <c r="F60111" s="1" t="s">
        <v>191771</v>
      </c>
    </row>
    <row r="60112" spans="1:6" x14ac:dyDescent="0.3">
      <c r="A60112" s="1" t="s">
        <v>198106</v>
      </c>
      <c r="B60112" s="1" t="s">
        <v>196736</v>
      </c>
      <c r="C60112" s="1" t="s">
        <v>196737</v>
      </c>
      <c r="D60112" s="1" t="s">
        <v>61887</v>
      </c>
      <c r="E60112" s="1" t="s">
        <v>61888</v>
      </c>
      <c r="F60112" s="1" t="s">
        <v>196738</v>
      </c>
    </row>
    <row r="60113" spans="1:6" x14ac:dyDescent="0.3">
      <c r="A60113" s="1" t="s">
        <v>198106</v>
      </c>
      <c r="B60113" s="1" t="s">
        <v>198314</v>
      </c>
      <c r="C60113" s="1" t="s">
        <v>198315</v>
      </c>
      <c r="D60113" s="1" t="s">
        <v>198316</v>
      </c>
      <c r="E60113" s="1" t="s">
        <v>198317</v>
      </c>
      <c r="F60113" s="1" t="s">
        <v>198318</v>
      </c>
    </row>
    <row r="60114" spans="1:6" x14ac:dyDescent="0.3">
      <c r="A60114" s="1" t="s">
        <v>198106</v>
      </c>
      <c r="B60114" s="1" t="s">
        <v>198319</v>
      </c>
      <c r="C60114" s="1" t="s">
        <v>198320</v>
      </c>
      <c r="D60114" s="1" t="s">
        <v>198321</v>
      </c>
      <c r="E60114" s="1" t="s">
        <v>198322</v>
      </c>
      <c r="F60114" s="1" t="s">
        <v>198323</v>
      </c>
    </row>
    <row r="60115" spans="1:6" x14ac:dyDescent="0.3">
      <c r="A60115" s="1" t="s">
        <v>198106</v>
      </c>
      <c r="B60115" s="1" t="s">
        <v>192814</v>
      </c>
      <c r="C60115" s="1" t="s">
        <v>192815</v>
      </c>
      <c r="D60115" s="1" t="s">
        <v>192816</v>
      </c>
      <c r="E60115" s="1" t="s">
        <v>192817</v>
      </c>
      <c r="F60115" s="1" t="s">
        <v>192818</v>
      </c>
    </row>
    <row r="60116" spans="1:6" x14ac:dyDescent="0.3">
      <c r="A60116" s="1" t="s">
        <v>198106</v>
      </c>
      <c r="B60116" s="1" t="s">
        <v>198324</v>
      </c>
      <c r="C60116" s="1" t="s">
        <v>198325</v>
      </c>
      <c r="D60116" s="1" t="s">
        <v>198326</v>
      </c>
      <c r="E60116" s="1" t="s">
        <v>198327</v>
      </c>
      <c r="F60116" s="1" t="s">
        <v>198328</v>
      </c>
    </row>
    <row r="60117" spans="1:6" x14ac:dyDescent="0.3">
      <c r="A60117" s="1" t="s">
        <v>198106</v>
      </c>
      <c r="B60117" s="1" t="s">
        <v>196817</v>
      </c>
      <c r="C60117" s="1" t="s">
        <v>196818</v>
      </c>
      <c r="D60117" s="1" t="s">
        <v>193258</v>
      </c>
      <c r="E60117" s="1" t="s">
        <v>193259</v>
      </c>
      <c r="F60117" s="1" t="s">
        <v>196819</v>
      </c>
    </row>
    <row r="60118" spans="1:6" x14ac:dyDescent="0.3">
      <c r="A60118" s="1" t="s">
        <v>198106</v>
      </c>
      <c r="B60118" s="1" t="s">
        <v>191942</v>
      </c>
      <c r="C60118" s="1" t="s">
        <v>191943</v>
      </c>
      <c r="D60118" s="1" t="s">
        <v>191944</v>
      </c>
      <c r="E60118" s="1" t="s">
        <v>191945</v>
      </c>
      <c r="F60118" s="1" t="s">
        <v>191946</v>
      </c>
    </row>
    <row r="60119" spans="1:6" x14ac:dyDescent="0.3">
      <c r="A60119" s="1" t="s">
        <v>198106</v>
      </c>
      <c r="B60119" s="1" t="s">
        <v>198121</v>
      </c>
      <c r="C60119" s="1" t="s">
        <v>198329</v>
      </c>
      <c r="D60119" s="1" t="s">
        <v>198330</v>
      </c>
      <c r="E60119" s="1" t="s">
        <v>198331</v>
      </c>
      <c r="F60119" s="1" t="s">
        <v>198332</v>
      </c>
    </row>
    <row r="60120" spans="1:6" x14ac:dyDescent="0.3">
      <c r="A60120" s="1" t="s">
        <v>198106</v>
      </c>
      <c r="B60120" s="1" t="s">
        <v>192332</v>
      </c>
      <c r="C60120" s="1" t="s">
        <v>192333</v>
      </c>
      <c r="D60120" s="1" t="s">
        <v>192334</v>
      </c>
      <c r="E60120" s="1" t="s">
        <v>192335</v>
      </c>
      <c r="F60120" s="1" t="s">
        <v>192336</v>
      </c>
    </row>
    <row r="60121" spans="1:6" x14ac:dyDescent="0.3">
      <c r="A60121" s="1" t="s">
        <v>198106</v>
      </c>
      <c r="B60121" s="1" t="s">
        <v>198333</v>
      </c>
      <c r="C60121" s="1" t="s">
        <v>198334</v>
      </c>
      <c r="D60121" s="1" t="s">
        <v>198335</v>
      </c>
      <c r="E60121" s="1" t="s">
        <v>198336</v>
      </c>
      <c r="F60121" s="1" t="s">
        <v>198337</v>
      </c>
    </row>
    <row r="60122" spans="1:6" x14ac:dyDescent="0.3">
      <c r="A60122" s="1" t="s">
        <v>198106</v>
      </c>
      <c r="B60122" s="1" t="s">
        <v>198338</v>
      </c>
      <c r="C60122" s="1" t="s">
        <v>198339</v>
      </c>
      <c r="D60122" s="1" t="s">
        <v>198340</v>
      </c>
      <c r="E60122" s="1" t="s">
        <v>198341</v>
      </c>
      <c r="F60122" s="1" t="s">
        <v>198342</v>
      </c>
    </row>
    <row r="60123" spans="1:6" x14ac:dyDescent="0.3">
      <c r="A60123" s="1" t="s">
        <v>198106</v>
      </c>
      <c r="B60123" s="1" t="s">
        <v>198343</v>
      </c>
      <c r="C60123" s="1" t="s">
        <v>198344</v>
      </c>
      <c r="D60123" s="1" t="s">
        <v>198345</v>
      </c>
      <c r="E60123" s="1" t="s">
        <v>198346</v>
      </c>
      <c r="F60123" s="1" t="s">
        <v>198347</v>
      </c>
    </row>
    <row r="60124" spans="1:6" x14ac:dyDescent="0.3">
      <c r="A60124" s="1" t="s">
        <v>198106</v>
      </c>
      <c r="B60124" s="1" t="s">
        <v>198348</v>
      </c>
      <c r="C60124" s="1" t="s">
        <v>198349</v>
      </c>
      <c r="D60124" s="1" t="s">
        <v>198350</v>
      </c>
      <c r="E60124" s="1" t="s">
        <v>198351</v>
      </c>
      <c r="F60124" s="1" t="s">
        <v>198352</v>
      </c>
    </row>
    <row r="60125" spans="1:6" x14ac:dyDescent="0.3">
      <c r="A60125" s="1" t="s">
        <v>198106</v>
      </c>
      <c r="B60125" s="1" t="s">
        <v>198353</v>
      </c>
      <c r="C60125" s="1" t="s">
        <v>198354</v>
      </c>
      <c r="D60125" s="1" t="s">
        <v>198355</v>
      </c>
      <c r="E60125" s="1" t="s">
        <v>198356</v>
      </c>
      <c r="F60125" s="1" t="s">
        <v>198357</v>
      </c>
    </row>
    <row r="60126" spans="1:6" x14ac:dyDescent="0.3">
      <c r="A60126" s="1" t="s">
        <v>198106</v>
      </c>
      <c r="B60126" s="1" t="s">
        <v>198358</v>
      </c>
      <c r="C60126" s="1" t="s">
        <v>198359</v>
      </c>
      <c r="D60126" s="1" t="s">
        <v>198360</v>
      </c>
      <c r="E60126" s="1" t="s">
        <v>198361</v>
      </c>
      <c r="F60126" s="1" t="s">
        <v>198362</v>
      </c>
    </row>
    <row r="60127" spans="1:6" x14ac:dyDescent="0.3">
      <c r="A60127" s="1" t="s">
        <v>198106</v>
      </c>
      <c r="B60127" s="1" t="s">
        <v>198288</v>
      </c>
      <c r="C60127" s="1" t="s">
        <v>198363</v>
      </c>
      <c r="D60127" s="1" t="s">
        <v>198364</v>
      </c>
      <c r="E60127" s="1" t="s">
        <v>198365</v>
      </c>
      <c r="F60127" s="1" t="s">
        <v>198366</v>
      </c>
    </row>
    <row r="60128" spans="1:6" x14ac:dyDescent="0.3">
      <c r="A60128" s="1" t="s">
        <v>198106</v>
      </c>
      <c r="B60128" s="1" t="s">
        <v>198367</v>
      </c>
      <c r="C60128" s="1" t="s">
        <v>198368</v>
      </c>
      <c r="D60128" s="1" t="s">
        <v>198369</v>
      </c>
      <c r="E60128" s="1" t="s">
        <v>198370</v>
      </c>
      <c r="F60128" s="1" t="s">
        <v>198371</v>
      </c>
    </row>
    <row r="60129" spans="1:6" x14ac:dyDescent="0.3">
      <c r="A60129" s="1" t="s">
        <v>198106</v>
      </c>
      <c r="B60129" s="1" t="s">
        <v>198372</v>
      </c>
      <c r="C60129" s="1" t="s">
        <v>198373</v>
      </c>
      <c r="D60129" s="1" t="s">
        <v>198374</v>
      </c>
      <c r="E60129" s="1" t="s">
        <v>198375</v>
      </c>
      <c r="F60129" s="1" t="s">
        <v>198376</v>
      </c>
    </row>
    <row r="60130" spans="1:6" x14ac:dyDescent="0.3">
      <c r="A60130" s="1" t="s">
        <v>198106</v>
      </c>
      <c r="B60130" s="1" t="s">
        <v>193209</v>
      </c>
      <c r="C60130" s="1" t="s">
        <v>193210</v>
      </c>
      <c r="D60130" s="1" t="s">
        <v>193211</v>
      </c>
      <c r="E60130" s="1" t="s">
        <v>193212</v>
      </c>
      <c r="F60130" s="1" t="s">
        <v>193213</v>
      </c>
    </row>
    <row r="60131" spans="1:6" x14ac:dyDescent="0.3">
      <c r="A60131" s="1" t="s">
        <v>198106</v>
      </c>
      <c r="B60131" s="1" t="s">
        <v>198377</v>
      </c>
      <c r="C60131" s="1" t="s">
        <v>198378</v>
      </c>
      <c r="D60131" s="1" t="s">
        <v>198379</v>
      </c>
      <c r="E60131" s="1" t="s">
        <v>198380</v>
      </c>
      <c r="F60131" s="1" t="s">
        <v>198381</v>
      </c>
    </row>
    <row r="60132" spans="1:6" x14ac:dyDescent="0.3">
      <c r="A60132" s="1" t="s">
        <v>198106</v>
      </c>
      <c r="B60132" s="1" t="s">
        <v>198382</v>
      </c>
      <c r="C60132" s="1" t="s">
        <v>198383</v>
      </c>
      <c r="D60132" s="1" t="s">
        <v>198384</v>
      </c>
      <c r="E60132" s="1" t="s">
        <v>198385</v>
      </c>
      <c r="F60132" s="1" t="s">
        <v>198386</v>
      </c>
    </row>
    <row r="60133" spans="1:6" x14ac:dyDescent="0.3">
      <c r="A60133" s="1" t="s">
        <v>198106</v>
      </c>
      <c r="B60133" s="1" t="s">
        <v>198387</v>
      </c>
      <c r="C60133" s="1" t="s">
        <v>198388</v>
      </c>
      <c r="D60133" s="1" t="s">
        <v>198389</v>
      </c>
      <c r="E60133" s="1" t="s">
        <v>198390</v>
      </c>
      <c r="F60133" s="1" t="s">
        <v>198391</v>
      </c>
    </row>
    <row r="60134" spans="1:6" x14ac:dyDescent="0.3">
      <c r="A60134" s="1" t="s">
        <v>198106</v>
      </c>
      <c r="B60134" s="1" t="s">
        <v>196089</v>
      </c>
      <c r="C60134" s="1" t="s">
        <v>196090</v>
      </c>
      <c r="D60134" s="1" t="s">
        <v>192806</v>
      </c>
      <c r="E60134" s="1" t="s">
        <v>192807</v>
      </c>
      <c r="F60134" s="1" t="s">
        <v>196091</v>
      </c>
    </row>
    <row r="60135" spans="1:6" x14ac:dyDescent="0.3">
      <c r="A60135" s="1" t="s">
        <v>198106</v>
      </c>
      <c r="B60135" s="1" t="s">
        <v>198392</v>
      </c>
      <c r="C60135" s="1" t="s">
        <v>198393</v>
      </c>
      <c r="D60135" s="1" t="s">
        <v>198394</v>
      </c>
      <c r="E60135" s="1" t="s">
        <v>198395</v>
      </c>
      <c r="F60135" s="1" t="s">
        <v>198396</v>
      </c>
    </row>
    <row r="60136" spans="1:6" x14ac:dyDescent="0.3">
      <c r="A60136" s="1" t="s">
        <v>198106</v>
      </c>
      <c r="B60136" s="1" t="s">
        <v>195445</v>
      </c>
      <c r="C60136" s="1" t="s">
        <v>195446</v>
      </c>
      <c r="D60136" s="1" t="s">
        <v>195447</v>
      </c>
      <c r="E60136" s="1" t="s">
        <v>195448</v>
      </c>
      <c r="F60136" s="1" t="s">
        <v>195449</v>
      </c>
    </row>
    <row r="60137" spans="1:6" x14ac:dyDescent="0.3">
      <c r="A60137" s="1" t="s">
        <v>198106</v>
      </c>
      <c r="B60137" s="1" t="s">
        <v>198397</v>
      </c>
      <c r="C60137" s="1" t="s">
        <v>198398</v>
      </c>
      <c r="D60137" s="1" t="s">
        <v>198399</v>
      </c>
      <c r="E60137" s="1" t="s">
        <v>198400</v>
      </c>
      <c r="F60137" s="1" t="s">
        <v>198401</v>
      </c>
    </row>
    <row r="60138" spans="1:6" x14ac:dyDescent="0.3">
      <c r="A60138" s="1" t="s">
        <v>198106</v>
      </c>
      <c r="B60138" s="1" t="s">
        <v>198402</v>
      </c>
      <c r="C60138" s="1" t="s">
        <v>198403</v>
      </c>
      <c r="D60138" s="1" t="s">
        <v>198404</v>
      </c>
      <c r="E60138" s="1" t="s">
        <v>198405</v>
      </c>
      <c r="F60138" s="1" t="s">
        <v>198406</v>
      </c>
    </row>
    <row r="60139" spans="1:6" x14ac:dyDescent="0.3">
      <c r="A60139" s="1" t="s">
        <v>198106</v>
      </c>
      <c r="B60139" s="1" t="s">
        <v>198407</v>
      </c>
      <c r="C60139" s="1" t="s">
        <v>198408</v>
      </c>
      <c r="D60139" s="1" t="s">
        <v>198409</v>
      </c>
      <c r="E60139" s="1" t="s">
        <v>198410</v>
      </c>
      <c r="F60139" s="1" t="s">
        <v>198411</v>
      </c>
    </row>
    <row r="60140" spans="1:6" x14ac:dyDescent="0.3">
      <c r="A60140" s="1" t="s">
        <v>198106</v>
      </c>
      <c r="B60140" s="1" t="s">
        <v>198412</v>
      </c>
      <c r="C60140" s="1" t="s">
        <v>198413</v>
      </c>
      <c r="D60140" s="1" t="s">
        <v>198412</v>
      </c>
      <c r="E60140" s="1" t="s">
        <v>198414</v>
      </c>
      <c r="F60140" s="1" t="s">
        <v>198415</v>
      </c>
    </row>
    <row r="60141" spans="1:6" x14ac:dyDescent="0.3">
      <c r="A60141" s="1" t="s">
        <v>198106</v>
      </c>
      <c r="B60141" s="1" t="s">
        <v>198416</v>
      </c>
      <c r="C60141" s="1" t="s">
        <v>198417</v>
      </c>
      <c r="D60141" s="1" t="s">
        <v>198418</v>
      </c>
      <c r="E60141" s="1" t="s">
        <v>198419</v>
      </c>
      <c r="F60141" s="1" t="s">
        <v>198420</v>
      </c>
    </row>
    <row r="60142" spans="1:6" x14ac:dyDescent="0.3">
      <c r="A60142" s="1" t="s">
        <v>198106</v>
      </c>
      <c r="B60142" s="1" t="s">
        <v>198421</v>
      </c>
      <c r="C60142" s="1" t="s">
        <v>198422</v>
      </c>
      <c r="D60142" s="1" t="s">
        <v>198423</v>
      </c>
      <c r="E60142" s="1" t="s">
        <v>198424</v>
      </c>
      <c r="F60142" s="1" t="s">
        <v>198425</v>
      </c>
    </row>
    <row r="60143" spans="1:6" x14ac:dyDescent="0.3">
      <c r="A60143" s="1" t="s">
        <v>198106</v>
      </c>
      <c r="B60143" s="1" t="s">
        <v>193674</v>
      </c>
      <c r="C60143" s="1" t="s">
        <v>193675</v>
      </c>
      <c r="D60143" s="1" t="s">
        <v>193506</v>
      </c>
      <c r="E60143" s="1" t="s">
        <v>193507</v>
      </c>
      <c r="F60143" s="1" t="s">
        <v>193676</v>
      </c>
    </row>
    <row r="60144" spans="1:6" x14ac:dyDescent="0.3">
      <c r="A60144" s="1" t="s">
        <v>198106</v>
      </c>
      <c r="B60144" s="1" t="s">
        <v>198426</v>
      </c>
      <c r="C60144" s="1" t="s">
        <v>198427</v>
      </c>
      <c r="D60144" s="1" t="s">
        <v>198428</v>
      </c>
      <c r="E60144" s="1" t="s">
        <v>198429</v>
      </c>
      <c r="F60144" s="1" t="s">
        <v>198430</v>
      </c>
    </row>
    <row r="60145" spans="1:6" x14ac:dyDescent="0.3">
      <c r="A60145" s="1" t="s">
        <v>198106</v>
      </c>
      <c r="B60145" s="1" t="s">
        <v>198431</v>
      </c>
      <c r="C60145" s="1" t="s">
        <v>198432</v>
      </c>
      <c r="D60145" s="1" t="s">
        <v>198433</v>
      </c>
      <c r="E60145" s="1" t="s">
        <v>198434</v>
      </c>
      <c r="F60145" s="1" t="s">
        <v>198435</v>
      </c>
    </row>
    <row r="60146" spans="1:6" x14ac:dyDescent="0.3">
      <c r="A60146" s="1" t="s">
        <v>198106</v>
      </c>
      <c r="B60146" s="1" t="s">
        <v>198436</v>
      </c>
      <c r="C60146" s="1" t="s">
        <v>198437</v>
      </c>
      <c r="D60146" s="1" t="s">
        <v>198438</v>
      </c>
      <c r="E60146" s="1" t="s">
        <v>198439</v>
      </c>
      <c r="F60146" s="1" t="s">
        <v>198440</v>
      </c>
    </row>
    <row r="60147" spans="1:6" x14ac:dyDescent="0.3">
      <c r="A60147" s="1" t="s">
        <v>198106</v>
      </c>
      <c r="B60147" s="1" t="s">
        <v>198441</v>
      </c>
      <c r="C60147" s="1" t="s">
        <v>198442</v>
      </c>
      <c r="D60147" s="1" t="s">
        <v>196756</v>
      </c>
      <c r="E60147" s="1" t="s">
        <v>196757</v>
      </c>
      <c r="F60147" s="1" t="s">
        <v>198443</v>
      </c>
    </row>
    <row r="60148" spans="1:6" x14ac:dyDescent="0.3">
      <c r="A60148" s="1" t="s">
        <v>198106</v>
      </c>
      <c r="B60148" s="1" t="s">
        <v>198444</v>
      </c>
      <c r="C60148" s="1" t="s">
        <v>198445</v>
      </c>
      <c r="D60148" s="1" t="s">
        <v>198446</v>
      </c>
      <c r="E60148" s="1" t="s">
        <v>198447</v>
      </c>
      <c r="F60148" s="1" t="s">
        <v>198448</v>
      </c>
    </row>
    <row r="60149" spans="1:6" x14ac:dyDescent="0.3">
      <c r="A60149" s="1" t="s">
        <v>198106</v>
      </c>
      <c r="B60149" s="1" t="s">
        <v>198449</v>
      </c>
      <c r="C60149" s="1" t="s">
        <v>198450</v>
      </c>
      <c r="D60149" s="1" t="s">
        <v>195954</v>
      </c>
      <c r="E60149" s="1" t="s">
        <v>195955</v>
      </c>
      <c r="F60149" s="1" t="s">
        <v>198451</v>
      </c>
    </row>
    <row r="60150" spans="1:6" x14ac:dyDescent="0.3">
      <c r="A60150" s="1" t="s">
        <v>198106</v>
      </c>
      <c r="B60150" s="1" t="s">
        <v>198216</v>
      </c>
      <c r="C60150" s="1" t="s">
        <v>198452</v>
      </c>
      <c r="D60150" s="1" t="s">
        <v>198216</v>
      </c>
      <c r="E60150" s="1" t="s">
        <v>198453</v>
      </c>
      <c r="F60150" s="1" t="s">
        <v>198454</v>
      </c>
    </row>
    <row r="60151" spans="1:6" x14ac:dyDescent="0.3">
      <c r="A60151" s="1" t="s">
        <v>198106</v>
      </c>
      <c r="B60151" s="1" t="s">
        <v>191419</v>
      </c>
      <c r="C60151" s="1" t="s">
        <v>191420</v>
      </c>
      <c r="D60151" s="1" t="s">
        <v>190766</v>
      </c>
      <c r="E60151" s="1" t="s">
        <v>190767</v>
      </c>
      <c r="F60151" s="1" t="s">
        <v>191421</v>
      </c>
    </row>
    <row r="60152" spans="1:6" x14ac:dyDescent="0.3">
      <c r="A60152" s="1" t="s">
        <v>198106</v>
      </c>
      <c r="B60152" s="1" t="s">
        <v>193486</v>
      </c>
      <c r="C60152" s="1" t="s">
        <v>193487</v>
      </c>
      <c r="D60152" s="1" t="s">
        <v>13354</v>
      </c>
      <c r="E60152" s="1" t="s">
        <v>13355</v>
      </c>
      <c r="F60152" s="1" t="s">
        <v>193488</v>
      </c>
    </row>
    <row r="60153" spans="1:6" x14ac:dyDescent="0.3">
      <c r="A60153" s="1" t="s">
        <v>198106</v>
      </c>
      <c r="B60153" s="1" t="s">
        <v>198455</v>
      </c>
      <c r="C60153" s="1" t="s">
        <v>198456</v>
      </c>
      <c r="D60153" s="1" t="s">
        <v>198457</v>
      </c>
      <c r="E60153" s="1" t="s">
        <v>198458</v>
      </c>
      <c r="F60153" s="1" t="s">
        <v>198459</v>
      </c>
    </row>
    <row r="60154" spans="1:6" x14ac:dyDescent="0.3">
      <c r="A60154" s="1" t="s">
        <v>198106</v>
      </c>
      <c r="B60154" s="1" t="s">
        <v>198460</v>
      </c>
      <c r="C60154" s="1" t="s">
        <v>198461</v>
      </c>
      <c r="D60154" s="1" t="s">
        <v>198462</v>
      </c>
      <c r="E60154" s="1" t="s">
        <v>198463</v>
      </c>
      <c r="F60154" s="1" t="s">
        <v>198464</v>
      </c>
    </row>
    <row r="60155" spans="1:6" x14ac:dyDescent="0.3">
      <c r="A60155" s="1" t="s">
        <v>198106</v>
      </c>
      <c r="B60155" s="1" t="s">
        <v>198465</v>
      </c>
      <c r="C60155" s="1" t="s">
        <v>198466</v>
      </c>
      <c r="D60155" s="1" t="s">
        <v>198467</v>
      </c>
      <c r="E60155" s="1" t="s">
        <v>198468</v>
      </c>
      <c r="F60155" s="1" t="s">
        <v>198469</v>
      </c>
    </row>
    <row r="60156" spans="1:6" x14ac:dyDescent="0.3">
      <c r="A60156" s="1" t="s">
        <v>198106</v>
      </c>
      <c r="B60156" s="1" t="s">
        <v>197260</v>
      </c>
      <c r="C60156" s="1" t="s">
        <v>197261</v>
      </c>
      <c r="D60156" s="1" t="s">
        <v>197262</v>
      </c>
      <c r="E60156" s="1" t="s">
        <v>197263</v>
      </c>
      <c r="F60156" s="1" t="s">
        <v>197264</v>
      </c>
    </row>
    <row r="60157" spans="1:6" x14ac:dyDescent="0.3">
      <c r="A60157" s="1" t="s">
        <v>198106</v>
      </c>
      <c r="B60157" s="1" t="s">
        <v>193792</v>
      </c>
      <c r="C60157" s="1" t="s">
        <v>193793</v>
      </c>
      <c r="D60157" s="1" t="s">
        <v>80928</v>
      </c>
      <c r="E60157" s="1" t="s">
        <v>80929</v>
      </c>
      <c r="F60157" s="1" t="s">
        <v>193794</v>
      </c>
    </row>
    <row r="60158" spans="1:6" x14ac:dyDescent="0.3">
      <c r="A60158" s="1" t="s">
        <v>198106</v>
      </c>
      <c r="B60158" s="1" t="s">
        <v>198470</v>
      </c>
      <c r="C60158" s="1" t="s">
        <v>198471</v>
      </c>
      <c r="D60158" s="1" t="s">
        <v>198472</v>
      </c>
      <c r="E60158" s="1" t="s">
        <v>198473</v>
      </c>
      <c r="F60158" s="1" t="s">
        <v>198474</v>
      </c>
    </row>
    <row r="60159" spans="1:6" x14ac:dyDescent="0.3">
      <c r="A60159" s="1" t="s">
        <v>198106</v>
      </c>
      <c r="B60159" s="1" t="s">
        <v>191048</v>
      </c>
      <c r="C60159" s="1" t="s">
        <v>191049</v>
      </c>
      <c r="D60159" s="1" t="s">
        <v>191050</v>
      </c>
      <c r="E60159" s="1" t="s">
        <v>191051</v>
      </c>
      <c r="F60159" s="1" t="s">
        <v>191052</v>
      </c>
    </row>
    <row r="60160" spans="1:6" x14ac:dyDescent="0.3">
      <c r="A60160" s="1" t="s">
        <v>198106</v>
      </c>
      <c r="B60160" s="1" t="s">
        <v>198475</v>
      </c>
      <c r="C60160" s="1" t="s">
        <v>198476</v>
      </c>
      <c r="D60160" s="1"/>
      <c r="E60160" s="1"/>
      <c r="F60160" s="1" t="s">
        <v>198477</v>
      </c>
    </row>
    <row r="60161" spans="1:6" x14ac:dyDescent="0.3">
      <c r="A60161" s="1" t="s">
        <v>198106</v>
      </c>
      <c r="B60161" s="1" t="s">
        <v>198478</v>
      </c>
      <c r="C60161" s="1" t="s">
        <v>198479</v>
      </c>
      <c r="D60161" s="1" t="s">
        <v>198480</v>
      </c>
      <c r="E60161" s="1" t="s">
        <v>198481</v>
      </c>
      <c r="F60161" s="1" t="s">
        <v>198482</v>
      </c>
    </row>
    <row r="60162" spans="1:6" x14ac:dyDescent="0.3">
      <c r="A60162" s="1" t="s">
        <v>198106</v>
      </c>
      <c r="B60162" s="1" t="s">
        <v>198483</v>
      </c>
      <c r="C60162" s="1" t="s">
        <v>198484</v>
      </c>
      <c r="D60162" s="1" t="s">
        <v>198485</v>
      </c>
      <c r="E60162" s="1" t="s">
        <v>198486</v>
      </c>
      <c r="F60162" s="1" t="s">
        <v>198487</v>
      </c>
    </row>
    <row r="60163" spans="1:6" x14ac:dyDescent="0.3">
      <c r="A60163" s="1" t="s">
        <v>198106</v>
      </c>
      <c r="B60163" s="1" t="s">
        <v>198488</v>
      </c>
      <c r="C60163" s="1" t="s">
        <v>198489</v>
      </c>
      <c r="D60163" s="1" t="s">
        <v>198490</v>
      </c>
      <c r="E60163" s="1" t="s">
        <v>198491</v>
      </c>
      <c r="F60163" s="1" t="s">
        <v>198492</v>
      </c>
    </row>
    <row r="60164" spans="1:6" x14ac:dyDescent="0.3">
      <c r="A60164" s="1" t="s">
        <v>198106</v>
      </c>
      <c r="B60164" s="1" t="s">
        <v>198493</v>
      </c>
      <c r="C60164" s="1" t="s">
        <v>198494</v>
      </c>
      <c r="D60164" s="1" t="s">
        <v>198495</v>
      </c>
      <c r="E60164" s="1" t="s">
        <v>198496</v>
      </c>
      <c r="F60164" s="1" t="s">
        <v>198497</v>
      </c>
    </row>
    <row r="60165" spans="1:6" x14ac:dyDescent="0.3">
      <c r="A60165" s="1" t="s">
        <v>198106</v>
      </c>
      <c r="B60165" s="1" t="s">
        <v>198498</v>
      </c>
      <c r="C60165" s="1" t="s">
        <v>198499</v>
      </c>
      <c r="D60165" s="1" t="s">
        <v>198500</v>
      </c>
      <c r="E60165" s="1" t="s">
        <v>198501</v>
      </c>
      <c r="F60165" s="1" t="s">
        <v>198502</v>
      </c>
    </row>
    <row r="60166" spans="1:6" x14ac:dyDescent="0.3">
      <c r="A60166" s="1" t="s">
        <v>198106</v>
      </c>
      <c r="B60166" s="1" t="s">
        <v>198503</v>
      </c>
      <c r="C60166" s="1" t="s">
        <v>198504</v>
      </c>
      <c r="D60166" s="1" t="s">
        <v>198505</v>
      </c>
      <c r="E60166" s="1" t="s">
        <v>198506</v>
      </c>
      <c r="F60166" s="1" t="s">
        <v>198507</v>
      </c>
    </row>
    <row r="60167" spans="1:6" x14ac:dyDescent="0.3">
      <c r="A60167" s="1" t="s">
        <v>198106</v>
      </c>
      <c r="B60167" s="1" t="s">
        <v>198508</v>
      </c>
      <c r="C60167" s="1" t="s">
        <v>198509</v>
      </c>
      <c r="D60167" s="1" t="s">
        <v>198510</v>
      </c>
      <c r="E60167" s="1" t="s">
        <v>198511</v>
      </c>
      <c r="F60167" s="1" t="s">
        <v>198512</v>
      </c>
    </row>
    <row r="60168" spans="1:6" x14ac:dyDescent="0.3">
      <c r="A60168" s="1" t="s">
        <v>198106</v>
      </c>
      <c r="B60168" s="1" t="s">
        <v>192804</v>
      </c>
      <c r="C60168" s="1" t="s">
        <v>192805</v>
      </c>
      <c r="D60168" s="1" t="s">
        <v>192806</v>
      </c>
      <c r="E60168" s="1" t="s">
        <v>192807</v>
      </c>
      <c r="F60168" s="1" t="s">
        <v>192808</v>
      </c>
    </row>
    <row r="60169" spans="1:6" x14ac:dyDescent="0.3">
      <c r="A60169" s="1" t="s">
        <v>198106</v>
      </c>
      <c r="B60169" s="1" t="s">
        <v>191893</v>
      </c>
      <c r="C60169" s="1" t="s">
        <v>191894</v>
      </c>
      <c r="D60169" s="1" t="s">
        <v>191895</v>
      </c>
      <c r="E60169" s="1" t="s">
        <v>191896</v>
      </c>
      <c r="F60169" s="1" t="s">
        <v>191897</v>
      </c>
    </row>
    <row r="60170" spans="1:6" x14ac:dyDescent="0.3">
      <c r="A60170" s="1" t="s">
        <v>198106</v>
      </c>
      <c r="B60170" s="1" t="s">
        <v>198513</v>
      </c>
      <c r="C60170" s="1" t="s">
        <v>198514</v>
      </c>
      <c r="D60170" s="1" t="s">
        <v>198515</v>
      </c>
      <c r="E60170" s="1" t="s">
        <v>198516</v>
      </c>
      <c r="F60170" s="1" t="s">
        <v>198517</v>
      </c>
    </row>
    <row r="60171" spans="1:6" x14ac:dyDescent="0.3">
      <c r="A60171" s="1" t="s">
        <v>198106</v>
      </c>
      <c r="B60171" s="1" t="s">
        <v>198518</v>
      </c>
      <c r="C60171" s="1" t="s">
        <v>198519</v>
      </c>
      <c r="D60171" s="1" t="s">
        <v>198520</v>
      </c>
      <c r="E60171" s="1" t="s">
        <v>198521</v>
      </c>
      <c r="F60171" s="1" t="s">
        <v>198522</v>
      </c>
    </row>
    <row r="60172" spans="1:6" x14ac:dyDescent="0.3">
      <c r="A60172" s="1" t="s">
        <v>198106</v>
      </c>
      <c r="B60172" s="1" t="s">
        <v>198523</v>
      </c>
      <c r="C60172" s="1" t="s">
        <v>198524</v>
      </c>
      <c r="D60172" s="1" t="s">
        <v>198525</v>
      </c>
      <c r="E60172" s="1" t="s">
        <v>198526</v>
      </c>
      <c r="F60172" s="1" t="s">
        <v>198527</v>
      </c>
    </row>
    <row r="60173" spans="1:6" x14ac:dyDescent="0.3">
      <c r="A60173" s="1" t="s">
        <v>198106</v>
      </c>
      <c r="B60173" s="1" t="s">
        <v>195669</v>
      </c>
      <c r="C60173" s="1" t="s">
        <v>195670</v>
      </c>
      <c r="D60173" s="1" t="s">
        <v>22599</v>
      </c>
      <c r="E60173" s="1" t="s">
        <v>22600</v>
      </c>
      <c r="F60173" s="1" t="s">
        <v>195671</v>
      </c>
    </row>
    <row r="60174" spans="1:6" x14ac:dyDescent="0.3">
      <c r="A60174" s="1" t="s">
        <v>198106</v>
      </c>
      <c r="B60174" s="1" t="s">
        <v>198528</v>
      </c>
      <c r="C60174" s="1" t="s">
        <v>198529</v>
      </c>
      <c r="D60174" s="1" t="s">
        <v>198530</v>
      </c>
      <c r="E60174" s="1" t="s">
        <v>198531</v>
      </c>
      <c r="F60174" s="1" t="s">
        <v>198532</v>
      </c>
    </row>
    <row r="60175" spans="1:6" x14ac:dyDescent="0.3">
      <c r="A60175" s="1" t="s">
        <v>198106</v>
      </c>
      <c r="B60175" s="1" t="s">
        <v>198533</v>
      </c>
      <c r="C60175" s="1" t="s">
        <v>198534</v>
      </c>
      <c r="D60175" s="1" t="s">
        <v>198535</v>
      </c>
      <c r="E60175" s="1" t="s">
        <v>198536</v>
      </c>
      <c r="F60175" s="1" t="s">
        <v>198537</v>
      </c>
    </row>
    <row r="60176" spans="1:6" x14ac:dyDescent="0.3">
      <c r="A60176" s="1" t="s">
        <v>198106</v>
      </c>
      <c r="B60176" s="1" t="s">
        <v>73028</v>
      </c>
      <c r="C60176" s="1" t="s">
        <v>198538</v>
      </c>
      <c r="D60176" s="1" t="s">
        <v>73030</v>
      </c>
      <c r="E60176" s="1" t="s">
        <v>73031</v>
      </c>
      <c r="F60176" s="1" t="s">
        <v>198539</v>
      </c>
    </row>
    <row r="60177" spans="1:6" x14ac:dyDescent="0.3">
      <c r="A60177" s="1" t="s">
        <v>198106</v>
      </c>
      <c r="B60177" s="1" t="s">
        <v>198540</v>
      </c>
      <c r="C60177" s="1" t="s">
        <v>198541</v>
      </c>
      <c r="D60177" s="1" t="s">
        <v>198542</v>
      </c>
      <c r="E60177" s="1" t="s">
        <v>198543</v>
      </c>
      <c r="F60177" s="1" t="s">
        <v>198544</v>
      </c>
    </row>
    <row r="60178" spans="1:6" x14ac:dyDescent="0.3">
      <c r="A60178" s="1" t="s">
        <v>198106</v>
      </c>
      <c r="B60178" s="1" t="s">
        <v>198545</v>
      </c>
      <c r="C60178" s="1" t="s">
        <v>198546</v>
      </c>
      <c r="D60178" s="1" t="s">
        <v>198547</v>
      </c>
      <c r="E60178" s="1" t="s">
        <v>198548</v>
      </c>
      <c r="F60178" s="1" t="s">
        <v>198549</v>
      </c>
    </row>
    <row r="60179" spans="1:6" x14ac:dyDescent="0.3">
      <c r="A60179" s="1" t="s">
        <v>198106</v>
      </c>
      <c r="B60179" s="1" t="s">
        <v>193717</v>
      </c>
      <c r="C60179" s="1" t="s">
        <v>193718</v>
      </c>
      <c r="D60179" s="1" t="s">
        <v>193719</v>
      </c>
      <c r="E60179" s="1" t="s">
        <v>193720</v>
      </c>
      <c r="F60179" s="1" t="s">
        <v>193721</v>
      </c>
    </row>
    <row r="60180" spans="1:6" x14ac:dyDescent="0.3">
      <c r="A60180" s="1" t="s">
        <v>198106</v>
      </c>
      <c r="B60180" s="1" t="s">
        <v>198550</v>
      </c>
      <c r="C60180" s="1" t="s">
        <v>198551</v>
      </c>
      <c r="D60180" s="1" t="s">
        <v>198552</v>
      </c>
      <c r="E60180" s="1" t="s">
        <v>198553</v>
      </c>
      <c r="F60180" s="1" t="s">
        <v>198554</v>
      </c>
    </row>
    <row r="60181" spans="1:6" x14ac:dyDescent="0.3">
      <c r="A60181" s="1" t="s">
        <v>198106</v>
      </c>
      <c r="B60181" s="1" t="s">
        <v>191316</v>
      </c>
      <c r="C60181" s="1" t="s">
        <v>191317</v>
      </c>
      <c r="D60181" s="1" t="s">
        <v>191318</v>
      </c>
      <c r="E60181" s="1" t="s">
        <v>191319</v>
      </c>
      <c r="F60181" s="1" t="s">
        <v>191320</v>
      </c>
    </row>
    <row r="60182" spans="1:6" x14ac:dyDescent="0.3">
      <c r="A60182" s="1" t="s">
        <v>198106</v>
      </c>
      <c r="B60182" s="1" t="s">
        <v>198555</v>
      </c>
      <c r="C60182" s="1" t="s">
        <v>198556</v>
      </c>
      <c r="D60182" s="1" t="s">
        <v>198557</v>
      </c>
      <c r="E60182" s="1" t="s">
        <v>198558</v>
      </c>
      <c r="F60182" s="1" t="s">
        <v>198559</v>
      </c>
    </row>
    <row r="60183" spans="1:6" x14ac:dyDescent="0.3">
      <c r="A60183" s="1" t="s">
        <v>198106</v>
      </c>
      <c r="B60183" s="1" t="s">
        <v>198560</v>
      </c>
      <c r="C60183" s="1" t="s">
        <v>198561</v>
      </c>
      <c r="D60183" s="1" t="s">
        <v>198562</v>
      </c>
      <c r="E60183" s="1" t="s">
        <v>198563</v>
      </c>
      <c r="F60183" s="1" t="s">
        <v>198564</v>
      </c>
    </row>
    <row r="60184" spans="1:6" x14ac:dyDescent="0.3">
      <c r="A60184" s="1" t="s">
        <v>198106</v>
      </c>
      <c r="B60184" s="1" t="s">
        <v>198565</v>
      </c>
      <c r="C60184" s="1" t="s">
        <v>198566</v>
      </c>
      <c r="D60184" s="1" t="s">
        <v>198567</v>
      </c>
      <c r="E60184" s="1" t="s">
        <v>198568</v>
      </c>
      <c r="F60184" s="1" t="s">
        <v>198569</v>
      </c>
    </row>
    <row r="60185" spans="1:6" x14ac:dyDescent="0.3">
      <c r="A60185" s="1" t="s">
        <v>198106</v>
      </c>
      <c r="B60185" s="1" t="s">
        <v>198570</v>
      </c>
      <c r="C60185" s="1" t="s">
        <v>198571</v>
      </c>
      <c r="D60185" s="1" t="s">
        <v>198572</v>
      </c>
      <c r="E60185" s="1" t="s">
        <v>198573</v>
      </c>
      <c r="F60185" s="1" t="s">
        <v>198574</v>
      </c>
    </row>
    <row r="60186" spans="1:6" x14ac:dyDescent="0.3">
      <c r="A60186" s="1" t="s">
        <v>198106</v>
      </c>
      <c r="B60186" s="1" t="s">
        <v>195328</v>
      </c>
      <c r="C60186" s="1" t="s">
        <v>195329</v>
      </c>
      <c r="D60186" s="1" t="s">
        <v>195330</v>
      </c>
      <c r="E60186" s="1" t="s">
        <v>195331</v>
      </c>
      <c r="F60186" s="1" t="s">
        <v>195332</v>
      </c>
    </row>
    <row r="60187" spans="1:6" x14ac:dyDescent="0.3">
      <c r="A60187" s="1" t="s">
        <v>198106</v>
      </c>
      <c r="B60187" s="1" t="s">
        <v>198575</v>
      </c>
      <c r="C60187" s="1" t="s">
        <v>198576</v>
      </c>
      <c r="D60187" s="1" t="s">
        <v>198577</v>
      </c>
      <c r="E60187" s="1" t="s">
        <v>198578</v>
      </c>
      <c r="F60187" s="1" t="s">
        <v>198579</v>
      </c>
    </row>
    <row r="60188" spans="1:6" x14ac:dyDescent="0.3">
      <c r="A60188" s="1" t="s">
        <v>198106</v>
      </c>
      <c r="B60188" s="1" t="s">
        <v>198580</v>
      </c>
      <c r="C60188" s="1" t="s">
        <v>198581</v>
      </c>
      <c r="D60188" s="1" t="s">
        <v>198582</v>
      </c>
      <c r="E60188" s="1" t="s">
        <v>198583</v>
      </c>
      <c r="F60188" s="1" t="s">
        <v>198584</v>
      </c>
    </row>
    <row r="60189" spans="1:6" x14ac:dyDescent="0.3">
      <c r="A60189" s="1" t="s">
        <v>198106</v>
      </c>
      <c r="B60189" s="1" t="s">
        <v>198585</v>
      </c>
      <c r="C60189" s="1" t="s">
        <v>198586</v>
      </c>
      <c r="D60189" s="1" t="s">
        <v>198587</v>
      </c>
      <c r="E60189" s="1" t="s">
        <v>198588</v>
      </c>
      <c r="F60189" s="1" t="s">
        <v>198589</v>
      </c>
    </row>
    <row r="60190" spans="1:6" x14ac:dyDescent="0.3">
      <c r="A60190" s="1" t="s">
        <v>198106</v>
      </c>
      <c r="B60190" s="1" t="s">
        <v>195599</v>
      </c>
      <c r="C60190" s="1" t="s">
        <v>195600</v>
      </c>
      <c r="D60190" s="1" t="s">
        <v>192962</v>
      </c>
      <c r="E60190" s="1" t="s">
        <v>192963</v>
      </c>
      <c r="F60190" s="1" t="s">
        <v>195601</v>
      </c>
    </row>
    <row r="60191" spans="1:6" x14ac:dyDescent="0.3">
      <c r="A60191" s="1" t="s">
        <v>198106</v>
      </c>
      <c r="B60191" s="1" t="s">
        <v>190629</v>
      </c>
      <c r="C60191" s="1" t="s">
        <v>190630</v>
      </c>
      <c r="D60191" s="1" t="s">
        <v>190631</v>
      </c>
      <c r="E60191" s="1" t="s">
        <v>190632</v>
      </c>
      <c r="F60191" s="1" t="s">
        <v>190633</v>
      </c>
    </row>
    <row r="60192" spans="1:6" x14ac:dyDescent="0.3">
      <c r="A60192" s="1" t="s">
        <v>198106</v>
      </c>
      <c r="B60192" s="1" t="s">
        <v>191228</v>
      </c>
      <c r="C60192" s="1" t="s">
        <v>191229</v>
      </c>
      <c r="D60192" s="1" t="s">
        <v>191230</v>
      </c>
      <c r="E60192" s="1" t="s">
        <v>191231</v>
      </c>
      <c r="F60192" s="1" t="s">
        <v>191232</v>
      </c>
    </row>
    <row r="60193" spans="1:6" x14ac:dyDescent="0.3">
      <c r="A60193" s="1" t="s">
        <v>198106</v>
      </c>
      <c r="B60193" s="1" t="s">
        <v>198590</v>
      </c>
      <c r="C60193" s="1" t="s">
        <v>198591</v>
      </c>
      <c r="D60193" s="1" t="s">
        <v>198592</v>
      </c>
      <c r="E60193" s="1" t="s">
        <v>198593</v>
      </c>
      <c r="F60193" s="1" t="s">
        <v>198594</v>
      </c>
    </row>
    <row r="60194" spans="1:6" x14ac:dyDescent="0.3">
      <c r="A60194" s="1" t="s">
        <v>198106</v>
      </c>
      <c r="B60194" s="1" t="s">
        <v>198595</v>
      </c>
      <c r="C60194" s="1" t="s">
        <v>198596</v>
      </c>
      <c r="D60194" s="1" t="s">
        <v>198597</v>
      </c>
      <c r="E60194" s="1" t="s">
        <v>198598</v>
      </c>
      <c r="F60194" s="1" t="s">
        <v>198599</v>
      </c>
    </row>
    <row r="60195" spans="1:6" x14ac:dyDescent="0.3">
      <c r="A60195" s="1" t="s">
        <v>198106</v>
      </c>
      <c r="B60195" s="1" t="s">
        <v>198600</v>
      </c>
      <c r="C60195" s="1" t="s">
        <v>198601</v>
      </c>
      <c r="D60195" s="1" t="s">
        <v>198602</v>
      </c>
      <c r="E60195" s="1" t="s">
        <v>198603</v>
      </c>
      <c r="F60195" s="1" t="s">
        <v>198604</v>
      </c>
    </row>
    <row r="60196" spans="1:6" x14ac:dyDescent="0.3">
      <c r="A60196" s="1" t="s">
        <v>198106</v>
      </c>
      <c r="B60196" s="1" t="s">
        <v>198605</v>
      </c>
      <c r="C60196" s="1" t="s">
        <v>198606</v>
      </c>
      <c r="D60196" s="1" t="s">
        <v>198607</v>
      </c>
      <c r="E60196" s="1" t="s">
        <v>198608</v>
      </c>
      <c r="F60196" s="1" t="s">
        <v>198609</v>
      </c>
    </row>
    <row r="60197" spans="1:6" x14ac:dyDescent="0.3">
      <c r="A60197" s="1" t="s">
        <v>198106</v>
      </c>
      <c r="B60197" s="1" t="s">
        <v>195914</v>
      </c>
      <c r="C60197" s="1" t="s">
        <v>195915</v>
      </c>
      <c r="D60197" s="1" t="s">
        <v>195916</v>
      </c>
      <c r="E60197" s="1" t="s">
        <v>195917</v>
      </c>
      <c r="F60197" s="1" t="s">
        <v>195918</v>
      </c>
    </row>
    <row r="60198" spans="1:6" x14ac:dyDescent="0.3">
      <c r="A60198" s="1" t="s">
        <v>198106</v>
      </c>
      <c r="B60198" s="1" t="s">
        <v>198610</v>
      </c>
      <c r="C60198" s="1" t="s">
        <v>198611</v>
      </c>
      <c r="D60198" s="1" t="s">
        <v>198612</v>
      </c>
      <c r="E60198" s="1" t="s">
        <v>198613</v>
      </c>
      <c r="F60198" s="1" t="s">
        <v>198614</v>
      </c>
    </row>
    <row r="60199" spans="1:6" x14ac:dyDescent="0.3">
      <c r="A60199" s="1" t="s">
        <v>198106</v>
      </c>
      <c r="B60199" s="1" t="s">
        <v>198615</v>
      </c>
      <c r="C60199" s="1" t="s">
        <v>198616</v>
      </c>
      <c r="D60199" s="1" t="s">
        <v>198617</v>
      </c>
      <c r="E60199" s="1" t="s">
        <v>198618</v>
      </c>
      <c r="F60199" s="1" t="s">
        <v>198619</v>
      </c>
    </row>
    <row r="60200" spans="1:6" x14ac:dyDescent="0.3">
      <c r="A60200" s="1" t="s">
        <v>198106</v>
      </c>
      <c r="B60200" s="1" t="s">
        <v>198620</v>
      </c>
      <c r="C60200" s="1" t="s">
        <v>198621</v>
      </c>
      <c r="D60200" s="1" t="s">
        <v>198174</v>
      </c>
      <c r="E60200" s="1" t="s">
        <v>198175</v>
      </c>
      <c r="F60200" s="1" t="s">
        <v>198622</v>
      </c>
    </row>
    <row r="60201" spans="1:6" x14ac:dyDescent="0.3">
      <c r="A60201" s="1" t="s">
        <v>198106</v>
      </c>
      <c r="B60201" s="1" t="s">
        <v>198623</v>
      </c>
      <c r="C60201" s="1" t="s">
        <v>198624</v>
      </c>
      <c r="D60201" s="1" t="s">
        <v>198625</v>
      </c>
      <c r="E60201" s="1" t="s">
        <v>198626</v>
      </c>
      <c r="F60201" s="1" t="s">
        <v>198627</v>
      </c>
    </row>
    <row r="60202" spans="1:6" x14ac:dyDescent="0.3">
      <c r="A60202" s="1" t="s">
        <v>198106</v>
      </c>
      <c r="B60202" s="1" t="s">
        <v>198628</v>
      </c>
      <c r="C60202" s="1" t="s">
        <v>198629</v>
      </c>
      <c r="D60202" s="1" t="s">
        <v>198630</v>
      </c>
      <c r="E60202" s="1" t="s">
        <v>198631</v>
      </c>
      <c r="F60202" s="1" t="s">
        <v>198632</v>
      </c>
    </row>
    <row r="60203" spans="1:6" x14ac:dyDescent="0.3">
      <c r="A60203" s="1" t="s">
        <v>198106</v>
      </c>
      <c r="B60203" s="1" t="s">
        <v>198633</v>
      </c>
      <c r="C60203" s="1" t="s">
        <v>198634</v>
      </c>
      <c r="D60203" s="1" t="s">
        <v>198635</v>
      </c>
      <c r="E60203" s="1" t="s">
        <v>198636</v>
      </c>
      <c r="F60203" s="1" t="s">
        <v>198637</v>
      </c>
    </row>
    <row r="60204" spans="1:6" x14ac:dyDescent="0.3">
      <c r="A60204" s="1" t="s">
        <v>198106</v>
      </c>
      <c r="B60204" s="1" t="s">
        <v>198638</v>
      </c>
      <c r="C60204" s="1" t="s">
        <v>198639</v>
      </c>
      <c r="D60204" s="1" t="s">
        <v>198638</v>
      </c>
      <c r="E60204" s="1" t="s">
        <v>198640</v>
      </c>
      <c r="F60204" s="1" t="s">
        <v>198641</v>
      </c>
    </row>
    <row r="60205" spans="1:6" x14ac:dyDescent="0.3">
      <c r="A60205" s="1" t="s">
        <v>198106</v>
      </c>
      <c r="B60205" s="1" t="s">
        <v>198642</v>
      </c>
      <c r="C60205" s="1" t="s">
        <v>198643</v>
      </c>
      <c r="D60205" s="1" t="s">
        <v>198179</v>
      </c>
      <c r="E60205" s="1" t="s">
        <v>198180</v>
      </c>
      <c r="F60205" s="1" t="s">
        <v>198644</v>
      </c>
    </row>
    <row r="60206" spans="1:6" x14ac:dyDescent="0.3">
      <c r="A60206" s="1" t="s">
        <v>198106</v>
      </c>
      <c r="B60206" s="1" t="s">
        <v>198645</v>
      </c>
      <c r="C60206" s="1" t="s">
        <v>198646</v>
      </c>
      <c r="D60206" s="1" t="s">
        <v>198647</v>
      </c>
      <c r="E60206" s="1" t="s">
        <v>198648</v>
      </c>
      <c r="F60206" s="1" t="s">
        <v>198649</v>
      </c>
    </row>
    <row r="60207" spans="1:6" x14ac:dyDescent="0.3">
      <c r="A60207" s="1" t="s">
        <v>198106</v>
      </c>
      <c r="B60207" s="1" t="s">
        <v>198650</v>
      </c>
      <c r="C60207" s="1" t="s">
        <v>198651</v>
      </c>
      <c r="D60207" s="1" t="s">
        <v>84885</v>
      </c>
      <c r="E60207" s="1" t="s">
        <v>84886</v>
      </c>
      <c r="F60207" s="1" t="s">
        <v>198652</v>
      </c>
    </row>
    <row r="60208" spans="1:6" x14ac:dyDescent="0.3">
      <c r="A60208" s="1" t="s">
        <v>198106</v>
      </c>
      <c r="B60208" s="1" t="s">
        <v>196692</v>
      </c>
      <c r="C60208" s="1" t="s">
        <v>196693</v>
      </c>
      <c r="D60208" s="1" t="s">
        <v>196694</v>
      </c>
      <c r="E60208" s="1" t="s">
        <v>196695</v>
      </c>
      <c r="F60208" s="1" t="s">
        <v>196696</v>
      </c>
    </row>
    <row r="60209" spans="1:6" x14ac:dyDescent="0.3">
      <c r="A60209" s="1" t="s">
        <v>198106</v>
      </c>
      <c r="B60209" s="1" t="s">
        <v>198653</v>
      </c>
      <c r="C60209" s="1" t="s">
        <v>198654</v>
      </c>
      <c r="D60209" s="1" t="s">
        <v>193071</v>
      </c>
      <c r="E60209" s="1" t="s">
        <v>193072</v>
      </c>
      <c r="F60209" s="1" t="s">
        <v>198655</v>
      </c>
    </row>
    <row r="60210" spans="1:6" x14ac:dyDescent="0.3">
      <c r="A60210" s="1" t="s">
        <v>198106</v>
      </c>
      <c r="B60210" s="1" t="s">
        <v>198656</v>
      </c>
      <c r="C60210" s="1" t="s">
        <v>198657</v>
      </c>
      <c r="D60210" s="1" t="s">
        <v>198658</v>
      </c>
      <c r="E60210" s="1" t="s">
        <v>198659</v>
      </c>
      <c r="F60210" s="1" t="s">
        <v>198660</v>
      </c>
    </row>
    <row r="60211" spans="1:6" x14ac:dyDescent="0.3">
      <c r="A60211" s="1" t="s">
        <v>198106</v>
      </c>
      <c r="B60211" s="1" t="s">
        <v>192732</v>
      </c>
      <c r="C60211" s="1" t="s">
        <v>192733</v>
      </c>
      <c r="D60211" s="1" t="s">
        <v>192734</v>
      </c>
      <c r="E60211" s="1" t="s">
        <v>192735</v>
      </c>
      <c r="F60211" s="1" t="s">
        <v>192736</v>
      </c>
    </row>
    <row r="60212" spans="1:6" x14ac:dyDescent="0.3">
      <c r="A60212" s="1" t="s">
        <v>198106</v>
      </c>
      <c r="B60212" s="1" t="s">
        <v>198226</v>
      </c>
      <c r="C60212" s="1" t="s">
        <v>198661</v>
      </c>
      <c r="D60212" s="1" t="s">
        <v>198226</v>
      </c>
      <c r="E60212" s="1" t="s">
        <v>198228</v>
      </c>
      <c r="F60212" s="1" t="s">
        <v>198662</v>
      </c>
    </row>
    <row r="60213" spans="1:6" x14ac:dyDescent="0.3">
      <c r="A60213" s="1" t="s">
        <v>198106</v>
      </c>
      <c r="B60213" s="1" t="s">
        <v>198663</v>
      </c>
      <c r="C60213" s="1" t="s">
        <v>198664</v>
      </c>
      <c r="D60213" s="1" t="s">
        <v>193968</v>
      </c>
      <c r="E60213" s="1" t="s">
        <v>193969</v>
      </c>
      <c r="F60213" s="1" t="s">
        <v>198665</v>
      </c>
    </row>
    <row r="60214" spans="1:6" x14ac:dyDescent="0.3">
      <c r="A60214" s="1" t="s">
        <v>198106</v>
      </c>
      <c r="B60214" s="1" t="s">
        <v>198666</v>
      </c>
      <c r="C60214" s="1" t="s">
        <v>198667</v>
      </c>
      <c r="D60214" s="1" t="s">
        <v>198668</v>
      </c>
      <c r="E60214" s="1" t="s">
        <v>198669</v>
      </c>
      <c r="F60214" s="1" t="s">
        <v>198670</v>
      </c>
    </row>
    <row r="60215" spans="1:6" x14ac:dyDescent="0.3">
      <c r="A60215" s="1" t="s">
        <v>198106</v>
      </c>
      <c r="B60215" s="1" t="s">
        <v>198671</v>
      </c>
      <c r="C60215" s="1" t="s">
        <v>198672</v>
      </c>
      <c r="D60215" s="1" t="s">
        <v>198673</v>
      </c>
      <c r="E60215" s="1" t="s">
        <v>198674</v>
      </c>
      <c r="F60215" s="1" t="s">
        <v>198675</v>
      </c>
    </row>
    <row r="60216" spans="1:6" x14ac:dyDescent="0.3">
      <c r="A60216" s="1" t="s">
        <v>198106</v>
      </c>
      <c r="B60216" s="1" t="s">
        <v>198676</v>
      </c>
      <c r="C60216" s="1" t="s">
        <v>198677</v>
      </c>
      <c r="D60216" s="1" t="s">
        <v>198678</v>
      </c>
      <c r="E60216" s="1" t="s">
        <v>198679</v>
      </c>
      <c r="F60216" s="1" t="s">
        <v>198680</v>
      </c>
    </row>
    <row r="60217" spans="1:6" x14ac:dyDescent="0.3">
      <c r="A60217" s="1" t="s">
        <v>198106</v>
      </c>
      <c r="B60217" s="1" t="s">
        <v>194358</v>
      </c>
      <c r="C60217" s="1" t="s">
        <v>194359</v>
      </c>
      <c r="D60217" s="1" t="s">
        <v>194360</v>
      </c>
      <c r="E60217" s="1" t="s">
        <v>194361</v>
      </c>
      <c r="F60217" s="1" t="s">
        <v>194362</v>
      </c>
    </row>
    <row r="60218" spans="1:6" x14ac:dyDescent="0.3">
      <c r="A60218" s="1" t="s">
        <v>198106</v>
      </c>
      <c r="B60218" s="1" t="s">
        <v>198681</v>
      </c>
      <c r="C60218" s="1" t="s">
        <v>198682</v>
      </c>
      <c r="D60218" s="1" t="s">
        <v>198683</v>
      </c>
      <c r="E60218" s="1" t="s">
        <v>198684</v>
      </c>
      <c r="F60218" s="1" t="s">
        <v>198685</v>
      </c>
    </row>
    <row r="60219" spans="1:6" x14ac:dyDescent="0.3">
      <c r="A60219" s="1" t="s">
        <v>198106</v>
      </c>
      <c r="B60219" s="1" t="s">
        <v>193415</v>
      </c>
      <c r="C60219" s="1" t="s">
        <v>193416</v>
      </c>
      <c r="D60219" s="1" t="s">
        <v>193417</v>
      </c>
      <c r="E60219" s="1" t="s">
        <v>193418</v>
      </c>
      <c r="F60219" s="1" t="s">
        <v>193419</v>
      </c>
    </row>
    <row r="60220" spans="1:6" x14ac:dyDescent="0.3">
      <c r="A60220" s="1" t="s">
        <v>198106</v>
      </c>
      <c r="B60220" s="1" t="s">
        <v>198686</v>
      </c>
      <c r="C60220" s="1" t="s">
        <v>198687</v>
      </c>
      <c r="D60220" s="1" t="s">
        <v>198688</v>
      </c>
      <c r="E60220" s="1" t="s">
        <v>198689</v>
      </c>
      <c r="F60220" s="1" t="s">
        <v>198690</v>
      </c>
    </row>
    <row r="60221" spans="1:6" x14ac:dyDescent="0.3">
      <c r="A60221" s="1" t="s">
        <v>198106</v>
      </c>
      <c r="B60221" s="1" t="s">
        <v>198691</v>
      </c>
      <c r="C60221" s="1" t="s">
        <v>198692</v>
      </c>
      <c r="D60221" s="1" t="s">
        <v>198693</v>
      </c>
      <c r="E60221" s="1" t="s">
        <v>198694</v>
      </c>
      <c r="F60221" s="1" t="s">
        <v>198695</v>
      </c>
    </row>
    <row r="60222" spans="1:6" x14ac:dyDescent="0.3">
      <c r="A60222" s="1" t="s">
        <v>198106</v>
      </c>
      <c r="B60222" s="1" t="s">
        <v>192856</v>
      </c>
      <c r="C60222" s="1" t="s">
        <v>198696</v>
      </c>
      <c r="D60222" s="1" t="s">
        <v>192856</v>
      </c>
      <c r="E60222" s="1" t="s">
        <v>192857</v>
      </c>
      <c r="F60222" s="1" t="s">
        <v>198697</v>
      </c>
    </row>
    <row r="60223" spans="1:6" x14ac:dyDescent="0.3">
      <c r="A60223" s="1" t="s">
        <v>198106</v>
      </c>
      <c r="B60223" s="1" t="s">
        <v>198698</v>
      </c>
      <c r="C60223" s="1" t="s">
        <v>198699</v>
      </c>
      <c r="D60223" s="1" t="s">
        <v>198700</v>
      </c>
      <c r="E60223" s="1" t="s">
        <v>198701</v>
      </c>
      <c r="F60223" s="1" t="s">
        <v>198702</v>
      </c>
    </row>
    <row r="60224" spans="1:6" x14ac:dyDescent="0.3">
      <c r="A60224" s="1" t="s">
        <v>198106</v>
      </c>
      <c r="B60224" s="1" t="s">
        <v>198703</v>
      </c>
      <c r="C60224" s="1" t="s">
        <v>198704</v>
      </c>
      <c r="D60224" s="1" t="s">
        <v>198705</v>
      </c>
      <c r="E60224" s="1" t="s">
        <v>198706</v>
      </c>
      <c r="F60224" s="1" t="s">
        <v>198707</v>
      </c>
    </row>
    <row r="60225" spans="1:6" x14ac:dyDescent="0.3">
      <c r="A60225" s="1" t="s">
        <v>198106</v>
      </c>
      <c r="B60225" s="1" t="s">
        <v>198708</v>
      </c>
      <c r="C60225" s="1" t="s">
        <v>198709</v>
      </c>
      <c r="D60225" s="1" t="s">
        <v>198710</v>
      </c>
      <c r="E60225" s="1" t="s">
        <v>198711</v>
      </c>
      <c r="F60225" s="1" t="s">
        <v>198712</v>
      </c>
    </row>
    <row r="60226" spans="1:6" x14ac:dyDescent="0.3">
      <c r="A60226" s="1" t="s">
        <v>198106</v>
      </c>
      <c r="B60226" s="1" t="s">
        <v>198713</v>
      </c>
      <c r="C60226" s="1" t="s">
        <v>198714</v>
      </c>
      <c r="D60226" s="1" t="s">
        <v>198715</v>
      </c>
      <c r="E60226" s="1" t="s">
        <v>198716</v>
      </c>
      <c r="F60226" s="1" t="s">
        <v>198717</v>
      </c>
    </row>
    <row r="60227" spans="1:6" x14ac:dyDescent="0.3">
      <c r="A60227" s="1" t="s">
        <v>198106</v>
      </c>
      <c r="B60227" s="1" t="s">
        <v>198718</v>
      </c>
      <c r="C60227" s="1" t="s">
        <v>198719</v>
      </c>
      <c r="D60227" s="1" t="s">
        <v>106096</v>
      </c>
      <c r="E60227" s="1" t="s">
        <v>106097</v>
      </c>
      <c r="F60227" s="1" t="s">
        <v>198720</v>
      </c>
    </row>
    <row r="60228" spans="1:6" x14ac:dyDescent="0.3">
      <c r="A60228" s="1" t="s">
        <v>198106</v>
      </c>
      <c r="B60228" s="1" t="s">
        <v>194723</v>
      </c>
      <c r="C60228" s="1" t="s">
        <v>198721</v>
      </c>
      <c r="D60228" s="1" t="s">
        <v>198722</v>
      </c>
      <c r="E60228" s="1" t="s">
        <v>198723</v>
      </c>
      <c r="F60228" s="1" t="s">
        <v>198724</v>
      </c>
    </row>
    <row r="60229" spans="1:6" x14ac:dyDescent="0.3">
      <c r="A60229" s="1" t="s">
        <v>198106</v>
      </c>
      <c r="B60229" s="1" t="s">
        <v>198725</v>
      </c>
      <c r="C60229" s="1" t="s">
        <v>198726</v>
      </c>
      <c r="D60229" s="1" t="s">
        <v>198727</v>
      </c>
      <c r="E60229" s="1" t="s">
        <v>198728</v>
      </c>
      <c r="F60229" s="1" t="s">
        <v>198729</v>
      </c>
    </row>
    <row r="60230" spans="1:6" x14ac:dyDescent="0.3">
      <c r="A60230" s="1" t="s">
        <v>198106</v>
      </c>
      <c r="B60230" s="1" t="s">
        <v>198730</v>
      </c>
      <c r="C60230" s="1" t="s">
        <v>198731</v>
      </c>
      <c r="D60230" s="1" t="s">
        <v>198732</v>
      </c>
      <c r="E60230" s="1" t="s">
        <v>198733</v>
      </c>
      <c r="F60230" s="1" t="s">
        <v>198734</v>
      </c>
    </row>
    <row r="60231" spans="1:6" x14ac:dyDescent="0.3">
      <c r="A60231" s="1" t="s">
        <v>198106</v>
      </c>
      <c r="B60231" s="1" t="s">
        <v>198735</v>
      </c>
      <c r="C60231" s="1" t="s">
        <v>198736</v>
      </c>
      <c r="D60231" s="1" t="s">
        <v>192291</v>
      </c>
      <c r="E60231" s="1" t="s">
        <v>192292</v>
      </c>
      <c r="F60231" s="1" t="s">
        <v>198737</v>
      </c>
    </row>
    <row r="60232" spans="1:6" x14ac:dyDescent="0.3">
      <c r="A60232" s="1" t="s">
        <v>198106</v>
      </c>
      <c r="B60232" s="1" t="s">
        <v>198738</v>
      </c>
      <c r="C60232" s="1" t="s">
        <v>198739</v>
      </c>
      <c r="D60232" s="1" t="s">
        <v>198740</v>
      </c>
      <c r="E60232" s="1" t="s">
        <v>198741</v>
      </c>
      <c r="F60232" s="1" t="s">
        <v>198742</v>
      </c>
    </row>
    <row r="60233" spans="1:6" x14ac:dyDescent="0.3">
      <c r="A60233" s="1" t="s">
        <v>198106</v>
      </c>
      <c r="B60233" s="1" t="s">
        <v>198743</v>
      </c>
      <c r="C60233" s="1" t="s">
        <v>198744</v>
      </c>
      <c r="D60233" s="1" t="s">
        <v>198745</v>
      </c>
      <c r="E60233" s="1" t="s">
        <v>198746</v>
      </c>
      <c r="F60233" s="1" t="s">
        <v>198747</v>
      </c>
    </row>
    <row r="60234" spans="1:6" x14ac:dyDescent="0.3">
      <c r="A60234" s="1" t="s">
        <v>198106</v>
      </c>
      <c r="B60234" s="1" t="s">
        <v>198748</v>
      </c>
      <c r="C60234" s="1" t="s">
        <v>198749</v>
      </c>
      <c r="D60234" s="1" t="s">
        <v>198750</v>
      </c>
      <c r="E60234" s="1" t="s">
        <v>198751</v>
      </c>
      <c r="F60234" s="1" t="s">
        <v>198752</v>
      </c>
    </row>
    <row r="60235" spans="1:6" x14ac:dyDescent="0.3">
      <c r="A60235" s="1" t="s">
        <v>198106</v>
      </c>
      <c r="B60235" s="1" t="s">
        <v>198753</v>
      </c>
      <c r="C60235" s="1" t="s">
        <v>198754</v>
      </c>
      <c r="D60235" s="1" t="s">
        <v>198753</v>
      </c>
      <c r="E60235" s="1" t="s">
        <v>198755</v>
      </c>
      <c r="F60235" s="1" t="s">
        <v>198756</v>
      </c>
    </row>
    <row r="60236" spans="1:6" x14ac:dyDescent="0.3">
      <c r="A60236" s="1" t="s">
        <v>198106</v>
      </c>
      <c r="B60236" s="1" t="s">
        <v>193489</v>
      </c>
      <c r="C60236" s="1" t="s">
        <v>193490</v>
      </c>
      <c r="D60236" s="1" t="s">
        <v>193491</v>
      </c>
      <c r="E60236" s="1" t="s">
        <v>193492</v>
      </c>
      <c r="F60236" s="1" t="s">
        <v>193493</v>
      </c>
    </row>
    <row r="60237" spans="1:6" x14ac:dyDescent="0.3">
      <c r="A60237" s="1" t="s">
        <v>198106</v>
      </c>
      <c r="B60237" s="1" t="s">
        <v>193258</v>
      </c>
      <c r="C60237" s="1" t="s">
        <v>196820</v>
      </c>
      <c r="D60237" s="1" t="s">
        <v>193258</v>
      </c>
      <c r="E60237" s="1" t="s">
        <v>193259</v>
      </c>
      <c r="F60237" s="1" t="s">
        <v>196821</v>
      </c>
    </row>
    <row r="60238" spans="1:6" x14ac:dyDescent="0.3">
      <c r="A60238" s="1" t="s">
        <v>198106</v>
      </c>
      <c r="B60238" s="1" t="s">
        <v>198757</v>
      </c>
      <c r="C60238" s="1" t="s">
        <v>198758</v>
      </c>
      <c r="D60238" s="1" t="s">
        <v>198759</v>
      </c>
      <c r="E60238" s="1" t="s">
        <v>198760</v>
      </c>
      <c r="F60238" s="1" t="s">
        <v>198761</v>
      </c>
    </row>
    <row r="60239" spans="1:6" x14ac:dyDescent="0.3">
      <c r="A60239" s="1" t="s">
        <v>198106</v>
      </c>
      <c r="B60239" s="1" t="s">
        <v>193311</v>
      </c>
      <c r="C60239" s="1" t="s">
        <v>193312</v>
      </c>
      <c r="D60239" s="1" t="s">
        <v>193313</v>
      </c>
      <c r="E60239" s="1" t="s">
        <v>193314</v>
      </c>
      <c r="F60239" s="1" t="s">
        <v>193315</v>
      </c>
    </row>
    <row r="60240" spans="1:6" x14ac:dyDescent="0.3">
      <c r="A60240" s="1" t="s">
        <v>198106</v>
      </c>
      <c r="B60240" s="1" t="s">
        <v>198762</v>
      </c>
      <c r="C60240" s="1" t="s">
        <v>198763</v>
      </c>
      <c r="D60240" s="1" t="s">
        <v>198764</v>
      </c>
      <c r="E60240" s="1" t="s">
        <v>198765</v>
      </c>
      <c r="F60240" s="1" t="s">
        <v>198766</v>
      </c>
    </row>
    <row r="60241" spans="1:6" x14ac:dyDescent="0.3">
      <c r="A60241" s="1" t="s">
        <v>198106</v>
      </c>
      <c r="B60241" s="1" t="s">
        <v>198767</v>
      </c>
      <c r="C60241" s="1" t="s">
        <v>198768</v>
      </c>
      <c r="D60241" s="1" t="s">
        <v>198769</v>
      </c>
      <c r="E60241" s="1" t="s">
        <v>198770</v>
      </c>
      <c r="F60241" s="1" t="s">
        <v>198771</v>
      </c>
    </row>
    <row r="60242" spans="1:6" x14ac:dyDescent="0.3">
      <c r="A60242" s="1" t="s">
        <v>198106</v>
      </c>
      <c r="B60242" s="1" t="s">
        <v>198772</v>
      </c>
      <c r="C60242" s="1" t="s">
        <v>198773</v>
      </c>
      <c r="D60242" s="1" t="s">
        <v>198774</v>
      </c>
      <c r="E60242" s="1" t="s">
        <v>198775</v>
      </c>
      <c r="F60242" s="1" t="s">
        <v>198776</v>
      </c>
    </row>
    <row r="60243" spans="1:6" x14ac:dyDescent="0.3">
      <c r="A60243" s="1" t="s">
        <v>198106</v>
      </c>
      <c r="B60243" s="1" t="s">
        <v>198777</v>
      </c>
      <c r="C60243" s="1" t="s">
        <v>198778</v>
      </c>
      <c r="D60243" s="1" t="s">
        <v>198779</v>
      </c>
      <c r="E60243" s="1" t="s">
        <v>198780</v>
      </c>
      <c r="F60243" s="1" t="s">
        <v>198781</v>
      </c>
    </row>
    <row r="60244" spans="1:6" x14ac:dyDescent="0.3">
      <c r="A60244" s="1" t="s">
        <v>198106</v>
      </c>
      <c r="B60244" s="1" t="s">
        <v>198782</v>
      </c>
      <c r="C60244" s="1" t="s">
        <v>198783</v>
      </c>
      <c r="D60244" s="1" t="s">
        <v>198784</v>
      </c>
      <c r="E60244" s="1" t="s">
        <v>198785</v>
      </c>
      <c r="F60244" s="1" t="s">
        <v>198786</v>
      </c>
    </row>
    <row r="60245" spans="1:6" x14ac:dyDescent="0.3">
      <c r="A60245" s="1" t="s">
        <v>198106</v>
      </c>
      <c r="B60245" s="1" t="s">
        <v>198787</v>
      </c>
      <c r="C60245" s="1" t="s">
        <v>198788</v>
      </c>
      <c r="D60245" s="1" t="s">
        <v>198789</v>
      </c>
      <c r="E60245" s="1" t="s">
        <v>198790</v>
      </c>
      <c r="F60245" s="1" t="s">
        <v>198791</v>
      </c>
    </row>
    <row r="60246" spans="1:6" x14ac:dyDescent="0.3">
      <c r="A60246" s="1" t="s">
        <v>198106</v>
      </c>
      <c r="B60246" s="1" t="s">
        <v>198792</v>
      </c>
      <c r="C60246" s="1" t="s">
        <v>198793</v>
      </c>
      <c r="D60246" s="1" t="s">
        <v>198794</v>
      </c>
      <c r="E60246" s="1" t="s">
        <v>198795</v>
      </c>
      <c r="F60246" s="1" t="s">
        <v>198796</v>
      </c>
    </row>
    <row r="60247" spans="1:6" x14ac:dyDescent="0.3">
      <c r="A60247" s="1" t="s">
        <v>198106</v>
      </c>
      <c r="B60247" s="1" t="s">
        <v>198797</v>
      </c>
      <c r="C60247" s="1" t="s">
        <v>198798</v>
      </c>
      <c r="D60247" s="1" t="s">
        <v>193968</v>
      </c>
      <c r="E60247" s="1" t="s">
        <v>193969</v>
      </c>
      <c r="F60247" s="1" t="s">
        <v>198799</v>
      </c>
    </row>
    <row r="60248" spans="1:6" x14ac:dyDescent="0.3">
      <c r="A60248" s="1" t="s">
        <v>198106</v>
      </c>
      <c r="B60248" s="1" t="s">
        <v>198800</v>
      </c>
      <c r="C60248" s="1" t="s">
        <v>198801</v>
      </c>
      <c r="D60248" s="1" t="s">
        <v>198802</v>
      </c>
      <c r="E60248" s="1" t="s">
        <v>198803</v>
      </c>
      <c r="F60248" s="1" t="s">
        <v>198804</v>
      </c>
    </row>
    <row r="60249" spans="1:6" x14ac:dyDescent="0.3">
      <c r="A60249" s="1" t="s">
        <v>198106</v>
      </c>
      <c r="B60249" s="1" t="s">
        <v>194723</v>
      </c>
      <c r="C60249" s="1" t="s">
        <v>198805</v>
      </c>
      <c r="D60249" s="1" t="s">
        <v>139779</v>
      </c>
      <c r="E60249" s="1" t="s">
        <v>139780</v>
      </c>
      <c r="F60249" s="1" t="s">
        <v>198806</v>
      </c>
    </row>
    <row r="60250" spans="1:6" x14ac:dyDescent="0.3">
      <c r="A60250" s="1" t="s">
        <v>198106</v>
      </c>
      <c r="B60250" s="1" t="s">
        <v>198807</v>
      </c>
      <c r="C60250" s="1" t="s">
        <v>198808</v>
      </c>
      <c r="D60250" s="1" t="s">
        <v>198809</v>
      </c>
      <c r="E60250" s="1" t="s">
        <v>198810</v>
      </c>
      <c r="F60250" s="1" t="s">
        <v>198811</v>
      </c>
    </row>
    <row r="60251" spans="1:6" x14ac:dyDescent="0.3">
      <c r="A60251" s="1" t="s">
        <v>198106</v>
      </c>
      <c r="B60251" s="1" t="s">
        <v>198812</v>
      </c>
      <c r="C60251" s="1" t="s">
        <v>198813</v>
      </c>
      <c r="D60251" s="1" t="s">
        <v>69727</v>
      </c>
      <c r="E60251" s="1" t="s">
        <v>69728</v>
      </c>
      <c r="F60251" s="1" t="s">
        <v>198814</v>
      </c>
    </row>
    <row r="60252" spans="1:6" x14ac:dyDescent="0.3">
      <c r="A60252" s="1" t="s">
        <v>198106</v>
      </c>
      <c r="B60252" s="1" t="s">
        <v>198815</v>
      </c>
      <c r="C60252" s="1" t="s">
        <v>198816</v>
      </c>
      <c r="D60252" s="1" t="s">
        <v>198817</v>
      </c>
      <c r="E60252" s="1" t="s">
        <v>198818</v>
      </c>
      <c r="F60252" s="1" t="s">
        <v>198819</v>
      </c>
    </row>
    <row r="60253" spans="1:6" x14ac:dyDescent="0.3">
      <c r="A60253" s="1" t="s">
        <v>198106</v>
      </c>
      <c r="B60253" s="1" t="s">
        <v>198820</v>
      </c>
      <c r="C60253" s="1" t="s">
        <v>198821</v>
      </c>
      <c r="D60253" s="1" t="s">
        <v>198822</v>
      </c>
      <c r="E60253" s="1" t="s">
        <v>198823</v>
      </c>
      <c r="F60253" s="1" t="s">
        <v>198824</v>
      </c>
    </row>
    <row r="60254" spans="1:6" x14ac:dyDescent="0.3">
      <c r="A60254" s="1" t="s">
        <v>198106</v>
      </c>
      <c r="B60254" s="1" t="s">
        <v>198825</v>
      </c>
      <c r="C60254" s="1" t="s">
        <v>198826</v>
      </c>
      <c r="D60254" s="1" t="s">
        <v>198827</v>
      </c>
      <c r="E60254" s="1" t="s">
        <v>198828</v>
      </c>
      <c r="F60254" s="1" t="s">
        <v>198829</v>
      </c>
    </row>
    <row r="60255" spans="1:6" x14ac:dyDescent="0.3">
      <c r="A60255" s="1" t="s">
        <v>198106</v>
      </c>
      <c r="B60255" s="1" t="s">
        <v>198830</v>
      </c>
      <c r="C60255" s="1" t="s">
        <v>198831</v>
      </c>
      <c r="D60255" s="1"/>
      <c r="E60255" s="1"/>
      <c r="F60255" s="1" t="s">
        <v>198832</v>
      </c>
    </row>
    <row r="60256" spans="1:6" x14ac:dyDescent="0.3">
      <c r="A60256" s="1" t="s">
        <v>198106</v>
      </c>
      <c r="B60256" s="1" t="s">
        <v>198833</v>
      </c>
      <c r="C60256" s="1" t="s">
        <v>198834</v>
      </c>
      <c r="D60256" s="1" t="s">
        <v>198835</v>
      </c>
      <c r="E60256" s="1" t="s">
        <v>198836</v>
      </c>
      <c r="F60256" s="1" t="s">
        <v>198837</v>
      </c>
    </row>
    <row r="60257" spans="1:6" x14ac:dyDescent="0.3">
      <c r="A60257" s="1" t="s">
        <v>198106</v>
      </c>
      <c r="B60257" s="1" t="s">
        <v>198838</v>
      </c>
      <c r="C60257" s="1" t="s">
        <v>198839</v>
      </c>
      <c r="D60257" s="1" t="s">
        <v>198840</v>
      </c>
      <c r="E60257" s="1" t="s">
        <v>198841</v>
      </c>
      <c r="F60257" s="1" t="s">
        <v>198842</v>
      </c>
    </row>
    <row r="60258" spans="1:6" x14ac:dyDescent="0.3">
      <c r="A60258" s="1" t="s">
        <v>198106</v>
      </c>
      <c r="B60258" s="1" t="s">
        <v>190784</v>
      </c>
      <c r="C60258" s="1" t="s">
        <v>190785</v>
      </c>
      <c r="D60258" s="1" t="s">
        <v>190786</v>
      </c>
      <c r="E60258" s="1" t="s">
        <v>190787</v>
      </c>
      <c r="F60258" s="1" t="s">
        <v>190788</v>
      </c>
    </row>
    <row r="60259" spans="1:6" x14ac:dyDescent="0.3">
      <c r="A60259" s="1" t="s">
        <v>198106</v>
      </c>
      <c r="B60259" s="1" t="s">
        <v>198843</v>
      </c>
      <c r="C60259" s="1" t="s">
        <v>198844</v>
      </c>
      <c r="D60259" s="1" t="s">
        <v>198845</v>
      </c>
      <c r="E60259" s="1" t="s">
        <v>198846</v>
      </c>
      <c r="F60259" s="1" t="s">
        <v>198847</v>
      </c>
    </row>
    <row r="60260" spans="1:6" x14ac:dyDescent="0.3">
      <c r="A60260" s="1" t="s">
        <v>198106</v>
      </c>
      <c r="B60260" s="1" t="s">
        <v>198848</v>
      </c>
      <c r="C60260" s="1" t="s">
        <v>198849</v>
      </c>
      <c r="D60260" s="1" t="s">
        <v>198850</v>
      </c>
      <c r="E60260" s="1" t="s">
        <v>198851</v>
      </c>
      <c r="F60260" s="1" t="s">
        <v>198852</v>
      </c>
    </row>
    <row r="60261" spans="1:6" x14ac:dyDescent="0.3">
      <c r="A60261" s="1" t="s">
        <v>198106</v>
      </c>
      <c r="B60261" s="1" t="s">
        <v>198853</v>
      </c>
      <c r="C60261" s="1" t="s">
        <v>198854</v>
      </c>
      <c r="D60261" s="1" t="s">
        <v>198855</v>
      </c>
      <c r="E60261" s="1" t="s">
        <v>198856</v>
      </c>
      <c r="F60261" s="1" t="s">
        <v>198857</v>
      </c>
    </row>
    <row r="60262" spans="1:6" x14ac:dyDescent="0.3">
      <c r="A60262" s="1" t="s">
        <v>198106</v>
      </c>
      <c r="B60262" s="1" t="s">
        <v>191755</v>
      </c>
      <c r="C60262" s="1" t="s">
        <v>191756</v>
      </c>
      <c r="D60262" s="1" t="s">
        <v>58145</v>
      </c>
      <c r="E60262" s="1" t="s">
        <v>58146</v>
      </c>
      <c r="F60262" s="1" t="s">
        <v>191757</v>
      </c>
    </row>
    <row r="60263" spans="1:6" x14ac:dyDescent="0.3">
      <c r="A60263" s="1" t="s">
        <v>198106</v>
      </c>
      <c r="B60263" s="1" t="s">
        <v>198858</v>
      </c>
      <c r="C60263" s="1" t="s">
        <v>198859</v>
      </c>
      <c r="D60263" s="1" t="s">
        <v>198860</v>
      </c>
      <c r="E60263" s="1" t="s">
        <v>198861</v>
      </c>
      <c r="F60263" s="1" t="s">
        <v>198862</v>
      </c>
    </row>
    <row r="60264" spans="1:6" x14ac:dyDescent="0.3">
      <c r="A60264" s="1" t="s">
        <v>198106</v>
      </c>
      <c r="B60264" s="1" t="s">
        <v>198863</v>
      </c>
      <c r="C60264" s="1" t="s">
        <v>198864</v>
      </c>
      <c r="D60264" s="1" t="s">
        <v>198865</v>
      </c>
      <c r="E60264" s="1" t="s">
        <v>198866</v>
      </c>
      <c r="F60264" s="1" t="s">
        <v>198867</v>
      </c>
    </row>
    <row r="60265" spans="1:6" x14ac:dyDescent="0.3">
      <c r="A60265" s="1" t="s">
        <v>198106</v>
      </c>
      <c r="B60265" s="1" t="s">
        <v>198868</v>
      </c>
      <c r="C60265" s="1" t="s">
        <v>198869</v>
      </c>
      <c r="D60265" s="1" t="s">
        <v>198870</v>
      </c>
      <c r="E60265" s="1" t="s">
        <v>198871</v>
      </c>
      <c r="F60265" s="1" t="s">
        <v>198872</v>
      </c>
    </row>
    <row r="60266" spans="1:6" x14ac:dyDescent="0.3">
      <c r="A60266" s="1" t="s">
        <v>198106</v>
      </c>
      <c r="B60266" s="1" t="s">
        <v>198873</v>
      </c>
      <c r="C60266" s="1" t="s">
        <v>198874</v>
      </c>
      <c r="D60266" s="1" t="s">
        <v>198875</v>
      </c>
      <c r="E60266" s="1" t="s">
        <v>198876</v>
      </c>
      <c r="F60266" s="1" t="s">
        <v>198877</v>
      </c>
    </row>
    <row r="60267" spans="1:6" x14ac:dyDescent="0.3">
      <c r="A60267" s="1" t="s">
        <v>198106</v>
      </c>
      <c r="B60267" s="1" t="s">
        <v>198878</v>
      </c>
      <c r="C60267" s="1" t="s">
        <v>198879</v>
      </c>
      <c r="D60267" s="1" t="s">
        <v>198880</v>
      </c>
      <c r="E60267" s="1" t="s">
        <v>198881</v>
      </c>
      <c r="F60267" s="1" t="s">
        <v>198882</v>
      </c>
    </row>
    <row r="60268" spans="1:6" x14ac:dyDescent="0.3">
      <c r="A60268" s="1" t="s">
        <v>198106</v>
      </c>
      <c r="B60268" s="1" t="s">
        <v>198883</v>
      </c>
      <c r="C60268" s="1" t="s">
        <v>198884</v>
      </c>
      <c r="D60268" s="1" t="s">
        <v>198885</v>
      </c>
      <c r="E60268" s="1" t="s">
        <v>198886</v>
      </c>
      <c r="F60268" s="1" t="s">
        <v>198887</v>
      </c>
    </row>
    <row r="60269" spans="1:6" x14ac:dyDescent="0.3">
      <c r="A60269" s="1" t="s">
        <v>198106</v>
      </c>
      <c r="B60269" s="1" t="s">
        <v>198888</v>
      </c>
      <c r="C60269" s="1" t="s">
        <v>198889</v>
      </c>
      <c r="D60269" s="1" t="s">
        <v>198890</v>
      </c>
      <c r="E60269" s="1" t="s">
        <v>198891</v>
      </c>
      <c r="F60269" s="1" t="s">
        <v>198892</v>
      </c>
    </row>
    <row r="60270" spans="1:6" x14ac:dyDescent="0.3">
      <c r="A60270" s="1" t="s">
        <v>198106</v>
      </c>
      <c r="B60270" s="1" t="s">
        <v>198893</v>
      </c>
      <c r="C60270" s="1" t="s">
        <v>198894</v>
      </c>
      <c r="D60270" s="1" t="s">
        <v>198895</v>
      </c>
      <c r="E60270" s="1" t="s">
        <v>198896</v>
      </c>
      <c r="F60270" s="1" t="s">
        <v>198897</v>
      </c>
    </row>
    <row r="60271" spans="1:6" x14ac:dyDescent="0.3">
      <c r="A60271" s="1" t="s">
        <v>198106</v>
      </c>
      <c r="B60271" s="1" t="s">
        <v>198226</v>
      </c>
      <c r="C60271" s="1" t="s">
        <v>198898</v>
      </c>
      <c r="D60271" s="1" t="s">
        <v>198226</v>
      </c>
      <c r="E60271" s="1" t="s">
        <v>198228</v>
      </c>
      <c r="F60271" s="1" t="s">
        <v>198899</v>
      </c>
    </row>
    <row r="60272" spans="1:6" x14ac:dyDescent="0.3">
      <c r="A60272" s="1" t="s">
        <v>198106</v>
      </c>
      <c r="B60272" s="1" t="s">
        <v>198900</v>
      </c>
      <c r="C60272" s="1" t="s">
        <v>198901</v>
      </c>
      <c r="D60272" s="1" t="s">
        <v>198902</v>
      </c>
      <c r="E60272" s="1" t="s">
        <v>198903</v>
      </c>
      <c r="F60272" s="1" t="s">
        <v>198904</v>
      </c>
    </row>
    <row r="60273" spans="1:6" x14ac:dyDescent="0.3">
      <c r="A60273" s="1" t="s">
        <v>198106</v>
      </c>
      <c r="B60273" s="1" t="s">
        <v>198905</v>
      </c>
      <c r="C60273" s="1" t="s">
        <v>198906</v>
      </c>
      <c r="D60273" s="1" t="s">
        <v>198907</v>
      </c>
      <c r="E60273" s="1" t="s">
        <v>198908</v>
      </c>
      <c r="F60273" s="1" t="s">
        <v>198909</v>
      </c>
    </row>
    <row r="60274" spans="1:6" x14ac:dyDescent="0.3">
      <c r="A60274" s="1" t="s">
        <v>198106</v>
      </c>
      <c r="B60274" s="1" t="s">
        <v>198910</v>
      </c>
      <c r="C60274" s="1" t="s">
        <v>198911</v>
      </c>
      <c r="D60274" s="1" t="s">
        <v>198912</v>
      </c>
      <c r="E60274" s="1" t="s">
        <v>198913</v>
      </c>
      <c r="F60274" s="1" t="s">
        <v>198914</v>
      </c>
    </row>
    <row r="60275" spans="1:6" x14ac:dyDescent="0.3">
      <c r="A60275" s="1" t="s">
        <v>198106</v>
      </c>
      <c r="B60275" s="1" t="s">
        <v>198915</v>
      </c>
      <c r="C60275" s="1" t="s">
        <v>198916</v>
      </c>
      <c r="D60275" s="1" t="s">
        <v>198917</v>
      </c>
      <c r="E60275" s="1" t="s">
        <v>198918</v>
      </c>
      <c r="F60275" s="1" t="s">
        <v>198919</v>
      </c>
    </row>
    <row r="60276" spans="1:6" x14ac:dyDescent="0.3">
      <c r="A60276" s="1" t="s">
        <v>198106</v>
      </c>
      <c r="B60276" s="1" t="s">
        <v>191367</v>
      </c>
      <c r="C60276" s="1" t="s">
        <v>198920</v>
      </c>
      <c r="D60276" s="1" t="s">
        <v>192806</v>
      </c>
      <c r="E60276" s="1" t="s">
        <v>192807</v>
      </c>
      <c r="F60276" s="1" t="s">
        <v>198921</v>
      </c>
    </row>
    <row r="60277" spans="1:6" x14ac:dyDescent="0.3">
      <c r="A60277" s="1" t="s">
        <v>198106</v>
      </c>
      <c r="B60277" s="1" t="s">
        <v>192116</v>
      </c>
      <c r="C60277" s="1" t="s">
        <v>192117</v>
      </c>
      <c r="D60277" s="1" t="s">
        <v>192118</v>
      </c>
      <c r="E60277" s="1" t="s">
        <v>192119</v>
      </c>
      <c r="F60277" s="1" t="s">
        <v>192120</v>
      </c>
    </row>
    <row r="60278" spans="1:6" x14ac:dyDescent="0.3">
      <c r="A60278" s="1" t="s">
        <v>198106</v>
      </c>
      <c r="B60278" s="1" t="s">
        <v>196547</v>
      </c>
      <c r="C60278" s="1" t="s">
        <v>196548</v>
      </c>
      <c r="D60278" s="1" t="s">
        <v>196549</v>
      </c>
      <c r="E60278" s="1" t="s">
        <v>196550</v>
      </c>
      <c r="F60278" s="1" t="s">
        <v>196551</v>
      </c>
    </row>
    <row r="60279" spans="1:6" x14ac:dyDescent="0.3">
      <c r="A60279" s="1" t="s">
        <v>198106</v>
      </c>
      <c r="B60279" s="1" t="s">
        <v>198922</v>
      </c>
      <c r="C60279" s="1" t="s">
        <v>198923</v>
      </c>
      <c r="D60279" s="1" t="s">
        <v>198924</v>
      </c>
      <c r="E60279" s="1" t="s">
        <v>198925</v>
      </c>
      <c r="F60279" s="1" t="s">
        <v>198926</v>
      </c>
    </row>
    <row r="60280" spans="1:6" x14ac:dyDescent="0.3">
      <c r="A60280" s="1" t="s">
        <v>198106</v>
      </c>
      <c r="B60280" s="1" t="s">
        <v>198927</v>
      </c>
      <c r="C60280" s="1" t="s">
        <v>198928</v>
      </c>
      <c r="D60280" s="1" t="s">
        <v>198929</v>
      </c>
      <c r="E60280" s="1" t="s">
        <v>198930</v>
      </c>
      <c r="F60280" s="1" t="s">
        <v>198931</v>
      </c>
    </row>
    <row r="60281" spans="1:6" x14ac:dyDescent="0.3">
      <c r="A60281" s="1" t="s">
        <v>198106</v>
      </c>
      <c r="B60281" s="1" t="s">
        <v>198932</v>
      </c>
      <c r="C60281" s="1" t="s">
        <v>198933</v>
      </c>
      <c r="D60281" s="1" t="s">
        <v>198934</v>
      </c>
      <c r="E60281" s="1" t="s">
        <v>198935</v>
      </c>
      <c r="F60281" s="1" t="s">
        <v>198936</v>
      </c>
    </row>
    <row r="60282" spans="1:6" x14ac:dyDescent="0.3">
      <c r="A60282" s="1" t="s">
        <v>198106</v>
      </c>
      <c r="B60282" s="1" t="s">
        <v>198937</v>
      </c>
      <c r="C60282" s="1" t="s">
        <v>198938</v>
      </c>
      <c r="D60282" s="1" t="s">
        <v>38120</v>
      </c>
      <c r="E60282" s="1" t="s">
        <v>38121</v>
      </c>
      <c r="F60282" s="1" t="s">
        <v>198939</v>
      </c>
    </row>
    <row r="60283" spans="1:6" x14ac:dyDescent="0.3">
      <c r="A60283" s="1" t="s">
        <v>198106</v>
      </c>
      <c r="B60283" s="1" t="s">
        <v>198940</v>
      </c>
      <c r="C60283" s="1" t="s">
        <v>198941</v>
      </c>
      <c r="D60283" s="1" t="s">
        <v>198942</v>
      </c>
      <c r="E60283" s="1" t="s">
        <v>198943</v>
      </c>
      <c r="F60283" s="1" t="s">
        <v>198944</v>
      </c>
    </row>
    <row r="60284" spans="1:6" x14ac:dyDescent="0.3">
      <c r="A60284" s="1" t="s">
        <v>198106</v>
      </c>
      <c r="B60284" s="1" t="s">
        <v>191495</v>
      </c>
      <c r="C60284" s="1" t="s">
        <v>191496</v>
      </c>
      <c r="D60284" s="1" t="s">
        <v>1524</v>
      </c>
      <c r="E60284" s="1" t="s">
        <v>1525</v>
      </c>
      <c r="F60284" s="1" t="s">
        <v>191497</v>
      </c>
    </row>
    <row r="60285" spans="1:6" x14ac:dyDescent="0.3">
      <c r="A60285" s="1" t="s">
        <v>198106</v>
      </c>
      <c r="B60285" s="1" t="s">
        <v>198945</v>
      </c>
      <c r="C60285" s="1" t="s">
        <v>198946</v>
      </c>
      <c r="D60285" s="1" t="s">
        <v>198947</v>
      </c>
      <c r="E60285" s="1" t="s">
        <v>198948</v>
      </c>
      <c r="F60285" s="1" t="s">
        <v>198949</v>
      </c>
    </row>
    <row r="60286" spans="1:6" x14ac:dyDescent="0.3">
      <c r="A60286" s="1" t="s">
        <v>198106</v>
      </c>
      <c r="B60286" s="1" t="s">
        <v>198950</v>
      </c>
      <c r="C60286" s="1" t="s">
        <v>198951</v>
      </c>
      <c r="D60286" s="1" t="s">
        <v>198952</v>
      </c>
      <c r="E60286" s="1" t="s">
        <v>198953</v>
      </c>
      <c r="F60286" s="1" t="s">
        <v>198954</v>
      </c>
    </row>
    <row r="60287" spans="1:6" x14ac:dyDescent="0.3">
      <c r="A60287" s="1" t="s">
        <v>198106</v>
      </c>
      <c r="B60287" s="1" t="s">
        <v>198955</v>
      </c>
      <c r="C60287" s="1" t="s">
        <v>198956</v>
      </c>
      <c r="D60287" s="1" t="s">
        <v>198957</v>
      </c>
      <c r="E60287" s="1" t="s">
        <v>198958</v>
      </c>
      <c r="F60287" s="1" t="s">
        <v>198959</v>
      </c>
    </row>
    <row r="60288" spans="1:6" x14ac:dyDescent="0.3">
      <c r="A60288" s="1" t="s">
        <v>198106</v>
      </c>
      <c r="B60288" s="1" t="s">
        <v>198960</v>
      </c>
      <c r="C60288" s="1" t="s">
        <v>198961</v>
      </c>
      <c r="D60288" s="1" t="s">
        <v>198962</v>
      </c>
      <c r="E60288" s="1" t="s">
        <v>198963</v>
      </c>
      <c r="F60288" s="1" t="s">
        <v>198964</v>
      </c>
    </row>
    <row r="60289" spans="1:6" x14ac:dyDescent="0.3">
      <c r="A60289" s="1" t="s">
        <v>198106</v>
      </c>
      <c r="B60289" s="1" t="s">
        <v>198965</v>
      </c>
      <c r="C60289" s="1" t="s">
        <v>198966</v>
      </c>
      <c r="D60289" s="1" t="s">
        <v>198967</v>
      </c>
      <c r="E60289" s="1" t="s">
        <v>198968</v>
      </c>
      <c r="F60289" s="1" t="s">
        <v>198969</v>
      </c>
    </row>
    <row r="60290" spans="1:6" x14ac:dyDescent="0.3">
      <c r="A60290" s="1" t="s">
        <v>198106</v>
      </c>
      <c r="B60290" s="1" t="s">
        <v>195252</v>
      </c>
      <c r="C60290" s="1" t="s">
        <v>195253</v>
      </c>
      <c r="D60290" s="1" t="s">
        <v>195194</v>
      </c>
      <c r="E60290" s="1" t="s">
        <v>195195</v>
      </c>
      <c r="F60290" s="1" t="s">
        <v>195254</v>
      </c>
    </row>
    <row r="60291" spans="1:6" x14ac:dyDescent="0.3">
      <c r="A60291" s="1" t="s">
        <v>198106</v>
      </c>
      <c r="B60291" s="1" t="s">
        <v>198970</v>
      </c>
      <c r="C60291" s="1" t="s">
        <v>198971</v>
      </c>
      <c r="D60291" s="1" t="s">
        <v>198972</v>
      </c>
      <c r="E60291" s="1" t="s">
        <v>198973</v>
      </c>
      <c r="F60291" s="1" t="s">
        <v>198974</v>
      </c>
    </row>
    <row r="60292" spans="1:6" x14ac:dyDescent="0.3">
      <c r="A60292" s="1" t="s">
        <v>198106</v>
      </c>
      <c r="B60292" s="1" t="s">
        <v>198975</v>
      </c>
      <c r="C60292" s="1" t="s">
        <v>198976</v>
      </c>
      <c r="D60292" s="1" t="s">
        <v>146559</v>
      </c>
      <c r="E60292" s="1" t="s">
        <v>146561</v>
      </c>
      <c r="F60292" s="1" t="s">
        <v>198977</v>
      </c>
    </row>
    <row r="60293" spans="1:6" x14ac:dyDescent="0.3">
      <c r="A60293" s="1" t="s">
        <v>198106</v>
      </c>
      <c r="B60293" s="1" t="s">
        <v>198978</v>
      </c>
      <c r="C60293" s="1" t="s">
        <v>198979</v>
      </c>
      <c r="D60293" s="1" t="s">
        <v>198980</v>
      </c>
      <c r="E60293" s="1" t="s">
        <v>198981</v>
      </c>
      <c r="F60293" s="1" t="s">
        <v>198982</v>
      </c>
    </row>
    <row r="60294" spans="1:6" x14ac:dyDescent="0.3">
      <c r="A60294" s="1" t="s">
        <v>198106</v>
      </c>
      <c r="B60294" s="1" t="s">
        <v>198983</v>
      </c>
      <c r="C60294" s="1" t="s">
        <v>198984</v>
      </c>
      <c r="D60294" s="1" t="s">
        <v>198985</v>
      </c>
      <c r="E60294" s="1" t="s">
        <v>198986</v>
      </c>
      <c r="F60294" s="1" t="s">
        <v>198987</v>
      </c>
    </row>
    <row r="60295" spans="1:6" x14ac:dyDescent="0.3">
      <c r="A60295" s="1" t="s">
        <v>198106</v>
      </c>
      <c r="B60295" s="1" t="s">
        <v>198988</v>
      </c>
      <c r="C60295" s="1" t="s">
        <v>198989</v>
      </c>
      <c r="D60295" s="1" t="s">
        <v>198990</v>
      </c>
      <c r="E60295" s="1" t="s">
        <v>198991</v>
      </c>
      <c r="F60295" s="1" t="s">
        <v>198992</v>
      </c>
    </row>
    <row r="60296" spans="1:6" x14ac:dyDescent="0.3">
      <c r="A60296" s="1" t="s">
        <v>198106</v>
      </c>
      <c r="B60296" s="1" t="s">
        <v>198993</v>
      </c>
      <c r="C60296" s="1" t="s">
        <v>198994</v>
      </c>
      <c r="D60296" s="1" t="s">
        <v>198995</v>
      </c>
      <c r="E60296" s="1" t="s">
        <v>198996</v>
      </c>
      <c r="F60296" s="1" t="s">
        <v>198997</v>
      </c>
    </row>
    <row r="60297" spans="1:6" x14ac:dyDescent="0.3">
      <c r="A60297" s="1" t="s">
        <v>198106</v>
      </c>
      <c r="B60297" s="1" t="s">
        <v>198998</v>
      </c>
      <c r="C60297" s="1" t="s">
        <v>198999</v>
      </c>
      <c r="D60297" s="1" t="s">
        <v>199000</v>
      </c>
      <c r="E60297" s="1" t="s">
        <v>199001</v>
      </c>
      <c r="F60297" s="1" t="s">
        <v>199002</v>
      </c>
    </row>
    <row r="60298" spans="1:6" x14ac:dyDescent="0.3">
      <c r="A60298" s="1" t="s">
        <v>198106</v>
      </c>
      <c r="B60298" s="1" t="s">
        <v>199003</v>
      </c>
      <c r="C60298" s="1" t="s">
        <v>199004</v>
      </c>
      <c r="D60298" s="1" t="s">
        <v>198525</v>
      </c>
      <c r="E60298" s="1" t="s">
        <v>198526</v>
      </c>
      <c r="F60298" s="1" t="s">
        <v>199005</v>
      </c>
    </row>
    <row r="60299" spans="1:6" x14ac:dyDescent="0.3">
      <c r="A60299" s="1" t="s">
        <v>198106</v>
      </c>
      <c r="B60299" s="1" t="s">
        <v>199006</v>
      </c>
      <c r="C60299" s="1" t="s">
        <v>199007</v>
      </c>
      <c r="D60299" s="1" t="s">
        <v>199008</v>
      </c>
      <c r="E60299" s="1" t="s">
        <v>199009</v>
      </c>
      <c r="F60299" s="1" t="s">
        <v>199010</v>
      </c>
    </row>
    <row r="60300" spans="1:6" x14ac:dyDescent="0.3">
      <c r="A60300" s="1" t="s">
        <v>198106</v>
      </c>
      <c r="B60300" s="1" t="s">
        <v>198316</v>
      </c>
      <c r="C60300" s="1" t="s">
        <v>199011</v>
      </c>
      <c r="D60300" s="1" t="s">
        <v>199012</v>
      </c>
      <c r="E60300" s="1" t="s">
        <v>199013</v>
      </c>
      <c r="F60300" s="1" t="s">
        <v>199014</v>
      </c>
    </row>
    <row r="60301" spans="1:6" x14ac:dyDescent="0.3">
      <c r="A60301" s="1" t="s">
        <v>198106</v>
      </c>
      <c r="B60301" s="1" t="s">
        <v>193069</v>
      </c>
      <c r="C60301" s="1" t="s">
        <v>199015</v>
      </c>
      <c r="D60301" s="1" t="s">
        <v>199016</v>
      </c>
      <c r="E60301" s="1" t="s">
        <v>199017</v>
      </c>
      <c r="F60301" s="1" t="s">
        <v>199018</v>
      </c>
    </row>
    <row r="60302" spans="1:6" x14ac:dyDescent="0.3">
      <c r="A60302" s="1" t="s">
        <v>198106</v>
      </c>
      <c r="B60302" s="1" t="s">
        <v>199019</v>
      </c>
      <c r="C60302" s="1" t="s">
        <v>199020</v>
      </c>
      <c r="D60302" s="1" t="s">
        <v>199021</v>
      </c>
      <c r="E60302" s="1" t="s">
        <v>199022</v>
      </c>
      <c r="F60302" s="1" t="s">
        <v>199023</v>
      </c>
    </row>
    <row r="60303" spans="1:6" x14ac:dyDescent="0.3">
      <c r="A60303" s="1" t="s">
        <v>198106</v>
      </c>
      <c r="B60303" s="1" t="s">
        <v>199024</v>
      </c>
      <c r="C60303" s="1" t="s">
        <v>199025</v>
      </c>
      <c r="D60303" s="1" t="s">
        <v>199026</v>
      </c>
      <c r="E60303" s="1" t="s">
        <v>199027</v>
      </c>
      <c r="F60303" s="1" t="s">
        <v>199028</v>
      </c>
    </row>
    <row r="60304" spans="1:6" x14ac:dyDescent="0.3">
      <c r="A60304" s="1" t="s">
        <v>198106</v>
      </c>
      <c r="B60304" s="1" t="s">
        <v>199029</v>
      </c>
      <c r="C60304" s="1" t="s">
        <v>199030</v>
      </c>
      <c r="D60304" s="1" t="s">
        <v>199031</v>
      </c>
      <c r="E60304" s="1" t="s">
        <v>199032</v>
      </c>
      <c r="F60304" s="1" t="s">
        <v>199033</v>
      </c>
    </row>
    <row r="60305" spans="1:6" x14ac:dyDescent="0.3">
      <c r="A60305" s="1" t="s">
        <v>198106</v>
      </c>
      <c r="B60305" s="1" t="s">
        <v>199034</v>
      </c>
      <c r="C60305" s="1" t="s">
        <v>199035</v>
      </c>
      <c r="D60305" s="1" t="s">
        <v>199036</v>
      </c>
      <c r="E60305" s="1" t="s">
        <v>199037</v>
      </c>
      <c r="F60305" s="1" t="s">
        <v>199038</v>
      </c>
    </row>
    <row r="60306" spans="1:6" x14ac:dyDescent="0.3">
      <c r="A60306" s="1" t="s">
        <v>198106</v>
      </c>
      <c r="B60306" s="1" t="s">
        <v>199039</v>
      </c>
      <c r="C60306" s="1" t="s">
        <v>199040</v>
      </c>
      <c r="D60306" s="1" t="s">
        <v>199041</v>
      </c>
      <c r="E60306" s="1" t="s">
        <v>199042</v>
      </c>
      <c r="F60306" s="1" t="s">
        <v>199043</v>
      </c>
    </row>
    <row r="60307" spans="1:6" x14ac:dyDescent="0.3">
      <c r="A60307" s="1" t="s">
        <v>198106</v>
      </c>
      <c r="B60307" s="1" t="s">
        <v>199044</v>
      </c>
      <c r="C60307" s="1" t="s">
        <v>199045</v>
      </c>
      <c r="D60307" s="1" t="s">
        <v>198602</v>
      </c>
      <c r="E60307" s="1" t="s">
        <v>198603</v>
      </c>
      <c r="F60307" s="1" t="s">
        <v>199046</v>
      </c>
    </row>
    <row r="60308" spans="1:6" x14ac:dyDescent="0.3">
      <c r="A60308" s="1" t="s">
        <v>198106</v>
      </c>
      <c r="B60308" s="1" t="s">
        <v>199047</v>
      </c>
      <c r="C60308" s="1" t="s">
        <v>199048</v>
      </c>
      <c r="D60308" s="1" t="s">
        <v>31410</v>
      </c>
      <c r="E60308" s="1" t="s">
        <v>31411</v>
      </c>
      <c r="F60308" s="1" t="s">
        <v>199049</v>
      </c>
    </row>
    <row r="60309" spans="1:6" x14ac:dyDescent="0.3">
      <c r="A60309" s="1" t="s">
        <v>198106</v>
      </c>
      <c r="B60309" s="1" t="s">
        <v>199050</v>
      </c>
      <c r="C60309" s="1" t="s">
        <v>199051</v>
      </c>
      <c r="D60309" s="1" t="s">
        <v>199052</v>
      </c>
      <c r="E60309" s="1" t="s">
        <v>199053</v>
      </c>
      <c r="F60309" s="1" t="s">
        <v>199054</v>
      </c>
    </row>
    <row r="60310" spans="1:6" x14ac:dyDescent="0.3">
      <c r="A60310" s="1" t="s">
        <v>198106</v>
      </c>
      <c r="B60310" s="1" t="s">
        <v>199055</v>
      </c>
      <c r="C60310" s="1" t="s">
        <v>199056</v>
      </c>
      <c r="D60310" s="1" t="s">
        <v>199057</v>
      </c>
      <c r="E60310" s="1" t="s">
        <v>199058</v>
      </c>
      <c r="F60310" s="1" t="s">
        <v>199059</v>
      </c>
    </row>
    <row r="60311" spans="1:6" x14ac:dyDescent="0.3">
      <c r="A60311" s="1" t="s">
        <v>198106</v>
      </c>
      <c r="B60311" s="1" t="s">
        <v>199060</v>
      </c>
      <c r="C60311" s="1" t="s">
        <v>199061</v>
      </c>
      <c r="D60311" s="1" t="s">
        <v>199062</v>
      </c>
      <c r="E60311" s="1" t="s">
        <v>199063</v>
      </c>
      <c r="F60311" s="1" t="s">
        <v>199064</v>
      </c>
    </row>
    <row r="60312" spans="1:6" x14ac:dyDescent="0.3">
      <c r="A60312" s="1" t="s">
        <v>198106</v>
      </c>
      <c r="B60312" s="1" t="s">
        <v>199065</v>
      </c>
      <c r="C60312" s="1" t="s">
        <v>199066</v>
      </c>
      <c r="D60312" s="1" t="s">
        <v>199067</v>
      </c>
      <c r="E60312" s="1" t="s">
        <v>199068</v>
      </c>
      <c r="F60312" s="1" t="s">
        <v>199069</v>
      </c>
    </row>
    <row r="60313" spans="1:6" x14ac:dyDescent="0.3">
      <c r="A60313" s="1" t="s">
        <v>198106</v>
      </c>
      <c r="B60313" s="1" t="s">
        <v>198121</v>
      </c>
      <c r="C60313" s="1" t="s">
        <v>199070</v>
      </c>
      <c r="D60313" s="1" t="s">
        <v>198121</v>
      </c>
      <c r="E60313" s="1" t="s">
        <v>199071</v>
      </c>
      <c r="F60313" s="1" t="s">
        <v>199072</v>
      </c>
    </row>
    <row r="60314" spans="1:6" x14ac:dyDescent="0.3">
      <c r="A60314" s="1" t="s">
        <v>198106</v>
      </c>
      <c r="B60314" s="1" t="s">
        <v>199073</v>
      </c>
      <c r="C60314" s="1" t="s">
        <v>199074</v>
      </c>
      <c r="D60314" s="1" t="s">
        <v>199075</v>
      </c>
      <c r="E60314" s="1" t="s">
        <v>199076</v>
      </c>
      <c r="F60314" s="1" t="s">
        <v>199077</v>
      </c>
    </row>
    <row r="60315" spans="1:6" x14ac:dyDescent="0.3">
      <c r="A60315" s="1" t="s">
        <v>198106</v>
      </c>
      <c r="B60315" s="1" t="s">
        <v>199078</v>
      </c>
      <c r="C60315" s="1" t="s">
        <v>199079</v>
      </c>
      <c r="D60315" s="1" t="s">
        <v>199080</v>
      </c>
      <c r="E60315" s="1" t="s">
        <v>199081</v>
      </c>
      <c r="F60315" s="1" t="s">
        <v>199082</v>
      </c>
    </row>
    <row r="60316" spans="1:6" x14ac:dyDescent="0.3">
      <c r="A60316" s="1" t="s">
        <v>198106</v>
      </c>
      <c r="B60316" s="1" t="s">
        <v>199083</v>
      </c>
      <c r="C60316" s="1" t="s">
        <v>199084</v>
      </c>
      <c r="D60316" s="1" t="s">
        <v>199085</v>
      </c>
      <c r="E60316" s="1" t="s">
        <v>199086</v>
      </c>
      <c r="F60316" s="1" t="s">
        <v>199087</v>
      </c>
    </row>
    <row r="60317" spans="1:6" x14ac:dyDescent="0.3">
      <c r="A60317" s="1" t="s">
        <v>198106</v>
      </c>
      <c r="B60317" s="1" t="s">
        <v>199088</v>
      </c>
      <c r="C60317" s="1" t="s">
        <v>199089</v>
      </c>
      <c r="D60317" s="1" t="s">
        <v>199090</v>
      </c>
      <c r="E60317" s="1" t="s">
        <v>199091</v>
      </c>
      <c r="F60317" s="1" t="s">
        <v>199092</v>
      </c>
    </row>
    <row r="60318" spans="1:6" x14ac:dyDescent="0.3">
      <c r="A60318" s="1" t="s">
        <v>198106</v>
      </c>
      <c r="B60318" s="1" t="s">
        <v>199093</v>
      </c>
      <c r="C60318" s="1" t="s">
        <v>199094</v>
      </c>
      <c r="D60318" s="1" t="s">
        <v>199095</v>
      </c>
      <c r="E60318" s="1" t="s">
        <v>199096</v>
      </c>
      <c r="F60318" s="1" t="s">
        <v>199097</v>
      </c>
    </row>
    <row r="60319" spans="1:6" x14ac:dyDescent="0.3">
      <c r="A60319" s="1" t="s">
        <v>198106</v>
      </c>
      <c r="B60319" s="1" t="s">
        <v>199098</v>
      </c>
      <c r="C60319" s="1" t="s">
        <v>199099</v>
      </c>
      <c r="D60319" s="1" t="s">
        <v>199100</v>
      </c>
      <c r="E60319" s="1" t="s">
        <v>199101</v>
      </c>
      <c r="F60319" s="1" t="s">
        <v>199102</v>
      </c>
    </row>
    <row r="60320" spans="1:6" x14ac:dyDescent="0.3">
      <c r="A60320" s="1" t="s">
        <v>198106</v>
      </c>
      <c r="B60320" s="1" t="s">
        <v>199103</v>
      </c>
      <c r="C60320" s="1" t="s">
        <v>199104</v>
      </c>
      <c r="D60320" s="1" t="s">
        <v>199105</v>
      </c>
      <c r="E60320" s="1" t="s">
        <v>199106</v>
      </c>
      <c r="F60320" s="1" t="s">
        <v>199107</v>
      </c>
    </row>
    <row r="60321" spans="1:6" x14ac:dyDescent="0.3">
      <c r="A60321" s="1" t="s">
        <v>198106</v>
      </c>
      <c r="B60321" s="1" t="s">
        <v>193066</v>
      </c>
      <c r="C60321" s="1" t="s">
        <v>193067</v>
      </c>
      <c r="D60321" s="1" t="s">
        <v>190870</v>
      </c>
      <c r="E60321" s="1" t="s">
        <v>190871</v>
      </c>
      <c r="F60321" s="1" t="s">
        <v>193068</v>
      </c>
    </row>
    <row r="60322" spans="1:6" x14ac:dyDescent="0.3">
      <c r="A60322" s="1" t="s">
        <v>198106</v>
      </c>
      <c r="B60322" s="1" t="s">
        <v>195781</v>
      </c>
      <c r="C60322" s="1" t="s">
        <v>195782</v>
      </c>
      <c r="D60322" s="1" t="s">
        <v>195783</v>
      </c>
      <c r="E60322" s="1" t="s">
        <v>195784</v>
      </c>
      <c r="F60322" s="1" t="s">
        <v>195785</v>
      </c>
    </row>
    <row r="60323" spans="1:6" x14ac:dyDescent="0.3">
      <c r="A60323" s="1" t="s">
        <v>198106</v>
      </c>
      <c r="B60323" s="1" t="s">
        <v>195740</v>
      </c>
      <c r="C60323" s="1" t="s">
        <v>195741</v>
      </c>
      <c r="D60323" s="1" t="s">
        <v>195742</v>
      </c>
      <c r="E60323" s="1" t="s">
        <v>195743</v>
      </c>
      <c r="F60323" s="1" t="s">
        <v>195744</v>
      </c>
    </row>
    <row r="60324" spans="1:6" x14ac:dyDescent="0.3">
      <c r="A60324" s="1" t="s">
        <v>198106</v>
      </c>
      <c r="B60324" s="1" t="s">
        <v>199108</v>
      </c>
      <c r="C60324" s="1" t="s">
        <v>199109</v>
      </c>
      <c r="D60324" s="1" t="s">
        <v>199110</v>
      </c>
      <c r="E60324" s="1" t="s">
        <v>199111</v>
      </c>
      <c r="F60324" s="1" t="s">
        <v>199112</v>
      </c>
    </row>
    <row r="60325" spans="1:6" x14ac:dyDescent="0.3">
      <c r="A60325" s="1" t="s">
        <v>198106</v>
      </c>
      <c r="B60325" s="1" t="s">
        <v>199113</v>
      </c>
      <c r="C60325" s="1" t="s">
        <v>199114</v>
      </c>
      <c r="D60325" s="1" t="s">
        <v>199115</v>
      </c>
      <c r="E60325" s="1" t="s">
        <v>199116</v>
      </c>
      <c r="F60325" s="1" t="s">
        <v>199117</v>
      </c>
    </row>
    <row r="60326" spans="1:6" x14ac:dyDescent="0.3">
      <c r="A60326" s="1" t="s">
        <v>198106</v>
      </c>
      <c r="B60326" s="1" t="s">
        <v>199118</v>
      </c>
      <c r="C60326" s="1" t="s">
        <v>199119</v>
      </c>
      <c r="D60326" s="1" t="s">
        <v>195194</v>
      </c>
      <c r="E60326" s="1" t="s">
        <v>195195</v>
      </c>
      <c r="F60326" s="1" t="s">
        <v>199120</v>
      </c>
    </row>
    <row r="60327" spans="1:6" x14ac:dyDescent="0.3">
      <c r="A60327" s="1" t="s">
        <v>198106</v>
      </c>
      <c r="B60327" s="1" t="s">
        <v>199121</v>
      </c>
      <c r="C60327" s="1" t="s">
        <v>199122</v>
      </c>
      <c r="D60327" s="1" t="s">
        <v>199123</v>
      </c>
      <c r="E60327" s="1" t="s">
        <v>199124</v>
      </c>
      <c r="F60327" s="1" t="s">
        <v>199125</v>
      </c>
    </row>
    <row r="60328" spans="1:6" x14ac:dyDescent="0.3">
      <c r="A60328" s="1" t="s">
        <v>198106</v>
      </c>
      <c r="B60328" s="1" t="s">
        <v>195527</v>
      </c>
      <c r="C60328" s="1" t="s">
        <v>195528</v>
      </c>
      <c r="D60328" s="1" t="s">
        <v>68983</v>
      </c>
      <c r="E60328" s="1" t="s">
        <v>68984</v>
      </c>
      <c r="F60328" s="1" t="s">
        <v>195529</v>
      </c>
    </row>
    <row r="60329" spans="1:6" x14ac:dyDescent="0.3">
      <c r="A60329" s="1" t="s">
        <v>198106</v>
      </c>
      <c r="B60329" s="1" t="s">
        <v>199126</v>
      </c>
      <c r="C60329" s="1" t="s">
        <v>199127</v>
      </c>
      <c r="D60329" s="1" t="s">
        <v>199128</v>
      </c>
      <c r="E60329" s="1" t="s">
        <v>199129</v>
      </c>
      <c r="F60329" s="1" t="s">
        <v>199130</v>
      </c>
    </row>
    <row r="60330" spans="1:6" x14ac:dyDescent="0.3">
      <c r="A60330" s="1" t="s">
        <v>198106</v>
      </c>
      <c r="B60330" s="1" t="s">
        <v>199131</v>
      </c>
      <c r="C60330" s="1" t="s">
        <v>199132</v>
      </c>
      <c r="D60330" s="1" t="s">
        <v>199133</v>
      </c>
      <c r="E60330" s="1" t="s">
        <v>199134</v>
      </c>
      <c r="F60330" s="1" t="s">
        <v>199135</v>
      </c>
    </row>
    <row r="60331" spans="1:6" x14ac:dyDescent="0.3">
      <c r="A60331" s="1" t="s">
        <v>198106</v>
      </c>
      <c r="B60331" s="1" t="s">
        <v>199136</v>
      </c>
      <c r="C60331" s="1" t="s">
        <v>199137</v>
      </c>
      <c r="D60331" s="1" t="s">
        <v>199138</v>
      </c>
      <c r="E60331" s="1" t="s">
        <v>199139</v>
      </c>
      <c r="F60331" s="1" t="s">
        <v>199140</v>
      </c>
    </row>
    <row r="60332" spans="1:6" x14ac:dyDescent="0.3">
      <c r="A60332" s="1" t="s">
        <v>198106</v>
      </c>
      <c r="B60332" s="1" t="s">
        <v>199141</v>
      </c>
      <c r="C60332" s="1" t="s">
        <v>199142</v>
      </c>
      <c r="D60332" s="1" t="s">
        <v>199143</v>
      </c>
      <c r="E60332" s="1" t="s">
        <v>199144</v>
      </c>
      <c r="F60332" s="1" t="s">
        <v>199145</v>
      </c>
    </row>
    <row r="60333" spans="1:6" x14ac:dyDescent="0.3">
      <c r="A60333" s="1" t="s">
        <v>198106</v>
      </c>
      <c r="B60333" s="1" t="s">
        <v>199146</v>
      </c>
      <c r="C60333" s="1" t="s">
        <v>199147</v>
      </c>
      <c r="D60333" s="1" t="s">
        <v>199016</v>
      </c>
      <c r="E60333" s="1" t="s">
        <v>199017</v>
      </c>
      <c r="F60333" s="1" t="s">
        <v>199148</v>
      </c>
    </row>
    <row r="60334" spans="1:6" x14ac:dyDescent="0.3">
      <c r="A60334" s="1" t="s">
        <v>198106</v>
      </c>
      <c r="B60334" s="1" t="s">
        <v>199149</v>
      </c>
      <c r="C60334" s="1" t="s">
        <v>199150</v>
      </c>
      <c r="D60334" s="1" t="s">
        <v>41972</v>
      </c>
      <c r="E60334" s="1" t="s">
        <v>41974</v>
      </c>
      <c r="F60334" s="1" t="s">
        <v>199151</v>
      </c>
    </row>
    <row r="60335" spans="1:6" x14ac:dyDescent="0.3">
      <c r="A60335" s="1" t="s">
        <v>198106</v>
      </c>
      <c r="B60335" s="1" t="s">
        <v>193740</v>
      </c>
      <c r="C60335" s="1" t="s">
        <v>193741</v>
      </c>
      <c r="D60335" s="1" t="s">
        <v>190631</v>
      </c>
      <c r="E60335" s="1" t="s">
        <v>190632</v>
      </c>
      <c r="F60335" s="1" t="s">
        <v>193742</v>
      </c>
    </row>
    <row r="60336" spans="1:6" x14ac:dyDescent="0.3">
      <c r="A60336" s="1" t="s">
        <v>198106</v>
      </c>
      <c r="B60336" s="1" t="s">
        <v>199152</v>
      </c>
      <c r="C60336" s="1" t="s">
        <v>199153</v>
      </c>
      <c r="D60336" s="1" t="s">
        <v>199154</v>
      </c>
      <c r="E60336" s="1" t="s">
        <v>199155</v>
      </c>
      <c r="F60336" s="1" t="s">
        <v>199156</v>
      </c>
    </row>
    <row r="60337" spans="1:6" x14ac:dyDescent="0.3">
      <c r="A60337" s="1" t="s">
        <v>198106</v>
      </c>
      <c r="B60337" s="1" t="s">
        <v>199157</v>
      </c>
      <c r="C60337" s="1" t="s">
        <v>199158</v>
      </c>
      <c r="D60337" s="1" t="s">
        <v>198428</v>
      </c>
      <c r="E60337" s="1" t="s">
        <v>198429</v>
      </c>
      <c r="F60337" s="1" t="s">
        <v>199159</v>
      </c>
    </row>
    <row r="60338" spans="1:6" x14ac:dyDescent="0.3">
      <c r="A60338" s="1" t="s">
        <v>198106</v>
      </c>
      <c r="B60338" s="1" t="s">
        <v>193069</v>
      </c>
      <c r="C60338" s="1" t="s">
        <v>193070</v>
      </c>
      <c r="D60338" s="1" t="s">
        <v>193071</v>
      </c>
      <c r="E60338" s="1" t="s">
        <v>193072</v>
      </c>
      <c r="F60338" s="1" t="s">
        <v>193073</v>
      </c>
    </row>
    <row r="60339" spans="1:6" x14ac:dyDescent="0.3">
      <c r="A60339" s="1" t="s">
        <v>198106</v>
      </c>
      <c r="B60339" s="1" t="s">
        <v>199160</v>
      </c>
      <c r="C60339" s="1" t="s">
        <v>199161</v>
      </c>
      <c r="D60339" s="1" t="s">
        <v>199162</v>
      </c>
      <c r="E60339" s="1" t="s">
        <v>199163</v>
      </c>
      <c r="F60339" s="1" t="s">
        <v>199164</v>
      </c>
    </row>
    <row r="60340" spans="1:6" x14ac:dyDescent="0.3">
      <c r="A60340" s="1" t="s">
        <v>198106</v>
      </c>
      <c r="B60340" s="1" t="s">
        <v>199165</v>
      </c>
      <c r="C60340" s="1" t="s">
        <v>199166</v>
      </c>
      <c r="D60340" s="1" t="s">
        <v>199167</v>
      </c>
      <c r="E60340" s="1" t="s">
        <v>199168</v>
      </c>
      <c r="F60340" s="1" t="s">
        <v>199169</v>
      </c>
    </row>
    <row r="60341" spans="1:6" x14ac:dyDescent="0.3">
      <c r="A60341" s="1" t="s">
        <v>198106</v>
      </c>
      <c r="B60341" s="1" t="s">
        <v>199170</v>
      </c>
      <c r="C60341" s="1" t="s">
        <v>199171</v>
      </c>
      <c r="D60341" s="1" t="s">
        <v>199172</v>
      </c>
      <c r="E60341" s="1" t="s">
        <v>199173</v>
      </c>
      <c r="F60341" s="1" t="s">
        <v>199174</v>
      </c>
    </row>
    <row r="60342" spans="1:6" x14ac:dyDescent="0.3">
      <c r="A60342" s="1" t="s">
        <v>198106</v>
      </c>
      <c r="B60342" s="1" t="s">
        <v>199175</v>
      </c>
      <c r="C60342" s="1" t="s">
        <v>199176</v>
      </c>
      <c r="D60342" s="1" t="s">
        <v>199177</v>
      </c>
      <c r="E60342" s="1" t="s">
        <v>199178</v>
      </c>
      <c r="F60342" s="1" t="s">
        <v>199179</v>
      </c>
    </row>
    <row r="60343" spans="1:6" x14ac:dyDescent="0.3">
      <c r="A60343" s="1" t="s">
        <v>198106</v>
      </c>
      <c r="B60343" s="1" t="s">
        <v>199180</v>
      </c>
      <c r="C60343" s="1" t="s">
        <v>199181</v>
      </c>
      <c r="D60343" s="1" t="s">
        <v>199182</v>
      </c>
      <c r="E60343" s="1" t="s">
        <v>199183</v>
      </c>
      <c r="F60343" s="1" t="s">
        <v>199184</v>
      </c>
    </row>
    <row r="60344" spans="1:6" x14ac:dyDescent="0.3">
      <c r="A60344" s="1" t="s">
        <v>198106</v>
      </c>
      <c r="B60344" s="1" t="s">
        <v>199185</v>
      </c>
      <c r="C60344" s="1" t="s">
        <v>199186</v>
      </c>
      <c r="D60344" s="1" t="s">
        <v>199187</v>
      </c>
      <c r="E60344" s="1" t="s">
        <v>199188</v>
      </c>
      <c r="F60344" s="1" t="s">
        <v>199189</v>
      </c>
    </row>
    <row r="60345" spans="1:6" x14ac:dyDescent="0.3">
      <c r="A60345" s="1" t="s">
        <v>198106</v>
      </c>
      <c r="B60345" s="1" t="s">
        <v>199190</v>
      </c>
      <c r="C60345" s="1" t="s">
        <v>199191</v>
      </c>
      <c r="D60345" s="1" t="s">
        <v>192168</v>
      </c>
      <c r="E60345" s="1" t="s">
        <v>192169</v>
      </c>
      <c r="F60345" s="1" t="s">
        <v>199192</v>
      </c>
    </row>
    <row r="60346" spans="1:6" x14ac:dyDescent="0.3">
      <c r="A60346" s="1" t="s">
        <v>198106</v>
      </c>
      <c r="B60346" s="1" t="s">
        <v>192897</v>
      </c>
      <c r="C60346" s="1" t="s">
        <v>192898</v>
      </c>
      <c r="D60346" s="1" t="s">
        <v>57377</v>
      </c>
      <c r="E60346" s="1" t="s">
        <v>57378</v>
      </c>
      <c r="F60346" s="1" t="s">
        <v>192899</v>
      </c>
    </row>
    <row r="60347" spans="1:6" x14ac:dyDescent="0.3">
      <c r="A60347" s="1" t="s">
        <v>198106</v>
      </c>
      <c r="B60347" s="1" t="s">
        <v>199193</v>
      </c>
      <c r="C60347" s="1" t="s">
        <v>199194</v>
      </c>
      <c r="D60347" s="1" t="s">
        <v>199195</v>
      </c>
      <c r="E60347" s="1" t="s">
        <v>199196</v>
      </c>
      <c r="F60347" s="1" t="s">
        <v>199197</v>
      </c>
    </row>
    <row r="60348" spans="1:6" x14ac:dyDescent="0.3">
      <c r="A60348" s="1" t="s">
        <v>198106</v>
      </c>
      <c r="B60348" s="1" t="s">
        <v>199198</v>
      </c>
      <c r="C60348" s="1" t="s">
        <v>199199</v>
      </c>
      <c r="D60348" s="1" t="s">
        <v>199200</v>
      </c>
      <c r="E60348" s="1" t="s">
        <v>199201</v>
      </c>
      <c r="F60348" s="1" t="s">
        <v>199202</v>
      </c>
    </row>
    <row r="60349" spans="1:6" x14ac:dyDescent="0.3">
      <c r="A60349" s="1" t="s">
        <v>198106</v>
      </c>
      <c r="B60349" s="1" t="s">
        <v>199203</v>
      </c>
      <c r="C60349" s="1" t="s">
        <v>199204</v>
      </c>
      <c r="D60349" s="1" t="s">
        <v>199205</v>
      </c>
      <c r="E60349" s="1" t="s">
        <v>199206</v>
      </c>
      <c r="F60349" s="1" t="s">
        <v>199207</v>
      </c>
    </row>
    <row r="60350" spans="1:6" x14ac:dyDescent="0.3">
      <c r="A60350" s="1" t="s">
        <v>198106</v>
      </c>
      <c r="B60350" s="1" t="s">
        <v>199208</v>
      </c>
      <c r="C60350" s="1" t="s">
        <v>199209</v>
      </c>
      <c r="D60350" s="1" t="s">
        <v>199167</v>
      </c>
      <c r="E60350" s="1" t="s">
        <v>199168</v>
      </c>
      <c r="F60350" s="1" t="s">
        <v>199210</v>
      </c>
    </row>
    <row r="60351" spans="1:6" x14ac:dyDescent="0.3">
      <c r="A60351" s="1" t="s">
        <v>198106</v>
      </c>
      <c r="B60351" s="1" t="s">
        <v>199211</v>
      </c>
      <c r="C60351" s="1" t="s">
        <v>199212</v>
      </c>
      <c r="D60351" s="1" t="s">
        <v>199213</v>
      </c>
      <c r="E60351" s="1" t="s">
        <v>199214</v>
      </c>
      <c r="F60351" s="1" t="s">
        <v>199215</v>
      </c>
    </row>
    <row r="60352" spans="1:6" x14ac:dyDescent="0.3">
      <c r="A60352" s="1" t="s">
        <v>198106</v>
      </c>
      <c r="B60352" s="1" t="s">
        <v>199216</v>
      </c>
      <c r="C60352" s="1" t="s">
        <v>199217</v>
      </c>
      <c r="D60352" s="1" t="s">
        <v>199218</v>
      </c>
      <c r="E60352" s="1" t="s">
        <v>199219</v>
      </c>
      <c r="F60352" s="1" t="s">
        <v>199220</v>
      </c>
    </row>
    <row r="60353" spans="1:6" x14ac:dyDescent="0.3">
      <c r="A60353" s="1" t="s">
        <v>198106</v>
      </c>
      <c r="B60353" s="1" t="s">
        <v>199221</v>
      </c>
      <c r="C60353" s="1" t="s">
        <v>199222</v>
      </c>
      <c r="D60353" s="1" t="s">
        <v>199223</v>
      </c>
      <c r="E60353" s="1" t="s">
        <v>199224</v>
      </c>
      <c r="F60353" s="1" t="s">
        <v>199225</v>
      </c>
    </row>
    <row r="60354" spans="1:6" x14ac:dyDescent="0.3">
      <c r="A60354" s="1" t="s">
        <v>198106</v>
      </c>
      <c r="B60354" s="1" t="s">
        <v>190721</v>
      </c>
      <c r="C60354" s="1" t="s">
        <v>190722</v>
      </c>
      <c r="D60354" s="1" t="s">
        <v>190723</v>
      </c>
      <c r="E60354" s="1" t="s">
        <v>190724</v>
      </c>
      <c r="F60354" s="1" t="s">
        <v>190725</v>
      </c>
    </row>
    <row r="60355" spans="1:6" x14ac:dyDescent="0.3">
      <c r="A60355" s="1" t="s">
        <v>198106</v>
      </c>
      <c r="B60355" s="1" t="s">
        <v>192884</v>
      </c>
      <c r="C60355" s="1" t="s">
        <v>192885</v>
      </c>
      <c r="D60355" s="1" t="s">
        <v>56697</v>
      </c>
      <c r="E60355" s="1" t="s">
        <v>56698</v>
      </c>
      <c r="F60355" s="1" t="s">
        <v>192886</v>
      </c>
    </row>
    <row r="60356" spans="1:6" x14ac:dyDescent="0.3">
      <c r="A60356" s="1" t="s">
        <v>198106</v>
      </c>
      <c r="B60356" s="1" t="s">
        <v>199226</v>
      </c>
      <c r="C60356" s="1" t="s">
        <v>199227</v>
      </c>
      <c r="D60356" s="1" t="s">
        <v>199228</v>
      </c>
      <c r="E60356" s="1" t="s">
        <v>199229</v>
      </c>
      <c r="F60356" s="1" t="s">
        <v>199230</v>
      </c>
    </row>
    <row r="60357" spans="1:6" x14ac:dyDescent="0.3">
      <c r="A60357" s="1" t="s">
        <v>198106</v>
      </c>
      <c r="B60357" s="1" t="s">
        <v>197133</v>
      </c>
      <c r="C60357" s="1" t="s">
        <v>197134</v>
      </c>
      <c r="D60357" s="1" t="s">
        <v>197135</v>
      </c>
      <c r="E60357" s="1" t="s">
        <v>197136</v>
      </c>
      <c r="F60357" s="1" t="s">
        <v>197137</v>
      </c>
    </row>
    <row r="60358" spans="1:6" x14ac:dyDescent="0.3">
      <c r="A60358" s="1" t="s">
        <v>198106</v>
      </c>
      <c r="B60358" s="1" t="s">
        <v>199231</v>
      </c>
      <c r="C60358" s="1" t="s">
        <v>199232</v>
      </c>
      <c r="D60358" s="1" t="s">
        <v>199233</v>
      </c>
      <c r="E60358" s="1" t="s">
        <v>199234</v>
      </c>
      <c r="F60358" s="1" t="s">
        <v>199235</v>
      </c>
    </row>
    <row r="60359" spans="1:6" x14ac:dyDescent="0.3">
      <c r="A60359" s="1" t="s">
        <v>198106</v>
      </c>
      <c r="B60359" s="1" t="s">
        <v>199236</v>
      </c>
      <c r="C60359" s="1" t="s">
        <v>199237</v>
      </c>
      <c r="D60359" s="1" t="s">
        <v>199238</v>
      </c>
      <c r="E60359" s="1" t="s">
        <v>199239</v>
      </c>
      <c r="F60359" s="1" t="s">
        <v>199240</v>
      </c>
    </row>
    <row r="60360" spans="1:6" x14ac:dyDescent="0.3">
      <c r="A60360" s="1" t="s">
        <v>198106</v>
      </c>
      <c r="B60360" s="1" t="s">
        <v>199241</v>
      </c>
      <c r="C60360" s="1" t="s">
        <v>199242</v>
      </c>
      <c r="D60360" s="1" t="s">
        <v>199243</v>
      </c>
      <c r="E60360" s="1" t="s">
        <v>199244</v>
      </c>
      <c r="F60360" s="1" t="s">
        <v>199245</v>
      </c>
    </row>
    <row r="60361" spans="1:6" x14ac:dyDescent="0.3">
      <c r="A60361" s="1" t="s">
        <v>198106</v>
      </c>
      <c r="B60361" s="1" t="s">
        <v>196130</v>
      </c>
      <c r="C60361" s="1" t="s">
        <v>196131</v>
      </c>
      <c r="D60361" s="1" t="s">
        <v>61887</v>
      </c>
      <c r="E60361" s="1" t="s">
        <v>61888</v>
      </c>
      <c r="F60361" s="1" t="s">
        <v>196132</v>
      </c>
    </row>
    <row r="60362" spans="1:6" x14ac:dyDescent="0.3">
      <c r="A60362" s="1" t="s">
        <v>198106</v>
      </c>
      <c r="B60362" s="1" t="s">
        <v>196534</v>
      </c>
      <c r="C60362" s="1" t="s">
        <v>196535</v>
      </c>
      <c r="D60362" s="1" t="s">
        <v>193105</v>
      </c>
      <c r="E60362" s="1" t="s">
        <v>193106</v>
      </c>
      <c r="F60362" s="1" t="s">
        <v>196536</v>
      </c>
    </row>
    <row r="60363" spans="1:6" x14ac:dyDescent="0.3">
      <c r="A60363" s="1" t="s">
        <v>198106</v>
      </c>
      <c r="B60363" s="1" t="s">
        <v>195548</v>
      </c>
      <c r="C60363" s="1" t="s">
        <v>195549</v>
      </c>
      <c r="D60363" s="1" t="s">
        <v>195550</v>
      </c>
      <c r="E60363" s="1" t="s">
        <v>195551</v>
      </c>
      <c r="F60363" s="1" t="s">
        <v>195552</v>
      </c>
    </row>
    <row r="60364" spans="1:6" x14ac:dyDescent="0.3">
      <c r="A60364" s="1" t="s">
        <v>198106</v>
      </c>
      <c r="B60364" s="1" t="s">
        <v>199246</v>
      </c>
      <c r="C60364" s="1" t="s">
        <v>199247</v>
      </c>
      <c r="D60364" s="1" t="s">
        <v>199248</v>
      </c>
      <c r="E60364" s="1" t="s">
        <v>199249</v>
      </c>
      <c r="F60364" s="1" t="s">
        <v>199250</v>
      </c>
    </row>
    <row r="60365" spans="1:6" x14ac:dyDescent="0.3">
      <c r="A60365" s="1" t="s">
        <v>198106</v>
      </c>
      <c r="B60365" s="1" t="s">
        <v>199251</v>
      </c>
      <c r="C60365" s="1" t="s">
        <v>199252</v>
      </c>
      <c r="D60365" s="1" t="s">
        <v>199253</v>
      </c>
      <c r="E60365" s="1" t="s">
        <v>199254</v>
      </c>
      <c r="F60365" s="1" t="s">
        <v>199255</v>
      </c>
    </row>
    <row r="60366" spans="1:6" x14ac:dyDescent="0.3">
      <c r="A60366" s="1" t="s">
        <v>198106</v>
      </c>
      <c r="B60366" s="1" t="s">
        <v>199256</v>
      </c>
      <c r="C60366" s="1" t="s">
        <v>199257</v>
      </c>
      <c r="D60366" s="1" t="s">
        <v>199258</v>
      </c>
      <c r="E60366" s="1" t="s">
        <v>199259</v>
      </c>
      <c r="F60366" s="1" t="s">
        <v>199260</v>
      </c>
    </row>
    <row r="60367" spans="1:6" x14ac:dyDescent="0.3">
      <c r="A60367" s="1" t="s">
        <v>198106</v>
      </c>
      <c r="B60367" s="1" t="s">
        <v>199261</v>
      </c>
      <c r="C60367" s="1" t="s">
        <v>199262</v>
      </c>
      <c r="D60367" s="1" t="s">
        <v>199263</v>
      </c>
      <c r="E60367" s="1" t="s">
        <v>199264</v>
      </c>
      <c r="F60367" s="1" t="s">
        <v>199265</v>
      </c>
    </row>
    <row r="60368" spans="1:6" x14ac:dyDescent="0.3">
      <c r="A60368" s="1" t="s">
        <v>198106</v>
      </c>
      <c r="B60368" s="1" t="s">
        <v>199266</v>
      </c>
      <c r="C60368" s="1" t="s">
        <v>199267</v>
      </c>
      <c r="D60368" s="1" t="s">
        <v>199268</v>
      </c>
      <c r="E60368" s="1" t="s">
        <v>199269</v>
      </c>
      <c r="F60368" s="1" t="s">
        <v>199270</v>
      </c>
    </row>
    <row r="60369" spans="1:6" x14ac:dyDescent="0.3">
      <c r="A60369" s="1" t="s">
        <v>198106</v>
      </c>
      <c r="B60369" s="1" t="s">
        <v>199271</v>
      </c>
      <c r="C60369" s="1" t="s">
        <v>199272</v>
      </c>
      <c r="D60369" s="1" t="s">
        <v>199273</v>
      </c>
      <c r="E60369" s="1" t="s">
        <v>199274</v>
      </c>
      <c r="F60369" s="1" t="s">
        <v>199275</v>
      </c>
    </row>
    <row r="60370" spans="1:6" x14ac:dyDescent="0.3">
      <c r="A60370" s="1" t="s">
        <v>198106</v>
      </c>
      <c r="B60370" s="1" t="s">
        <v>199276</v>
      </c>
      <c r="C60370" s="1" t="s">
        <v>199277</v>
      </c>
      <c r="D60370" s="1" t="s">
        <v>199278</v>
      </c>
      <c r="E60370" s="1" t="s">
        <v>199279</v>
      </c>
      <c r="F60370" s="1" t="s">
        <v>199280</v>
      </c>
    </row>
    <row r="60371" spans="1:6" x14ac:dyDescent="0.3">
      <c r="A60371" s="1" t="s">
        <v>198106</v>
      </c>
      <c r="B60371" s="1" t="s">
        <v>199281</v>
      </c>
      <c r="C60371" s="1" t="s">
        <v>199282</v>
      </c>
      <c r="D60371" s="1" t="s">
        <v>199283</v>
      </c>
      <c r="E60371" s="1" t="s">
        <v>199284</v>
      </c>
      <c r="F60371" s="1" t="s">
        <v>199285</v>
      </c>
    </row>
    <row r="60372" spans="1:6" x14ac:dyDescent="0.3">
      <c r="A60372" s="1" t="s">
        <v>198106</v>
      </c>
      <c r="B60372" s="1" t="s">
        <v>193425</v>
      </c>
      <c r="C60372" s="1" t="s">
        <v>193426</v>
      </c>
      <c r="D60372" s="1" t="s">
        <v>193427</v>
      </c>
      <c r="E60372" s="1" t="s">
        <v>193428</v>
      </c>
      <c r="F60372" s="1" t="s">
        <v>193429</v>
      </c>
    </row>
    <row r="60373" spans="1:6" x14ac:dyDescent="0.3">
      <c r="A60373" s="1" t="s">
        <v>198106</v>
      </c>
      <c r="B60373" s="1" t="s">
        <v>199286</v>
      </c>
      <c r="C60373" s="1" t="s">
        <v>199287</v>
      </c>
      <c r="D60373" s="1" t="s">
        <v>199288</v>
      </c>
      <c r="E60373" s="1" t="s">
        <v>199289</v>
      </c>
      <c r="F60373" s="1" t="s">
        <v>199290</v>
      </c>
    </row>
    <row r="60374" spans="1:6" x14ac:dyDescent="0.3">
      <c r="A60374" s="1" t="s">
        <v>198106</v>
      </c>
      <c r="B60374" s="1" t="s">
        <v>194931</v>
      </c>
      <c r="C60374" s="1" t="s">
        <v>194932</v>
      </c>
      <c r="D60374" s="1" t="s">
        <v>194933</v>
      </c>
      <c r="E60374" s="1" t="s">
        <v>194934</v>
      </c>
      <c r="F60374" s="1" t="s">
        <v>194935</v>
      </c>
    </row>
    <row r="60375" spans="1:6" x14ac:dyDescent="0.3">
      <c r="A60375" s="1" t="s">
        <v>198106</v>
      </c>
      <c r="B60375" s="1" t="s">
        <v>193696</v>
      </c>
      <c r="C60375" s="1" t="s">
        <v>193697</v>
      </c>
      <c r="D60375" s="1" t="s">
        <v>193698</v>
      </c>
      <c r="E60375" s="1" t="s">
        <v>193699</v>
      </c>
      <c r="F60375" s="1" t="s">
        <v>193700</v>
      </c>
    </row>
    <row r="60376" spans="1:6" x14ac:dyDescent="0.3">
      <c r="A60376" s="1" t="s">
        <v>198106</v>
      </c>
      <c r="B60376" s="1" t="s">
        <v>199291</v>
      </c>
      <c r="C60376" s="1" t="s">
        <v>199292</v>
      </c>
      <c r="D60376" s="1" t="s">
        <v>198330</v>
      </c>
      <c r="E60376" s="1" t="s">
        <v>198331</v>
      </c>
      <c r="F60376" s="1" t="s">
        <v>199293</v>
      </c>
    </row>
    <row r="60377" spans="1:6" x14ac:dyDescent="0.3">
      <c r="A60377" s="1" t="s">
        <v>198106</v>
      </c>
      <c r="B60377" s="1" t="s">
        <v>198912</v>
      </c>
      <c r="C60377" s="1" t="s">
        <v>199294</v>
      </c>
      <c r="D60377" s="1" t="s">
        <v>199295</v>
      </c>
      <c r="E60377" s="1" t="s">
        <v>199296</v>
      </c>
      <c r="F60377" s="1" t="s">
        <v>199297</v>
      </c>
    </row>
    <row r="60378" spans="1:6" x14ac:dyDescent="0.3">
      <c r="A60378" s="1" t="s">
        <v>198106</v>
      </c>
      <c r="B60378" s="1" t="s">
        <v>199298</v>
      </c>
      <c r="C60378" s="1" t="s">
        <v>199299</v>
      </c>
      <c r="D60378" s="1" t="s">
        <v>199298</v>
      </c>
      <c r="E60378" s="1" t="s">
        <v>199300</v>
      </c>
      <c r="F60378" s="1" t="s">
        <v>199301</v>
      </c>
    </row>
    <row r="60379" spans="1:6" x14ac:dyDescent="0.3">
      <c r="A60379" s="1" t="s">
        <v>198106</v>
      </c>
      <c r="B60379" s="1" t="s">
        <v>199302</v>
      </c>
      <c r="C60379" s="1" t="s">
        <v>199303</v>
      </c>
      <c r="D60379" s="1" t="s">
        <v>190657</v>
      </c>
      <c r="E60379" s="1" t="s">
        <v>190658</v>
      </c>
      <c r="F60379" s="1" t="s">
        <v>199304</v>
      </c>
    </row>
    <row r="60380" spans="1:6" x14ac:dyDescent="0.3">
      <c r="A60380" s="1" t="s">
        <v>198106</v>
      </c>
      <c r="B60380" s="1" t="s">
        <v>199305</v>
      </c>
      <c r="C60380" s="1" t="s">
        <v>199306</v>
      </c>
      <c r="D60380" s="1" t="s">
        <v>198535</v>
      </c>
      <c r="E60380" s="1" t="s">
        <v>198536</v>
      </c>
      <c r="F60380" s="1" t="s">
        <v>199307</v>
      </c>
    </row>
    <row r="60381" spans="1:6" x14ac:dyDescent="0.3">
      <c r="A60381" s="1" t="s">
        <v>198106</v>
      </c>
      <c r="B60381" s="1" t="s">
        <v>199308</v>
      </c>
      <c r="C60381" s="1" t="s">
        <v>199309</v>
      </c>
      <c r="D60381" s="1" t="s">
        <v>199310</v>
      </c>
      <c r="E60381" s="1" t="s">
        <v>199311</v>
      </c>
      <c r="F60381" s="1" t="s">
        <v>199312</v>
      </c>
    </row>
    <row r="60382" spans="1:6" x14ac:dyDescent="0.3">
      <c r="A60382" s="1" t="s">
        <v>198106</v>
      </c>
      <c r="B60382" s="1" t="s">
        <v>199313</v>
      </c>
      <c r="C60382" s="1" t="s">
        <v>199314</v>
      </c>
      <c r="D60382" s="1" t="s">
        <v>199315</v>
      </c>
      <c r="E60382" s="1" t="s">
        <v>199316</v>
      </c>
      <c r="F60382" s="1" t="s">
        <v>199317</v>
      </c>
    </row>
    <row r="60383" spans="1:6" x14ac:dyDescent="0.3">
      <c r="A60383" s="1" t="s">
        <v>198106</v>
      </c>
      <c r="B60383" s="1" t="s">
        <v>199318</v>
      </c>
      <c r="C60383" s="1" t="s">
        <v>199319</v>
      </c>
      <c r="D60383" s="1" t="s">
        <v>199320</v>
      </c>
      <c r="E60383" s="1" t="s">
        <v>199321</v>
      </c>
      <c r="F60383" s="1" t="s">
        <v>199322</v>
      </c>
    </row>
    <row r="60384" spans="1:6" x14ac:dyDescent="0.3">
      <c r="A60384" s="1" t="s">
        <v>198106</v>
      </c>
      <c r="B60384" s="1" t="s">
        <v>199323</v>
      </c>
      <c r="C60384" s="1" t="s">
        <v>199324</v>
      </c>
      <c r="D60384" s="1" t="s">
        <v>199325</v>
      </c>
      <c r="E60384" s="1" t="s">
        <v>199326</v>
      </c>
      <c r="F60384" s="1" t="s">
        <v>199327</v>
      </c>
    </row>
    <row r="60385" spans="1:6" x14ac:dyDescent="0.3">
      <c r="A60385" s="1" t="s">
        <v>198106</v>
      </c>
      <c r="B60385" s="1" t="s">
        <v>199328</v>
      </c>
      <c r="C60385" s="1" t="s">
        <v>199329</v>
      </c>
      <c r="D60385" s="1" t="s">
        <v>199330</v>
      </c>
      <c r="E60385" s="1" t="s">
        <v>199331</v>
      </c>
      <c r="F60385" s="1" t="s">
        <v>199332</v>
      </c>
    </row>
    <row r="60386" spans="1:6" x14ac:dyDescent="0.3">
      <c r="A60386" s="1" t="s">
        <v>198106</v>
      </c>
      <c r="B60386" s="1" t="s">
        <v>191181</v>
      </c>
      <c r="C60386" s="1" t="s">
        <v>191182</v>
      </c>
      <c r="D60386" s="1" t="s">
        <v>191183</v>
      </c>
      <c r="E60386" s="1" t="s">
        <v>191184</v>
      </c>
      <c r="F60386" s="1" t="s">
        <v>191185</v>
      </c>
    </row>
    <row r="60387" spans="1:6" x14ac:dyDescent="0.3">
      <c r="A60387" s="1" t="s">
        <v>198106</v>
      </c>
      <c r="B60387" s="1" t="s">
        <v>199333</v>
      </c>
      <c r="C60387" s="1" t="s">
        <v>199334</v>
      </c>
      <c r="D60387" s="1" t="s">
        <v>199335</v>
      </c>
      <c r="E60387" s="1" t="s">
        <v>199336</v>
      </c>
      <c r="F60387" s="1" t="s">
        <v>199337</v>
      </c>
    </row>
    <row r="60388" spans="1:6" x14ac:dyDescent="0.3">
      <c r="A60388" s="1" t="s">
        <v>198106</v>
      </c>
      <c r="B60388" s="1" t="s">
        <v>199338</v>
      </c>
      <c r="C60388" s="1" t="s">
        <v>199339</v>
      </c>
      <c r="D60388" s="1" t="s">
        <v>199340</v>
      </c>
      <c r="E60388" s="1" t="s">
        <v>199341</v>
      </c>
      <c r="F60388" s="1" t="s">
        <v>199342</v>
      </c>
    </row>
    <row r="60389" spans="1:6" x14ac:dyDescent="0.3">
      <c r="A60389" s="1" t="s">
        <v>198106</v>
      </c>
      <c r="B60389" s="1" t="s">
        <v>199343</v>
      </c>
      <c r="C60389" s="1" t="s">
        <v>199344</v>
      </c>
      <c r="D60389" s="1" t="s">
        <v>199345</v>
      </c>
      <c r="E60389" s="1" t="s">
        <v>199346</v>
      </c>
      <c r="F60389" s="1" t="s">
        <v>199347</v>
      </c>
    </row>
    <row r="60390" spans="1:6" x14ac:dyDescent="0.3">
      <c r="A60390" s="1" t="s">
        <v>198106</v>
      </c>
      <c r="B60390" s="1" t="s">
        <v>199348</v>
      </c>
      <c r="C60390" s="1" t="s">
        <v>199349</v>
      </c>
      <c r="D60390" s="1" t="s">
        <v>199350</v>
      </c>
      <c r="E60390" s="1" t="s">
        <v>199351</v>
      </c>
      <c r="F60390" s="1" t="s">
        <v>199352</v>
      </c>
    </row>
    <row r="60391" spans="1:6" x14ac:dyDescent="0.3">
      <c r="A60391" s="1" t="s">
        <v>198106</v>
      </c>
      <c r="B60391" s="1" t="s">
        <v>196044</v>
      </c>
      <c r="C60391" s="1" t="s">
        <v>196045</v>
      </c>
      <c r="D60391" s="1" t="s">
        <v>191158</v>
      </c>
      <c r="E60391" s="1" t="s">
        <v>191159</v>
      </c>
      <c r="F60391" s="1" t="s">
        <v>196046</v>
      </c>
    </row>
    <row r="60392" spans="1:6" x14ac:dyDescent="0.3">
      <c r="A60392" s="1" t="s">
        <v>198106</v>
      </c>
      <c r="B60392" s="1" t="s">
        <v>199353</v>
      </c>
      <c r="C60392" s="1" t="s">
        <v>199354</v>
      </c>
      <c r="D60392" s="1" t="s">
        <v>199355</v>
      </c>
      <c r="E60392" s="1" t="s">
        <v>199356</v>
      </c>
      <c r="F60392" s="1" t="s">
        <v>199357</v>
      </c>
    </row>
    <row r="60393" spans="1:6" x14ac:dyDescent="0.3">
      <c r="A60393" s="1" t="s">
        <v>198106</v>
      </c>
      <c r="B60393" s="1" t="s">
        <v>199358</v>
      </c>
      <c r="C60393" s="1" t="s">
        <v>199359</v>
      </c>
      <c r="D60393" s="1" t="s">
        <v>199360</v>
      </c>
      <c r="E60393" s="1" t="s">
        <v>199361</v>
      </c>
      <c r="F60393" s="1" t="s">
        <v>199362</v>
      </c>
    </row>
    <row r="60394" spans="1:6" x14ac:dyDescent="0.3">
      <c r="A60394" s="1" t="s">
        <v>198106</v>
      </c>
      <c r="B60394" s="1" t="s">
        <v>199363</v>
      </c>
      <c r="C60394" s="1" t="s">
        <v>199364</v>
      </c>
      <c r="D60394" s="1" t="s">
        <v>199365</v>
      </c>
      <c r="E60394" s="1" t="s">
        <v>199366</v>
      </c>
      <c r="F60394" s="1" t="s">
        <v>199367</v>
      </c>
    </row>
    <row r="60395" spans="1:6" x14ac:dyDescent="0.3">
      <c r="A60395" s="1" t="s">
        <v>198106</v>
      </c>
      <c r="B60395" s="1" t="s">
        <v>199368</v>
      </c>
      <c r="C60395" s="1" t="s">
        <v>199369</v>
      </c>
      <c r="D60395" s="1" t="s">
        <v>199370</v>
      </c>
      <c r="E60395" s="1" t="s">
        <v>199371</v>
      </c>
      <c r="F60395" s="1" t="s">
        <v>199372</v>
      </c>
    </row>
    <row r="60396" spans="1:6" x14ac:dyDescent="0.3">
      <c r="A60396" s="1" t="s">
        <v>198106</v>
      </c>
      <c r="B60396" s="1" t="s">
        <v>199373</v>
      </c>
      <c r="C60396" s="1" t="s">
        <v>199374</v>
      </c>
      <c r="D60396" s="1" t="s">
        <v>199375</v>
      </c>
      <c r="E60396" s="1" t="s">
        <v>199376</v>
      </c>
      <c r="F60396" s="1" t="s">
        <v>199377</v>
      </c>
    </row>
    <row r="60397" spans="1:6" x14ac:dyDescent="0.3">
      <c r="A60397" s="1" t="s">
        <v>198106</v>
      </c>
      <c r="B60397" s="1" t="s">
        <v>199378</v>
      </c>
      <c r="C60397" s="1" t="s">
        <v>199379</v>
      </c>
      <c r="D60397" s="1" t="s">
        <v>199380</v>
      </c>
      <c r="E60397" s="1" t="s">
        <v>199381</v>
      </c>
      <c r="F60397" s="1" t="s">
        <v>199382</v>
      </c>
    </row>
    <row r="60398" spans="1:6" x14ac:dyDescent="0.3">
      <c r="A60398" s="1" t="s">
        <v>198106</v>
      </c>
      <c r="B60398" s="1" t="s">
        <v>199383</v>
      </c>
      <c r="C60398" s="1" t="s">
        <v>199384</v>
      </c>
      <c r="D60398" s="1" t="s">
        <v>199385</v>
      </c>
      <c r="E60398" s="1" t="s">
        <v>199386</v>
      </c>
      <c r="F60398" s="1" t="s">
        <v>199387</v>
      </c>
    </row>
    <row r="60399" spans="1:6" x14ac:dyDescent="0.3">
      <c r="A60399" s="1" t="s">
        <v>198106</v>
      </c>
      <c r="B60399" s="1" t="s">
        <v>199388</v>
      </c>
      <c r="C60399" s="1" t="s">
        <v>199389</v>
      </c>
      <c r="D60399" s="1" t="s">
        <v>199390</v>
      </c>
      <c r="E60399" s="1" t="s">
        <v>199391</v>
      </c>
      <c r="F60399" s="1" t="s">
        <v>199392</v>
      </c>
    </row>
    <row r="60400" spans="1:6" x14ac:dyDescent="0.3">
      <c r="A60400" s="1" t="s">
        <v>198106</v>
      </c>
      <c r="B60400" s="1" t="s">
        <v>199393</v>
      </c>
      <c r="C60400" s="1" t="s">
        <v>199394</v>
      </c>
      <c r="D60400" s="1" t="s">
        <v>199395</v>
      </c>
      <c r="E60400" s="1" t="s">
        <v>199396</v>
      </c>
      <c r="F60400" s="1" t="s">
        <v>199397</v>
      </c>
    </row>
    <row r="60401" spans="1:6" x14ac:dyDescent="0.3">
      <c r="A60401" s="1" t="s">
        <v>198106</v>
      </c>
      <c r="B60401" s="1" t="s">
        <v>199398</v>
      </c>
      <c r="C60401" s="1" t="s">
        <v>199399</v>
      </c>
      <c r="D60401" s="1" t="s">
        <v>199400</v>
      </c>
      <c r="E60401" s="1" t="s">
        <v>199401</v>
      </c>
      <c r="F60401" s="1" t="s">
        <v>199402</v>
      </c>
    </row>
    <row r="60402" spans="1:6" x14ac:dyDescent="0.3">
      <c r="A60402" s="1" t="s">
        <v>198106</v>
      </c>
      <c r="B60402" s="1" t="s">
        <v>199403</v>
      </c>
      <c r="C60402" s="1" t="s">
        <v>199404</v>
      </c>
      <c r="D60402" s="1" t="s">
        <v>199405</v>
      </c>
      <c r="E60402" s="1" t="s">
        <v>199406</v>
      </c>
      <c r="F60402" s="1" t="s">
        <v>199407</v>
      </c>
    </row>
    <row r="60403" spans="1:6" x14ac:dyDescent="0.3">
      <c r="A60403" s="1" t="s">
        <v>198106</v>
      </c>
      <c r="B60403" s="1" t="s">
        <v>199408</v>
      </c>
      <c r="C60403" s="1" t="s">
        <v>199409</v>
      </c>
      <c r="D60403" s="1" t="s">
        <v>199410</v>
      </c>
      <c r="E60403" s="1" t="s">
        <v>199411</v>
      </c>
      <c r="F60403" s="1" t="s">
        <v>199412</v>
      </c>
    </row>
    <row r="60404" spans="1:6" x14ac:dyDescent="0.3">
      <c r="A60404" s="1" t="s">
        <v>198106</v>
      </c>
      <c r="B60404" s="1" t="s">
        <v>199413</v>
      </c>
      <c r="C60404" s="1" t="s">
        <v>199414</v>
      </c>
      <c r="D60404" s="1" t="s">
        <v>199415</v>
      </c>
      <c r="E60404" s="1" t="s">
        <v>199416</v>
      </c>
      <c r="F60404" s="1" t="s">
        <v>199417</v>
      </c>
    </row>
    <row r="60405" spans="1:6" x14ac:dyDescent="0.3">
      <c r="A60405" s="1" t="s">
        <v>198106</v>
      </c>
      <c r="B60405" s="1" t="s">
        <v>199418</v>
      </c>
      <c r="C60405" s="1" t="s">
        <v>199419</v>
      </c>
      <c r="D60405" s="1" t="s">
        <v>198271</v>
      </c>
      <c r="E60405" s="1" t="s">
        <v>198272</v>
      </c>
      <c r="F60405" s="1" t="s">
        <v>199420</v>
      </c>
    </row>
    <row r="60406" spans="1:6" x14ac:dyDescent="0.3">
      <c r="A60406" s="1" t="s">
        <v>198106</v>
      </c>
      <c r="B60406" s="1" t="s">
        <v>199421</v>
      </c>
      <c r="C60406" s="1" t="s">
        <v>199422</v>
      </c>
      <c r="D60406" s="1" t="s">
        <v>199423</v>
      </c>
      <c r="E60406" s="1" t="s">
        <v>199424</v>
      </c>
      <c r="F60406" s="1" t="s">
        <v>199425</v>
      </c>
    </row>
    <row r="60407" spans="1:6" x14ac:dyDescent="0.3">
      <c r="A60407" s="1" t="s">
        <v>198106</v>
      </c>
      <c r="B60407" s="1" t="s">
        <v>199426</v>
      </c>
      <c r="C60407" s="1" t="s">
        <v>199427</v>
      </c>
      <c r="D60407" s="1" t="s">
        <v>199428</v>
      </c>
      <c r="E60407" s="1" t="s">
        <v>199429</v>
      </c>
      <c r="F60407" s="1" t="s">
        <v>199430</v>
      </c>
    </row>
    <row r="60408" spans="1:6" x14ac:dyDescent="0.3">
      <c r="A60408" s="1" t="s">
        <v>198106</v>
      </c>
      <c r="B60408" s="1" t="s">
        <v>199431</v>
      </c>
      <c r="C60408" s="1" t="s">
        <v>199432</v>
      </c>
      <c r="D60408" s="1" t="s">
        <v>199433</v>
      </c>
      <c r="E60408" s="1" t="s">
        <v>199434</v>
      </c>
      <c r="F60408" s="1" t="s">
        <v>199435</v>
      </c>
    </row>
    <row r="60409" spans="1:6" x14ac:dyDescent="0.3">
      <c r="A60409" s="1" t="s">
        <v>198106</v>
      </c>
      <c r="B60409" s="1" t="s">
        <v>196827</v>
      </c>
      <c r="C60409" s="1" t="s">
        <v>196828</v>
      </c>
      <c r="D60409" s="1" t="s">
        <v>196829</v>
      </c>
      <c r="E60409" s="1" t="s">
        <v>196830</v>
      </c>
      <c r="F60409" s="1" t="s">
        <v>196831</v>
      </c>
    </row>
    <row r="60410" spans="1:6" x14ac:dyDescent="0.3">
      <c r="A60410" s="1" t="s">
        <v>198106</v>
      </c>
      <c r="B60410" s="1" t="s">
        <v>199436</v>
      </c>
      <c r="C60410" s="1" t="s">
        <v>199437</v>
      </c>
      <c r="D60410" s="1" t="s">
        <v>199438</v>
      </c>
      <c r="E60410" s="1" t="s">
        <v>199439</v>
      </c>
      <c r="F60410" s="1" t="s">
        <v>199440</v>
      </c>
    </row>
    <row r="60411" spans="1:6" x14ac:dyDescent="0.3">
      <c r="A60411" s="1" t="s">
        <v>198106</v>
      </c>
      <c r="B60411" s="1" t="s">
        <v>195139</v>
      </c>
      <c r="C60411" s="1" t="s">
        <v>195140</v>
      </c>
      <c r="D60411" s="1" t="s">
        <v>195141</v>
      </c>
      <c r="E60411" s="1" t="s">
        <v>195142</v>
      </c>
      <c r="F60411" s="1" t="s">
        <v>195143</v>
      </c>
    </row>
    <row r="60412" spans="1:6" x14ac:dyDescent="0.3">
      <c r="A60412" s="1" t="s">
        <v>198106</v>
      </c>
      <c r="B60412" s="1" t="s">
        <v>199441</v>
      </c>
      <c r="C60412" s="1" t="s">
        <v>199442</v>
      </c>
      <c r="D60412" s="1" t="s">
        <v>199443</v>
      </c>
      <c r="E60412" s="1" t="s">
        <v>199444</v>
      </c>
      <c r="F60412" s="1" t="s">
        <v>199445</v>
      </c>
    </row>
    <row r="60413" spans="1:6" x14ac:dyDescent="0.3">
      <c r="A60413" s="1" t="s">
        <v>198106</v>
      </c>
      <c r="B60413" s="1" t="s">
        <v>199446</v>
      </c>
      <c r="C60413" s="1" t="s">
        <v>199447</v>
      </c>
      <c r="D60413" s="1" t="s">
        <v>199448</v>
      </c>
      <c r="E60413" s="1" t="s">
        <v>199449</v>
      </c>
      <c r="F60413" s="1" t="s">
        <v>199450</v>
      </c>
    </row>
    <row r="60414" spans="1:6" x14ac:dyDescent="0.3">
      <c r="A60414" s="1" t="s">
        <v>198106</v>
      </c>
      <c r="B60414" s="1" t="s">
        <v>199451</v>
      </c>
      <c r="C60414" s="1" t="s">
        <v>199452</v>
      </c>
      <c r="D60414" s="1" t="s">
        <v>199453</v>
      </c>
      <c r="E60414" s="1" t="s">
        <v>199454</v>
      </c>
      <c r="F60414" s="1" t="s">
        <v>199455</v>
      </c>
    </row>
    <row r="60415" spans="1:6" x14ac:dyDescent="0.3">
      <c r="A60415" s="1" t="s">
        <v>198106</v>
      </c>
      <c r="B60415" s="1" t="s">
        <v>199456</v>
      </c>
      <c r="C60415" s="1" t="s">
        <v>199457</v>
      </c>
      <c r="D60415" s="1" t="s">
        <v>199456</v>
      </c>
      <c r="E60415" s="1" t="s">
        <v>199458</v>
      </c>
      <c r="F60415" s="1" t="s">
        <v>199459</v>
      </c>
    </row>
    <row r="60416" spans="1:6" x14ac:dyDescent="0.3">
      <c r="A60416" s="1" t="s">
        <v>198106</v>
      </c>
      <c r="B60416" s="1" t="s">
        <v>199460</v>
      </c>
      <c r="C60416" s="1" t="s">
        <v>199461</v>
      </c>
      <c r="D60416" s="1" t="s">
        <v>199462</v>
      </c>
      <c r="E60416" s="1" t="s">
        <v>199463</v>
      </c>
      <c r="F60416" s="1" t="s">
        <v>199464</v>
      </c>
    </row>
    <row r="60417" spans="1:6" x14ac:dyDescent="0.3">
      <c r="A60417" s="1" t="s">
        <v>198106</v>
      </c>
      <c r="B60417" s="1" t="s">
        <v>199465</v>
      </c>
      <c r="C60417" s="1" t="s">
        <v>199466</v>
      </c>
      <c r="D60417" s="1" t="s">
        <v>199467</v>
      </c>
      <c r="E60417" s="1" t="s">
        <v>199468</v>
      </c>
      <c r="F60417" s="1" t="s">
        <v>199469</v>
      </c>
    </row>
    <row r="60418" spans="1:6" x14ac:dyDescent="0.3">
      <c r="A60418" s="1" t="s">
        <v>198106</v>
      </c>
      <c r="B60418" s="1" t="s">
        <v>191204</v>
      </c>
      <c r="C60418" s="1" t="s">
        <v>191205</v>
      </c>
      <c r="D60418" s="1" t="s">
        <v>191206</v>
      </c>
      <c r="E60418" s="1" t="s">
        <v>191207</v>
      </c>
      <c r="F60418" s="1" t="s">
        <v>191208</v>
      </c>
    </row>
    <row r="60419" spans="1:6" x14ac:dyDescent="0.3">
      <c r="A60419" s="1" t="s">
        <v>198106</v>
      </c>
      <c r="B60419" s="1" t="s">
        <v>199470</v>
      </c>
      <c r="C60419" s="1" t="s">
        <v>199471</v>
      </c>
      <c r="D60419" s="1" t="s">
        <v>199470</v>
      </c>
      <c r="E60419" s="1" t="s">
        <v>199472</v>
      </c>
      <c r="F60419" s="1" t="s">
        <v>199473</v>
      </c>
    </row>
    <row r="60420" spans="1:6" x14ac:dyDescent="0.3">
      <c r="A60420" s="1" t="s">
        <v>198106</v>
      </c>
      <c r="B60420" s="1" t="s">
        <v>199474</v>
      </c>
      <c r="C60420" s="1" t="s">
        <v>199475</v>
      </c>
      <c r="D60420" s="1" t="s">
        <v>199476</v>
      </c>
      <c r="E60420" s="1" t="s">
        <v>199477</v>
      </c>
      <c r="F60420" s="1" t="s">
        <v>199478</v>
      </c>
    </row>
    <row r="60421" spans="1:6" x14ac:dyDescent="0.3">
      <c r="A60421" s="1" t="s">
        <v>198106</v>
      </c>
      <c r="B60421" s="1" t="s">
        <v>199479</v>
      </c>
      <c r="C60421" s="1" t="s">
        <v>199480</v>
      </c>
      <c r="D60421" s="1" t="s">
        <v>199481</v>
      </c>
      <c r="E60421" s="1" t="s">
        <v>199482</v>
      </c>
      <c r="F60421" s="1" t="s">
        <v>199483</v>
      </c>
    </row>
    <row r="60422" spans="1:6" x14ac:dyDescent="0.3">
      <c r="A60422" s="1" t="s">
        <v>198106</v>
      </c>
      <c r="B60422" s="1" t="s">
        <v>199484</v>
      </c>
      <c r="C60422" s="1" t="s">
        <v>199485</v>
      </c>
      <c r="D60422" s="1" t="s">
        <v>199486</v>
      </c>
      <c r="E60422" s="1" t="s">
        <v>199487</v>
      </c>
      <c r="F60422" s="1" t="s">
        <v>199488</v>
      </c>
    </row>
    <row r="60423" spans="1:6" x14ac:dyDescent="0.3">
      <c r="A60423" s="1" t="s">
        <v>198106</v>
      </c>
      <c r="B60423" s="1" t="s">
        <v>199489</v>
      </c>
      <c r="C60423" s="1" t="s">
        <v>199490</v>
      </c>
      <c r="D60423" s="1" t="s">
        <v>199491</v>
      </c>
      <c r="E60423" s="1" t="s">
        <v>199492</v>
      </c>
      <c r="F60423" s="1" t="s">
        <v>199493</v>
      </c>
    </row>
    <row r="60424" spans="1:6" x14ac:dyDescent="0.3">
      <c r="A60424" s="1" t="s">
        <v>198106</v>
      </c>
      <c r="B60424" s="1" t="s">
        <v>199494</v>
      </c>
      <c r="C60424" s="1" t="s">
        <v>199495</v>
      </c>
      <c r="D60424" s="1" t="s">
        <v>194578</v>
      </c>
      <c r="E60424" s="1" t="s">
        <v>194579</v>
      </c>
      <c r="F60424" s="1" t="s">
        <v>199496</v>
      </c>
    </row>
    <row r="60425" spans="1:6" x14ac:dyDescent="0.3">
      <c r="A60425" s="1" t="s">
        <v>198106</v>
      </c>
      <c r="B60425" s="1" t="s">
        <v>199497</v>
      </c>
      <c r="C60425" s="1" t="s">
        <v>199498</v>
      </c>
      <c r="D60425" s="1" t="s">
        <v>199499</v>
      </c>
      <c r="E60425" s="1" t="s">
        <v>199500</v>
      </c>
      <c r="F60425" s="1" t="s">
        <v>199501</v>
      </c>
    </row>
    <row r="60426" spans="1:6" x14ac:dyDescent="0.3">
      <c r="A60426" s="1" t="s">
        <v>198106</v>
      </c>
      <c r="B60426" s="1" t="s">
        <v>199502</v>
      </c>
      <c r="C60426" s="1" t="s">
        <v>199503</v>
      </c>
      <c r="D60426" s="1" t="s">
        <v>199504</v>
      </c>
      <c r="E60426" s="1" t="s">
        <v>199505</v>
      </c>
      <c r="F60426" s="1" t="s">
        <v>199506</v>
      </c>
    </row>
    <row r="60427" spans="1:6" x14ac:dyDescent="0.3">
      <c r="A60427" s="1" t="s">
        <v>198106</v>
      </c>
      <c r="B60427" s="1" t="s">
        <v>199507</v>
      </c>
      <c r="C60427" s="1" t="s">
        <v>199508</v>
      </c>
      <c r="D60427" s="1" t="s">
        <v>199509</v>
      </c>
      <c r="E60427" s="1" t="s">
        <v>199510</v>
      </c>
      <c r="F60427" s="1" t="s">
        <v>199511</v>
      </c>
    </row>
    <row r="60428" spans="1:6" x14ac:dyDescent="0.3">
      <c r="A60428" s="1" t="s">
        <v>198106</v>
      </c>
      <c r="B60428" s="1" t="s">
        <v>192586</v>
      </c>
      <c r="C60428" s="1" t="s">
        <v>192587</v>
      </c>
      <c r="D60428" s="1" t="s">
        <v>69677</v>
      </c>
      <c r="E60428" s="1" t="s">
        <v>69678</v>
      </c>
      <c r="F60428" s="1" t="s">
        <v>192588</v>
      </c>
    </row>
    <row r="60429" spans="1:6" x14ac:dyDescent="0.3">
      <c r="A60429" s="1" t="s">
        <v>198106</v>
      </c>
      <c r="B60429" s="1" t="s">
        <v>199512</v>
      </c>
      <c r="C60429" s="1" t="s">
        <v>199513</v>
      </c>
      <c r="D60429" s="1" t="s">
        <v>199512</v>
      </c>
      <c r="E60429" s="1" t="s">
        <v>199514</v>
      </c>
      <c r="F60429" s="1" t="s">
        <v>199515</v>
      </c>
    </row>
    <row r="60430" spans="1:6" x14ac:dyDescent="0.3">
      <c r="A60430" s="1" t="s">
        <v>198106</v>
      </c>
      <c r="B60430" s="1" t="s">
        <v>199516</v>
      </c>
      <c r="C60430" s="1" t="s">
        <v>199517</v>
      </c>
      <c r="D60430" s="1" t="s">
        <v>199518</v>
      </c>
      <c r="E60430" s="1" t="s">
        <v>199519</v>
      </c>
      <c r="F60430" s="1" t="s">
        <v>199520</v>
      </c>
    </row>
    <row r="60431" spans="1:6" x14ac:dyDescent="0.3">
      <c r="A60431" s="1" t="s">
        <v>198106</v>
      </c>
      <c r="B60431" s="1" t="s">
        <v>199521</v>
      </c>
      <c r="C60431" s="1" t="s">
        <v>199522</v>
      </c>
      <c r="D60431" s="1" t="s">
        <v>22599</v>
      </c>
      <c r="E60431" s="1" t="s">
        <v>22600</v>
      </c>
      <c r="F60431" s="1" t="s">
        <v>199523</v>
      </c>
    </row>
    <row r="60432" spans="1:6" x14ac:dyDescent="0.3">
      <c r="A60432" s="1" t="s">
        <v>198106</v>
      </c>
      <c r="B60432" s="1" t="s">
        <v>199524</v>
      </c>
      <c r="C60432" s="1" t="s">
        <v>199525</v>
      </c>
      <c r="D60432" s="1" t="s">
        <v>199526</v>
      </c>
      <c r="E60432" s="1" t="s">
        <v>199527</v>
      </c>
      <c r="F60432" s="1" t="s">
        <v>199528</v>
      </c>
    </row>
    <row r="60433" spans="1:6" x14ac:dyDescent="0.3">
      <c r="A60433" s="1" t="s">
        <v>198106</v>
      </c>
      <c r="B60433" s="1" t="s">
        <v>199529</v>
      </c>
      <c r="C60433" s="1" t="s">
        <v>199530</v>
      </c>
      <c r="D60433" s="1" t="s">
        <v>199531</v>
      </c>
      <c r="E60433" s="1" t="s">
        <v>199532</v>
      </c>
      <c r="F60433" s="1" t="s">
        <v>199533</v>
      </c>
    </row>
    <row r="60434" spans="1:6" x14ac:dyDescent="0.3">
      <c r="A60434" s="1" t="s">
        <v>198106</v>
      </c>
      <c r="B60434" s="1" t="s">
        <v>199534</v>
      </c>
      <c r="C60434" s="1" t="s">
        <v>199535</v>
      </c>
      <c r="D60434" s="1" t="s">
        <v>198957</v>
      </c>
      <c r="E60434" s="1" t="s">
        <v>198958</v>
      </c>
      <c r="F60434" s="1" t="s">
        <v>199536</v>
      </c>
    </row>
    <row r="60435" spans="1:6" x14ac:dyDescent="0.3">
      <c r="A60435" s="1" t="s">
        <v>198106</v>
      </c>
      <c r="B60435" s="1" t="s">
        <v>194745</v>
      </c>
      <c r="C60435" s="1" t="s">
        <v>194746</v>
      </c>
      <c r="D60435" s="1" t="s">
        <v>194747</v>
      </c>
      <c r="E60435" s="1" t="s">
        <v>194748</v>
      </c>
      <c r="F60435" s="1" t="s">
        <v>194749</v>
      </c>
    </row>
    <row r="60436" spans="1:6" x14ac:dyDescent="0.3">
      <c r="A60436" s="1" t="s">
        <v>198106</v>
      </c>
      <c r="B60436" s="1" t="s">
        <v>196517</v>
      </c>
      <c r="C60436" s="1" t="s">
        <v>196518</v>
      </c>
      <c r="D60436" s="1" t="s">
        <v>193164</v>
      </c>
      <c r="E60436" s="1" t="s">
        <v>193165</v>
      </c>
      <c r="F60436" s="1" t="s">
        <v>196519</v>
      </c>
    </row>
    <row r="60437" spans="1:6" x14ac:dyDescent="0.3">
      <c r="A60437" s="1" t="s">
        <v>198106</v>
      </c>
      <c r="B60437" s="1" t="s">
        <v>199537</v>
      </c>
      <c r="C60437" s="1" t="s">
        <v>199538</v>
      </c>
      <c r="D60437" s="1" t="s">
        <v>199539</v>
      </c>
      <c r="E60437" s="1" t="s">
        <v>199540</v>
      </c>
      <c r="F60437" s="1" t="s">
        <v>199541</v>
      </c>
    </row>
    <row r="60438" spans="1:6" x14ac:dyDescent="0.3">
      <c r="A60438" s="1" t="s">
        <v>198106</v>
      </c>
      <c r="B60438" s="1" t="s">
        <v>191631</v>
      </c>
      <c r="C60438" s="1" t="s">
        <v>191632</v>
      </c>
      <c r="D60438" s="1" t="s">
        <v>63147</v>
      </c>
      <c r="E60438" s="1" t="s">
        <v>63148</v>
      </c>
      <c r="F60438" s="1" t="s">
        <v>191633</v>
      </c>
    </row>
    <row r="60439" spans="1:6" x14ac:dyDescent="0.3">
      <c r="A60439" s="1" t="s">
        <v>198106</v>
      </c>
      <c r="B60439" s="1" t="s">
        <v>199542</v>
      </c>
      <c r="C60439" s="1" t="s">
        <v>199543</v>
      </c>
      <c r="D60439" s="1" t="s">
        <v>199544</v>
      </c>
      <c r="E60439" s="1" t="s">
        <v>199545</v>
      </c>
      <c r="F60439" s="1" t="s">
        <v>199546</v>
      </c>
    </row>
    <row r="60440" spans="1:6" x14ac:dyDescent="0.3">
      <c r="A60440" s="1" t="s">
        <v>198106</v>
      </c>
      <c r="B60440" s="1" t="s">
        <v>199547</v>
      </c>
      <c r="C60440" s="1" t="s">
        <v>199548</v>
      </c>
      <c r="D60440" s="1" t="s">
        <v>199549</v>
      </c>
      <c r="E60440" s="1" t="s">
        <v>199550</v>
      </c>
      <c r="F60440" s="1" t="s">
        <v>199551</v>
      </c>
    </row>
    <row r="60441" spans="1:6" x14ac:dyDescent="0.3">
      <c r="A60441" s="1" t="s">
        <v>198106</v>
      </c>
      <c r="B60441" s="1" t="s">
        <v>199552</v>
      </c>
      <c r="C60441" s="1" t="s">
        <v>199553</v>
      </c>
      <c r="D60441" s="1" t="s">
        <v>199554</v>
      </c>
      <c r="E60441" s="1" t="s">
        <v>199555</v>
      </c>
      <c r="F60441" s="1" t="s">
        <v>199556</v>
      </c>
    </row>
    <row r="60442" spans="1:6" x14ac:dyDescent="0.3">
      <c r="A60442" s="1" t="s">
        <v>198106</v>
      </c>
      <c r="B60442" s="1" t="s">
        <v>199557</v>
      </c>
      <c r="C60442" s="1" t="s">
        <v>199558</v>
      </c>
      <c r="D60442" s="1" t="s">
        <v>199559</v>
      </c>
      <c r="E60442" s="1" t="s">
        <v>199560</v>
      </c>
      <c r="F60442" s="1" t="s">
        <v>199561</v>
      </c>
    </row>
    <row r="60443" spans="1:6" x14ac:dyDescent="0.3">
      <c r="A60443" s="1" t="s">
        <v>198106</v>
      </c>
      <c r="B60443" s="1" t="s">
        <v>196089</v>
      </c>
      <c r="C60443" s="1" t="s">
        <v>199562</v>
      </c>
      <c r="D60443" s="1" t="s">
        <v>199563</v>
      </c>
      <c r="E60443" s="1" t="s">
        <v>199564</v>
      </c>
      <c r="F60443" s="1" t="s">
        <v>199565</v>
      </c>
    </row>
    <row r="60444" spans="1:6" x14ac:dyDescent="0.3">
      <c r="A60444" s="1" t="s">
        <v>198106</v>
      </c>
      <c r="B60444" s="1" t="s">
        <v>193601</v>
      </c>
      <c r="C60444" s="1" t="s">
        <v>193602</v>
      </c>
      <c r="D60444" s="1" t="s">
        <v>193603</v>
      </c>
      <c r="E60444" s="1" t="s">
        <v>193604</v>
      </c>
      <c r="F60444" s="1" t="s">
        <v>193605</v>
      </c>
    </row>
    <row r="60445" spans="1:6" x14ac:dyDescent="0.3">
      <c r="A60445" s="1" t="s">
        <v>198106</v>
      </c>
      <c r="B60445" s="1" t="s">
        <v>199566</v>
      </c>
      <c r="C60445" s="1" t="s">
        <v>199567</v>
      </c>
      <c r="D60445" s="1" t="s">
        <v>199568</v>
      </c>
      <c r="E60445" s="1" t="s">
        <v>199569</v>
      </c>
      <c r="F60445" s="1" t="s">
        <v>199570</v>
      </c>
    </row>
    <row r="60446" spans="1:6" x14ac:dyDescent="0.3">
      <c r="A60446" s="1" t="s">
        <v>198106</v>
      </c>
      <c r="B60446" s="1" t="s">
        <v>199571</v>
      </c>
      <c r="C60446" s="1" t="s">
        <v>199572</v>
      </c>
      <c r="D60446" s="1" t="s">
        <v>199573</v>
      </c>
      <c r="E60446" s="1" t="s">
        <v>199574</v>
      </c>
      <c r="F60446" s="1" t="s">
        <v>199575</v>
      </c>
    </row>
    <row r="60447" spans="1:6" x14ac:dyDescent="0.3">
      <c r="A60447" s="1" t="s">
        <v>198106</v>
      </c>
      <c r="B60447" s="1" t="s">
        <v>199576</v>
      </c>
      <c r="C60447" s="1" t="s">
        <v>199577</v>
      </c>
      <c r="D60447" s="1" t="s">
        <v>199578</v>
      </c>
      <c r="E60447" s="1" t="s">
        <v>199579</v>
      </c>
      <c r="F60447" s="1" t="s">
        <v>199580</v>
      </c>
    </row>
    <row r="60448" spans="1:6" x14ac:dyDescent="0.3">
      <c r="A60448" s="1" t="s">
        <v>198106</v>
      </c>
      <c r="B60448" s="1" t="s">
        <v>199581</v>
      </c>
      <c r="C60448" s="1" t="s">
        <v>199582</v>
      </c>
      <c r="D60448" s="1"/>
      <c r="E60448" s="1"/>
      <c r="F60448" s="1" t="s">
        <v>199583</v>
      </c>
    </row>
    <row r="60449" spans="1:6" x14ac:dyDescent="0.3">
      <c r="A60449" s="1" t="s">
        <v>198106</v>
      </c>
      <c r="B60449" s="1" t="s">
        <v>199584</v>
      </c>
      <c r="C60449" s="1" t="s">
        <v>199585</v>
      </c>
      <c r="D60449" s="1" t="s">
        <v>199586</v>
      </c>
      <c r="E60449" s="1" t="s">
        <v>199587</v>
      </c>
      <c r="F60449" s="1" t="s">
        <v>199588</v>
      </c>
    </row>
    <row r="60450" spans="1:6" x14ac:dyDescent="0.3">
      <c r="A60450" s="1" t="s">
        <v>198106</v>
      </c>
      <c r="B60450" s="1" t="s">
        <v>199589</v>
      </c>
      <c r="C60450" s="1" t="s">
        <v>199590</v>
      </c>
      <c r="D60450" s="1" t="s">
        <v>199591</v>
      </c>
      <c r="E60450" s="1" t="s">
        <v>199592</v>
      </c>
      <c r="F60450" s="1" t="s">
        <v>199593</v>
      </c>
    </row>
    <row r="60451" spans="1:6" x14ac:dyDescent="0.3">
      <c r="A60451" s="1" t="s">
        <v>198106</v>
      </c>
      <c r="B60451" s="1" t="s">
        <v>199594</v>
      </c>
      <c r="C60451" s="1" t="s">
        <v>199595</v>
      </c>
      <c r="D60451" s="1" t="s">
        <v>199596</v>
      </c>
      <c r="E60451" s="1" t="s">
        <v>199597</v>
      </c>
      <c r="F60451" s="1" t="s">
        <v>199598</v>
      </c>
    </row>
    <row r="60452" spans="1:6" x14ac:dyDescent="0.3">
      <c r="A60452" s="1" t="s">
        <v>198106</v>
      </c>
      <c r="B60452" s="1" t="s">
        <v>199599</v>
      </c>
      <c r="C60452" s="1" t="s">
        <v>199600</v>
      </c>
      <c r="D60452" s="1" t="s">
        <v>199320</v>
      </c>
      <c r="E60452" s="1" t="s">
        <v>199321</v>
      </c>
      <c r="F60452" s="1" t="s">
        <v>199601</v>
      </c>
    </row>
    <row r="60453" spans="1:6" x14ac:dyDescent="0.3">
      <c r="A60453" s="1" t="s">
        <v>198106</v>
      </c>
      <c r="B60453" s="1" t="s">
        <v>198221</v>
      </c>
      <c r="C60453" s="1" t="s">
        <v>199602</v>
      </c>
      <c r="D60453" s="1" t="s">
        <v>198223</v>
      </c>
      <c r="E60453" s="1" t="s">
        <v>198224</v>
      </c>
      <c r="F60453" s="1" t="s">
        <v>199603</v>
      </c>
    </row>
    <row r="60454" spans="1:6" x14ac:dyDescent="0.3">
      <c r="A60454" s="1" t="s">
        <v>198106</v>
      </c>
      <c r="B60454" s="1" t="s">
        <v>199604</v>
      </c>
      <c r="C60454" s="1" t="s">
        <v>199605</v>
      </c>
      <c r="D60454" s="1" t="s">
        <v>199606</v>
      </c>
      <c r="E60454" s="1" t="s">
        <v>199607</v>
      </c>
      <c r="F60454" s="1" t="s">
        <v>199608</v>
      </c>
    </row>
    <row r="60455" spans="1:6" x14ac:dyDescent="0.3">
      <c r="A60455" s="1" t="s">
        <v>198106</v>
      </c>
      <c r="B60455" s="1" t="s">
        <v>199609</v>
      </c>
      <c r="C60455" s="1" t="s">
        <v>199610</v>
      </c>
      <c r="D60455" s="1" t="s">
        <v>199611</v>
      </c>
      <c r="E60455" s="1" t="s">
        <v>199612</v>
      </c>
      <c r="F60455" s="1" t="s">
        <v>199613</v>
      </c>
    </row>
    <row r="60456" spans="1:6" x14ac:dyDescent="0.3">
      <c r="A60456" s="1" t="s">
        <v>198106</v>
      </c>
      <c r="B60456" s="1" t="s">
        <v>199614</v>
      </c>
      <c r="C60456" s="1" t="s">
        <v>199615</v>
      </c>
      <c r="D60456" s="1" t="s">
        <v>199616</v>
      </c>
      <c r="E60456" s="1" t="s">
        <v>199617</v>
      </c>
      <c r="F60456" s="1" t="s">
        <v>199618</v>
      </c>
    </row>
    <row r="60457" spans="1:6" x14ac:dyDescent="0.3">
      <c r="A60457" s="1" t="s">
        <v>198106</v>
      </c>
      <c r="B60457" s="1" t="s">
        <v>199619</v>
      </c>
      <c r="C60457" s="1" t="s">
        <v>199620</v>
      </c>
      <c r="D60457" s="1" t="s">
        <v>199621</v>
      </c>
      <c r="E60457" s="1" t="s">
        <v>199622</v>
      </c>
      <c r="F60457" s="1" t="s">
        <v>199623</v>
      </c>
    </row>
    <row r="60458" spans="1:6" x14ac:dyDescent="0.3">
      <c r="A60458" s="1" t="s">
        <v>198106</v>
      </c>
      <c r="B60458" s="1" t="s">
        <v>199624</v>
      </c>
      <c r="C60458" s="1" t="s">
        <v>199625</v>
      </c>
      <c r="D60458" s="1" t="s">
        <v>198885</v>
      </c>
      <c r="E60458" s="1" t="s">
        <v>198886</v>
      </c>
      <c r="F60458" s="1" t="s">
        <v>199626</v>
      </c>
    </row>
    <row r="60459" spans="1:6" x14ac:dyDescent="0.3">
      <c r="A60459" s="1" t="s">
        <v>198106</v>
      </c>
      <c r="B60459" s="1" t="s">
        <v>199627</v>
      </c>
      <c r="C60459" s="1" t="s">
        <v>199628</v>
      </c>
      <c r="D60459" s="1" t="s">
        <v>199629</v>
      </c>
      <c r="E60459" s="1" t="s">
        <v>199630</v>
      </c>
      <c r="F60459" s="1" t="s">
        <v>199631</v>
      </c>
    </row>
    <row r="60460" spans="1:6" x14ac:dyDescent="0.3">
      <c r="A60460" s="1" t="s">
        <v>198106</v>
      </c>
      <c r="B60460" s="1" t="s">
        <v>199632</v>
      </c>
      <c r="C60460" s="1" t="s">
        <v>199633</v>
      </c>
      <c r="D60460" s="1" t="s">
        <v>199634</v>
      </c>
      <c r="E60460" s="1" t="s">
        <v>199635</v>
      </c>
      <c r="F60460" s="1" t="s">
        <v>199636</v>
      </c>
    </row>
    <row r="60461" spans="1:6" x14ac:dyDescent="0.3">
      <c r="A60461" s="1" t="s">
        <v>198106</v>
      </c>
      <c r="B60461" s="1" t="s">
        <v>199637</v>
      </c>
      <c r="C60461" s="1" t="s">
        <v>199638</v>
      </c>
      <c r="D60461" s="1" t="s">
        <v>199639</v>
      </c>
      <c r="E60461" s="1" t="s">
        <v>199640</v>
      </c>
      <c r="F60461" s="1" t="s">
        <v>199641</v>
      </c>
    </row>
    <row r="60462" spans="1:6" x14ac:dyDescent="0.3">
      <c r="A60462" s="1" t="s">
        <v>198106</v>
      </c>
      <c r="B60462" s="1" t="s">
        <v>199642</v>
      </c>
      <c r="C60462" s="1" t="s">
        <v>199643</v>
      </c>
      <c r="D60462" s="1" t="s">
        <v>199644</v>
      </c>
      <c r="E60462" s="1" t="s">
        <v>199645</v>
      </c>
      <c r="F60462" s="1" t="s">
        <v>199646</v>
      </c>
    </row>
    <row r="60463" spans="1:6" x14ac:dyDescent="0.3">
      <c r="A60463" s="1" t="s">
        <v>198106</v>
      </c>
      <c r="B60463" s="1" t="s">
        <v>199647</v>
      </c>
      <c r="C60463" s="1" t="s">
        <v>199648</v>
      </c>
      <c r="D60463" s="1" t="s">
        <v>13354</v>
      </c>
      <c r="E60463" s="1" t="s">
        <v>13355</v>
      </c>
      <c r="F60463" s="1" t="s">
        <v>199649</v>
      </c>
    </row>
    <row r="60464" spans="1:6" x14ac:dyDescent="0.3">
      <c r="A60464" s="1" t="s">
        <v>198106</v>
      </c>
      <c r="B60464" s="1" t="s">
        <v>199650</v>
      </c>
      <c r="C60464" s="1" t="s">
        <v>199651</v>
      </c>
      <c r="D60464" s="1" t="s">
        <v>199652</v>
      </c>
      <c r="E60464" s="1" t="s">
        <v>199653</v>
      </c>
      <c r="F60464" s="1" t="s">
        <v>199654</v>
      </c>
    </row>
    <row r="60465" spans="1:6" x14ac:dyDescent="0.3">
      <c r="A60465" s="1" t="s">
        <v>198106</v>
      </c>
      <c r="B60465" s="1" t="s">
        <v>196447</v>
      </c>
      <c r="C60465" s="1" t="s">
        <v>196448</v>
      </c>
      <c r="D60465" s="1" t="s">
        <v>192168</v>
      </c>
      <c r="E60465" s="1" t="s">
        <v>192169</v>
      </c>
      <c r="F60465" s="1" t="s">
        <v>196449</v>
      </c>
    </row>
    <row r="60466" spans="1:6" x14ac:dyDescent="0.3">
      <c r="A60466" s="1" t="s">
        <v>198106</v>
      </c>
      <c r="B60466" s="1" t="s">
        <v>193779</v>
      </c>
      <c r="C60466" s="1" t="s">
        <v>199655</v>
      </c>
      <c r="D60466" s="1" t="s">
        <v>199656</v>
      </c>
      <c r="E60466" s="1" t="s">
        <v>199657</v>
      </c>
      <c r="F60466" s="1" t="s">
        <v>199658</v>
      </c>
    </row>
    <row r="60467" spans="1:6" x14ac:dyDescent="0.3">
      <c r="A60467" s="1" t="s">
        <v>198106</v>
      </c>
      <c r="B60467" s="1" t="s">
        <v>199659</v>
      </c>
      <c r="C60467" s="1" t="s">
        <v>199660</v>
      </c>
      <c r="D60467" s="1" t="s">
        <v>199661</v>
      </c>
      <c r="E60467" s="1" t="s">
        <v>199662</v>
      </c>
      <c r="F60467" s="1" t="s">
        <v>199663</v>
      </c>
    </row>
    <row r="60468" spans="1:6" x14ac:dyDescent="0.3">
      <c r="A60468" s="1" t="s">
        <v>198106</v>
      </c>
      <c r="B60468" s="1" t="s">
        <v>199664</v>
      </c>
      <c r="C60468" s="1" t="s">
        <v>199665</v>
      </c>
      <c r="D60468" s="1" t="s">
        <v>198535</v>
      </c>
      <c r="E60468" s="1" t="s">
        <v>198536</v>
      </c>
      <c r="F60468" s="1" t="s">
        <v>199666</v>
      </c>
    </row>
    <row r="60469" spans="1:6" x14ac:dyDescent="0.3">
      <c r="A60469" s="1" t="s">
        <v>198106</v>
      </c>
      <c r="B60469" s="1" t="s">
        <v>199667</v>
      </c>
      <c r="C60469" s="1" t="s">
        <v>199668</v>
      </c>
      <c r="D60469" s="1" t="s">
        <v>199669</v>
      </c>
      <c r="E60469" s="1" t="s">
        <v>199670</v>
      </c>
      <c r="F60469" s="1" t="s">
        <v>199671</v>
      </c>
    </row>
    <row r="60470" spans="1:6" x14ac:dyDescent="0.3">
      <c r="A60470" s="1" t="s">
        <v>198106</v>
      </c>
      <c r="B60470" s="1" t="s">
        <v>199672</v>
      </c>
      <c r="C60470" s="1" t="s">
        <v>199673</v>
      </c>
      <c r="D60470" s="1" t="s">
        <v>199674</v>
      </c>
      <c r="E60470" s="1" t="s">
        <v>199675</v>
      </c>
      <c r="F60470" s="1" t="s">
        <v>199676</v>
      </c>
    </row>
    <row r="60471" spans="1:6" x14ac:dyDescent="0.3">
      <c r="A60471" s="1" t="s">
        <v>198106</v>
      </c>
      <c r="B60471" s="1" t="s">
        <v>199677</v>
      </c>
      <c r="C60471" s="1" t="s">
        <v>199678</v>
      </c>
      <c r="D60471" s="1" t="s">
        <v>199679</v>
      </c>
      <c r="E60471" s="1" t="s">
        <v>199680</v>
      </c>
      <c r="F60471" s="1" t="s">
        <v>199681</v>
      </c>
    </row>
    <row r="60472" spans="1:6" x14ac:dyDescent="0.3">
      <c r="A60472" s="1" t="s">
        <v>198106</v>
      </c>
      <c r="B60472" s="1" t="s">
        <v>199682</v>
      </c>
      <c r="C60472" s="1" t="s">
        <v>199683</v>
      </c>
      <c r="D60472" s="1" t="s">
        <v>74140</v>
      </c>
      <c r="E60472" s="1" t="s">
        <v>74141</v>
      </c>
      <c r="F60472" s="1" t="s">
        <v>199684</v>
      </c>
    </row>
    <row r="60473" spans="1:6" x14ac:dyDescent="0.3">
      <c r="A60473" s="1" t="s">
        <v>198106</v>
      </c>
      <c r="B60473" s="1" t="s">
        <v>199685</v>
      </c>
      <c r="C60473" s="1" t="s">
        <v>199686</v>
      </c>
      <c r="D60473" s="1" t="s">
        <v>199687</v>
      </c>
      <c r="E60473" s="1" t="s">
        <v>199688</v>
      </c>
      <c r="F60473" s="1" t="s">
        <v>199689</v>
      </c>
    </row>
    <row r="60474" spans="1:6" x14ac:dyDescent="0.3">
      <c r="A60474" s="1" t="s">
        <v>198106</v>
      </c>
      <c r="B60474" s="1" t="s">
        <v>199690</v>
      </c>
      <c r="C60474" s="1" t="s">
        <v>199691</v>
      </c>
      <c r="D60474" s="1" t="s">
        <v>191114</v>
      </c>
      <c r="E60474" s="1" t="s">
        <v>191115</v>
      </c>
      <c r="F60474" s="1" t="s">
        <v>199692</v>
      </c>
    </row>
    <row r="60475" spans="1:6" x14ac:dyDescent="0.3">
      <c r="A60475" s="1" t="s">
        <v>198106</v>
      </c>
      <c r="B60475" s="1" t="s">
        <v>199693</v>
      </c>
      <c r="C60475" s="1" t="s">
        <v>199694</v>
      </c>
      <c r="D60475" s="1" t="s">
        <v>199695</v>
      </c>
      <c r="E60475" s="1" t="s">
        <v>199696</v>
      </c>
      <c r="F60475" s="1" t="s">
        <v>199697</v>
      </c>
    </row>
    <row r="60476" spans="1:6" x14ac:dyDescent="0.3">
      <c r="A60476" s="1" t="s">
        <v>198106</v>
      </c>
      <c r="B60476" s="1" t="s">
        <v>194352</v>
      </c>
      <c r="C60476" s="1" t="s">
        <v>194353</v>
      </c>
      <c r="D60476" s="1" t="s">
        <v>191369</v>
      </c>
      <c r="E60476" s="1" t="s">
        <v>191370</v>
      </c>
      <c r="F60476" s="1" t="s">
        <v>194354</v>
      </c>
    </row>
    <row r="60477" spans="1:6" x14ac:dyDescent="0.3">
      <c r="A60477" s="1" t="s">
        <v>198106</v>
      </c>
      <c r="B60477" s="1" t="s">
        <v>199698</v>
      </c>
      <c r="C60477" s="1" t="s">
        <v>199699</v>
      </c>
      <c r="D60477" s="1" t="s">
        <v>199700</v>
      </c>
      <c r="E60477" s="1" t="s">
        <v>199701</v>
      </c>
      <c r="F60477" s="1" t="s">
        <v>199702</v>
      </c>
    </row>
    <row r="60478" spans="1:6" x14ac:dyDescent="0.3">
      <c r="A60478" s="1" t="s">
        <v>198106</v>
      </c>
      <c r="B60478" s="1" t="s">
        <v>199703</v>
      </c>
      <c r="C60478" s="1" t="s">
        <v>199704</v>
      </c>
      <c r="D60478" s="1" t="s">
        <v>198630</v>
      </c>
      <c r="E60478" s="1" t="s">
        <v>198631</v>
      </c>
      <c r="F60478" s="1" t="s">
        <v>199705</v>
      </c>
    </row>
    <row r="60479" spans="1:6" x14ac:dyDescent="0.3">
      <c r="A60479" s="1" t="s">
        <v>198106</v>
      </c>
      <c r="B60479" s="1" t="s">
        <v>199706</v>
      </c>
      <c r="C60479" s="1" t="s">
        <v>199707</v>
      </c>
      <c r="D60479" s="1" t="s">
        <v>199708</v>
      </c>
      <c r="E60479" s="1" t="s">
        <v>199709</v>
      </c>
      <c r="F60479" s="1" t="s">
        <v>199710</v>
      </c>
    </row>
    <row r="60480" spans="1:6" x14ac:dyDescent="0.3">
      <c r="A60480" s="1" t="s">
        <v>198106</v>
      </c>
      <c r="B60480" s="1" t="s">
        <v>199711</v>
      </c>
      <c r="C60480" s="1" t="s">
        <v>199712</v>
      </c>
      <c r="D60480" s="1" t="s">
        <v>199713</v>
      </c>
      <c r="E60480" s="1" t="s">
        <v>199714</v>
      </c>
      <c r="F60480" s="1" t="s">
        <v>199715</v>
      </c>
    </row>
    <row r="60481" spans="1:6" x14ac:dyDescent="0.3">
      <c r="A60481" s="1" t="s">
        <v>198106</v>
      </c>
      <c r="B60481" s="1" t="s">
        <v>199716</v>
      </c>
      <c r="C60481" s="1" t="s">
        <v>199717</v>
      </c>
      <c r="D60481" s="1" t="s">
        <v>199718</v>
      </c>
      <c r="E60481" s="1" t="s">
        <v>199719</v>
      </c>
      <c r="F60481" s="1" t="s">
        <v>199720</v>
      </c>
    </row>
    <row r="60482" spans="1:6" x14ac:dyDescent="0.3">
      <c r="A60482" s="1" t="s">
        <v>198106</v>
      </c>
      <c r="B60482" s="1" t="s">
        <v>199721</v>
      </c>
      <c r="C60482" s="1" t="s">
        <v>199722</v>
      </c>
      <c r="D60482" s="1" t="s">
        <v>199723</v>
      </c>
      <c r="E60482" s="1" t="s">
        <v>199724</v>
      </c>
      <c r="F60482" s="1" t="s">
        <v>199725</v>
      </c>
    </row>
    <row r="60483" spans="1:6" x14ac:dyDescent="0.3">
      <c r="A60483" s="1" t="s">
        <v>198106</v>
      </c>
      <c r="B60483" s="1" t="s">
        <v>199726</v>
      </c>
      <c r="C60483" s="1" t="s">
        <v>199727</v>
      </c>
      <c r="D60483" s="1" t="s">
        <v>199728</v>
      </c>
      <c r="E60483" s="1" t="s">
        <v>199729</v>
      </c>
      <c r="F60483" s="1" t="s">
        <v>199730</v>
      </c>
    </row>
    <row r="60484" spans="1:6" x14ac:dyDescent="0.3">
      <c r="A60484" s="1" t="s">
        <v>198106</v>
      </c>
      <c r="B60484" s="1" t="s">
        <v>194765</v>
      </c>
      <c r="C60484" s="1" t="s">
        <v>194766</v>
      </c>
      <c r="D60484" s="1" t="s">
        <v>194767</v>
      </c>
      <c r="E60484" s="1" t="s">
        <v>194768</v>
      </c>
      <c r="F60484" s="1" t="s">
        <v>194769</v>
      </c>
    </row>
    <row r="60485" spans="1:6" x14ac:dyDescent="0.3">
      <c r="A60485" s="1" t="s">
        <v>198106</v>
      </c>
      <c r="B60485" s="1" t="s">
        <v>199731</v>
      </c>
      <c r="C60485" s="1" t="s">
        <v>199732</v>
      </c>
      <c r="D60485" s="1" t="s">
        <v>199733</v>
      </c>
      <c r="E60485" s="1" t="s">
        <v>199734</v>
      </c>
      <c r="F60485" s="1" t="s">
        <v>199735</v>
      </c>
    </row>
    <row r="60486" spans="1:6" x14ac:dyDescent="0.3">
      <c r="A60486" s="1" t="s">
        <v>198106</v>
      </c>
      <c r="B60486" s="1" t="s">
        <v>199736</v>
      </c>
      <c r="C60486" s="1" t="s">
        <v>199737</v>
      </c>
      <c r="D60486" s="1" t="s">
        <v>199738</v>
      </c>
      <c r="E60486" s="1" t="s">
        <v>199739</v>
      </c>
      <c r="F60486" s="1" t="s">
        <v>199740</v>
      </c>
    </row>
    <row r="60487" spans="1:6" x14ac:dyDescent="0.3">
      <c r="A60487" s="1" t="s">
        <v>198106</v>
      </c>
      <c r="B60487" s="1" t="s">
        <v>199741</v>
      </c>
      <c r="C60487" s="1" t="s">
        <v>199742</v>
      </c>
      <c r="D60487" s="1" t="s">
        <v>199743</v>
      </c>
      <c r="E60487" s="1" t="s">
        <v>199744</v>
      </c>
      <c r="F60487" s="1" t="s">
        <v>199745</v>
      </c>
    </row>
    <row r="60488" spans="1:6" x14ac:dyDescent="0.3">
      <c r="A60488" s="1" t="s">
        <v>198106</v>
      </c>
      <c r="B60488" s="1" t="s">
        <v>199746</v>
      </c>
      <c r="C60488" s="1" t="s">
        <v>199747</v>
      </c>
      <c r="D60488" s="1" t="s">
        <v>199748</v>
      </c>
      <c r="E60488" s="1" t="s">
        <v>199749</v>
      </c>
      <c r="F60488" s="1" t="s">
        <v>199750</v>
      </c>
    </row>
    <row r="60489" spans="1:6" x14ac:dyDescent="0.3">
      <c r="A60489" s="1" t="s">
        <v>198106</v>
      </c>
      <c r="B60489" s="1" t="s">
        <v>199751</v>
      </c>
      <c r="C60489" s="1" t="s">
        <v>199752</v>
      </c>
      <c r="D60489" s="1" t="s">
        <v>69651</v>
      </c>
      <c r="E60489" s="1" t="s">
        <v>69652</v>
      </c>
      <c r="F60489" s="1" t="s">
        <v>199753</v>
      </c>
    </row>
    <row r="60490" spans="1:6" x14ac:dyDescent="0.3">
      <c r="A60490" s="1" t="s">
        <v>198106</v>
      </c>
      <c r="B60490" s="1" t="s">
        <v>199754</v>
      </c>
      <c r="C60490" s="1" t="s">
        <v>199755</v>
      </c>
      <c r="D60490" s="1" t="s">
        <v>199756</v>
      </c>
      <c r="E60490" s="1" t="s">
        <v>199757</v>
      </c>
      <c r="F60490" s="1" t="s">
        <v>199758</v>
      </c>
    </row>
    <row r="60491" spans="1:6" x14ac:dyDescent="0.3">
      <c r="A60491" s="1" t="s">
        <v>198106</v>
      </c>
      <c r="B60491" s="1" t="s">
        <v>199759</v>
      </c>
      <c r="C60491" s="1" t="s">
        <v>199760</v>
      </c>
      <c r="D60491" s="1" t="s">
        <v>199761</v>
      </c>
      <c r="E60491" s="1" t="s">
        <v>199762</v>
      </c>
      <c r="F60491" s="1" t="s">
        <v>199763</v>
      </c>
    </row>
    <row r="60492" spans="1:6" x14ac:dyDescent="0.3">
      <c r="A60492" s="1" t="s">
        <v>198106</v>
      </c>
      <c r="B60492" s="1" t="s">
        <v>199764</v>
      </c>
      <c r="C60492" s="1" t="s">
        <v>199765</v>
      </c>
      <c r="D60492" s="1" t="s">
        <v>199766</v>
      </c>
      <c r="E60492" s="1" t="s">
        <v>199767</v>
      </c>
      <c r="F60492" s="1" t="s">
        <v>199768</v>
      </c>
    </row>
    <row r="60493" spans="1:6" x14ac:dyDescent="0.3">
      <c r="A60493" s="1" t="s">
        <v>198106</v>
      </c>
      <c r="B60493" s="1" t="s">
        <v>199769</v>
      </c>
      <c r="C60493" s="1" t="s">
        <v>199770</v>
      </c>
      <c r="D60493" s="1" t="s">
        <v>199771</v>
      </c>
      <c r="E60493" s="1" t="s">
        <v>199772</v>
      </c>
      <c r="F60493" s="1" t="s">
        <v>199773</v>
      </c>
    </row>
    <row r="60494" spans="1:6" x14ac:dyDescent="0.3">
      <c r="A60494" s="1" t="s">
        <v>198106</v>
      </c>
      <c r="B60494" s="1" t="s">
        <v>199774</v>
      </c>
      <c r="C60494" s="1" t="s">
        <v>199775</v>
      </c>
      <c r="D60494" s="1" t="s">
        <v>199776</v>
      </c>
      <c r="E60494" s="1" t="s">
        <v>199777</v>
      </c>
      <c r="F60494" s="1" t="s">
        <v>199778</v>
      </c>
    </row>
    <row r="60495" spans="1:6" x14ac:dyDescent="0.3">
      <c r="A60495" s="1" t="s">
        <v>198106</v>
      </c>
      <c r="B60495" s="1" t="s">
        <v>199779</v>
      </c>
      <c r="C60495" s="1" t="s">
        <v>199780</v>
      </c>
      <c r="D60495" s="1" t="s">
        <v>139779</v>
      </c>
      <c r="E60495" s="1" t="s">
        <v>139780</v>
      </c>
      <c r="F60495" s="1" t="s">
        <v>199781</v>
      </c>
    </row>
    <row r="60496" spans="1:6" x14ac:dyDescent="0.3">
      <c r="A60496" s="1" t="s">
        <v>198106</v>
      </c>
      <c r="B60496" s="1" t="s">
        <v>199782</v>
      </c>
      <c r="C60496" s="1" t="s">
        <v>199783</v>
      </c>
      <c r="D60496" s="1" t="s">
        <v>199784</v>
      </c>
      <c r="E60496" s="1" t="s">
        <v>199785</v>
      </c>
      <c r="F60496" s="1" t="s">
        <v>199786</v>
      </c>
    </row>
    <row r="60497" spans="1:6" x14ac:dyDescent="0.3">
      <c r="A60497" s="1" t="s">
        <v>198106</v>
      </c>
      <c r="B60497" s="1" t="s">
        <v>199787</v>
      </c>
      <c r="C60497" s="1" t="s">
        <v>199788</v>
      </c>
      <c r="D60497" s="1" t="s">
        <v>199787</v>
      </c>
      <c r="E60497" s="1" t="s">
        <v>199789</v>
      </c>
      <c r="F60497" s="1" t="s">
        <v>199790</v>
      </c>
    </row>
    <row r="60498" spans="1:6" x14ac:dyDescent="0.3">
      <c r="A60498" s="1" t="s">
        <v>198106</v>
      </c>
      <c r="B60498" s="1" t="s">
        <v>195295</v>
      </c>
      <c r="C60498" s="1" t="s">
        <v>195296</v>
      </c>
      <c r="D60498" s="1" t="s">
        <v>193760</v>
      </c>
      <c r="E60498" s="1" t="s">
        <v>193761</v>
      </c>
      <c r="F60498" s="1" t="s">
        <v>195297</v>
      </c>
    </row>
    <row r="60499" spans="1:6" x14ac:dyDescent="0.3">
      <c r="A60499" s="1" t="s">
        <v>198106</v>
      </c>
      <c r="B60499" s="1" t="s">
        <v>199791</v>
      </c>
      <c r="C60499" s="1" t="s">
        <v>199792</v>
      </c>
      <c r="D60499" s="1" t="s">
        <v>190631</v>
      </c>
      <c r="E60499" s="1" t="s">
        <v>190632</v>
      </c>
      <c r="F60499" s="1" t="s">
        <v>199793</v>
      </c>
    </row>
    <row r="60500" spans="1:6" x14ac:dyDescent="0.3">
      <c r="A60500" s="1" t="s">
        <v>198106</v>
      </c>
      <c r="B60500" s="1" t="s">
        <v>199794</v>
      </c>
      <c r="C60500" s="1" t="s">
        <v>199795</v>
      </c>
      <c r="D60500" s="1" t="s">
        <v>199796</v>
      </c>
      <c r="E60500" s="1" t="s">
        <v>199797</v>
      </c>
      <c r="F60500" s="1" t="s">
        <v>199798</v>
      </c>
    </row>
    <row r="60501" spans="1:6" x14ac:dyDescent="0.3">
      <c r="A60501" s="1" t="s">
        <v>198106</v>
      </c>
      <c r="B60501" s="1" t="s">
        <v>199799</v>
      </c>
      <c r="C60501" s="1" t="s">
        <v>199800</v>
      </c>
      <c r="D60501" s="1" t="s">
        <v>199801</v>
      </c>
      <c r="E60501" s="1" t="s">
        <v>199802</v>
      </c>
      <c r="F60501" s="1" t="s">
        <v>199803</v>
      </c>
    </row>
    <row r="60502" spans="1:6" x14ac:dyDescent="0.3">
      <c r="A60502" s="1" t="s">
        <v>198106</v>
      </c>
      <c r="B60502" s="1" t="s">
        <v>197008</v>
      </c>
      <c r="C60502" s="1" t="s">
        <v>197009</v>
      </c>
      <c r="D60502" s="1" t="s">
        <v>197010</v>
      </c>
      <c r="E60502" s="1" t="s">
        <v>197011</v>
      </c>
      <c r="F60502" s="1" t="s">
        <v>197012</v>
      </c>
    </row>
    <row r="60503" spans="1:6" x14ac:dyDescent="0.3">
      <c r="A60503" s="1" t="s">
        <v>198106</v>
      </c>
      <c r="B60503" s="1" t="s">
        <v>199804</v>
      </c>
      <c r="C60503" s="1" t="s">
        <v>199805</v>
      </c>
      <c r="D60503" s="1" t="s">
        <v>199806</v>
      </c>
      <c r="E60503" s="1" t="s">
        <v>199807</v>
      </c>
      <c r="F60503" s="1" t="s">
        <v>199808</v>
      </c>
    </row>
    <row r="60504" spans="1:6" x14ac:dyDescent="0.3">
      <c r="A60504" s="1" t="s">
        <v>198106</v>
      </c>
      <c r="B60504" s="1" t="s">
        <v>199809</v>
      </c>
      <c r="C60504" s="1" t="s">
        <v>199810</v>
      </c>
      <c r="D60504" s="1" t="s">
        <v>199811</v>
      </c>
      <c r="E60504" s="1" t="s">
        <v>199812</v>
      </c>
      <c r="F60504" s="1" t="s">
        <v>199813</v>
      </c>
    </row>
    <row r="60505" spans="1:6" x14ac:dyDescent="0.3">
      <c r="A60505" s="1" t="s">
        <v>198106</v>
      </c>
      <c r="B60505" s="1" t="s">
        <v>191937</v>
      </c>
      <c r="C60505" s="1" t="s">
        <v>191938</v>
      </c>
      <c r="D60505" s="1" t="s">
        <v>191939</v>
      </c>
      <c r="E60505" s="1" t="s">
        <v>191940</v>
      </c>
      <c r="F60505" s="1" t="s">
        <v>191941</v>
      </c>
    </row>
    <row r="60506" spans="1:6" x14ac:dyDescent="0.3">
      <c r="A60506" s="1" t="s">
        <v>198106</v>
      </c>
      <c r="B60506" s="1" t="s">
        <v>199814</v>
      </c>
      <c r="C60506" s="1" t="s">
        <v>199815</v>
      </c>
      <c r="D60506" s="1" t="s">
        <v>199531</v>
      </c>
      <c r="E60506" s="1" t="s">
        <v>199532</v>
      </c>
      <c r="F60506" s="1" t="s">
        <v>199816</v>
      </c>
    </row>
    <row r="60507" spans="1:6" x14ac:dyDescent="0.3">
      <c r="A60507" s="1" t="s">
        <v>198106</v>
      </c>
      <c r="B60507" s="1" t="s">
        <v>190610</v>
      </c>
      <c r="C60507" s="1" t="s">
        <v>190611</v>
      </c>
      <c r="D60507" s="1" t="s">
        <v>190612</v>
      </c>
      <c r="E60507" s="1" t="s">
        <v>190613</v>
      </c>
      <c r="F60507" s="1" t="s">
        <v>190614</v>
      </c>
    </row>
    <row r="60508" spans="1:6" x14ac:dyDescent="0.3">
      <c r="A60508" s="1" t="s">
        <v>198106</v>
      </c>
      <c r="B60508" s="1" t="s">
        <v>199817</v>
      </c>
      <c r="C60508" s="1" t="s">
        <v>199818</v>
      </c>
      <c r="D60508" s="1" t="s">
        <v>199819</v>
      </c>
      <c r="E60508" s="1" t="s">
        <v>199820</v>
      </c>
      <c r="F60508" s="1" t="s">
        <v>199821</v>
      </c>
    </row>
    <row r="60509" spans="1:6" x14ac:dyDescent="0.3">
      <c r="A60509" s="1" t="s">
        <v>198106</v>
      </c>
      <c r="B60509" s="1" t="s">
        <v>190769</v>
      </c>
      <c r="C60509" s="1" t="s">
        <v>190770</v>
      </c>
      <c r="D60509" s="1" t="s">
        <v>190771</v>
      </c>
      <c r="E60509" s="1" t="s">
        <v>190772</v>
      </c>
      <c r="F60509" s="1" t="s">
        <v>190773</v>
      </c>
    </row>
    <row r="60510" spans="1:6" x14ac:dyDescent="0.3">
      <c r="A60510" s="1" t="s">
        <v>198106</v>
      </c>
      <c r="B60510" s="1" t="s">
        <v>199822</v>
      </c>
      <c r="C60510" s="1" t="s">
        <v>199823</v>
      </c>
      <c r="D60510" s="1" t="s">
        <v>199824</v>
      </c>
      <c r="E60510" s="1" t="s">
        <v>199825</v>
      </c>
      <c r="F60510" s="1" t="s">
        <v>199826</v>
      </c>
    </row>
    <row r="60511" spans="1:6" x14ac:dyDescent="0.3">
      <c r="A60511" s="1" t="s">
        <v>198106</v>
      </c>
      <c r="B60511" s="1" t="s">
        <v>199827</v>
      </c>
      <c r="C60511" s="1" t="s">
        <v>199828</v>
      </c>
      <c r="D60511" s="1" t="s">
        <v>199829</v>
      </c>
      <c r="E60511" s="1" t="s">
        <v>199830</v>
      </c>
      <c r="F60511" s="1" t="s">
        <v>199831</v>
      </c>
    </row>
    <row r="60512" spans="1:6" x14ac:dyDescent="0.3">
      <c r="A60512" s="1" t="s">
        <v>198106</v>
      </c>
      <c r="B60512" s="1" t="s">
        <v>199832</v>
      </c>
      <c r="C60512" s="1" t="s">
        <v>199833</v>
      </c>
      <c r="D60512" s="1" t="s">
        <v>199834</v>
      </c>
      <c r="E60512" s="1" t="s">
        <v>199835</v>
      </c>
      <c r="F60512" s="1" t="s">
        <v>199836</v>
      </c>
    </row>
    <row r="60513" spans="1:6" x14ac:dyDescent="0.3">
      <c r="A60513" s="1" t="s">
        <v>198106</v>
      </c>
      <c r="B60513" s="1" t="s">
        <v>199837</v>
      </c>
      <c r="C60513" s="1" t="s">
        <v>199838</v>
      </c>
      <c r="D60513" s="1" t="s">
        <v>199839</v>
      </c>
      <c r="E60513" s="1" t="s">
        <v>199840</v>
      </c>
      <c r="F60513" s="1" t="s">
        <v>199841</v>
      </c>
    </row>
    <row r="60514" spans="1:6" x14ac:dyDescent="0.3">
      <c r="A60514" s="1" t="s">
        <v>198106</v>
      </c>
      <c r="B60514" s="1" t="s">
        <v>199842</v>
      </c>
      <c r="C60514" s="1" t="s">
        <v>199843</v>
      </c>
      <c r="D60514" s="1" t="s">
        <v>199844</v>
      </c>
      <c r="E60514" s="1" t="s">
        <v>199845</v>
      </c>
      <c r="F60514" s="1" t="s">
        <v>199846</v>
      </c>
    </row>
    <row r="60515" spans="1:6" x14ac:dyDescent="0.3">
      <c r="A60515" s="1" t="s">
        <v>198106</v>
      </c>
      <c r="B60515" s="1" t="s">
        <v>192823</v>
      </c>
      <c r="C60515" s="1" t="s">
        <v>192824</v>
      </c>
      <c r="D60515" s="1" t="s">
        <v>62973</v>
      </c>
      <c r="E60515" s="1" t="s">
        <v>62974</v>
      </c>
      <c r="F60515" s="1" t="s">
        <v>192825</v>
      </c>
    </row>
    <row r="60516" spans="1:6" x14ac:dyDescent="0.3">
      <c r="A60516" s="1" t="s">
        <v>198106</v>
      </c>
      <c r="B60516" s="1" t="s">
        <v>199847</v>
      </c>
      <c r="C60516" s="1" t="s">
        <v>199848</v>
      </c>
      <c r="D60516" s="1" t="s">
        <v>199849</v>
      </c>
      <c r="E60516" s="1" t="s">
        <v>199850</v>
      </c>
      <c r="F60516" s="1" t="s">
        <v>199851</v>
      </c>
    </row>
    <row r="60517" spans="1:6" x14ac:dyDescent="0.3">
      <c r="A60517" s="1" t="s">
        <v>198106</v>
      </c>
      <c r="B60517" s="1" t="s">
        <v>199852</v>
      </c>
      <c r="C60517" s="1" t="s">
        <v>199853</v>
      </c>
      <c r="D60517" s="1" t="s">
        <v>199854</v>
      </c>
      <c r="E60517" s="1" t="s">
        <v>199855</v>
      </c>
      <c r="F60517" s="1" t="s">
        <v>199856</v>
      </c>
    </row>
    <row r="60518" spans="1:6" x14ac:dyDescent="0.3">
      <c r="A60518" s="1" t="s">
        <v>198106</v>
      </c>
      <c r="B60518" s="1" t="s">
        <v>199857</v>
      </c>
      <c r="C60518" s="1" t="s">
        <v>199858</v>
      </c>
      <c r="D60518" s="1" t="s">
        <v>199859</v>
      </c>
      <c r="E60518" s="1" t="s">
        <v>199860</v>
      </c>
      <c r="F60518" s="1" t="s">
        <v>199861</v>
      </c>
    </row>
    <row r="60519" spans="1:6" x14ac:dyDescent="0.3">
      <c r="A60519" s="1" t="s">
        <v>198106</v>
      </c>
      <c r="B60519" s="1" t="s">
        <v>199862</v>
      </c>
      <c r="C60519" s="1" t="s">
        <v>199863</v>
      </c>
      <c r="D60519" s="1" t="s">
        <v>199864</v>
      </c>
      <c r="E60519" s="1" t="s">
        <v>199865</v>
      </c>
      <c r="F60519" s="1" t="s">
        <v>199866</v>
      </c>
    </row>
    <row r="60520" spans="1:6" x14ac:dyDescent="0.3">
      <c r="A60520" s="1" t="s">
        <v>198106</v>
      </c>
      <c r="B60520" s="1" t="s">
        <v>199867</v>
      </c>
      <c r="C60520" s="1" t="s">
        <v>199868</v>
      </c>
      <c r="D60520" s="1" t="s">
        <v>198467</v>
      </c>
      <c r="E60520" s="1" t="s">
        <v>198468</v>
      </c>
      <c r="F60520" s="1" t="s">
        <v>199869</v>
      </c>
    </row>
    <row r="60521" spans="1:6" x14ac:dyDescent="0.3">
      <c r="A60521" s="1" t="s">
        <v>198106</v>
      </c>
      <c r="B60521" s="1" t="s">
        <v>199870</v>
      </c>
      <c r="C60521" s="1" t="s">
        <v>199871</v>
      </c>
      <c r="D60521" s="1" t="s">
        <v>199872</v>
      </c>
      <c r="E60521" s="1" t="s">
        <v>199873</v>
      </c>
      <c r="F60521" s="1" t="s">
        <v>199874</v>
      </c>
    </row>
    <row r="60522" spans="1:6" x14ac:dyDescent="0.3">
      <c r="A60522" s="1" t="s">
        <v>198106</v>
      </c>
      <c r="B60522" s="1" t="s">
        <v>199875</v>
      </c>
      <c r="C60522" s="1" t="s">
        <v>199876</v>
      </c>
      <c r="D60522" s="1" t="s">
        <v>199877</v>
      </c>
      <c r="E60522" s="1" t="s">
        <v>199878</v>
      </c>
      <c r="F60522" s="1" t="s">
        <v>199879</v>
      </c>
    </row>
    <row r="60523" spans="1:6" x14ac:dyDescent="0.3">
      <c r="A60523" s="1" t="s">
        <v>198106</v>
      </c>
      <c r="B60523" s="1" t="s">
        <v>199880</v>
      </c>
      <c r="C60523" s="1" t="s">
        <v>199881</v>
      </c>
      <c r="D60523" s="1" t="s">
        <v>199882</v>
      </c>
      <c r="E60523" s="1" t="s">
        <v>199883</v>
      </c>
      <c r="F60523" s="1" t="s">
        <v>199884</v>
      </c>
    </row>
    <row r="60524" spans="1:6" x14ac:dyDescent="0.3">
      <c r="A60524" s="1" t="s">
        <v>198106</v>
      </c>
      <c r="B60524" s="1" t="s">
        <v>199885</v>
      </c>
      <c r="C60524" s="1" t="s">
        <v>199886</v>
      </c>
      <c r="D60524" s="1" t="s">
        <v>199887</v>
      </c>
      <c r="E60524" s="1" t="s">
        <v>199888</v>
      </c>
      <c r="F60524" s="1" t="s">
        <v>199889</v>
      </c>
    </row>
    <row r="60525" spans="1:6" x14ac:dyDescent="0.3">
      <c r="A60525" s="1" t="s">
        <v>198106</v>
      </c>
      <c r="B60525" s="1" t="s">
        <v>196399</v>
      </c>
      <c r="C60525" s="1" t="s">
        <v>196400</v>
      </c>
      <c r="D60525" s="1" t="s">
        <v>193506</v>
      </c>
      <c r="E60525" s="1" t="s">
        <v>193507</v>
      </c>
      <c r="F60525" s="1" t="s">
        <v>196401</v>
      </c>
    </row>
    <row r="60526" spans="1:6" x14ac:dyDescent="0.3">
      <c r="A60526" s="1" t="s">
        <v>198106</v>
      </c>
      <c r="B60526" s="1" t="s">
        <v>199890</v>
      </c>
      <c r="C60526" s="1" t="s">
        <v>199891</v>
      </c>
      <c r="D60526" s="1" t="s">
        <v>199892</v>
      </c>
      <c r="E60526" s="1" t="s">
        <v>199893</v>
      </c>
      <c r="F60526" s="1" t="s">
        <v>199894</v>
      </c>
    </row>
    <row r="60527" spans="1:6" x14ac:dyDescent="0.3">
      <c r="A60527" s="1" t="s">
        <v>198106</v>
      </c>
      <c r="B60527" s="1" t="s">
        <v>199895</v>
      </c>
      <c r="C60527" s="1" t="s">
        <v>199896</v>
      </c>
      <c r="D60527" s="1" t="s">
        <v>199897</v>
      </c>
      <c r="E60527" s="1" t="s">
        <v>199898</v>
      </c>
      <c r="F60527" s="1" t="s">
        <v>199899</v>
      </c>
    </row>
    <row r="60528" spans="1:6" x14ac:dyDescent="0.3">
      <c r="A60528" s="1" t="s">
        <v>198106</v>
      </c>
      <c r="B60528" s="1" t="s">
        <v>199900</v>
      </c>
      <c r="C60528" s="1" t="s">
        <v>199901</v>
      </c>
      <c r="D60528" s="1" t="s">
        <v>43762</v>
      </c>
      <c r="E60528" s="1" t="s">
        <v>43763</v>
      </c>
      <c r="F60528" s="1" t="s">
        <v>199902</v>
      </c>
    </row>
    <row r="60529" spans="1:6" x14ac:dyDescent="0.3">
      <c r="A60529" s="1" t="s">
        <v>198106</v>
      </c>
      <c r="B60529" s="1" t="s">
        <v>199903</v>
      </c>
      <c r="C60529" s="1" t="s">
        <v>199904</v>
      </c>
      <c r="D60529" s="1" t="s">
        <v>199905</v>
      </c>
      <c r="E60529" s="1" t="s">
        <v>199906</v>
      </c>
      <c r="F60529" s="1" t="s">
        <v>199907</v>
      </c>
    </row>
    <row r="60530" spans="1:6" x14ac:dyDescent="0.3">
      <c r="A60530" s="1" t="s">
        <v>198106</v>
      </c>
      <c r="B60530" s="1" t="s">
        <v>199908</v>
      </c>
      <c r="C60530" s="1" t="s">
        <v>199909</v>
      </c>
      <c r="D60530" s="1" t="s">
        <v>199910</v>
      </c>
      <c r="E60530" s="1" t="s">
        <v>199911</v>
      </c>
      <c r="F60530" s="1" t="s">
        <v>199912</v>
      </c>
    </row>
    <row r="60531" spans="1:6" x14ac:dyDescent="0.3">
      <c r="A60531" s="1" t="s">
        <v>198106</v>
      </c>
      <c r="B60531" s="1" t="s">
        <v>199913</v>
      </c>
      <c r="C60531" s="1" t="s">
        <v>199914</v>
      </c>
      <c r="D60531" s="1" t="s">
        <v>199915</v>
      </c>
      <c r="E60531" s="1" t="s">
        <v>199916</v>
      </c>
      <c r="F60531" s="1" t="s">
        <v>199917</v>
      </c>
    </row>
    <row r="60532" spans="1:6" x14ac:dyDescent="0.3">
      <c r="A60532" s="1" t="s">
        <v>198106</v>
      </c>
      <c r="B60532" s="1" t="s">
        <v>199918</v>
      </c>
      <c r="C60532" s="1" t="s">
        <v>199919</v>
      </c>
      <c r="D60532" s="1" t="s">
        <v>68933</v>
      </c>
      <c r="E60532" s="1" t="s">
        <v>68934</v>
      </c>
      <c r="F60532" s="1" t="s">
        <v>199920</v>
      </c>
    </row>
    <row r="60533" spans="1:6" x14ac:dyDescent="0.3">
      <c r="A60533" s="1" t="s">
        <v>198106</v>
      </c>
      <c r="B60533" s="1" t="s">
        <v>199921</v>
      </c>
      <c r="C60533" s="1" t="s">
        <v>199922</v>
      </c>
      <c r="D60533" s="1" t="s">
        <v>199923</v>
      </c>
      <c r="E60533" s="1" t="s">
        <v>199924</v>
      </c>
      <c r="F60533" s="1" t="s">
        <v>199925</v>
      </c>
    </row>
    <row r="60534" spans="1:6" x14ac:dyDescent="0.3">
      <c r="A60534" s="1" t="s">
        <v>198106</v>
      </c>
      <c r="B60534" s="1" t="s">
        <v>199926</v>
      </c>
      <c r="C60534" s="1" t="s">
        <v>199927</v>
      </c>
      <c r="D60534" s="1" t="s">
        <v>199928</v>
      </c>
      <c r="E60534" s="1" t="s">
        <v>199929</v>
      </c>
      <c r="F60534" s="1" t="s">
        <v>199930</v>
      </c>
    </row>
    <row r="60535" spans="1:6" x14ac:dyDescent="0.3">
      <c r="A60535" s="1" t="s">
        <v>198106</v>
      </c>
      <c r="B60535" s="1" t="s">
        <v>199931</v>
      </c>
      <c r="C60535" s="1" t="s">
        <v>199932</v>
      </c>
      <c r="D60535" s="1" t="s">
        <v>199933</v>
      </c>
      <c r="E60535" s="1" t="s">
        <v>199934</v>
      </c>
      <c r="F60535" s="1" t="s">
        <v>199935</v>
      </c>
    </row>
    <row r="60536" spans="1:6" x14ac:dyDescent="0.3">
      <c r="A60536" s="1" t="s">
        <v>198106</v>
      </c>
      <c r="B60536" s="1" t="s">
        <v>194176</v>
      </c>
      <c r="C60536" s="1" t="s">
        <v>194177</v>
      </c>
      <c r="D60536" s="1" t="s">
        <v>193151</v>
      </c>
      <c r="E60536" s="1" t="s">
        <v>193152</v>
      </c>
      <c r="F60536" s="1" t="s">
        <v>194178</v>
      </c>
    </row>
    <row r="60537" spans="1:6" x14ac:dyDescent="0.3">
      <c r="A60537" s="1" t="s">
        <v>198106</v>
      </c>
      <c r="B60537" s="1" t="s">
        <v>199936</v>
      </c>
      <c r="C60537" s="1" t="s">
        <v>199937</v>
      </c>
      <c r="D60537" s="1" t="s">
        <v>195141</v>
      </c>
      <c r="E60537" s="1" t="s">
        <v>195142</v>
      </c>
      <c r="F60537" s="1" t="s">
        <v>199938</v>
      </c>
    </row>
    <row r="60538" spans="1:6" x14ac:dyDescent="0.3">
      <c r="A60538" s="1" t="s">
        <v>198106</v>
      </c>
      <c r="B60538" s="1" t="s">
        <v>196186</v>
      </c>
      <c r="C60538" s="1" t="s">
        <v>196187</v>
      </c>
      <c r="D60538" s="1" t="s">
        <v>195742</v>
      </c>
      <c r="E60538" s="1" t="s">
        <v>195743</v>
      </c>
      <c r="F60538" s="1" t="s">
        <v>196188</v>
      </c>
    </row>
    <row r="60539" spans="1:6" x14ac:dyDescent="0.3">
      <c r="A60539" s="1" t="s">
        <v>198106</v>
      </c>
      <c r="B60539" s="1" t="s">
        <v>199939</v>
      </c>
      <c r="C60539" s="1" t="s">
        <v>199940</v>
      </c>
      <c r="D60539" s="1" t="s">
        <v>192902</v>
      </c>
      <c r="E60539" s="1" t="s">
        <v>192903</v>
      </c>
      <c r="F60539" s="1" t="s">
        <v>199941</v>
      </c>
    </row>
    <row r="60540" spans="1:6" x14ac:dyDescent="0.3">
      <c r="A60540" s="1" t="s">
        <v>198106</v>
      </c>
      <c r="B60540" s="1" t="s">
        <v>199942</v>
      </c>
      <c r="C60540" s="1" t="s">
        <v>199943</v>
      </c>
      <c r="D60540" s="1" t="s">
        <v>199944</v>
      </c>
      <c r="E60540" s="1" t="s">
        <v>199945</v>
      </c>
      <c r="F60540" s="1" t="s">
        <v>199946</v>
      </c>
    </row>
    <row r="60541" spans="1:6" x14ac:dyDescent="0.3">
      <c r="A60541" s="1" t="s">
        <v>198106</v>
      </c>
      <c r="B60541" s="1" t="s">
        <v>199947</v>
      </c>
      <c r="C60541" s="1" t="s">
        <v>199948</v>
      </c>
      <c r="D60541" s="1" t="s">
        <v>199949</v>
      </c>
      <c r="E60541" s="1" t="s">
        <v>199950</v>
      </c>
      <c r="F60541" s="1" t="s">
        <v>199951</v>
      </c>
    </row>
    <row r="60542" spans="1:6" x14ac:dyDescent="0.3">
      <c r="A60542" s="1" t="s">
        <v>198106</v>
      </c>
      <c r="B60542" s="1" t="s">
        <v>190921</v>
      </c>
      <c r="C60542" s="1" t="s">
        <v>190922</v>
      </c>
      <c r="D60542" s="1" t="s">
        <v>190921</v>
      </c>
      <c r="E60542" s="1" t="s">
        <v>190923</v>
      </c>
      <c r="F60542" s="1" t="s">
        <v>190924</v>
      </c>
    </row>
    <row r="60543" spans="1:6" x14ac:dyDescent="0.3">
      <c r="A60543" s="1" t="s">
        <v>198106</v>
      </c>
      <c r="B60543" s="1" t="s">
        <v>199952</v>
      </c>
      <c r="C60543" s="1" t="s">
        <v>199953</v>
      </c>
      <c r="D60543" s="1" t="s">
        <v>199954</v>
      </c>
      <c r="E60543" s="1" t="s">
        <v>199955</v>
      </c>
      <c r="F60543" s="1" t="s">
        <v>199956</v>
      </c>
    </row>
    <row r="60544" spans="1:6" x14ac:dyDescent="0.3">
      <c r="A60544" s="1" t="s">
        <v>198106</v>
      </c>
      <c r="B60544" s="1" t="s">
        <v>199957</v>
      </c>
      <c r="C60544" s="1" t="s">
        <v>199958</v>
      </c>
      <c r="D60544" s="1" t="s">
        <v>199959</v>
      </c>
      <c r="E60544" s="1" t="s">
        <v>199960</v>
      </c>
      <c r="F60544" s="1" t="s">
        <v>199961</v>
      </c>
    </row>
    <row r="60545" spans="1:6" x14ac:dyDescent="0.3">
      <c r="A60545" s="1" t="s">
        <v>198106</v>
      </c>
      <c r="B60545" s="1" t="s">
        <v>183935</v>
      </c>
      <c r="C60545" s="1" t="s">
        <v>199962</v>
      </c>
      <c r="D60545" s="1" t="s">
        <v>199963</v>
      </c>
      <c r="E60545" s="1" t="s">
        <v>199964</v>
      </c>
      <c r="F60545" s="1" t="s">
        <v>199965</v>
      </c>
    </row>
    <row r="60546" spans="1:6" x14ac:dyDescent="0.3">
      <c r="A60546" s="1" t="s">
        <v>198106</v>
      </c>
      <c r="B60546" s="1" t="s">
        <v>199966</v>
      </c>
      <c r="C60546" s="1" t="s">
        <v>199967</v>
      </c>
      <c r="D60546" s="1" t="s">
        <v>199968</v>
      </c>
      <c r="E60546" s="1" t="s">
        <v>199969</v>
      </c>
      <c r="F60546" s="1" t="s">
        <v>199970</v>
      </c>
    </row>
    <row r="60547" spans="1:6" x14ac:dyDescent="0.3">
      <c r="A60547" s="1" t="s">
        <v>198106</v>
      </c>
      <c r="B60547" s="1" t="s">
        <v>199971</v>
      </c>
      <c r="C60547" s="1" t="s">
        <v>199972</v>
      </c>
      <c r="D60547" s="1" t="s">
        <v>199973</v>
      </c>
      <c r="E60547" s="1" t="s">
        <v>199974</v>
      </c>
      <c r="F60547" s="1" t="s">
        <v>199975</v>
      </c>
    </row>
    <row r="60548" spans="1:6" x14ac:dyDescent="0.3">
      <c r="A60548" s="1" t="s">
        <v>198106</v>
      </c>
      <c r="B60548" s="1" t="s">
        <v>199976</v>
      </c>
      <c r="C60548" s="1" t="s">
        <v>199977</v>
      </c>
      <c r="D60548" s="1" t="s">
        <v>199978</v>
      </c>
      <c r="E60548" s="1" t="s">
        <v>199979</v>
      </c>
      <c r="F60548" s="1" t="s">
        <v>199980</v>
      </c>
    </row>
    <row r="60549" spans="1:6" x14ac:dyDescent="0.3">
      <c r="A60549" s="1" t="s">
        <v>198106</v>
      </c>
      <c r="B60549" s="1" t="s">
        <v>199981</v>
      </c>
      <c r="C60549" s="1" t="s">
        <v>199982</v>
      </c>
      <c r="D60549" s="1" t="s">
        <v>199983</v>
      </c>
      <c r="E60549" s="1" t="s">
        <v>199984</v>
      </c>
      <c r="F60549" s="1" t="s">
        <v>199985</v>
      </c>
    </row>
    <row r="60550" spans="1:6" x14ac:dyDescent="0.3">
      <c r="A60550" s="1" t="s">
        <v>198106</v>
      </c>
      <c r="B60550" s="1" t="s">
        <v>199986</v>
      </c>
      <c r="C60550" s="1" t="s">
        <v>199987</v>
      </c>
      <c r="D60550" s="1" t="s">
        <v>199988</v>
      </c>
      <c r="E60550" s="1" t="s">
        <v>199989</v>
      </c>
      <c r="F60550" s="1" t="s">
        <v>199990</v>
      </c>
    </row>
    <row r="60551" spans="1:6" x14ac:dyDescent="0.3">
      <c r="A60551" s="1" t="s">
        <v>198106</v>
      </c>
      <c r="B60551" s="1" t="s">
        <v>199991</v>
      </c>
      <c r="C60551" s="1" t="s">
        <v>199992</v>
      </c>
      <c r="D60551" s="1" t="s">
        <v>199993</v>
      </c>
      <c r="E60551" s="1" t="s">
        <v>199994</v>
      </c>
      <c r="F60551" s="1" t="s">
        <v>199995</v>
      </c>
    </row>
    <row r="60552" spans="1:6" x14ac:dyDescent="0.3">
      <c r="A60552" s="1" t="s">
        <v>198106</v>
      </c>
      <c r="B60552" s="1" t="s">
        <v>199996</v>
      </c>
      <c r="C60552" s="1" t="s">
        <v>199997</v>
      </c>
      <c r="D60552" s="1" t="s">
        <v>199998</v>
      </c>
      <c r="E60552" s="1" t="s">
        <v>199999</v>
      </c>
      <c r="F60552" s="1" t="s">
        <v>200000</v>
      </c>
    </row>
    <row r="60553" spans="1:6" x14ac:dyDescent="0.3">
      <c r="A60553" s="1" t="s">
        <v>198106</v>
      </c>
      <c r="B60553" s="1" t="s">
        <v>200001</v>
      </c>
      <c r="C60553" s="1" t="s">
        <v>200002</v>
      </c>
      <c r="D60553" s="1" t="s">
        <v>200003</v>
      </c>
      <c r="E60553" s="1" t="s">
        <v>200004</v>
      </c>
      <c r="F60553" s="1" t="s">
        <v>200005</v>
      </c>
    </row>
    <row r="60554" spans="1:6" x14ac:dyDescent="0.3">
      <c r="A60554" s="1" t="s">
        <v>198106</v>
      </c>
      <c r="B60554" s="1" t="s">
        <v>200006</v>
      </c>
      <c r="C60554" s="1" t="s">
        <v>200007</v>
      </c>
      <c r="D60554" s="1" t="s">
        <v>200008</v>
      </c>
      <c r="E60554" s="1" t="s">
        <v>200009</v>
      </c>
      <c r="F60554" s="1" t="s">
        <v>200010</v>
      </c>
    </row>
    <row r="60555" spans="1:6" x14ac:dyDescent="0.3">
      <c r="A60555" s="1" t="s">
        <v>198106</v>
      </c>
      <c r="B60555" s="1" t="s">
        <v>193504</v>
      </c>
      <c r="C60555" s="1" t="s">
        <v>193505</v>
      </c>
      <c r="D60555" s="1" t="s">
        <v>193506</v>
      </c>
      <c r="E60555" s="1" t="s">
        <v>193507</v>
      </c>
      <c r="F60555" s="1" t="s">
        <v>193508</v>
      </c>
    </row>
    <row r="60556" spans="1:6" x14ac:dyDescent="0.3">
      <c r="A60556" s="1" t="s">
        <v>198106</v>
      </c>
      <c r="B60556" s="1" t="s">
        <v>198743</v>
      </c>
      <c r="C60556" s="1" t="s">
        <v>200011</v>
      </c>
      <c r="D60556" s="1" t="s">
        <v>198745</v>
      </c>
      <c r="E60556" s="1" t="s">
        <v>198746</v>
      </c>
      <c r="F60556" s="1" t="s">
        <v>200012</v>
      </c>
    </row>
    <row r="60557" spans="1:6" x14ac:dyDescent="0.3">
      <c r="A60557" s="1" t="s">
        <v>198106</v>
      </c>
      <c r="B60557" s="1" t="s">
        <v>200013</v>
      </c>
      <c r="C60557" s="1" t="s">
        <v>200014</v>
      </c>
      <c r="D60557" s="1" t="s">
        <v>200015</v>
      </c>
      <c r="E60557" s="1" t="s">
        <v>200016</v>
      </c>
      <c r="F60557" s="1" t="s">
        <v>200017</v>
      </c>
    </row>
    <row r="60558" spans="1:6" x14ac:dyDescent="0.3">
      <c r="A60558" s="1" t="s">
        <v>198106</v>
      </c>
      <c r="B60558" s="1" t="s">
        <v>200018</v>
      </c>
      <c r="C60558" s="1" t="s">
        <v>200019</v>
      </c>
      <c r="D60558" s="1" t="s">
        <v>61348</v>
      </c>
      <c r="E60558" s="1" t="s">
        <v>61349</v>
      </c>
      <c r="F60558" s="1" t="s">
        <v>200020</v>
      </c>
    </row>
    <row r="60559" spans="1:6" x14ac:dyDescent="0.3">
      <c r="A60559" s="1" t="s">
        <v>198106</v>
      </c>
      <c r="B60559" s="1" t="s">
        <v>195581</v>
      </c>
      <c r="C60559" s="1" t="s">
        <v>195582</v>
      </c>
      <c r="D60559" s="1" t="s">
        <v>195583</v>
      </c>
      <c r="E60559" s="1" t="s">
        <v>195584</v>
      </c>
      <c r="F60559" s="1" t="s">
        <v>195585</v>
      </c>
    </row>
    <row r="60560" spans="1:6" x14ac:dyDescent="0.3">
      <c r="A60560" s="1" t="s">
        <v>198106</v>
      </c>
      <c r="B60560" s="1" t="s">
        <v>195119</v>
      </c>
      <c r="C60560" s="1" t="s">
        <v>195120</v>
      </c>
      <c r="D60560" s="1" t="s">
        <v>195121</v>
      </c>
      <c r="E60560" s="1" t="s">
        <v>195122</v>
      </c>
      <c r="F60560" s="1" t="s">
        <v>195123</v>
      </c>
    </row>
    <row r="60561" spans="1:6" x14ac:dyDescent="0.3">
      <c r="A60561" s="1" t="s">
        <v>198106</v>
      </c>
      <c r="B60561" s="1" t="s">
        <v>200021</v>
      </c>
      <c r="C60561" s="1" t="s">
        <v>200022</v>
      </c>
      <c r="D60561" s="1" t="s">
        <v>200023</v>
      </c>
      <c r="E60561" s="1" t="s">
        <v>200024</v>
      </c>
      <c r="F60561" s="1" t="s">
        <v>200025</v>
      </c>
    </row>
    <row r="60562" spans="1:6" x14ac:dyDescent="0.3">
      <c r="A60562" s="1" t="s">
        <v>198106</v>
      </c>
      <c r="B60562" s="1" t="s">
        <v>200026</v>
      </c>
      <c r="C60562" s="1" t="s">
        <v>200027</v>
      </c>
      <c r="D60562" s="1" t="s">
        <v>200028</v>
      </c>
      <c r="E60562" s="1" t="s">
        <v>200029</v>
      </c>
      <c r="F60562" s="1" t="s">
        <v>200030</v>
      </c>
    </row>
    <row r="60563" spans="1:6" x14ac:dyDescent="0.3">
      <c r="A60563" s="1" t="s">
        <v>198106</v>
      </c>
      <c r="B60563" s="1" t="s">
        <v>200031</v>
      </c>
      <c r="C60563" s="1" t="s">
        <v>200032</v>
      </c>
      <c r="D60563" s="1" t="s">
        <v>200033</v>
      </c>
      <c r="E60563" s="1" t="s">
        <v>200034</v>
      </c>
      <c r="F60563" s="1" t="s">
        <v>200035</v>
      </c>
    </row>
    <row r="60564" spans="1:6" x14ac:dyDescent="0.3">
      <c r="A60564" s="1" t="s">
        <v>198106</v>
      </c>
      <c r="B60564" s="1" t="s">
        <v>200036</v>
      </c>
      <c r="C60564" s="1" t="s">
        <v>200037</v>
      </c>
      <c r="D60564" s="1" t="s">
        <v>200038</v>
      </c>
      <c r="E60564" s="1" t="s">
        <v>200039</v>
      </c>
      <c r="F60564" s="1" t="s">
        <v>200040</v>
      </c>
    </row>
    <row r="60565" spans="1:6" x14ac:dyDescent="0.3">
      <c r="A60565" s="1" t="s">
        <v>198106</v>
      </c>
      <c r="B60565" s="1" t="s">
        <v>200041</v>
      </c>
      <c r="C60565" s="1" t="s">
        <v>200042</v>
      </c>
      <c r="D60565" s="1" t="s">
        <v>200043</v>
      </c>
      <c r="E60565" s="1" t="s">
        <v>200044</v>
      </c>
      <c r="F60565" s="1" t="s">
        <v>200045</v>
      </c>
    </row>
    <row r="60566" spans="1:6" x14ac:dyDescent="0.3">
      <c r="A60566" s="1" t="s">
        <v>198106</v>
      </c>
      <c r="B60566" s="1" t="s">
        <v>200046</v>
      </c>
      <c r="C60566" s="1" t="s">
        <v>200047</v>
      </c>
      <c r="D60566" s="1" t="s">
        <v>200048</v>
      </c>
      <c r="E60566" s="1" t="s">
        <v>200049</v>
      </c>
      <c r="F60566" s="1" t="s">
        <v>200050</v>
      </c>
    </row>
    <row r="60567" spans="1:6" x14ac:dyDescent="0.3">
      <c r="A60567" s="1" t="s">
        <v>198106</v>
      </c>
      <c r="B60567" s="1" t="s">
        <v>200051</v>
      </c>
      <c r="C60567" s="1" t="s">
        <v>200052</v>
      </c>
      <c r="D60567" s="1" t="s">
        <v>200053</v>
      </c>
      <c r="E60567" s="1" t="s">
        <v>200054</v>
      </c>
      <c r="F60567" s="1" t="s">
        <v>200055</v>
      </c>
    </row>
    <row r="60568" spans="1:6" x14ac:dyDescent="0.3">
      <c r="A60568" s="1" t="s">
        <v>198106</v>
      </c>
      <c r="B60568" s="1" t="s">
        <v>198421</v>
      </c>
      <c r="C60568" s="1" t="s">
        <v>200056</v>
      </c>
      <c r="D60568" s="1" t="s">
        <v>200057</v>
      </c>
      <c r="E60568" s="1" t="s">
        <v>200058</v>
      </c>
      <c r="F60568" s="1" t="s">
        <v>200059</v>
      </c>
    </row>
    <row r="60569" spans="1:6" x14ac:dyDescent="0.3">
      <c r="A60569" s="1" t="s">
        <v>198106</v>
      </c>
      <c r="B60569" s="1" t="s">
        <v>200060</v>
      </c>
      <c r="C60569" s="1" t="s">
        <v>200061</v>
      </c>
      <c r="D60569" s="1" t="s">
        <v>200062</v>
      </c>
      <c r="E60569" s="1" t="s">
        <v>200063</v>
      </c>
      <c r="F60569" s="1" t="s">
        <v>200064</v>
      </c>
    </row>
    <row r="60570" spans="1:6" x14ac:dyDescent="0.3">
      <c r="A60570" s="1" t="s">
        <v>198106</v>
      </c>
      <c r="B60570" s="1" t="s">
        <v>200065</v>
      </c>
      <c r="C60570" s="1" t="s">
        <v>200066</v>
      </c>
      <c r="D60570" s="1" t="s">
        <v>200067</v>
      </c>
      <c r="E60570" s="1" t="s">
        <v>200068</v>
      </c>
      <c r="F60570" s="1" t="s">
        <v>200069</v>
      </c>
    </row>
    <row r="60571" spans="1:6" x14ac:dyDescent="0.3">
      <c r="A60571" s="1" t="s">
        <v>198106</v>
      </c>
      <c r="B60571" s="1" t="s">
        <v>200070</v>
      </c>
      <c r="C60571" s="1" t="s">
        <v>200071</v>
      </c>
      <c r="D60571" s="1" t="s">
        <v>200072</v>
      </c>
      <c r="E60571" s="1" t="s">
        <v>200073</v>
      </c>
      <c r="F60571" s="1" t="s">
        <v>200074</v>
      </c>
    </row>
    <row r="60572" spans="1:6" x14ac:dyDescent="0.3">
      <c r="A60572" s="1" t="s">
        <v>198106</v>
      </c>
      <c r="B60572" s="1" t="s">
        <v>200075</v>
      </c>
      <c r="C60572" s="1" t="s">
        <v>200076</v>
      </c>
      <c r="D60572" s="1" t="s">
        <v>8242</v>
      </c>
      <c r="E60572" s="1" t="s">
        <v>8243</v>
      </c>
      <c r="F60572" s="1" t="s">
        <v>200077</v>
      </c>
    </row>
    <row r="60573" spans="1:6" x14ac:dyDescent="0.3">
      <c r="A60573" s="1" t="s">
        <v>198106</v>
      </c>
      <c r="B60573" s="1" t="s">
        <v>200078</v>
      </c>
      <c r="C60573" s="1" t="s">
        <v>200079</v>
      </c>
      <c r="D60573" s="1" t="s">
        <v>200080</v>
      </c>
      <c r="E60573" s="1" t="s">
        <v>200081</v>
      </c>
      <c r="F60573" s="1" t="s">
        <v>200082</v>
      </c>
    </row>
    <row r="60574" spans="1:6" x14ac:dyDescent="0.3">
      <c r="A60574" s="1" t="s">
        <v>198106</v>
      </c>
      <c r="B60574" s="1" t="s">
        <v>200083</v>
      </c>
      <c r="C60574" s="1" t="s">
        <v>200084</v>
      </c>
      <c r="D60574" s="1" t="s">
        <v>200085</v>
      </c>
      <c r="E60574" s="1" t="s">
        <v>200086</v>
      </c>
      <c r="F60574" s="1" t="s">
        <v>200087</v>
      </c>
    </row>
    <row r="60575" spans="1:6" x14ac:dyDescent="0.3">
      <c r="A60575" s="1" t="s">
        <v>198106</v>
      </c>
      <c r="B60575" s="1" t="s">
        <v>200088</v>
      </c>
      <c r="C60575" s="1" t="s">
        <v>200089</v>
      </c>
      <c r="D60575" s="1" t="s">
        <v>200090</v>
      </c>
      <c r="E60575" s="1" t="s">
        <v>200091</v>
      </c>
      <c r="F60575" s="1" t="s">
        <v>200092</v>
      </c>
    </row>
    <row r="60576" spans="1:6" x14ac:dyDescent="0.3">
      <c r="A60576" s="1" t="s">
        <v>198106</v>
      </c>
      <c r="B60576" s="1" t="s">
        <v>200093</v>
      </c>
      <c r="C60576" s="1" t="s">
        <v>200094</v>
      </c>
      <c r="D60576" s="1" t="s">
        <v>200095</v>
      </c>
      <c r="E60576" s="1" t="s">
        <v>200096</v>
      </c>
      <c r="F60576" s="1" t="s">
        <v>200097</v>
      </c>
    </row>
    <row r="60577" spans="1:6" x14ac:dyDescent="0.3">
      <c r="A60577" s="1" t="s">
        <v>198106</v>
      </c>
      <c r="B60577" s="1" t="s">
        <v>200098</v>
      </c>
      <c r="C60577" s="1" t="s">
        <v>200099</v>
      </c>
      <c r="D60577" s="1" t="s">
        <v>200100</v>
      </c>
      <c r="E60577" s="1" t="s">
        <v>200101</v>
      </c>
      <c r="F60577" s="1" t="s">
        <v>200102</v>
      </c>
    </row>
    <row r="60578" spans="1:6" x14ac:dyDescent="0.3">
      <c r="A60578" s="1" t="s">
        <v>198106</v>
      </c>
      <c r="B60578" s="1" t="s">
        <v>200103</v>
      </c>
      <c r="C60578" s="1" t="s">
        <v>200104</v>
      </c>
      <c r="D60578" s="1" t="s">
        <v>200105</v>
      </c>
      <c r="E60578" s="1" t="s">
        <v>200106</v>
      </c>
      <c r="F60578" s="1" t="s">
        <v>200107</v>
      </c>
    </row>
    <row r="60579" spans="1:6" x14ac:dyDescent="0.3">
      <c r="A60579" s="1" t="s">
        <v>198106</v>
      </c>
      <c r="B60579" s="1" t="s">
        <v>200108</v>
      </c>
      <c r="C60579" s="1" t="s">
        <v>200109</v>
      </c>
      <c r="D60579" s="1" t="s">
        <v>200110</v>
      </c>
      <c r="E60579" s="1" t="s">
        <v>200111</v>
      </c>
      <c r="F60579" s="1" t="s">
        <v>200112</v>
      </c>
    </row>
    <row r="60580" spans="1:6" x14ac:dyDescent="0.3">
      <c r="A60580" s="1" t="s">
        <v>198106</v>
      </c>
      <c r="B60580" s="1" t="s">
        <v>200113</v>
      </c>
      <c r="C60580" s="1" t="s">
        <v>200114</v>
      </c>
      <c r="D60580" s="1" t="s">
        <v>200115</v>
      </c>
      <c r="E60580" s="1" t="s">
        <v>200116</v>
      </c>
      <c r="F60580" s="1" t="s">
        <v>200117</v>
      </c>
    </row>
    <row r="60581" spans="1:6" x14ac:dyDescent="0.3">
      <c r="A60581" s="1" t="s">
        <v>198106</v>
      </c>
      <c r="B60581" s="1" t="s">
        <v>200118</v>
      </c>
      <c r="C60581" s="1" t="s">
        <v>200119</v>
      </c>
      <c r="D60581" s="1" t="s">
        <v>199499</v>
      </c>
      <c r="E60581" s="1" t="s">
        <v>199500</v>
      </c>
      <c r="F60581" s="1" t="s">
        <v>200120</v>
      </c>
    </row>
    <row r="60582" spans="1:6" x14ac:dyDescent="0.3">
      <c r="A60582" s="1" t="s">
        <v>198106</v>
      </c>
      <c r="B60582" s="1" t="s">
        <v>200121</v>
      </c>
      <c r="C60582" s="1" t="s">
        <v>200122</v>
      </c>
      <c r="D60582" s="1" t="s">
        <v>200123</v>
      </c>
      <c r="E60582" s="1" t="s">
        <v>200124</v>
      </c>
      <c r="F60582" s="1" t="s">
        <v>200125</v>
      </c>
    </row>
    <row r="60583" spans="1:6" x14ac:dyDescent="0.3">
      <c r="A60583" s="1" t="s">
        <v>198106</v>
      </c>
      <c r="B60583" s="1" t="s">
        <v>200126</v>
      </c>
      <c r="C60583" s="1" t="s">
        <v>200127</v>
      </c>
      <c r="D60583" s="1" t="s">
        <v>200128</v>
      </c>
      <c r="E60583" s="1" t="s">
        <v>200129</v>
      </c>
      <c r="F60583" s="1" t="s">
        <v>200130</v>
      </c>
    </row>
    <row r="60584" spans="1:6" x14ac:dyDescent="0.3">
      <c r="A60584" s="1" t="s">
        <v>198106</v>
      </c>
      <c r="B60584" s="1" t="s">
        <v>191043</v>
      </c>
      <c r="C60584" s="1" t="s">
        <v>191044</v>
      </c>
      <c r="D60584" s="1" t="s">
        <v>191045</v>
      </c>
      <c r="E60584" s="1" t="s">
        <v>191046</v>
      </c>
      <c r="F60584" s="1" t="s">
        <v>191047</v>
      </c>
    </row>
    <row r="60585" spans="1:6" x14ac:dyDescent="0.3">
      <c r="A60585" s="1" t="s">
        <v>198106</v>
      </c>
      <c r="B60585" s="1" t="s">
        <v>200131</v>
      </c>
      <c r="C60585" s="1" t="s">
        <v>200132</v>
      </c>
      <c r="D60585" s="1" t="s">
        <v>200133</v>
      </c>
      <c r="E60585" s="1" t="s">
        <v>200134</v>
      </c>
      <c r="F60585" s="1" t="s">
        <v>200135</v>
      </c>
    </row>
    <row r="60586" spans="1:6" x14ac:dyDescent="0.3">
      <c r="A60586" s="1" t="s">
        <v>198106</v>
      </c>
      <c r="B60586" s="1" t="s">
        <v>200136</v>
      </c>
      <c r="C60586" s="1" t="s">
        <v>200137</v>
      </c>
      <c r="D60586" s="1" t="s">
        <v>200138</v>
      </c>
      <c r="E60586" s="1" t="s">
        <v>200139</v>
      </c>
      <c r="F60586" s="1" t="s">
        <v>200140</v>
      </c>
    </row>
    <row r="60587" spans="1:6" x14ac:dyDescent="0.3">
      <c r="A60587" s="1" t="s">
        <v>198106</v>
      </c>
      <c r="B60587" s="1" t="s">
        <v>200141</v>
      </c>
      <c r="C60587" s="1" t="s">
        <v>200142</v>
      </c>
      <c r="D60587" s="1" t="s">
        <v>200143</v>
      </c>
      <c r="E60587" s="1" t="s">
        <v>200144</v>
      </c>
      <c r="F60587" s="1" t="s">
        <v>200145</v>
      </c>
    </row>
    <row r="60588" spans="1:6" x14ac:dyDescent="0.3">
      <c r="A60588" s="1" t="s">
        <v>198106</v>
      </c>
      <c r="B60588" s="1" t="s">
        <v>200146</v>
      </c>
      <c r="C60588" s="1" t="s">
        <v>200147</v>
      </c>
      <c r="D60588" s="1" t="s">
        <v>200146</v>
      </c>
      <c r="E60588" s="1" t="s">
        <v>200148</v>
      </c>
      <c r="F60588" s="1" t="s">
        <v>200149</v>
      </c>
    </row>
    <row r="60589" spans="1:6" x14ac:dyDescent="0.3">
      <c r="A60589" s="1" t="s">
        <v>198106</v>
      </c>
      <c r="B60589" s="1" t="s">
        <v>200150</v>
      </c>
      <c r="C60589" s="1" t="s">
        <v>200151</v>
      </c>
      <c r="D60589" s="1" t="s">
        <v>200152</v>
      </c>
      <c r="E60589" s="1" t="s">
        <v>200153</v>
      </c>
      <c r="F60589" s="1" t="s">
        <v>200154</v>
      </c>
    </row>
    <row r="60590" spans="1:6" x14ac:dyDescent="0.3">
      <c r="A60590" s="1" t="s">
        <v>198106</v>
      </c>
      <c r="B60590" s="1" t="s">
        <v>200155</v>
      </c>
      <c r="C60590" s="1" t="s">
        <v>200156</v>
      </c>
      <c r="D60590" s="1" t="s">
        <v>200157</v>
      </c>
      <c r="E60590" s="1" t="s">
        <v>200158</v>
      </c>
      <c r="F60590" s="1" t="s">
        <v>200159</v>
      </c>
    </row>
    <row r="60591" spans="1:6" x14ac:dyDescent="0.3">
      <c r="A60591" s="1" t="s">
        <v>198106</v>
      </c>
      <c r="B60591" s="1" t="s">
        <v>200160</v>
      </c>
      <c r="C60591" s="1" t="s">
        <v>200161</v>
      </c>
      <c r="D60591" s="1" t="s">
        <v>199674</v>
      </c>
      <c r="E60591" s="1" t="s">
        <v>199675</v>
      </c>
      <c r="F60591" s="1" t="s">
        <v>200162</v>
      </c>
    </row>
    <row r="60592" spans="1:6" x14ac:dyDescent="0.3">
      <c r="A60592" s="1" t="s">
        <v>198106</v>
      </c>
      <c r="B60592" s="1" t="s">
        <v>200163</v>
      </c>
      <c r="C60592" s="1" t="s">
        <v>200164</v>
      </c>
      <c r="D60592" s="1" t="s">
        <v>200165</v>
      </c>
      <c r="E60592" s="1" t="s">
        <v>200166</v>
      </c>
      <c r="F60592" s="1" t="s">
        <v>200167</v>
      </c>
    </row>
    <row r="60593" spans="1:6" x14ac:dyDescent="0.3">
      <c r="A60593" s="1" t="s">
        <v>198106</v>
      </c>
      <c r="B60593" s="1" t="s">
        <v>200168</v>
      </c>
      <c r="C60593" s="1" t="s">
        <v>200169</v>
      </c>
      <c r="D60593" s="1" t="s">
        <v>200170</v>
      </c>
      <c r="E60593" s="1" t="s">
        <v>200171</v>
      </c>
      <c r="F60593" s="1" t="s">
        <v>200172</v>
      </c>
    </row>
    <row r="60594" spans="1:6" x14ac:dyDescent="0.3">
      <c r="A60594" s="1" t="s">
        <v>198106</v>
      </c>
      <c r="B60594" s="1" t="s">
        <v>200173</v>
      </c>
      <c r="C60594" s="1" t="s">
        <v>200174</v>
      </c>
      <c r="D60594" s="1" t="s">
        <v>200175</v>
      </c>
      <c r="E60594" s="1" t="s">
        <v>200176</v>
      </c>
      <c r="F60594" s="1" t="s">
        <v>200177</v>
      </c>
    </row>
    <row r="60595" spans="1:6" x14ac:dyDescent="0.3">
      <c r="A60595" s="1" t="s">
        <v>198106</v>
      </c>
      <c r="B60595" s="1" t="s">
        <v>200178</v>
      </c>
      <c r="C60595" s="1" t="s">
        <v>200179</v>
      </c>
      <c r="D60595" s="1" t="s">
        <v>200178</v>
      </c>
      <c r="E60595" s="1" t="s">
        <v>200180</v>
      </c>
      <c r="F60595" s="1" t="s">
        <v>200181</v>
      </c>
    </row>
    <row r="60596" spans="1:6" x14ac:dyDescent="0.3">
      <c r="A60596" s="1" t="s">
        <v>198106</v>
      </c>
      <c r="B60596" s="1" t="s">
        <v>200182</v>
      </c>
      <c r="C60596" s="1" t="s">
        <v>200183</v>
      </c>
      <c r="D60596" s="1" t="s">
        <v>200184</v>
      </c>
      <c r="E60596" s="1" t="s">
        <v>200185</v>
      </c>
      <c r="F60596" s="1" t="s">
        <v>200186</v>
      </c>
    </row>
    <row r="60597" spans="1:6" x14ac:dyDescent="0.3">
      <c r="A60597" s="1" t="s">
        <v>198106</v>
      </c>
      <c r="B60597" s="1" t="s">
        <v>200187</v>
      </c>
      <c r="C60597" s="1" t="s">
        <v>200188</v>
      </c>
      <c r="D60597" s="1" t="s">
        <v>200189</v>
      </c>
      <c r="E60597" s="1" t="s">
        <v>200190</v>
      </c>
      <c r="F60597" s="1" t="s">
        <v>200191</v>
      </c>
    </row>
    <row r="60598" spans="1:6" x14ac:dyDescent="0.3">
      <c r="A60598" s="1" t="s">
        <v>198106</v>
      </c>
      <c r="B60598" s="1" t="s">
        <v>200192</v>
      </c>
      <c r="C60598" s="1" t="s">
        <v>200193</v>
      </c>
      <c r="D60598" s="1" t="s">
        <v>200194</v>
      </c>
      <c r="E60598" s="1" t="s">
        <v>200195</v>
      </c>
      <c r="F60598" s="1" t="s">
        <v>200196</v>
      </c>
    </row>
    <row r="60599" spans="1:6" x14ac:dyDescent="0.3">
      <c r="A60599" s="1" t="s">
        <v>198106</v>
      </c>
      <c r="B60599" s="1" t="s">
        <v>200197</v>
      </c>
      <c r="C60599" s="1" t="s">
        <v>200198</v>
      </c>
      <c r="D60599" s="1" t="s">
        <v>200199</v>
      </c>
      <c r="E60599" s="1" t="s">
        <v>200200</v>
      </c>
      <c r="F60599" s="1" t="s">
        <v>200201</v>
      </c>
    </row>
    <row r="60600" spans="1:6" x14ac:dyDescent="0.3">
      <c r="A60600" s="1" t="s">
        <v>198106</v>
      </c>
      <c r="B60600" s="1" t="s">
        <v>200202</v>
      </c>
      <c r="C60600" s="1" t="s">
        <v>200203</v>
      </c>
      <c r="D60600" s="1" t="s">
        <v>200204</v>
      </c>
      <c r="E60600" s="1" t="s">
        <v>200205</v>
      </c>
      <c r="F60600" s="1" t="s">
        <v>200206</v>
      </c>
    </row>
    <row r="60601" spans="1:6" x14ac:dyDescent="0.3">
      <c r="A60601" s="1" t="s">
        <v>198106</v>
      </c>
      <c r="B60601" s="1" t="s">
        <v>200207</v>
      </c>
      <c r="C60601" s="1" t="s">
        <v>200208</v>
      </c>
      <c r="D60601" s="1"/>
      <c r="E60601" s="1"/>
      <c r="F60601" s="1" t="s">
        <v>200209</v>
      </c>
    </row>
    <row r="60602" spans="1:6" x14ac:dyDescent="0.3">
      <c r="A60602" s="1" t="s">
        <v>198106</v>
      </c>
      <c r="B60602" s="1" t="s">
        <v>200210</v>
      </c>
      <c r="C60602" s="1" t="s">
        <v>200211</v>
      </c>
      <c r="D60602" s="1" t="s">
        <v>200212</v>
      </c>
      <c r="E60602" s="1" t="s">
        <v>200213</v>
      </c>
      <c r="F60602" s="1" t="s">
        <v>200214</v>
      </c>
    </row>
    <row r="60603" spans="1:6" x14ac:dyDescent="0.3">
      <c r="A60603" s="1" t="s">
        <v>198106</v>
      </c>
      <c r="B60603" s="1" t="s">
        <v>200215</v>
      </c>
      <c r="C60603" s="1" t="s">
        <v>200216</v>
      </c>
      <c r="D60603" s="1" t="s">
        <v>200217</v>
      </c>
      <c r="E60603" s="1" t="s">
        <v>200218</v>
      </c>
      <c r="F60603" s="1" t="s">
        <v>200219</v>
      </c>
    </row>
    <row r="60604" spans="1:6" x14ac:dyDescent="0.3">
      <c r="A60604" s="1" t="s">
        <v>198106</v>
      </c>
      <c r="B60604" s="1" t="s">
        <v>200220</v>
      </c>
      <c r="C60604" s="1" t="s">
        <v>200221</v>
      </c>
      <c r="D60604" s="1" t="s">
        <v>200222</v>
      </c>
      <c r="E60604" s="1" t="s">
        <v>200223</v>
      </c>
      <c r="F60604" s="1" t="s">
        <v>200224</v>
      </c>
    </row>
    <row r="60605" spans="1:6" x14ac:dyDescent="0.3">
      <c r="A60605" s="1" t="s">
        <v>198106</v>
      </c>
      <c r="B60605" s="1" t="s">
        <v>200225</v>
      </c>
      <c r="C60605" s="1" t="s">
        <v>200226</v>
      </c>
      <c r="D60605" s="1" t="s">
        <v>200227</v>
      </c>
      <c r="E60605" s="1" t="s">
        <v>200228</v>
      </c>
      <c r="F60605" s="1" t="s">
        <v>200229</v>
      </c>
    </row>
    <row r="60606" spans="1:6" x14ac:dyDescent="0.3">
      <c r="A60606" s="1" t="s">
        <v>198106</v>
      </c>
      <c r="B60606" s="1" t="s">
        <v>200230</v>
      </c>
      <c r="C60606" s="1" t="s">
        <v>200231</v>
      </c>
      <c r="D60606" s="1" t="s">
        <v>200232</v>
      </c>
      <c r="E60606" s="1" t="s">
        <v>200233</v>
      </c>
      <c r="F60606" s="1" t="s">
        <v>200234</v>
      </c>
    </row>
    <row r="60607" spans="1:6" x14ac:dyDescent="0.3">
      <c r="A60607" s="1" t="s">
        <v>198106</v>
      </c>
      <c r="B60607" s="1" t="s">
        <v>195622</v>
      </c>
      <c r="C60607" s="1" t="s">
        <v>195623</v>
      </c>
      <c r="D60607" s="1" t="s">
        <v>195624</v>
      </c>
      <c r="E60607" s="1" t="s">
        <v>195625</v>
      </c>
      <c r="F60607" s="1" t="s">
        <v>195626</v>
      </c>
    </row>
    <row r="60608" spans="1:6" x14ac:dyDescent="0.3">
      <c r="A60608" s="1" t="s">
        <v>198106</v>
      </c>
      <c r="B60608" s="1" t="s">
        <v>77901</v>
      </c>
      <c r="C60608" s="1" t="s">
        <v>200235</v>
      </c>
      <c r="D60608" s="1" t="s">
        <v>200236</v>
      </c>
      <c r="E60608" s="1" t="s">
        <v>200237</v>
      </c>
      <c r="F60608" s="1" t="s">
        <v>200238</v>
      </c>
    </row>
    <row r="60609" spans="1:6" x14ac:dyDescent="0.3">
      <c r="A60609" s="1" t="s">
        <v>198106</v>
      </c>
      <c r="B60609" s="1" t="s">
        <v>200239</v>
      </c>
      <c r="C60609" s="1" t="s">
        <v>200240</v>
      </c>
      <c r="D60609" s="1" t="s">
        <v>200241</v>
      </c>
      <c r="E60609" s="1" t="s">
        <v>200242</v>
      </c>
      <c r="F60609" s="1" t="s">
        <v>200243</v>
      </c>
    </row>
    <row r="60610" spans="1:6" x14ac:dyDescent="0.3">
      <c r="A60610" s="1" t="s">
        <v>198106</v>
      </c>
      <c r="B60610" s="1" t="s">
        <v>200244</v>
      </c>
      <c r="C60610" s="1" t="s">
        <v>200245</v>
      </c>
      <c r="D60610" s="1" t="s">
        <v>200246</v>
      </c>
      <c r="E60610" s="1" t="s">
        <v>200247</v>
      </c>
      <c r="F60610" s="1" t="s">
        <v>200248</v>
      </c>
    </row>
    <row r="60611" spans="1:6" x14ac:dyDescent="0.3">
      <c r="A60611" s="1" t="s">
        <v>198106</v>
      </c>
      <c r="B60611" s="1" t="s">
        <v>191410</v>
      </c>
      <c r="C60611" s="1" t="s">
        <v>191411</v>
      </c>
      <c r="D60611" s="1" t="s">
        <v>191412</v>
      </c>
      <c r="E60611" s="1" t="s">
        <v>191413</v>
      </c>
      <c r="F60611" s="1" t="s">
        <v>191414</v>
      </c>
    </row>
    <row r="60612" spans="1:6" x14ac:dyDescent="0.3">
      <c r="A60612" s="1" t="s">
        <v>198106</v>
      </c>
      <c r="B60612" s="1" t="s">
        <v>200249</v>
      </c>
      <c r="C60612" s="1" t="s">
        <v>200250</v>
      </c>
      <c r="D60612" s="1" t="s">
        <v>200251</v>
      </c>
      <c r="E60612" s="1" t="s">
        <v>200252</v>
      </c>
      <c r="F60612" s="1" t="s">
        <v>200253</v>
      </c>
    </row>
    <row r="60613" spans="1:6" x14ac:dyDescent="0.3">
      <c r="A60613" s="1" t="s">
        <v>198106</v>
      </c>
      <c r="B60613" s="1" t="s">
        <v>200254</v>
      </c>
      <c r="C60613" s="1" t="s">
        <v>200255</v>
      </c>
      <c r="D60613" s="1" t="s">
        <v>200256</v>
      </c>
      <c r="E60613" s="1" t="s">
        <v>200257</v>
      </c>
      <c r="F60613" s="1" t="s">
        <v>200258</v>
      </c>
    </row>
    <row r="60614" spans="1:6" x14ac:dyDescent="0.3">
      <c r="A60614" s="1" t="s">
        <v>198106</v>
      </c>
      <c r="B60614" s="1" t="s">
        <v>200259</v>
      </c>
      <c r="C60614" s="1" t="s">
        <v>200260</v>
      </c>
      <c r="D60614" s="1" t="s">
        <v>200261</v>
      </c>
      <c r="E60614" s="1" t="s">
        <v>200262</v>
      </c>
      <c r="F60614" s="1" t="s">
        <v>200263</v>
      </c>
    </row>
    <row r="60615" spans="1:6" x14ac:dyDescent="0.3">
      <c r="A60615" s="1" t="s">
        <v>198106</v>
      </c>
      <c r="B60615" s="1" t="s">
        <v>192694</v>
      </c>
      <c r="C60615" s="1" t="s">
        <v>192695</v>
      </c>
      <c r="D60615" s="1" t="s">
        <v>192696</v>
      </c>
      <c r="E60615" s="1" t="s">
        <v>192697</v>
      </c>
      <c r="F60615" s="1" t="s">
        <v>192698</v>
      </c>
    </row>
    <row r="60616" spans="1:6" x14ac:dyDescent="0.3">
      <c r="A60616" s="1" t="s">
        <v>198106</v>
      </c>
      <c r="B60616" s="1" t="s">
        <v>200264</v>
      </c>
      <c r="C60616" s="1" t="s">
        <v>200265</v>
      </c>
      <c r="D60616" s="1" t="s">
        <v>200266</v>
      </c>
      <c r="E60616" s="1" t="s">
        <v>200267</v>
      </c>
      <c r="F60616" s="1" t="s">
        <v>200268</v>
      </c>
    </row>
    <row r="60617" spans="1:6" x14ac:dyDescent="0.3">
      <c r="A60617" s="1" t="s">
        <v>198106</v>
      </c>
      <c r="B60617" s="1" t="s">
        <v>200269</v>
      </c>
      <c r="C60617" s="1" t="s">
        <v>200270</v>
      </c>
      <c r="D60617" s="1" t="s">
        <v>200271</v>
      </c>
      <c r="E60617" s="1" t="s">
        <v>200272</v>
      </c>
      <c r="F60617" s="1" t="s">
        <v>200273</v>
      </c>
    </row>
    <row r="60618" spans="1:6" x14ac:dyDescent="0.3">
      <c r="A60618" s="1" t="s">
        <v>198106</v>
      </c>
      <c r="B60618" s="1" t="s">
        <v>200274</v>
      </c>
      <c r="C60618" s="1" t="s">
        <v>200275</v>
      </c>
      <c r="D60618" s="1" t="s">
        <v>200276</v>
      </c>
      <c r="E60618" s="1" t="s">
        <v>200277</v>
      </c>
      <c r="F60618" s="1" t="s">
        <v>200278</v>
      </c>
    </row>
    <row r="60619" spans="1:6" x14ac:dyDescent="0.3">
      <c r="A60619" s="1" t="s">
        <v>198106</v>
      </c>
      <c r="B60619" s="1" t="s">
        <v>190953</v>
      </c>
      <c r="C60619" s="1" t="s">
        <v>190954</v>
      </c>
      <c r="D60619" s="1" t="s">
        <v>190953</v>
      </c>
      <c r="E60619" s="1" t="s">
        <v>190955</v>
      </c>
      <c r="F60619" s="1" t="s">
        <v>190956</v>
      </c>
    </row>
    <row r="60620" spans="1:6" x14ac:dyDescent="0.3">
      <c r="A60620" s="1" t="s">
        <v>198106</v>
      </c>
      <c r="B60620" s="1" t="s">
        <v>200279</v>
      </c>
      <c r="C60620" s="1" t="s">
        <v>200280</v>
      </c>
      <c r="D60620" s="1" t="s">
        <v>200281</v>
      </c>
      <c r="E60620" s="1" t="s">
        <v>200282</v>
      </c>
      <c r="F60620" s="1" t="s">
        <v>200283</v>
      </c>
    </row>
    <row r="60621" spans="1:6" x14ac:dyDescent="0.3">
      <c r="A60621" s="1" t="s">
        <v>198106</v>
      </c>
      <c r="B60621" s="1" t="s">
        <v>200284</v>
      </c>
      <c r="C60621" s="1" t="s">
        <v>200285</v>
      </c>
      <c r="D60621" s="1" t="s">
        <v>191256</v>
      </c>
      <c r="E60621" s="1" t="s">
        <v>191257</v>
      </c>
      <c r="F60621" s="1" t="s">
        <v>200286</v>
      </c>
    </row>
    <row r="60622" spans="1:6" x14ac:dyDescent="0.3">
      <c r="A60622" s="1" t="s">
        <v>198106</v>
      </c>
      <c r="B60622" s="1" t="s">
        <v>200287</v>
      </c>
      <c r="C60622" s="1" t="s">
        <v>200288</v>
      </c>
      <c r="D60622" s="1" t="s">
        <v>200289</v>
      </c>
      <c r="E60622" s="1" t="s">
        <v>200290</v>
      </c>
      <c r="F60622" s="1" t="s">
        <v>200291</v>
      </c>
    </row>
    <row r="60623" spans="1:6" x14ac:dyDescent="0.3">
      <c r="A60623" s="1" t="s">
        <v>198106</v>
      </c>
      <c r="B60623" s="1" t="s">
        <v>200292</v>
      </c>
      <c r="C60623" s="1" t="s">
        <v>200293</v>
      </c>
      <c r="D60623" s="1" t="s">
        <v>200292</v>
      </c>
      <c r="E60623" s="1" t="s">
        <v>200294</v>
      </c>
      <c r="F60623" s="1" t="s">
        <v>200295</v>
      </c>
    </row>
    <row r="60624" spans="1:6" x14ac:dyDescent="0.3">
      <c r="A60624" s="1" t="s">
        <v>198106</v>
      </c>
      <c r="B60624" s="1" t="s">
        <v>200296</v>
      </c>
      <c r="C60624" s="1" t="s">
        <v>200297</v>
      </c>
      <c r="D60624" s="1" t="s">
        <v>200298</v>
      </c>
      <c r="E60624" s="1" t="s">
        <v>200299</v>
      </c>
      <c r="F60624" s="1" t="s">
        <v>200300</v>
      </c>
    </row>
    <row r="60625" spans="1:6" x14ac:dyDescent="0.3">
      <c r="A60625" s="1" t="s">
        <v>198106</v>
      </c>
      <c r="B60625" s="1" t="s">
        <v>198587</v>
      </c>
      <c r="C60625" s="1" t="s">
        <v>200301</v>
      </c>
      <c r="D60625" s="1" t="s">
        <v>199167</v>
      </c>
      <c r="E60625" s="1" t="s">
        <v>199168</v>
      </c>
      <c r="F60625" s="1" t="s">
        <v>200302</v>
      </c>
    </row>
    <row r="60626" spans="1:6" x14ac:dyDescent="0.3">
      <c r="A60626" s="1" t="s">
        <v>198106</v>
      </c>
      <c r="B60626" s="1" t="s">
        <v>200303</v>
      </c>
      <c r="C60626" s="1" t="s">
        <v>200304</v>
      </c>
      <c r="D60626" s="1" t="s">
        <v>200305</v>
      </c>
      <c r="E60626" s="1" t="s">
        <v>200306</v>
      </c>
      <c r="F60626" s="1" t="s">
        <v>200307</v>
      </c>
    </row>
    <row r="60627" spans="1:6" x14ac:dyDescent="0.3">
      <c r="A60627" s="1" t="s">
        <v>198106</v>
      </c>
      <c r="B60627" s="1" t="s">
        <v>200308</v>
      </c>
      <c r="C60627" s="1" t="s">
        <v>200309</v>
      </c>
      <c r="D60627" s="1" t="s">
        <v>200310</v>
      </c>
      <c r="E60627" s="1" t="s">
        <v>200311</v>
      </c>
      <c r="F60627" s="1" t="s">
        <v>200312</v>
      </c>
    </row>
    <row r="60628" spans="1:6" x14ac:dyDescent="0.3">
      <c r="A60628" s="1" t="s">
        <v>198106</v>
      </c>
      <c r="B60628" s="1" t="s">
        <v>200313</v>
      </c>
      <c r="C60628" s="1" t="s">
        <v>200314</v>
      </c>
      <c r="D60628" s="1" t="s">
        <v>200315</v>
      </c>
      <c r="E60628" s="1" t="s">
        <v>200316</v>
      </c>
      <c r="F60628" s="1" t="s">
        <v>200317</v>
      </c>
    </row>
    <row r="60629" spans="1:6" x14ac:dyDescent="0.3">
      <c r="A60629" s="1" t="s">
        <v>198106</v>
      </c>
      <c r="B60629" s="1" t="s">
        <v>200318</v>
      </c>
      <c r="C60629" s="1" t="s">
        <v>200319</v>
      </c>
      <c r="D60629" s="1" t="s">
        <v>200320</v>
      </c>
      <c r="E60629" s="1" t="s">
        <v>200321</v>
      </c>
      <c r="F60629" s="1" t="s">
        <v>200322</v>
      </c>
    </row>
    <row r="60630" spans="1:6" x14ac:dyDescent="0.3">
      <c r="A60630" s="1" t="s">
        <v>198106</v>
      </c>
      <c r="B60630" s="1" t="s">
        <v>191056</v>
      </c>
      <c r="C60630" s="1" t="s">
        <v>191057</v>
      </c>
      <c r="D60630" s="1" t="s">
        <v>191058</v>
      </c>
      <c r="E60630" s="1" t="s">
        <v>191059</v>
      </c>
      <c r="F60630" s="1" t="s">
        <v>191060</v>
      </c>
    </row>
    <row r="60631" spans="1:6" x14ac:dyDescent="0.3">
      <c r="A60631" s="1" t="s">
        <v>198106</v>
      </c>
      <c r="B60631" s="1" t="s">
        <v>200323</v>
      </c>
      <c r="C60631" s="1" t="s">
        <v>200324</v>
      </c>
      <c r="D60631" s="1" t="s">
        <v>200325</v>
      </c>
      <c r="E60631" s="1" t="s">
        <v>200326</v>
      </c>
      <c r="F60631" s="1" t="s">
        <v>200327</v>
      </c>
    </row>
    <row r="60632" spans="1:6" x14ac:dyDescent="0.3">
      <c r="A60632" s="1" t="s">
        <v>198106</v>
      </c>
      <c r="B60632" s="1" t="s">
        <v>200328</v>
      </c>
      <c r="C60632" s="1" t="s">
        <v>200329</v>
      </c>
      <c r="D60632" s="1" t="s">
        <v>200330</v>
      </c>
      <c r="E60632" s="1" t="s">
        <v>200331</v>
      </c>
      <c r="F60632" s="1" t="s">
        <v>200332</v>
      </c>
    </row>
    <row r="60633" spans="1:6" x14ac:dyDescent="0.3">
      <c r="A60633" s="1" t="s">
        <v>198106</v>
      </c>
      <c r="B60633" s="1" t="s">
        <v>200333</v>
      </c>
      <c r="C60633" s="1" t="s">
        <v>200334</v>
      </c>
      <c r="D60633" s="1" t="s">
        <v>200335</v>
      </c>
      <c r="E60633" s="1" t="s">
        <v>200336</v>
      </c>
      <c r="F60633" s="1" t="s">
        <v>200337</v>
      </c>
    </row>
    <row r="60634" spans="1:6" x14ac:dyDescent="0.3">
      <c r="A60634" s="1" t="s">
        <v>198106</v>
      </c>
      <c r="B60634" s="1" t="s">
        <v>191747</v>
      </c>
      <c r="C60634" s="1" t="s">
        <v>191748</v>
      </c>
      <c r="D60634" s="1" t="s">
        <v>191636</v>
      </c>
      <c r="E60634" s="1" t="s">
        <v>191637</v>
      </c>
      <c r="F60634" s="1" t="s">
        <v>191749</v>
      </c>
    </row>
    <row r="60635" spans="1:6" x14ac:dyDescent="0.3">
      <c r="A60635" s="1" t="s">
        <v>198106</v>
      </c>
      <c r="B60635" s="1" t="s">
        <v>200338</v>
      </c>
      <c r="C60635" s="1" t="s">
        <v>200339</v>
      </c>
      <c r="D60635" s="1" t="s">
        <v>200340</v>
      </c>
      <c r="E60635" s="1" t="s">
        <v>200341</v>
      </c>
      <c r="F60635" s="1" t="s">
        <v>200342</v>
      </c>
    </row>
    <row r="60636" spans="1:6" x14ac:dyDescent="0.3">
      <c r="A60636" s="1" t="s">
        <v>198106</v>
      </c>
      <c r="B60636" s="1" t="s">
        <v>200343</v>
      </c>
      <c r="C60636" s="1" t="s">
        <v>200344</v>
      </c>
      <c r="D60636" s="1" t="s">
        <v>200345</v>
      </c>
      <c r="E60636" s="1" t="s">
        <v>200346</v>
      </c>
      <c r="F60636" s="1" t="s">
        <v>200347</v>
      </c>
    </row>
    <row r="60637" spans="1:6" x14ac:dyDescent="0.3">
      <c r="A60637" s="1" t="s">
        <v>198106</v>
      </c>
      <c r="B60637" s="1" t="s">
        <v>200348</v>
      </c>
      <c r="C60637" s="1" t="s">
        <v>200349</v>
      </c>
      <c r="D60637" s="1" t="s">
        <v>200350</v>
      </c>
      <c r="E60637" s="1" t="s">
        <v>200351</v>
      </c>
      <c r="F60637" s="1" t="s">
        <v>200352</v>
      </c>
    </row>
    <row r="60638" spans="1:6" x14ac:dyDescent="0.3">
      <c r="A60638" s="1" t="s">
        <v>198106</v>
      </c>
      <c r="B60638" s="1" t="s">
        <v>200353</v>
      </c>
      <c r="C60638" s="1" t="s">
        <v>200354</v>
      </c>
      <c r="D60638" s="1" t="s">
        <v>200355</v>
      </c>
      <c r="E60638" s="1" t="s">
        <v>200356</v>
      </c>
      <c r="F60638" s="1" t="s">
        <v>200357</v>
      </c>
    </row>
    <row r="60639" spans="1:6" x14ac:dyDescent="0.3">
      <c r="A60639" s="1" t="s">
        <v>198106</v>
      </c>
      <c r="B60639" s="1" t="s">
        <v>193615</v>
      </c>
      <c r="C60639" s="1" t="s">
        <v>193616</v>
      </c>
      <c r="D60639" s="1" t="s">
        <v>193615</v>
      </c>
      <c r="E60639" s="1" t="s">
        <v>193617</v>
      </c>
      <c r="F60639" s="1" t="s">
        <v>193618</v>
      </c>
    </row>
    <row r="60640" spans="1:6" x14ac:dyDescent="0.3">
      <c r="A60640" s="1" t="s">
        <v>198106</v>
      </c>
      <c r="B60640" s="1" t="s">
        <v>200358</v>
      </c>
      <c r="C60640" s="1" t="s">
        <v>200359</v>
      </c>
      <c r="D60640" s="1" t="s">
        <v>196013</v>
      </c>
      <c r="E60640" s="1" t="s">
        <v>196014</v>
      </c>
      <c r="F60640" s="1" t="s">
        <v>200360</v>
      </c>
    </row>
    <row r="60641" spans="1:6" x14ac:dyDescent="0.3">
      <c r="A60641" s="1" t="s">
        <v>198106</v>
      </c>
      <c r="B60641" s="1" t="s">
        <v>200361</v>
      </c>
      <c r="C60641" s="1" t="s">
        <v>200362</v>
      </c>
      <c r="D60641" s="1" t="s">
        <v>192589</v>
      </c>
      <c r="E60641" s="1" t="s">
        <v>197025</v>
      </c>
      <c r="F60641" s="1" t="s">
        <v>200363</v>
      </c>
    </row>
    <row r="60642" spans="1:6" x14ac:dyDescent="0.3">
      <c r="A60642" s="1" t="s">
        <v>198106</v>
      </c>
      <c r="B60642" s="1" t="s">
        <v>200364</v>
      </c>
      <c r="C60642" s="1" t="s">
        <v>200365</v>
      </c>
      <c r="D60642" s="1" t="s">
        <v>200366</v>
      </c>
      <c r="E60642" s="1" t="s">
        <v>200367</v>
      </c>
      <c r="F60642" s="1" t="s">
        <v>200368</v>
      </c>
    </row>
    <row r="60643" spans="1:6" x14ac:dyDescent="0.3">
      <c r="A60643" s="1" t="s">
        <v>198106</v>
      </c>
      <c r="B60643" s="1" t="s">
        <v>200369</v>
      </c>
      <c r="C60643" s="1" t="s">
        <v>200370</v>
      </c>
      <c r="D60643" s="1" t="s">
        <v>200371</v>
      </c>
      <c r="E60643" s="1" t="s">
        <v>200372</v>
      </c>
      <c r="F60643" s="1" t="s">
        <v>200373</v>
      </c>
    </row>
    <row r="60644" spans="1:6" x14ac:dyDescent="0.3">
      <c r="A60644" s="1" t="s">
        <v>198106</v>
      </c>
      <c r="B60644" s="1" t="s">
        <v>200374</v>
      </c>
      <c r="C60644" s="1" t="s">
        <v>200375</v>
      </c>
      <c r="D60644" s="1" t="s">
        <v>200376</v>
      </c>
      <c r="E60644" s="1" t="s">
        <v>200377</v>
      </c>
      <c r="F60644" s="1" t="s">
        <v>200378</v>
      </c>
    </row>
    <row r="60645" spans="1:6" x14ac:dyDescent="0.3">
      <c r="A60645" s="1" t="s">
        <v>198106</v>
      </c>
      <c r="B60645" s="1" t="s">
        <v>200379</v>
      </c>
      <c r="C60645" s="1" t="s">
        <v>200380</v>
      </c>
      <c r="D60645" s="1" t="s">
        <v>200381</v>
      </c>
      <c r="E60645" s="1" t="s">
        <v>200382</v>
      </c>
      <c r="F60645" s="1" t="s">
        <v>200383</v>
      </c>
    </row>
    <row r="60646" spans="1:6" x14ac:dyDescent="0.3">
      <c r="A60646" s="1" t="s">
        <v>198106</v>
      </c>
      <c r="B60646" s="1" t="s">
        <v>200384</v>
      </c>
      <c r="C60646" s="1" t="s">
        <v>200385</v>
      </c>
      <c r="D60646" s="1" t="s">
        <v>200386</v>
      </c>
      <c r="E60646" s="1" t="s">
        <v>200387</v>
      </c>
      <c r="F60646" s="1" t="s">
        <v>200388</v>
      </c>
    </row>
    <row r="60647" spans="1:6" x14ac:dyDescent="0.3">
      <c r="A60647" s="1" t="s">
        <v>198106</v>
      </c>
      <c r="B60647" s="1" t="s">
        <v>196432</v>
      </c>
      <c r="C60647" s="1" t="s">
        <v>196433</v>
      </c>
      <c r="D60647" s="1" t="s">
        <v>196434</v>
      </c>
      <c r="E60647" s="1" t="s">
        <v>196435</v>
      </c>
      <c r="F60647" s="1" t="s">
        <v>196436</v>
      </c>
    </row>
    <row r="60648" spans="1:6" x14ac:dyDescent="0.3">
      <c r="A60648" s="1" t="s">
        <v>198106</v>
      </c>
      <c r="B60648" s="1" t="s">
        <v>200389</v>
      </c>
      <c r="C60648" s="1" t="s">
        <v>200390</v>
      </c>
      <c r="D60648" s="1" t="s">
        <v>200391</v>
      </c>
      <c r="E60648" s="1" t="s">
        <v>200392</v>
      </c>
      <c r="F60648" s="1" t="s">
        <v>200393</v>
      </c>
    </row>
    <row r="60649" spans="1:6" x14ac:dyDescent="0.3">
      <c r="A60649" s="1" t="s">
        <v>198106</v>
      </c>
      <c r="B60649" s="1" t="s">
        <v>200394</v>
      </c>
      <c r="C60649" s="1" t="s">
        <v>200395</v>
      </c>
      <c r="D60649" s="1" t="s">
        <v>192589</v>
      </c>
      <c r="E60649" s="1" t="s">
        <v>197025</v>
      </c>
      <c r="F60649" s="1" t="s">
        <v>200396</v>
      </c>
    </row>
    <row r="60650" spans="1:6" x14ac:dyDescent="0.3">
      <c r="A60650" s="1" t="s">
        <v>198106</v>
      </c>
      <c r="B60650" s="1" t="s">
        <v>200397</v>
      </c>
      <c r="C60650" s="1" t="s">
        <v>200398</v>
      </c>
      <c r="D60650" s="1" t="s">
        <v>200399</v>
      </c>
      <c r="E60650" s="1" t="s">
        <v>200400</v>
      </c>
      <c r="F60650" s="1" t="s">
        <v>200401</v>
      </c>
    </row>
    <row r="60651" spans="1:6" x14ac:dyDescent="0.3">
      <c r="A60651" s="1" t="s">
        <v>198106</v>
      </c>
      <c r="B60651" s="1" t="s">
        <v>200402</v>
      </c>
      <c r="C60651" s="1" t="s">
        <v>200403</v>
      </c>
      <c r="D60651" s="1" t="s">
        <v>200404</v>
      </c>
      <c r="E60651" s="1" t="s">
        <v>200405</v>
      </c>
      <c r="F60651" s="1" t="s">
        <v>200406</v>
      </c>
    </row>
    <row r="60652" spans="1:6" x14ac:dyDescent="0.3">
      <c r="A60652" s="1" t="s">
        <v>198106</v>
      </c>
      <c r="B60652" s="1" t="s">
        <v>191071</v>
      </c>
      <c r="C60652" s="1" t="s">
        <v>191072</v>
      </c>
      <c r="D60652" s="1" t="s">
        <v>71970</v>
      </c>
      <c r="E60652" s="1" t="s">
        <v>71971</v>
      </c>
      <c r="F60652" s="1" t="s">
        <v>191073</v>
      </c>
    </row>
    <row r="60653" spans="1:6" x14ac:dyDescent="0.3">
      <c r="A60653" s="1" t="s">
        <v>198106</v>
      </c>
      <c r="B60653" s="1" t="s">
        <v>200407</v>
      </c>
      <c r="C60653" s="1" t="s">
        <v>200408</v>
      </c>
      <c r="D60653" s="1" t="s">
        <v>200409</v>
      </c>
      <c r="E60653" s="1" t="s">
        <v>200410</v>
      </c>
      <c r="F60653" s="1" t="s">
        <v>200411</v>
      </c>
    </row>
    <row r="60654" spans="1:6" x14ac:dyDescent="0.3">
      <c r="A60654" s="1" t="s">
        <v>198106</v>
      </c>
      <c r="B60654" s="1" t="s">
        <v>200412</v>
      </c>
      <c r="C60654" s="1" t="s">
        <v>200413</v>
      </c>
      <c r="D60654" s="1" t="s">
        <v>200414</v>
      </c>
      <c r="E60654" s="1" t="s">
        <v>200415</v>
      </c>
      <c r="F60654" s="1" t="s">
        <v>200416</v>
      </c>
    </row>
    <row r="60655" spans="1:6" x14ac:dyDescent="0.3">
      <c r="A60655" s="1" t="s">
        <v>198106</v>
      </c>
      <c r="B60655" s="1" t="s">
        <v>200417</v>
      </c>
      <c r="C60655" s="1" t="s">
        <v>200418</v>
      </c>
      <c r="D60655" s="1" t="s">
        <v>200419</v>
      </c>
      <c r="E60655" s="1" t="s">
        <v>200420</v>
      </c>
      <c r="F60655" s="1" t="s">
        <v>200421</v>
      </c>
    </row>
    <row r="60656" spans="1:6" x14ac:dyDescent="0.3">
      <c r="A60656" s="1" t="s">
        <v>198106</v>
      </c>
      <c r="B60656" s="1" t="s">
        <v>200422</v>
      </c>
      <c r="C60656" s="1" t="s">
        <v>200423</v>
      </c>
      <c r="D60656" s="1" t="s">
        <v>200424</v>
      </c>
      <c r="E60656" s="1" t="s">
        <v>200425</v>
      </c>
      <c r="F60656" s="1" t="s">
        <v>200426</v>
      </c>
    </row>
    <row r="60657" spans="1:6" x14ac:dyDescent="0.3">
      <c r="A60657" s="1" t="s">
        <v>198106</v>
      </c>
      <c r="B60657" s="1" t="s">
        <v>200427</v>
      </c>
      <c r="C60657" s="1" t="s">
        <v>200428</v>
      </c>
      <c r="D60657" s="1" t="s">
        <v>68507</v>
      </c>
      <c r="E60657" s="1" t="s">
        <v>68508</v>
      </c>
      <c r="F60657" s="1" t="s">
        <v>200429</v>
      </c>
    </row>
    <row r="60658" spans="1:6" x14ac:dyDescent="0.3">
      <c r="A60658" s="1" t="s">
        <v>198106</v>
      </c>
      <c r="B60658" s="1" t="s">
        <v>200430</v>
      </c>
      <c r="C60658" s="1" t="s">
        <v>200431</v>
      </c>
      <c r="D60658" s="1" t="s">
        <v>200432</v>
      </c>
      <c r="E60658" s="1" t="s">
        <v>200433</v>
      </c>
      <c r="F60658" s="1" t="s">
        <v>200434</v>
      </c>
    </row>
    <row r="60659" spans="1:6" x14ac:dyDescent="0.3">
      <c r="A60659" s="1" t="s">
        <v>198106</v>
      </c>
      <c r="B60659" s="1" t="s">
        <v>200435</v>
      </c>
      <c r="C60659" s="1" t="s">
        <v>200436</v>
      </c>
      <c r="D60659" s="1" t="s">
        <v>200437</v>
      </c>
      <c r="E60659" s="1" t="s">
        <v>200438</v>
      </c>
      <c r="F60659" s="1" t="s">
        <v>200439</v>
      </c>
    </row>
    <row r="60660" spans="1:6" x14ac:dyDescent="0.3">
      <c r="A60660" s="1" t="s">
        <v>198106</v>
      </c>
      <c r="B60660" s="1" t="s">
        <v>200440</v>
      </c>
      <c r="C60660" s="1" t="s">
        <v>200441</v>
      </c>
      <c r="D60660" s="1" t="s">
        <v>200442</v>
      </c>
      <c r="E60660" s="1" t="s">
        <v>200443</v>
      </c>
      <c r="F60660" s="1" t="s">
        <v>200444</v>
      </c>
    </row>
    <row r="60661" spans="1:6" x14ac:dyDescent="0.3">
      <c r="A60661" s="1" t="s">
        <v>198106</v>
      </c>
      <c r="B60661" s="1" t="s">
        <v>200445</v>
      </c>
      <c r="C60661" s="1" t="s">
        <v>200446</v>
      </c>
      <c r="D60661" s="1" t="s">
        <v>200447</v>
      </c>
      <c r="E60661" s="1" t="s">
        <v>200448</v>
      </c>
      <c r="F60661" s="1" t="s">
        <v>200449</v>
      </c>
    </row>
    <row r="60662" spans="1:6" x14ac:dyDescent="0.3">
      <c r="A60662" s="1" t="s">
        <v>198106</v>
      </c>
      <c r="B60662" s="1" t="s">
        <v>200450</v>
      </c>
      <c r="C60662" s="1" t="s">
        <v>200451</v>
      </c>
      <c r="D60662" s="1" t="s">
        <v>200452</v>
      </c>
      <c r="E60662" s="1" t="s">
        <v>200453</v>
      </c>
      <c r="F60662" s="1" t="s">
        <v>200454</v>
      </c>
    </row>
    <row r="60663" spans="1:6" x14ac:dyDescent="0.3">
      <c r="A60663" s="1" t="s">
        <v>198106</v>
      </c>
      <c r="B60663" s="1" t="s">
        <v>200455</v>
      </c>
      <c r="C60663" s="1" t="s">
        <v>200456</v>
      </c>
      <c r="D60663" s="1" t="s">
        <v>200457</v>
      </c>
      <c r="E60663" s="1" t="s">
        <v>200458</v>
      </c>
      <c r="F60663" s="1" t="s">
        <v>200459</v>
      </c>
    </row>
    <row r="60664" spans="1:6" x14ac:dyDescent="0.3">
      <c r="A60664" s="1" t="s">
        <v>198106</v>
      </c>
      <c r="B60664" s="1" t="s">
        <v>200460</v>
      </c>
      <c r="C60664" s="1" t="s">
        <v>200461</v>
      </c>
      <c r="D60664" s="1" t="s">
        <v>200462</v>
      </c>
      <c r="E60664" s="1" t="s">
        <v>200463</v>
      </c>
      <c r="F60664" s="1" t="s">
        <v>200464</v>
      </c>
    </row>
    <row r="60665" spans="1:6" x14ac:dyDescent="0.3">
      <c r="A60665" s="1" t="s">
        <v>198106</v>
      </c>
      <c r="B60665" s="1" t="s">
        <v>200465</v>
      </c>
      <c r="C60665" s="1" t="s">
        <v>200466</v>
      </c>
      <c r="D60665" s="1" t="s">
        <v>200467</v>
      </c>
      <c r="E60665" s="1" t="s">
        <v>200468</v>
      </c>
      <c r="F60665" s="1" t="s">
        <v>200469</v>
      </c>
    </row>
    <row r="60666" spans="1:6" x14ac:dyDescent="0.3">
      <c r="A60666" s="1" t="s">
        <v>198106</v>
      </c>
      <c r="B60666" s="1" t="s">
        <v>200470</v>
      </c>
      <c r="C60666" s="1" t="s">
        <v>200471</v>
      </c>
      <c r="D60666" s="1" t="s">
        <v>200472</v>
      </c>
      <c r="E60666" s="1" t="s">
        <v>200473</v>
      </c>
      <c r="F60666" s="1" t="s">
        <v>200474</v>
      </c>
    </row>
    <row r="60667" spans="1:6" x14ac:dyDescent="0.3">
      <c r="A60667" s="1" t="s">
        <v>198106</v>
      </c>
      <c r="B60667" s="1" t="s">
        <v>200475</v>
      </c>
      <c r="C60667" s="1" t="s">
        <v>200476</v>
      </c>
      <c r="D60667" s="1" t="s">
        <v>200477</v>
      </c>
      <c r="E60667" s="1" t="s">
        <v>200478</v>
      </c>
      <c r="F60667" s="1" t="s">
        <v>200479</v>
      </c>
    </row>
    <row r="60668" spans="1:6" x14ac:dyDescent="0.3">
      <c r="A60668" s="1" t="s">
        <v>198106</v>
      </c>
      <c r="B60668" s="1" t="s">
        <v>200480</v>
      </c>
      <c r="C60668" s="1" t="s">
        <v>200481</v>
      </c>
      <c r="D60668" s="1" t="s">
        <v>200482</v>
      </c>
      <c r="E60668" s="1" t="s">
        <v>200483</v>
      </c>
      <c r="F60668" s="1" t="s">
        <v>200484</v>
      </c>
    </row>
    <row r="60669" spans="1:6" x14ac:dyDescent="0.3">
      <c r="A60669" s="1" t="s">
        <v>198106</v>
      </c>
      <c r="B60669" s="1" t="s">
        <v>200485</v>
      </c>
      <c r="C60669" s="1" t="s">
        <v>200486</v>
      </c>
      <c r="D60669" s="1" t="s">
        <v>200487</v>
      </c>
      <c r="E60669" s="1" t="s">
        <v>200488</v>
      </c>
      <c r="F60669" s="1" t="s">
        <v>200489</v>
      </c>
    </row>
    <row r="60670" spans="1:6" x14ac:dyDescent="0.3">
      <c r="A60670" s="1" t="s">
        <v>198106</v>
      </c>
      <c r="B60670" s="1" t="s">
        <v>200490</v>
      </c>
      <c r="C60670" s="1" t="s">
        <v>200491</v>
      </c>
      <c r="D60670" s="1" t="s">
        <v>200492</v>
      </c>
      <c r="E60670" s="1" t="s">
        <v>200493</v>
      </c>
      <c r="F60670" s="1" t="s">
        <v>200494</v>
      </c>
    </row>
    <row r="60671" spans="1:6" x14ac:dyDescent="0.3">
      <c r="A60671" s="1" t="s">
        <v>198106</v>
      </c>
      <c r="B60671" s="1" t="s">
        <v>200495</v>
      </c>
      <c r="C60671" s="1" t="s">
        <v>200496</v>
      </c>
      <c r="D60671" s="1" t="s">
        <v>200497</v>
      </c>
      <c r="E60671" s="1" t="s">
        <v>200498</v>
      </c>
      <c r="F60671" s="1" t="s">
        <v>200499</v>
      </c>
    </row>
    <row r="60672" spans="1:6" x14ac:dyDescent="0.3">
      <c r="A60672" s="1" t="s">
        <v>198106</v>
      </c>
      <c r="B60672" s="1" t="s">
        <v>200500</v>
      </c>
      <c r="C60672" s="1" t="s">
        <v>200501</v>
      </c>
      <c r="D60672" s="1" t="s">
        <v>200502</v>
      </c>
      <c r="E60672" s="1" t="s">
        <v>200503</v>
      </c>
      <c r="F60672" s="1" t="s">
        <v>200504</v>
      </c>
    </row>
    <row r="60673" spans="1:6" x14ac:dyDescent="0.3">
      <c r="A60673" s="1" t="s">
        <v>198106</v>
      </c>
      <c r="B60673" s="1" t="s">
        <v>200505</v>
      </c>
      <c r="C60673" s="1" t="s">
        <v>200506</v>
      </c>
      <c r="D60673" s="1" t="s">
        <v>200507</v>
      </c>
      <c r="E60673" s="1" t="s">
        <v>200508</v>
      </c>
      <c r="F60673" s="1" t="s">
        <v>200509</v>
      </c>
    </row>
    <row r="60674" spans="1:6" x14ac:dyDescent="0.3">
      <c r="A60674" s="1" t="s">
        <v>198106</v>
      </c>
      <c r="B60674" s="1" t="s">
        <v>200510</v>
      </c>
      <c r="C60674" s="1" t="s">
        <v>200511</v>
      </c>
      <c r="D60674" s="1" t="s">
        <v>200512</v>
      </c>
      <c r="E60674" s="1" t="s">
        <v>200513</v>
      </c>
      <c r="F60674" s="1" t="s">
        <v>200514</v>
      </c>
    </row>
    <row r="60675" spans="1:6" x14ac:dyDescent="0.3">
      <c r="A60675" s="1" t="s">
        <v>198106</v>
      </c>
      <c r="B60675" s="1" t="s">
        <v>200515</v>
      </c>
      <c r="C60675" s="1" t="s">
        <v>200516</v>
      </c>
      <c r="D60675" s="1" t="s">
        <v>200517</v>
      </c>
      <c r="E60675" s="1" t="s">
        <v>200518</v>
      </c>
      <c r="F60675" s="1" t="s">
        <v>200519</v>
      </c>
    </row>
    <row r="60676" spans="1:6" x14ac:dyDescent="0.3">
      <c r="A60676" s="1" t="s">
        <v>198106</v>
      </c>
      <c r="B60676" s="1" t="s">
        <v>197291</v>
      </c>
      <c r="C60676" s="1" t="s">
        <v>197292</v>
      </c>
      <c r="D60676" s="1" t="s">
        <v>197293</v>
      </c>
      <c r="E60676" s="1" t="s">
        <v>197294</v>
      </c>
      <c r="F60676" s="1" t="s">
        <v>197295</v>
      </c>
    </row>
    <row r="60677" spans="1:6" x14ac:dyDescent="0.3">
      <c r="A60677" s="1" t="s">
        <v>198106</v>
      </c>
      <c r="B60677" s="1" t="s">
        <v>200520</v>
      </c>
      <c r="C60677" s="1" t="s">
        <v>200521</v>
      </c>
      <c r="D60677" s="1" t="s">
        <v>200522</v>
      </c>
      <c r="E60677" s="1" t="s">
        <v>200523</v>
      </c>
      <c r="F60677" s="1" t="s">
        <v>200524</v>
      </c>
    </row>
    <row r="60678" spans="1:6" x14ac:dyDescent="0.3">
      <c r="A60678" s="1" t="s">
        <v>198106</v>
      </c>
      <c r="B60678" s="1" t="s">
        <v>200525</v>
      </c>
      <c r="C60678" s="1" t="s">
        <v>200526</v>
      </c>
      <c r="D60678" s="1" t="s">
        <v>200527</v>
      </c>
      <c r="E60678" s="1" t="s">
        <v>200528</v>
      </c>
      <c r="F60678" s="1" t="s">
        <v>200529</v>
      </c>
    </row>
    <row r="60679" spans="1:6" x14ac:dyDescent="0.3">
      <c r="A60679" s="1" t="s">
        <v>198106</v>
      </c>
      <c r="B60679" s="1" t="s">
        <v>200530</v>
      </c>
      <c r="C60679" s="1" t="s">
        <v>200531</v>
      </c>
      <c r="D60679" s="1" t="s">
        <v>200532</v>
      </c>
      <c r="E60679" s="1" t="s">
        <v>200533</v>
      </c>
      <c r="F60679" s="1" t="s">
        <v>200534</v>
      </c>
    </row>
    <row r="60680" spans="1:6" x14ac:dyDescent="0.3">
      <c r="A60680" s="1" t="s">
        <v>198106</v>
      </c>
      <c r="B60680" s="1" t="s">
        <v>198348</v>
      </c>
      <c r="C60680" s="1" t="s">
        <v>200535</v>
      </c>
      <c r="D60680" s="1" t="s">
        <v>200536</v>
      </c>
      <c r="E60680" s="1" t="s">
        <v>200537</v>
      </c>
      <c r="F60680" s="1" t="s">
        <v>200538</v>
      </c>
    </row>
    <row r="60681" spans="1:6" x14ac:dyDescent="0.3">
      <c r="A60681" s="1" t="s">
        <v>198106</v>
      </c>
      <c r="B60681" s="1" t="s">
        <v>200539</v>
      </c>
      <c r="C60681" s="1" t="s">
        <v>200540</v>
      </c>
      <c r="D60681" s="1" t="s">
        <v>200541</v>
      </c>
      <c r="E60681" s="1" t="s">
        <v>200542</v>
      </c>
      <c r="F60681" s="1" t="s">
        <v>200543</v>
      </c>
    </row>
    <row r="60682" spans="1:6" x14ac:dyDescent="0.3">
      <c r="A60682" s="1" t="s">
        <v>198106</v>
      </c>
      <c r="B60682" s="1" t="s">
        <v>200544</v>
      </c>
      <c r="C60682" s="1" t="s">
        <v>200545</v>
      </c>
      <c r="D60682" s="1" t="s">
        <v>200546</v>
      </c>
      <c r="E60682" s="1" t="s">
        <v>200547</v>
      </c>
      <c r="F60682" s="1" t="s">
        <v>200548</v>
      </c>
    </row>
    <row r="60683" spans="1:6" x14ac:dyDescent="0.3">
      <c r="A60683" s="1" t="s">
        <v>198106</v>
      </c>
      <c r="B60683" s="1" t="s">
        <v>194610</v>
      </c>
      <c r="C60683" s="1" t="s">
        <v>194611</v>
      </c>
      <c r="D60683" s="1" t="s">
        <v>194612</v>
      </c>
      <c r="E60683" s="1" t="s">
        <v>194613</v>
      </c>
      <c r="F60683" s="1" t="s">
        <v>194614</v>
      </c>
    </row>
    <row r="60684" spans="1:6" x14ac:dyDescent="0.3">
      <c r="A60684" s="1" t="s">
        <v>198106</v>
      </c>
      <c r="B60684" s="1" t="s">
        <v>200549</v>
      </c>
      <c r="C60684" s="1" t="s">
        <v>200550</v>
      </c>
      <c r="D60684" s="1" t="s">
        <v>200551</v>
      </c>
      <c r="E60684" s="1" t="s">
        <v>200552</v>
      </c>
      <c r="F60684" s="1" t="s">
        <v>200553</v>
      </c>
    </row>
    <row r="60685" spans="1:6" x14ac:dyDescent="0.3">
      <c r="A60685" s="1" t="s">
        <v>198106</v>
      </c>
      <c r="B60685" s="1" t="s">
        <v>191166</v>
      </c>
      <c r="C60685" s="1" t="s">
        <v>191167</v>
      </c>
      <c r="D60685" s="1" t="s">
        <v>191168</v>
      </c>
      <c r="E60685" s="1" t="s">
        <v>191169</v>
      </c>
      <c r="F60685" s="1" t="s">
        <v>191170</v>
      </c>
    </row>
    <row r="60686" spans="1:6" x14ac:dyDescent="0.3">
      <c r="A60686" s="1" t="s">
        <v>198106</v>
      </c>
      <c r="B60686" s="1" t="s">
        <v>200554</v>
      </c>
      <c r="C60686" s="1" t="s">
        <v>200555</v>
      </c>
      <c r="D60686" s="1" t="s">
        <v>200556</v>
      </c>
      <c r="E60686" s="1" t="s">
        <v>200557</v>
      </c>
      <c r="F60686" s="1" t="s">
        <v>200558</v>
      </c>
    </row>
    <row r="60687" spans="1:6" x14ac:dyDescent="0.3">
      <c r="A60687" s="1" t="s">
        <v>198106</v>
      </c>
      <c r="B60687" s="1" t="s">
        <v>200559</v>
      </c>
      <c r="C60687" s="1" t="s">
        <v>200560</v>
      </c>
      <c r="D60687" s="1" t="s">
        <v>19316</v>
      </c>
      <c r="E60687" s="1" t="s">
        <v>19317</v>
      </c>
      <c r="F60687" s="1" t="s">
        <v>200561</v>
      </c>
    </row>
    <row r="60688" spans="1:6" x14ac:dyDescent="0.3">
      <c r="A60688" s="1" t="s">
        <v>198106</v>
      </c>
      <c r="B60688" s="1" t="s">
        <v>200562</v>
      </c>
      <c r="C60688" s="1" t="s">
        <v>200563</v>
      </c>
      <c r="D60688" s="1" t="s">
        <v>200564</v>
      </c>
      <c r="E60688" s="1" t="s">
        <v>200565</v>
      </c>
      <c r="F60688" s="1" t="s">
        <v>200566</v>
      </c>
    </row>
    <row r="60689" spans="1:6" x14ac:dyDescent="0.3">
      <c r="A60689" s="1" t="s">
        <v>198106</v>
      </c>
      <c r="B60689" s="1" t="s">
        <v>200567</v>
      </c>
      <c r="C60689" s="1" t="s">
        <v>200568</v>
      </c>
      <c r="D60689" s="1" t="s">
        <v>200569</v>
      </c>
      <c r="E60689" s="1" t="s">
        <v>200570</v>
      </c>
      <c r="F60689" s="1" t="s">
        <v>200571</v>
      </c>
    </row>
    <row r="60690" spans="1:6" x14ac:dyDescent="0.3">
      <c r="A60690" s="1" t="s">
        <v>198106</v>
      </c>
      <c r="B60690" s="1" t="s">
        <v>200572</v>
      </c>
      <c r="C60690" s="1" t="s">
        <v>200573</v>
      </c>
      <c r="D60690" s="1" t="s">
        <v>200574</v>
      </c>
      <c r="E60690" s="1" t="s">
        <v>200575</v>
      </c>
      <c r="F60690" s="1" t="s">
        <v>200576</v>
      </c>
    </row>
    <row r="60691" spans="1:6" x14ac:dyDescent="0.3">
      <c r="A60691" s="1" t="s">
        <v>198106</v>
      </c>
      <c r="B60691" s="1" t="s">
        <v>200577</v>
      </c>
      <c r="C60691" s="1" t="s">
        <v>200578</v>
      </c>
      <c r="D60691" s="1" t="s">
        <v>200579</v>
      </c>
      <c r="E60691" s="1" t="s">
        <v>200580</v>
      </c>
      <c r="F60691" s="1" t="s">
        <v>200581</v>
      </c>
    </row>
    <row r="60692" spans="1:6" x14ac:dyDescent="0.3">
      <c r="A60692" s="1" t="s">
        <v>198106</v>
      </c>
      <c r="B60692" s="1" t="s">
        <v>200582</v>
      </c>
      <c r="C60692" s="1" t="s">
        <v>200583</v>
      </c>
      <c r="D60692" s="1" t="s">
        <v>200584</v>
      </c>
      <c r="E60692" s="1" t="s">
        <v>200585</v>
      </c>
      <c r="F60692" s="1" t="s">
        <v>200586</v>
      </c>
    </row>
    <row r="60693" spans="1:6" x14ac:dyDescent="0.3">
      <c r="A60693" s="1" t="s">
        <v>198106</v>
      </c>
      <c r="B60693" s="1" t="s">
        <v>191914</v>
      </c>
      <c r="C60693" s="1" t="s">
        <v>191915</v>
      </c>
      <c r="D60693" s="1" t="s">
        <v>191916</v>
      </c>
      <c r="E60693" s="1" t="s">
        <v>191917</v>
      </c>
      <c r="F60693" s="1" t="s">
        <v>191918</v>
      </c>
    </row>
    <row r="60694" spans="1:6" x14ac:dyDescent="0.3">
      <c r="A60694" s="1" t="s">
        <v>198106</v>
      </c>
      <c r="B60694" s="1" t="s">
        <v>200587</v>
      </c>
      <c r="C60694" s="1" t="s">
        <v>200588</v>
      </c>
      <c r="D60694" s="1" t="s">
        <v>200589</v>
      </c>
      <c r="E60694" s="1" t="s">
        <v>200590</v>
      </c>
      <c r="F60694" s="1" t="s">
        <v>200591</v>
      </c>
    </row>
    <row r="60695" spans="1:6" x14ac:dyDescent="0.3">
      <c r="A60695" s="1" t="s">
        <v>198106</v>
      </c>
      <c r="B60695" s="1" t="s">
        <v>194581</v>
      </c>
      <c r="C60695" s="1" t="s">
        <v>194582</v>
      </c>
      <c r="D60695" s="1" t="s">
        <v>194583</v>
      </c>
      <c r="E60695" s="1" t="s">
        <v>194584</v>
      </c>
      <c r="F60695" s="1" t="s">
        <v>194585</v>
      </c>
    </row>
    <row r="60696" spans="1:6" x14ac:dyDescent="0.3">
      <c r="A60696" s="1" t="s">
        <v>198106</v>
      </c>
      <c r="B60696" s="1" t="s">
        <v>192448</v>
      </c>
      <c r="C60696" s="1" t="s">
        <v>192449</v>
      </c>
      <c r="D60696" s="1" t="s">
        <v>192450</v>
      </c>
      <c r="E60696" s="1" t="s">
        <v>192451</v>
      </c>
      <c r="F60696" s="1" t="s">
        <v>192452</v>
      </c>
    </row>
    <row r="60697" spans="1:6" x14ac:dyDescent="0.3">
      <c r="A60697" s="1" t="s">
        <v>198106</v>
      </c>
      <c r="B60697" s="1" t="s">
        <v>200592</v>
      </c>
      <c r="C60697" s="1" t="s">
        <v>200593</v>
      </c>
      <c r="D60697" s="1" t="s">
        <v>200594</v>
      </c>
      <c r="E60697" s="1" t="s">
        <v>200595</v>
      </c>
      <c r="F60697" s="1" t="s">
        <v>200596</v>
      </c>
    </row>
    <row r="60698" spans="1:6" x14ac:dyDescent="0.3">
      <c r="A60698" s="1" t="s">
        <v>198106</v>
      </c>
      <c r="B60698" s="1" t="s">
        <v>200597</v>
      </c>
      <c r="C60698" s="1" t="s">
        <v>200598</v>
      </c>
      <c r="D60698" s="1" t="s">
        <v>200599</v>
      </c>
      <c r="E60698" s="1" t="s">
        <v>200600</v>
      </c>
      <c r="F60698" s="1" t="s">
        <v>200601</v>
      </c>
    </row>
    <row r="60699" spans="1:6" x14ac:dyDescent="0.3">
      <c r="A60699" s="1" t="s">
        <v>198106</v>
      </c>
      <c r="B60699" s="1" t="s">
        <v>196060</v>
      </c>
      <c r="C60699" s="1" t="s">
        <v>196061</v>
      </c>
      <c r="D60699" s="1" t="s">
        <v>196062</v>
      </c>
      <c r="E60699" s="1" t="s">
        <v>196063</v>
      </c>
      <c r="F60699" s="1" t="s">
        <v>196064</v>
      </c>
    </row>
    <row r="60700" spans="1:6" x14ac:dyDescent="0.3">
      <c r="A60700" s="1" t="s">
        <v>198106</v>
      </c>
      <c r="B60700" s="1" t="s">
        <v>200602</v>
      </c>
      <c r="C60700" s="1" t="s">
        <v>200603</v>
      </c>
      <c r="D60700" s="1" t="s">
        <v>200604</v>
      </c>
      <c r="E60700" s="1" t="s">
        <v>200605</v>
      </c>
      <c r="F60700" s="1" t="s">
        <v>200606</v>
      </c>
    </row>
    <row r="60701" spans="1:6" x14ac:dyDescent="0.3">
      <c r="A60701" s="1" t="s">
        <v>198106</v>
      </c>
      <c r="B60701" s="1" t="s">
        <v>200607</v>
      </c>
      <c r="C60701" s="1" t="s">
        <v>200608</v>
      </c>
      <c r="D60701" s="1" t="s">
        <v>194260</v>
      </c>
      <c r="E60701" s="1" t="s">
        <v>194261</v>
      </c>
      <c r="F60701" s="1" t="s">
        <v>200609</v>
      </c>
    </row>
    <row r="60702" spans="1:6" x14ac:dyDescent="0.3">
      <c r="A60702" s="1" t="s">
        <v>198106</v>
      </c>
      <c r="B60702" s="1" t="s">
        <v>200610</v>
      </c>
      <c r="C60702" s="1" t="s">
        <v>200611</v>
      </c>
      <c r="D60702" s="1" t="s">
        <v>200612</v>
      </c>
      <c r="E60702" s="1" t="s">
        <v>200613</v>
      </c>
      <c r="F60702" s="1" t="s">
        <v>200614</v>
      </c>
    </row>
    <row r="60703" spans="1:6" x14ac:dyDescent="0.3">
      <c r="A60703" s="1" t="s">
        <v>198106</v>
      </c>
      <c r="B60703" s="1" t="s">
        <v>200615</v>
      </c>
      <c r="C60703" s="1" t="s">
        <v>200616</v>
      </c>
      <c r="D60703" s="1" t="s">
        <v>200617</v>
      </c>
      <c r="E60703" s="1" t="s">
        <v>200618</v>
      </c>
      <c r="F60703" s="1" t="s">
        <v>200619</v>
      </c>
    </row>
    <row r="60704" spans="1:6" x14ac:dyDescent="0.3">
      <c r="A60704" s="1" t="s">
        <v>198106</v>
      </c>
      <c r="B60704" s="1" t="s">
        <v>200620</v>
      </c>
      <c r="C60704" s="1" t="s">
        <v>200621</v>
      </c>
      <c r="D60704" s="1" t="s">
        <v>25700</v>
      </c>
      <c r="E60704" s="1" t="s">
        <v>25701</v>
      </c>
      <c r="F60704" s="1" t="s">
        <v>200622</v>
      </c>
    </row>
    <row r="60705" spans="1:6" x14ac:dyDescent="0.3">
      <c r="A60705" s="1" t="s">
        <v>198106</v>
      </c>
      <c r="B60705" s="1" t="s">
        <v>200623</v>
      </c>
      <c r="C60705" s="1" t="s">
        <v>200624</v>
      </c>
      <c r="D60705" s="1" t="s">
        <v>200625</v>
      </c>
      <c r="E60705" s="1" t="s">
        <v>200626</v>
      </c>
      <c r="F60705" s="1" t="s">
        <v>200627</v>
      </c>
    </row>
    <row r="60706" spans="1:6" x14ac:dyDescent="0.3">
      <c r="A60706" s="1" t="s">
        <v>198106</v>
      </c>
      <c r="B60706" s="1" t="s">
        <v>200628</v>
      </c>
      <c r="C60706" s="1" t="s">
        <v>200629</v>
      </c>
      <c r="D60706" s="1" t="s">
        <v>200630</v>
      </c>
      <c r="E60706" s="1" t="s">
        <v>200631</v>
      </c>
      <c r="F60706" s="1" t="s">
        <v>200632</v>
      </c>
    </row>
    <row r="60707" spans="1:6" x14ac:dyDescent="0.3">
      <c r="A60707" s="1" t="s">
        <v>198106</v>
      </c>
      <c r="B60707" s="1" t="s">
        <v>200633</v>
      </c>
      <c r="C60707" s="1" t="s">
        <v>200634</v>
      </c>
      <c r="D60707" s="1" t="s">
        <v>200635</v>
      </c>
      <c r="E60707" s="1" t="s">
        <v>200636</v>
      </c>
      <c r="F60707" s="1" t="s">
        <v>200637</v>
      </c>
    </row>
    <row r="60708" spans="1:6" x14ac:dyDescent="0.3">
      <c r="A60708" s="1" t="s">
        <v>198106</v>
      </c>
      <c r="B60708" s="1" t="s">
        <v>200638</v>
      </c>
      <c r="C60708" s="1" t="s">
        <v>200639</v>
      </c>
      <c r="D60708" s="1" t="s">
        <v>200640</v>
      </c>
      <c r="E60708" s="1" t="s">
        <v>200641</v>
      </c>
      <c r="F60708" s="1" t="s">
        <v>200642</v>
      </c>
    </row>
    <row r="60709" spans="1:6" x14ac:dyDescent="0.3">
      <c r="A60709" s="1" t="s">
        <v>198106</v>
      </c>
      <c r="B60709" s="1" t="s">
        <v>200643</v>
      </c>
      <c r="C60709" s="1" t="s">
        <v>200644</v>
      </c>
      <c r="D60709" s="1" t="s">
        <v>200645</v>
      </c>
      <c r="E60709" s="1" t="s">
        <v>200646</v>
      </c>
      <c r="F60709" s="1" t="s">
        <v>200647</v>
      </c>
    </row>
    <row r="60710" spans="1:6" x14ac:dyDescent="0.3">
      <c r="A60710" s="1" t="s">
        <v>198106</v>
      </c>
      <c r="B60710" s="1" t="s">
        <v>200648</v>
      </c>
      <c r="C60710" s="1" t="s">
        <v>200649</v>
      </c>
      <c r="D60710" s="1" t="s">
        <v>200650</v>
      </c>
      <c r="E60710" s="1" t="s">
        <v>200651</v>
      </c>
      <c r="F60710" s="1" t="s">
        <v>200652</v>
      </c>
    </row>
    <row r="60711" spans="1:6" x14ac:dyDescent="0.3">
      <c r="A60711" s="1" t="s">
        <v>198106</v>
      </c>
      <c r="B60711" s="1" t="s">
        <v>200653</v>
      </c>
      <c r="C60711" s="1" t="s">
        <v>200654</v>
      </c>
      <c r="D60711" s="1" t="s">
        <v>200655</v>
      </c>
      <c r="E60711" s="1" t="s">
        <v>200656</v>
      </c>
      <c r="F60711" s="1" t="s">
        <v>200657</v>
      </c>
    </row>
    <row r="60712" spans="1:6" x14ac:dyDescent="0.3">
      <c r="A60712" s="1" t="s">
        <v>198106</v>
      </c>
      <c r="B60712" s="1" t="s">
        <v>200658</v>
      </c>
      <c r="C60712" s="1" t="s">
        <v>200659</v>
      </c>
      <c r="D60712" s="1" t="s">
        <v>200660</v>
      </c>
      <c r="E60712" s="1" t="s">
        <v>200661</v>
      </c>
      <c r="F60712" s="1" t="s">
        <v>200662</v>
      </c>
    </row>
    <row r="60713" spans="1:6" x14ac:dyDescent="0.3">
      <c r="A60713" s="1" t="s">
        <v>198106</v>
      </c>
      <c r="B60713" s="1" t="s">
        <v>193735</v>
      </c>
      <c r="C60713" s="1" t="s">
        <v>193736</v>
      </c>
      <c r="D60713" s="1" t="s">
        <v>193737</v>
      </c>
      <c r="E60713" s="1" t="s">
        <v>193738</v>
      </c>
      <c r="F60713" s="1" t="s">
        <v>193739</v>
      </c>
    </row>
    <row r="60714" spans="1:6" x14ac:dyDescent="0.3">
      <c r="A60714" s="1" t="s">
        <v>198106</v>
      </c>
      <c r="B60714" s="1" t="s">
        <v>193777</v>
      </c>
      <c r="C60714" s="1" t="s">
        <v>193778</v>
      </c>
      <c r="D60714" s="1" t="s">
        <v>193779</v>
      </c>
      <c r="E60714" s="1" t="s">
        <v>193780</v>
      </c>
      <c r="F60714" s="1" t="s">
        <v>193781</v>
      </c>
    </row>
    <row r="60715" spans="1:6" x14ac:dyDescent="0.3">
      <c r="A60715" s="1" t="s">
        <v>198106</v>
      </c>
      <c r="B60715" s="1" t="s">
        <v>200663</v>
      </c>
      <c r="C60715" s="1" t="s">
        <v>200664</v>
      </c>
      <c r="D60715" s="1" t="s">
        <v>200665</v>
      </c>
      <c r="E60715" s="1" t="s">
        <v>200666</v>
      </c>
      <c r="F60715" s="1" t="s">
        <v>200667</v>
      </c>
    </row>
    <row r="60716" spans="1:6" x14ac:dyDescent="0.3">
      <c r="A60716" s="1" t="s">
        <v>198106</v>
      </c>
      <c r="B60716" s="1" t="s">
        <v>200668</v>
      </c>
      <c r="C60716" s="1" t="s">
        <v>200669</v>
      </c>
      <c r="D60716" s="1" t="s">
        <v>200670</v>
      </c>
      <c r="E60716" s="1" t="s">
        <v>200671</v>
      </c>
      <c r="F60716" s="1" t="s">
        <v>200672</v>
      </c>
    </row>
    <row r="60717" spans="1:6" x14ac:dyDescent="0.3">
      <c r="A60717" s="1" t="s">
        <v>198106</v>
      </c>
      <c r="B60717" s="1" t="s">
        <v>200673</v>
      </c>
      <c r="C60717" s="1" t="s">
        <v>200674</v>
      </c>
      <c r="D60717" s="1" t="s">
        <v>200675</v>
      </c>
      <c r="E60717" s="1" t="s">
        <v>200676</v>
      </c>
      <c r="F60717" s="1" t="s">
        <v>200677</v>
      </c>
    </row>
    <row r="60718" spans="1:6" x14ac:dyDescent="0.3">
      <c r="A60718" s="1" t="s">
        <v>198106</v>
      </c>
      <c r="B60718" s="1" t="s">
        <v>200678</v>
      </c>
      <c r="C60718" s="1" t="s">
        <v>200679</v>
      </c>
      <c r="D60718" s="1" t="s">
        <v>200680</v>
      </c>
      <c r="E60718" s="1" t="s">
        <v>200681</v>
      </c>
      <c r="F60718" s="1" t="s">
        <v>200682</v>
      </c>
    </row>
    <row r="60719" spans="1:6" x14ac:dyDescent="0.3">
      <c r="A60719" s="1" t="s">
        <v>198106</v>
      </c>
      <c r="B60719" s="1" t="s">
        <v>195426</v>
      </c>
      <c r="C60719" s="1" t="s">
        <v>200683</v>
      </c>
      <c r="D60719" s="1" t="s">
        <v>195426</v>
      </c>
      <c r="E60719" s="1" t="s">
        <v>195427</v>
      </c>
      <c r="F60719" s="1" t="s">
        <v>200684</v>
      </c>
    </row>
    <row r="60720" spans="1:6" x14ac:dyDescent="0.3">
      <c r="A60720" s="1" t="s">
        <v>198106</v>
      </c>
      <c r="B60720" s="1" t="s">
        <v>198256</v>
      </c>
      <c r="C60720" s="1" t="s">
        <v>200685</v>
      </c>
      <c r="D60720" s="1" t="s">
        <v>200686</v>
      </c>
      <c r="E60720" s="1" t="s">
        <v>200687</v>
      </c>
      <c r="F60720" s="1" t="s">
        <v>200688</v>
      </c>
    </row>
    <row r="60721" spans="1:6" x14ac:dyDescent="0.3">
      <c r="A60721" s="1" t="s">
        <v>198106</v>
      </c>
      <c r="B60721" s="1" t="s">
        <v>200689</v>
      </c>
      <c r="C60721" s="1" t="s">
        <v>200690</v>
      </c>
      <c r="D60721" s="1" t="s">
        <v>200691</v>
      </c>
      <c r="E60721" s="1" t="s">
        <v>200692</v>
      </c>
      <c r="F60721" s="1" t="s">
        <v>200693</v>
      </c>
    </row>
    <row r="60722" spans="1:6" x14ac:dyDescent="0.3">
      <c r="A60722" s="1" t="s">
        <v>198106</v>
      </c>
      <c r="B60722" s="1" t="s">
        <v>191094</v>
      </c>
      <c r="C60722" s="1" t="s">
        <v>191095</v>
      </c>
      <c r="D60722" s="1" t="s">
        <v>191086</v>
      </c>
      <c r="E60722" s="1" t="s">
        <v>191087</v>
      </c>
      <c r="F60722" s="1" t="s">
        <v>191096</v>
      </c>
    </row>
    <row r="60723" spans="1:6" x14ac:dyDescent="0.3">
      <c r="A60723" s="1" t="s">
        <v>198106</v>
      </c>
      <c r="B60723" s="1" t="s">
        <v>200694</v>
      </c>
      <c r="C60723" s="1" t="s">
        <v>200695</v>
      </c>
      <c r="D60723" s="1" t="s">
        <v>200696</v>
      </c>
      <c r="E60723" s="1" t="s">
        <v>200697</v>
      </c>
      <c r="F60723" s="1" t="s">
        <v>200698</v>
      </c>
    </row>
    <row r="60724" spans="1:6" x14ac:dyDescent="0.3">
      <c r="A60724" s="1" t="s">
        <v>198106</v>
      </c>
      <c r="B60724" s="1" t="s">
        <v>200699</v>
      </c>
      <c r="C60724" s="1" t="s">
        <v>200700</v>
      </c>
      <c r="D60724" s="1" t="s">
        <v>200701</v>
      </c>
      <c r="E60724" s="1" t="s">
        <v>200702</v>
      </c>
      <c r="F60724" s="1" t="s">
        <v>200703</v>
      </c>
    </row>
    <row r="60725" spans="1:6" x14ac:dyDescent="0.3">
      <c r="A60725" s="1" t="s">
        <v>198106</v>
      </c>
      <c r="B60725" s="1" t="s">
        <v>193576</v>
      </c>
      <c r="C60725" s="1" t="s">
        <v>193577</v>
      </c>
      <c r="D60725" s="1" t="s">
        <v>193578</v>
      </c>
      <c r="E60725" s="1" t="s">
        <v>193579</v>
      </c>
      <c r="F60725" s="1" t="s">
        <v>193580</v>
      </c>
    </row>
    <row r="60726" spans="1:6" x14ac:dyDescent="0.3">
      <c r="A60726" s="1" t="s">
        <v>198106</v>
      </c>
      <c r="B60726" s="1" t="s">
        <v>196809</v>
      </c>
      <c r="C60726" s="1" t="s">
        <v>196810</v>
      </c>
      <c r="D60726" s="1" t="s">
        <v>190667</v>
      </c>
      <c r="E60726" s="1" t="s">
        <v>190668</v>
      </c>
      <c r="F60726" s="1" t="s">
        <v>196811</v>
      </c>
    </row>
    <row r="60727" spans="1:6" x14ac:dyDescent="0.3">
      <c r="A60727" s="1" t="s">
        <v>198106</v>
      </c>
      <c r="B60727" s="1" t="s">
        <v>191224</v>
      </c>
      <c r="C60727" s="1" t="s">
        <v>191225</v>
      </c>
      <c r="D60727" s="1" t="s">
        <v>191224</v>
      </c>
      <c r="E60727" s="1" t="s">
        <v>191226</v>
      </c>
      <c r="F60727" s="1" t="s">
        <v>191227</v>
      </c>
    </row>
    <row r="60728" spans="1:6" x14ac:dyDescent="0.3">
      <c r="A60728" s="1" t="s">
        <v>198106</v>
      </c>
      <c r="B60728" s="1" t="s">
        <v>200704</v>
      </c>
      <c r="C60728" s="1" t="s">
        <v>200705</v>
      </c>
      <c r="D60728" s="1" t="s">
        <v>193629</v>
      </c>
      <c r="E60728" s="1" t="s">
        <v>193630</v>
      </c>
      <c r="F60728" s="1" t="s">
        <v>200706</v>
      </c>
    </row>
    <row r="60729" spans="1:6" x14ac:dyDescent="0.3">
      <c r="A60729" s="1" t="s">
        <v>198106</v>
      </c>
      <c r="B60729" s="1" t="s">
        <v>191544</v>
      </c>
      <c r="C60729" s="1" t="s">
        <v>191545</v>
      </c>
      <c r="D60729" s="1" t="s">
        <v>59074</v>
      </c>
      <c r="E60729" s="1" t="s">
        <v>59075</v>
      </c>
      <c r="F60729" s="1" t="s">
        <v>191546</v>
      </c>
    </row>
    <row r="60730" spans="1:6" x14ac:dyDescent="0.3">
      <c r="A60730" s="1" t="s">
        <v>198106</v>
      </c>
      <c r="B60730" s="1" t="s">
        <v>200707</v>
      </c>
      <c r="C60730" s="1" t="s">
        <v>200708</v>
      </c>
      <c r="D60730" s="1" t="s">
        <v>200709</v>
      </c>
      <c r="E60730" s="1" t="s">
        <v>200710</v>
      </c>
      <c r="F60730" s="1" t="s">
        <v>200711</v>
      </c>
    </row>
    <row r="60731" spans="1:6" x14ac:dyDescent="0.3">
      <c r="A60731" s="1" t="s">
        <v>198106</v>
      </c>
      <c r="B60731" s="1" t="s">
        <v>200712</v>
      </c>
      <c r="C60731" s="1" t="s">
        <v>200713</v>
      </c>
      <c r="D60731" s="1" t="s">
        <v>200714</v>
      </c>
      <c r="E60731" s="1" t="s">
        <v>200715</v>
      </c>
      <c r="F60731" s="1" t="s">
        <v>200716</v>
      </c>
    </row>
    <row r="60732" spans="1:6" x14ac:dyDescent="0.3">
      <c r="A60732" s="1" t="s">
        <v>198106</v>
      </c>
      <c r="B60732" s="1" t="s">
        <v>200717</v>
      </c>
      <c r="C60732" s="1" t="s">
        <v>200718</v>
      </c>
      <c r="D60732" s="1" t="s">
        <v>200719</v>
      </c>
      <c r="E60732" s="1" t="s">
        <v>200720</v>
      </c>
      <c r="F60732" s="1" t="s">
        <v>200721</v>
      </c>
    </row>
    <row r="60733" spans="1:6" x14ac:dyDescent="0.3">
      <c r="A60733" s="1" t="s">
        <v>198106</v>
      </c>
      <c r="B60733" s="1" t="s">
        <v>200722</v>
      </c>
      <c r="C60733" s="1" t="s">
        <v>200723</v>
      </c>
      <c r="D60733" s="1" t="s">
        <v>197130</v>
      </c>
      <c r="E60733" s="1" t="s">
        <v>197131</v>
      </c>
      <c r="F60733" s="1" t="s">
        <v>200724</v>
      </c>
    </row>
    <row r="60734" spans="1:6" x14ac:dyDescent="0.3">
      <c r="A60734" s="1" t="s">
        <v>198106</v>
      </c>
      <c r="B60734" s="1" t="s">
        <v>195506</v>
      </c>
      <c r="C60734" s="1" t="s">
        <v>195507</v>
      </c>
      <c r="D60734" s="1" t="s">
        <v>49070</v>
      </c>
      <c r="E60734" s="1" t="s">
        <v>49071</v>
      </c>
      <c r="F60734" s="1" t="s">
        <v>195508</v>
      </c>
    </row>
    <row r="60735" spans="1:6" x14ac:dyDescent="0.3">
      <c r="A60735" s="1" t="s">
        <v>198106</v>
      </c>
      <c r="B60735" s="1" t="s">
        <v>200725</v>
      </c>
      <c r="C60735" s="1" t="s">
        <v>200726</v>
      </c>
      <c r="D60735" s="1" t="s">
        <v>200727</v>
      </c>
      <c r="E60735" s="1" t="s">
        <v>200728</v>
      </c>
      <c r="F60735" s="1" t="s">
        <v>200729</v>
      </c>
    </row>
    <row r="60736" spans="1:6" x14ac:dyDescent="0.3">
      <c r="A60736" s="1" t="s">
        <v>198106</v>
      </c>
      <c r="B60736" s="1" t="s">
        <v>200730</v>
      </c>
      <c r="C60736" s="1" t="s">
        <v>200731</v>
      </c>
      <c r="D60736" s="1" t="s">
        <v>200732</v>
      </c>
      <c r="E60736" s="1" t="s">
        <v>200733</v>
      </c>
      <c r="F60736" s="1" t="s">
        <v>200734</v>
      </c>
    </row>
    <row r="60737" spans="1:6" x14ac:dyDescent="0.3">
      <c r="A60737" s="1" t="s">
        <v>198106</v>
      </c>
      <c r="B60737" s="1" t="s">
        <v>200735</v>
      </c>
      <c r="C60737" s="1" t="s">
        <v>200736</v>
      </c>
      <c r="D60737" s="1" t="s">
        <v>200737</v>
      </c>
      <c r="E60737" s="1" t="s">
        <v>200738</v>
      </c>
      <c r="F60737" s="1" t="s">
        <v>200739</v>
      </c>
    </row>
    <row r="60738" spans="1:6" x14ac:dyDescent="0.3">
      <c r="A60738" s="1" t="s">
        <v>198106</v>
      </c>
      <c r="B60738" s="1" t="s">
        <v>200740</v>
      </c>
      <c r="C60738" s="1" t="s">
        <v>200741</v>
      </c>
      <c r="D60738" s="1" t="s">
        <v>71311</v>
      </c>
      <c r="E60738" s="1" t="s">
        <v>71312</v>
      </c>
      <c r="F60738" s="1" t="s">
        <v>200742</v>
      </c>
    </row>
    <row r="60739" spans="1:6" x14ac:dyDescent="0.3">
      <c r="A60739" s="1" t="s">
        <v>198106</v>
      </c>
      <c r="B60739" s="1" t="s">
        <v>200743</v>
      </c>
      <c r="C60739" s="1" t="s">
        <v>200744</v>
      </c>
      <c r="D60739" s="1" t="s">
        <v>200745</v>
      </c>
      <c r="E60739" s="1" t="s">
        <v>200746</v>
      </c>
      <c r="F60739" s="1" t="s">
        <v>200747</v>
      </c>
    </row>
    <row r="60740" spans="1:6" x14ac:dyDescent="0.3">
      <c r="A60740" s="1" t="s">
        <v>198106</v>
      </c>
      <c r="B60740" s="1" t="s">
        <v>200748</v>
      </c>
      <c r="C60740" s="1" t="s">
        <v>200749</v>
      </c>
      <c r="D60740" s="1" t="s">
        <v>200750</v>
      </c>
      <c r="E60740" s="1" t="s">
        <v>200751</v>
      </c>
      <c r="F60740" s="1" t="s">
        <v>200752</v>
      </c>
    </row>
    <row r="60741" spans="1:6" x14ac:dyDescent="0.3">
      <c r="A60741" s="1" t="s">
        <v>198106</v>
      </c>
      <c r="B60741" s="1" t="s">
        <v>200753</v>
      </c>
      <c r="C60741" s="1" t="s">
        <v>200754</v>
      </c>
      <c r="D60741" s="1" t="s">
        <v>200755</v>
      </c>
      <c r="E60741" s="1" t="s">
        <v>200756</v>
      </c>
      <c r="F60741" s="1" t="s">
        <v>200757</v>
      </c>
    </row>
    <row r="60742" spans="1:6" x14ac:dyDescent="0.3">
      <c r="A60742" s="1" t="s">
        <v>198106</v>
      </c>
      <c r="B60742" s="1" t="s">
        <v>200758</v>
      </c>
      <c r="C60742" s="1" t="s">
        <v>200759</v>
      </c>
      <c r="D60742" s="1" t="s">
        <v>200760</v>
      </c>
      <c r="E60742" s="1" t="s">
        <v>200761</v>
      </c>
      <c r="F60742" s="1" t="s">
        <v>200762</v>
      </c>
    </row>
    <row r="60743" spans="1:6" x14ac:dyDescent="0.3">
      <c r="A60743" s="1" t="s">
        <v>198106</v>
      </c>
      <c r="B60743" s="1" t="s">
        <v>196195</v>
      </c>
      <c r="C60743" s="1" t="s">
        <v>196196</v>
      </c>
      <c r="D60743" s="1" t="s">
        <v>196197</v>
      </c>
      <c r="E60743" s="1" t="s">
        <v>196198</v>
      </c>
      <c r="F60743" s="1" t="s">
        <v>196199</v>
      </c>
    </row>
    <row r="60744" spans="1:6" x14ac:dyDescent="0.3">
      <c r="A60744" s="1" t="s">
        <v>198106</v>
      </c>
      <c r="B60744" s="1" t="s">
        <v>193090</v>
      </c>
      <c r="C60744" s="1" t="s">
        <v>193091</v>
      </c>
      <c r="D60744" s="1" t="s">
        <v>69009</v>
      </c>
      <c r="E60744" s="1" t="s">
        <v>69010</v>
      </c>
      <c r="F60744" s="1" t="s">
        <v>193092</v>
      </c>
    </row>
    <row r="60745" spans="1:6" x14ac:dyDescent="0.3">
      <c r="A60745" s="1" t="s">
        <v>198106</v>
      </c>
      <c r="B60745" s="1" t="s">
        <v>200763</v>
      </c>
      <c r="C60745" s="1" t="s">
        <v>200764</v>
      </c>
      <c r="D60745" s="1"/>
      <c r="E60745" s="1"/>
      <c r="F60745" s="1" t="s">
        <v>200765</v>
      </c>
    </row>
    <row r="60746" spans="1:6" x14ac:dyDescent="0.3">
      <c r="A60746" s="1" t="s">
        <v>198106</v>
      </c>
      <c r="B60746" s="1" t="s">
        <v>200766</v>
      </c>
      <c r="C60746" s="1" t="s">
        <v>200767</v>
      </c>
      <c r="D60746" s="1"/>
      <c r="E60746" s="1"/>
      <c r="F60746" s="1" t="s">
        <v>200768</v>
      </c>
    </row>
    <row r="60747" spans="1:6" x14ac:dyDescent="0.3">
      <c r="A60747" s="1" t="s">
        <v>198106</v>
      </c>
      <c r="B60747" s="1" t="s">
        <v>200769</v>
      </c>
      <c r="C60747" s="1" t="s">
        <v>200770</v>
      </c>
      <c r="D60747" s="1" t="s">
        <v>200771</v>
      </c>
      <c r="E60747" s="1" t="s">
        <v>200772</v>
      </c>
      <c r="F60747" s="1" t="s">
        <v>200773</v>
      </c>
    </row>
    <row r="60748" spans="1:6" x14ac:dyDescent="0.3">
      <c r="A60748" s="1" t="s">
        <v>198106</v>
      </c>
      <c r="B60748" s="1" t="s">
        <v>200774</v>
      </c>
      <c r="C60748" s="1" t="s">
        <v>200775</v>
      </c>
      <c r="D60748" s="1" t="s">
        <v>200776</v>
      </c>
      <c r="E60748" s="1" t="s">
        <v>200777</v>
      </c>
      <c r="F60748" s="1" t="s">
        <v>200778</v>
      </c>
    </row>
    <row r="60749" spans="1:6" x14ac:dyDescent="0.3">
      <c r="A60749" s="1" t="s">
        <v>198106</v>
      </c>
      <c r="B60749" s="1" t="s">
        <v>200779</v>
      </c>
      <c r="C60749" s="1" t="s">
        <v>200780</v>
      </c>
      <c r="D60749" s="1" t="s">
        <v>196383</v>
      </c>
      <c r="E60749" s="1" t="s">
        <v>196384</v>
      </c>
      <c r="F60749" s="1" t="s">
        <v>200781</v>
      </c>
    </row>
    <row r="60750" spans="1:6" x14ac:dyDescent="0.3">
      <c r="A60750" s="1" t="s">
        <v>198106</v>
      </c>
      <c r="B60750" s="1" t="s">
        <v>193433</v>
      </c>
      <c r="C60750" s="1" t="s">
        <v>193434</v>
      </c>
      <c r="D60750" s="1" t="s">
        <v>193435</v>
      </c>
      <c r="E60750" s="1" t="s">
        <v>193436</v>
      </c>
      <c r="F60750" s="1" t="s">
        <v>193437</v>
      </c>
    </row>
    <row r="60751" spans="1:6" x14ac:dyDescent="0.3">
      <c r="A60751" s="1" t="s">
        <v>198106</v>
      </c>
      <c r="B60751" s="1" t="s">
        <v>200782</v>
      </c>
      <c r="C60751" s="1" t="s">
        <v>200783</v>
      </c>
      <c r="D60751" s="1" t="s">
        <v>200784</v>
      </c>
      <c r="E60751" s="1" t="s">
        <v>200785</v>
      </c>
      <c r="F60751" s="1" t="s">
        <v>200786</v>
      </c>
    </row>
    <row r="60752" spans="1:6" x14ac:dyDescent="0.3">
      <c r="A60752" s="1" t="s">
        <v>198106</v>
      </c>
      <c r="B60752" s="1" t="s">
        <v>200787</v>
      </c>
      <c r="C60752" s="1" t="s">
        <v>200788</v>
      </c>
      <c r="D60752" s="1" t="s">
        <v>200789</v>
      </c>
      <c r="E60752" s="1" t="s">
        <v>200790</v>
      </c>
      <c r="F60752" s="1" t="s">
        <v>200791</v>
      </c>
    </row>
    <row r="60753" spans="1:6" x14ac:dyDescent="0.3">
      <c r="A60753" s="1" t="s">
        <v>198106</v>
      </c>
      <c r="B60753" s="1" t="s">
        <v>200792</v>
      </c>
      <c r="C60753" s="1" t="s">
        <v>200793</v>
      </c>
      <c r="D60753" s="1" t="s">
        <v>200794</v>
      </c>
      <c r="E60753" s="1" t="s">
        <v>200795</v>
      </c>
      <c r="F60753" s="1" t="s">
        <v>200796</v>
      </c>
    </row>
    <row r="60754" spans="1:6" x14ac:dyDescent="0.3">
      <c r="A60754" s="1" t="s">
        <v>198106</v>
      </c>
      <c r="B60754" s="1" t="s">
        <v>200797</v>
      </c>
      <c r="C60754" s="1" t="s">
        <v>200798</v>
      </c>
      <c r="D60754" s="1" t="s">
        <v>200799</v>
      </c>
      <c r="E60754" s="1" t="s">
        <v>200800</v>
      </c>
      <c r="F60754" s="1" t="s">
        <v>200801</v>
      </c>
    </row>
    <row r="60755" spans="1:6" x14ac:dyDescent="0.3">
      <c r="A60755" s="1" t="s">
        <v>198106</v>
      </c>
      <c r="B60755" s="1" t="s">
        <v>191787</v>
      </c>
      <c r="C60755" s="1" t="s">
        <v>191788</v>
      </c>
      <c r="D60755" s="1" t="s">
        <v>63147</v>
      </c>
      <c r="E60755" s="1" t="s">
        <v>63148</v>
      </c>
      <c r="F60755" s="1" t="s">
        <v>191789</v>
      </c>
    </row>
    <row r="60756" spans="1:6" x14ac:dyDescent="0.3">
      <c r="A60756" s="1" t="s">
        <v>198106</v>
      </c>
      <c r="B60756" s="1" t="s">
        <v>200802</v>
      </c>
      <c r="C60756" s="1" t="s">
        <v>200803</v>
      </c>
      <c r="D60756" s="1" t="s">
        <v>200804</v>
      </c>
      <c r="E60756" s="1" t="s">
        <v>200805</v>
      </c>
      <c r="F60756" s="1" t="s">
        <v>200806</v>
      </c>
    </row>
    <row r="60757" spans="1:6" x14ac:dyDescent="0.3">
      <c r="A60757" s="1" t="s">
        <v>198106</v>
      </c>
      <c r="B60757" s="1" t="s">
        <v>200807</v>
      </c>
      <c r="C60757" s="1" t="s">
        <v>200808</v>
      </c>
      <c r="D60757" s="1" t="s">
        <v>200809</v>
      </c>
      <c r="E60757" s="1" t="s">
        <v>200810</v>
      </c>
      <c r="F60757" s="1" t="s">
        <v>200811</v>
      </c>
    </row>
    <row r="60758" spans="1:6" x14ac:dyDescent="0.3">
      <c r="A60758" s="1" t="s">
        <v>198106</v>
      </c>
      <c r="B60758" s="1" t="s">
        <v>200812</v>
      </c>
      <c r="C60758" s="1" t="s">
        <v>200813</v>
      </c>
      <c r="D60758" s="1" t="s">
        <v>200814</v>
      </c>
      <c r="E60758" s="1" t="s">
        <v>200815</v>
      </c>
      <c r="F60758" s="1" t="s">
        <v>200816</v>
      </c>
    </row>
    <row r="60759" spans="1:6" x14ac:dyDescent="0.3">
      <c r="A60759" s="1" t="s">
        <v>198106</v>
      </c>
      <c r="B60759" s="1" t="s">
        <v>200817</v>
      </c>
      <c r="C60759" s="1" t="s">
        <v>200818</v>
      </c>
      <c r="D60759" s="1" t="s">
        <v>200819</v>
      </c>
      <c r="E60759" s="1" t="s">
        <v>200820</v>
      </c>
      <c r="F60759" s="1" t="s">
        <v>200821</v>
      </c>
    </row>
    <row r="60760" spans="1:6" x14ac:dyDescent="0.3">
      <c r="A60760" s="1" t="s">
        <v>198106</v>
      </c>
      <c r="B60760" s="1" t="s">
        <v>199913</v>
      </c>
      <c r="C60760" s="1" t="s">
        <v>200822</v>
      </c>
      <c r="D60760" s="1" t="s">
        <v>199915</v>
      </c>
      <c r="E60760" s="1" t="s">
        <v>199916</v>
      </c>
      <c r="F60760" s="1" t="s">
        <v>200823</v>
      </c>
    </row>
    <row r="60761" spans="1:6" x14ac:dyDescent="0.3">
      <c r="A60761" s="1" t="s">
        <v>198106</v>
      </c>
      <c r="B60761" s="1" t="s">
        <v>200824</v>
      </c>
      <c r="C60761" s="1" t="s">
        <v>200825</v>
      </c>
      <c r="D60761" s="1" t="s">
        <v>200826</v>
      </c>
      <c r="E60761" s="1" t="s">
        <v>200827</v>
      </c>
      <c r="F60761" s="1" t="s">
        <v>200828</v>
      </c>
    </row>
    <row r="60762" spans="1:6" x14ac:dyDescent="0.3">
      <c r="A60762" s="1" t="s">
        <v>198106</v>
      </c>
      <c r="B60762" s="1" t="s">
        <v>199685</v>
      </c>
      <c r="C60762" s="1" t="s">
        <v>200829</v>
      </c>
      <c r="D60762" s="1" t="s">
        <v>200830</v>
      </c>
      <c r="E60762" s="1" t="s">
        <v>200831</v>
      </c>
      <c r="F60762" s="1" t="s">
        <v>200832</v>
      </c>
    </row>
    <row r="60763" spans="1:6" x14ac:dyDescent="0.3">
      <c r="A60763" s="1" t="s">
        <v>198106</v>
      </c>
      <c r="B60763" s="1" t="s">
        <v>200833</v>
      </c>
      <c r="C60763" s="1" t="s">
        <v>200834</v>
      </c>
      <c r="D60763" s="1" t="s">
        <v>192589</v>
      </c>
      <c r="E60763" s="1" t="s">
        <v>197025</v>
      </c>
      <c r="F60763" s="1" t="s">
        <v>200835</v>
      </c>
    </row>
    <row r="60764" spans="1:6" x14ac:dyDescent="0.3">
      <c r="A60764" s="1" t="s">
        <v>198106</v>
      </c>
      <c r="B60764" s="1" t="s">
        <v>200836</v>
      </c>
      <c r="C60764" s="1" t="s">
        <v>200837</v>
      </c>
      <c r="D60764" s="1" t="s">
        <v>200838</v>
      </c>
      <c r="E60764" s="1" t="s">
        <v>200839</v>
      </c>
      <c r="F60764" s="1" t="s">
        <v>200840</v>
      </c>
    </row>
    <row r="60765" spans="1:6" x14ac:dyDescent="0.3">
      <c r="A60765" s="1" t="s">
        <v>198106</v>
      </c>
      <c r="B60765" s="1" t="s">
        <v>200841</v>
      </c>
      <c r="C60765" s="1" t="s">
        <v>200842</v>
      </c>
      <c r="D60765" s="1" t="s">
        <v>200843</v>
      </c>
      <c r="E60765" s="1" t="s">
        <v>200844</v>
      </c>
      <c r="F60765" s="1" t="s">
        <v>200845</v>
      </c>
    </row>
    <row r="60766" spans="1:6" x14ac:dyDescent="0.3">
      <c r="A60766" s="1" t="s">
        <v>198106</v>
      </c>
      <c r="B60766" s="1" t="s">
        <v>200846</v>
      </c>
      <c r="C60766" s="1" t="s">
        <v>200847</v>
      </c>
      <c r="D60766" s="1" t="s">
        <v>200848</v>
      </c>
      <c r="E60766" s="1" t="s">
        <v>200849</v>
      </c>
      <c r="F60766" s="1" t="s">
        <v>200850</v>
      </c>
    </row>
    <row r="60767" spans="1:6" x14ac:dyDescent="0.3">
      <c r="A60767" s="1" t="s">
        <v>198106</v>
      </c>
      <c r="B60767" s="1" t="s">
        <v>197128</v>
      </c>
      <c r="C60767" s="1" t="s">
        <v>197129</v>
      </c>
      <c r="D60767" s="1" t="s">
        <v>197130</v>
      </c>
      <c r="E60767" s="1" t="s">
        <v>197131</v>
      </c>
      <c r="F60767" s="1" t="s">
        <v>197132</v>
      </c>
    </row>
    <row r="60768" spans="1:6" x14ac:dyDescent="0.3">
      <c r="A60768" s="1" t="s">
        <v>198106</v>
      </c>
      <c r="B60768" s="1" t="s">
        <v>194355</v>
      </c>
      <c r="C60768" s="1" t="s">
        <v>194356</v>
      </c>
      <c r="D60768" s="1" t="s">
        <v>193298</v>
      </c>
      <c r="E60768" s="1" t="s">
        <v>193299</v>
      </c>
      <c r="F60768" s="1" t="s">
        <v>194357</v>
      </c>
    </row>
    <row r="60769" spans="1:6" x14ac:dyDescent="0.3">
      <c r="A60769" s="1" t="s">
        <v>198106</v>
      </c>
      <c r="B60769" s="1" t="s">
        <v>200851</v>
      </c>
      <c r="C60769" s="1" t="s">
        <v>200852</v>
      </c>
      <c r="D60769" s="1" t="s">
        <v>200853</v>
      </c>
      <c r="E60769" s="1" t="s">
        <v>200854</v>
      </c>
      <c r="F60769" s="1" t="s">
        <v>200855</v>
      </c>
    </row>
    <row r="60770" spans="1:6" x14ac:dyDescent="0.3">
      <c r="A60770" s="1" t="s">
        <v>198106</v>
      </c>
      <c r="B60770" s="1" t="s">
        <v>200856</v>
      </c>
      <c r="C60770" s="1" t="s">
        <v>200857</v>
      </c>
      <c r="D60770" s="1" t="s">
        <v>200858</v>
      </c>
      <c r="E60770" s="1" t="s">
        <v>200859</v>
      </c>
      <c r="F60770" s="1" t="s">
        <v>200860</v>
      </c>
    </row>
    <row r="60771" spans="1:6" x14ac:dyDescent="0.3">
      <c r="A60771" s="1" t="s">
        <v>198106</v>
      </c>
      <c r="B60771" s="1" t="s">
        <v>200861</v>
      </c>
      <c r="C60771" s="1" t="s">
        <v>200862</v>
      </c>
      <c r="D60771" s="1" t="s">
        <v>200863</v>
      </c>
      <c r="E60771" s="1" t="s">
        <v>200864</v>
      </c>
      <c r="F60771" s="1" t="s">
        <v>200865</v>
      </c>
    </row>
    <row r="60772" spans="1:6" x14ac:dyDescent="0.3">
      <c r="A60772" s="1" t="s">
        <v>198106</v>
      </c>
      <c r="B60772" s="1" t="s">
        <v>200866</v>
      </c>
      <c r="C60772" s="1" t="s">
        <v>200867</v>
      </c>
      <c r="D60772" s="1" t="s">
        <v>200868</v>
      </c>
      <c r="E60772" s="1" t="s">
        <v>200869</v>
      </c>
      <c r="F60772" s="1" t="s">
        <v>200870</v>
      </c>
    </row>
    <row r="60773" spans="1:6" x14ac:dyDescent="0.3">
      <c r="A60773" s="1" t="s">
        <v>198106</v>
      </c>
      <c r="B60773" s="1" t="s">
        <v>191127</v>
      </c>
      <c r="C60773" s="1" t="s">
        <v>191128</v>
      </c>
      <c r="D60773" s="1" t="s">
        <v>191127</v>
      </c>
      <c r="E60773" s="1" t="s">
        <v>191129</v>
      </c>
      <c r="F60773" s="1" t="s">
        <v>191130</v>
      </c>
    </row>
    <row r="60774" spans="1:6" x14ac:dyDescent="0.3">
      <c r="A60774" s="1" t="s">
        <v>198106</v>
      </c>
      <c r="B60774" s="1" t="s">
        <v>200871</v>
      </c>
      <c r="C60774" s="1" t="s">
        <v>200872</v>
      </c>
      <c r="D60774" s="1" t="s">
        <v>200873</v>
      </c>
      <c r="E60774" s="1" t="s">
        <v>200874</v>
      </c>
      <c r="F60774" s="1" t="s">
        <v>200875</v>
      </c>
    </row>
    <row r="60775" spans="1:6" x14ac:dyDescent="0.3">
      <c r="A60775" s="1" t="s">
        <v>198106</v>
      </c>
      <c r="B60775" s="1" t="s">
        <v>200876</v>
      </c>
      <c r="C60775" s="1" t="s">
        <v>200877</v>
      </c>
      <c r="D60775" s="1" t="s">
        <v>200878</v>
      </c>
      <c r="E60775" s="1" t="s">
        <v>200879</v>
      </c>
      <c r="F60775" s="1" t="s">
        <v>200880</v>
      </c>
    </row>
    <row r="60776" spans="1:6" x14ac:dyDescent="0.3">
      <c r="A60776" s="1" t="s">
        <v>198106</v>
      </c>
      <c r="B60776" s="1" t="s">
        <v>190802</v>
      </c>
      <c r="C60776" s="1" t="s">
        <v>190803</v>
      </c>
      <c r="D60776" s="1" t="s">
        <v>190804</v>
      </c>
      <c r="E60776" s="1" t="s">
        <v>190805</v>
      </c>
      <c r="F60776" s="1" t="s">
        <v>190806</v>
      </c>
    </row>
    <row r="60777" spans="1:6" x14ac:dyDescent="0.3">
      <c r="A60777" s="1" t="s">
        <v>198106</v>
      </c>
      <c r="B60777" s="1" t="s">
        <v>200881</v>
      </c>
      <c r="C60777" s="1" t="s">
        <v>200882</v>
      </c>
      <c r="D60777" s="1" t="s">
        <v>200883</v>
      </c>
      <c r="E60777" s="1" t="s">
        <v>200884</v>
      </c>
      <c r="F60777" s="1" t="s">
        <v>200885</v>
      </c>
    </row>
    <row r="60778" spans="1:6" x14ac:dyDescent="0.3">
      <c r="A60778" s="1" t="s">
        <v>198106</v>
      </c>
      <c r="B60778" s="1" t="s">
        <v>197265</v>
      </c>
      <c r="C60778" s="1" t="s">
        <v>197266</v>
      </c>
      <c r="D60778" s="1" t="s">
        <v>197267</v>
      </c>
      <c r="E60778" s="1" t="s">
        <v>197268</v>
      </c>
      <c r="F60778" s="1" t="s">
        <v>197269</v>
      </c>
    </row>
    <row r="60779" spans="1:6" x14ac:dyDescent="0.3">
      <c r="A60779" s="1" t="s">
        <v>198106</v>
      </c>
      <c r="B60779" s="1" t="s">
        <v>200886</v>
      </c>
      <c r="C60779" s="1" t="s">
        <v>200887</v>
      </c>
      <c r="D60779" s="1" t="s">
        <v>200888</v>
      </c>
      <c r="E60779" s="1" t="s">
        <v>200889</v>
      </c>
      <c r="F60779" s="1" t="s">
        <v>200890</v>
      </c>
    </row>
    <row r="60780" spans="1:6" x14ac:dyDescent="0.3">
      <c r="A60780" s="1" t="s">
        <v>198106</v>
      </c>
      <c r="B60780" s="1" t="s">
        <v>200891</v>
      </c>
      <c r="C60780" s="1" t="s">
        <v>200892</v>
      </c>
      <c r="D60780" s="1" t="s">
        <v>200893</v>
      </c>
      <c r="E60780" s="1" t="s">
        <v>200894</v>
      </c>
      <c r="F60780" s="1" t="s">
        <v>200895</v>
      </c>
    </row>
    <row r="60781" spans="1:6" x14ac:dyDescent="0.3">
      <c r="A60781" s="1" t="s">
        <v>198106</v>
      </c>
      <c r="B60781" s="1" t="s">
        <v>200896</v>
      </c>
      <c r="C60781" s="1" t="s">
        <v>200897</v>
      </c>
      <c r="D60781" s="1" t="s">
        <v>198750</v>
      </c>
      <c r="E60781" s="1" t="s">
        <v>198751</v>
      </c>
      <c r="F60781" s="1" t="s">
        <v>200898</v>
      </c>
    </row>
    <row r="60782" spans="1:6" x14ac:dyDescent="0.3">
      <c r="A60782" s="1" t="s">
        <v>198106</v>
      </c>
      <c r="B60782" s="1" t="s">
        <v>200899</v>
      </c>
      <c r="C60782" s="1" t="s">
        <v>200900</v>
      </c>
      <c r="D60782" s="1" t="s">
        <v>200901</v>
      </c>
      <c r="E60782" s="1" t="s">
        <v>200902</v>
      </c>
      <c r="F60782" s="1" t="s">
        <v>200903</v>
      </c>
    </row>
    <row r="60783" spans="1:6" x14ac:dyDescent="0.3">
      <c r="A60783" s="1" t="s">
        <v>198106</v>
      </c>
      <c r="B60783" s="1" t="s">
        <v>200904</v>
      </c>
      <c r="C60783" s="1" t="s">
        <v>200905</v>
      </c>
      <c r="D60783" s="1" t="s">
        <v>200906</v>
      </c>
      <c r="E60783" s="1" t="s">
        <v>200907</v>
      </c>
      <c r="F60783" s="1" t="s">
        <v>200908</v>
      </c>
    </row>
    <row r="60784" spans="1:6" x14ac:dyDescent="0.3">
      <c r="A60784" s="1" t="s">
        <v>198106</v>
      </c>
      <c r="B60784" s="1" t="s">
        <v>200909</v>
      </c>
      <c r="C60784" s="1" t="s">
        <v>200910</v>
      </c>
      <c r="D60784" s="1" t="s">
        <v>162580</v>
      </c>
      <c r="E60784" s="1" t="s">
        <v>162581</v>
      </c>
      <c r="F60784" s="1" t="s">
        <v>200911</v>
      </c>
    </row>
    <row r="60785" spans="1:6" x14ac:dyDescent="0.3">
      <c r="A60785" s="1" t="s">
        <v>198106</v>
      </c>
      <c r="B60785" s="1" t="s">
        <v>200912</v>
      </c>
      <c r="C60785" s="1" t="s">
        <v>200913</v>
      </c>
      <c r="D60785" s="1" t="s">
        <v>200912</v>
      </c>
      <c r="E60785" s="1" t="s">
        <v>200914</v>
      </c>
      <c r="F60785" s="1" t="s">
        <v>200915</v>
      </c>
    </row>
    <row r="60786" spans="1:6" x14ac:dyDescent="0.3">
      <c r="A60786" s="1" t="s">
        <v>198106</v>
      </c>
      <c r="B60786" s="1" t="s">
        <v>200916</v>
      </c>
      <c r="C60786" s="1" t="s">
        <v>200917</v>
      </c>
      <c r="D60786" s="1" t="s">
        <v>200916</v>
      </c>
      <c r="E60786" s="1" t="s">
        <v>200918</v>
      </c>
      <c r="F60786" s="1" t="s">
        <v>200919</v>
      </c>
    </row>
    <row r="60787" spans="1:6" x14ac:dyDescent="0.3">
      <c r="A60787" s="1" t="s">
        <v>198106</v>
      </c>
      <c r="B60787" s="1" t="s">
        <v>200920</v>
      </c>
      <c r="C60787" s="1" t="s">
        <v>200921</v>
      </c>
      <c r="D60787" s="1" t="s">
        <v>200922</v>
      </c>
      <c r="E60787" s="1" t="s">
        <v>200923</v>
      </c>
      <c r="F60787" s="1" t="s">
        <v>200924</v>
      </c>
    </row>
    <row r="60788" spans="1:6" x14ac:dyDescent="0.3">
      <c r="A60788" s="1" t="s">
        <v>198106</v>
      </c>
      <c r="B60788" s="1" t="s">
        <v>200925</v>
      </c>
      <c r="C60788" s="1" t="s">
        <v>200926</v>
      </c>
      <c r="D60788" s="1" t="s">
        <v>198732</v>
      </c>
      <c r="E60788" s="1" t="s">
        <v>198733</v>
      </c>
      <c r="F60788" s="1" t="s">
        <v>200927</v>
      </c>
    </row>
    <row r="60789" spans="1:6" x14ac:dyDescent="0.3">
      <c r="A60789" s="1" t="s">
        <v>198106</v>
      </c>
      <c r="B60789" s="1" t="s">
        <v>194841</v>
      </c>
      <c r="C60789" s="1" t="s">
        <v>194842</v>
      </c>
      <c r="D60789" s="1" t="s">
        <v>194843</v>
      </c>
      <c r="E60789" s="1" t="s">
        <v>194844</v>
      </c>
      <c r="F60789" s="1" t="s">
        <v>194845</v>
      </c>
    </row>
    <row r="60790" spans="1:6" x14ac:dyDescent="0.3">
      <c r="A60790" s="1" t="s">
        <v>198106</v>
      </c>
      <c r="B60790" s="1" t="s">
        <v>200928</v>
      </c>
      <c r="C60790" s="1" t="s">
        <v>200929</v>
      </c>
      <c r="D60790" s="1" t="s">
        <v>200930</v>
      </c>
      <c r="E60790" s="1" t="s">
        <v>200931</v>
      </c>
      <c r="F60790" s="1" t="s">
        <v>200932</v>
      </c>
    </row>
    <row r="60791" spans="1:6" x14ac:dyDescent="0.3">
      <c r="A60791" s="1" t="s">
        <v>198106</v>
      </c>
      <c r="B60791" s="1" t="s">
        <v>200933</v>
      </c>
      <c r="C60791" s="1" t="s">
        <v>200934</v>
      </c>
      <c r="D60791" s="1" t="s">
        <v>200935</v>
      </c>
      <c r="E60791" s="1" t="s">
        <v>200936</v>
      </c>
      <c r="F60791" s="1" t="s">
        <v>200937</v>
      </c>
    </row>
    <row r="60792" spans="1:6" x14ac:dyDescent="0.3">
      <c r="A60792" s="1" t="s">
        <v>198106</v>
      </c>
      <c r="B60792" s="1" t="s">
        <v>200938</v>
      </c>
      <c r="C60792" s="1" t="s">
        <v>200939</v>
      </c>
      <c r="D60792" s="1" t="s">
        <v>200940</v>
      </c>
      <c r="E60792" s="1" t="s">
        <v>200941</v>
      </c>
      <c r="F60792" s="1" t="s">
        <v>200942</v>
      </c>
    </row>
    <row r="60793" spans="1:6" x14ac:dyDescent="0.3">
      <c r="A60793" s="1" t="s">
        <v>198106</v>
      </c>
      <c r="B60793" s="1" t="s">
        <v>200943</v>
      </c>
      <c r="C60793" s="1" t="s">
        <v>200944</v>
      </c>
      <c r="D60793" s="1" t="s">
        <v>200945</v>
      </c>
      <c r="E60793" s="1" t="s">
        <v>200946</v>
      </c>
      <c r="F60793" s="1" t="s">
        <v>200947</v>
      </c>
    </row>
    <row r="60794" spans="1:6" x14ac:dyDescent="0.3">
      <c r="A60794" s="1" t="s">
        <v>198106</v>
      </c>
      <c r="B60794" s="1" t="s">
        <v>200948</v>
      </c>
      <c r="C60794" s="1" t="s">
        <v>200949</v>
      </c>
      <c r="D60794" s="1" t="s">
        <v>200950</v>
      </c>
      <c r="E60794" s="1" t="s">
        <v>200951</v>
      </c>
      <c r="F60794" s="1" t="s">
        <v>200952</v>
      </c>
    </row>
    <row r="60795" spans="1:6" x14ac:dyDescent="0.3">
      <c r="A60795" s="1" t="s">
        <v>198106</v>
      </c>
      <c r="B60795" s="1" t="s">
        <v>200953</v>
      </c>
      <c r="C60795" s="1" t="s">
        <v>200954</v>
      </c>
      <c r="D60795" s="1" t="s">
        <v>200953</v>
      </c>
      <c r="E60795" s="1" t="s">
        <v>200955</v>
      </c>
      <c r="F60795" s="1" t="s">
        <v>200956</v>
      </c>
    </row>
    <row r="60796" spans="1:6" x14ac:dyDescent="0.3">
      <c r="A60796" s="1" t="s">
        <v>198106</v>
      </c>
      <c r="B60796" s="1" t="s">
        <v>200957</v>
      </c>
      <c r="C60796" s="1" t="s">
        <v>200958</v>
      </c>
      <c r="D60796" s="1" t="s">
        <v>200959</v>
      </c>
      <c r="E60796" s="1" t="s">
        <v>200960</v>
      </c>
      <c r="F60796" s="1" t="s">
        <v>200961</v>
      </c>
    </row>
    <row r="60797" spans="1:6" x14ac:dyDescent="0.3">
      <c r="A60797" s="1" t="s">
        <v>198106</v>
      </c>
      <c r="B60797" s="1" t="s">
        <v>200962</v>
      </c>
      <c r="C60797" s="1" t="s">
        <v>200963</v>
      </c>
      <c r="D60797" s="1" t="s">
        <v>200964</v>
      </c>
      <c r="E60797" s="1" t="s">
        <v>200965</v>
      </c>
      <c r="F60797" s="1" t="s">
        <v>200966</v>
      </c>
    </row>
    <row r="60798" spans="1:6" x14ac:dyDescent="0.3">
      <c r="A60798" s="1" t="s">
        <v>198106</v>
      </c>
      <c r="B60798" s="1" t="s">
        <v>200967</v>
      </c>
      <c r="C60798" s="1" t="s">
        <v>200968</v>
      </c>
      <c r="D60798" s="1" t="s">
        <v>200969</v>
      </c>
      <c r="E60798" s="1" t="s">
        <v>200970</v>
      </c>
      <c r="F60798" s="1" t="s">
        <v>200971</v>
      </c>
    </row>
    <row r="60799" spans="1:6" x14ac:dyDescent="0.3">
      <c r="A60799" s="1" t="s">
        <v>198106</v>
      </c>
      <c r="B60799" s="1" t="s">
        <v>200972</v>
      </c>
      <c r="C60799" s="1" t="s">
        <v>200973</v>
      </c>
      <c r="D60799" s="1" t="s">
        <v>200974</v>
      </c>
      <c r="E60799" s="1" t="s">
        <v>200975</v>
      </c>
      <c r="F60799" s="1" t="s">
        <v>200976</v>
      </c>
    </row>
    <row r="60800" spans="1:6" x14ac:dyDescent="0.3">
      <c r="A60800" s="1" t="s">
        <v>198106</v>
      </c>
      <c r="B60800" s="1" t="s">
        <v>196052</v>
      </c>
      <c r="C60800" s="1" t="s">
        <v>196053</v>
      </c>
      <c r="D60800" s="1" t="s">
        <v>88669</v>
      </c>
      <c r="E60800" s="1" t="s">
        <v>88670</v>
      </c>
      <c r="F60800" s="1" t="s">
        <v>196054</v>
      </c>
    </row>
    <row r="60801" spans="1:6" x14ac:dyDescent="0.3">
      <c r="A60801" s="1" t="s">
        <v>198106</v>
      </c>
      <c r="B60801" s="1" t="s">
        <v>200977</v>
      </c>
      <c r="C60801" s="1" t="s">
        <v>200978</v>
      </c>
      <c r="D60801" s="1" t="s">
        <v>192843</v>
      </c>
      <c r="E60801" s="1" t="s">
        <v>192844</v>
      </c>
      <c r="F60801" s="1" t="s">
        <v>200979</v>
      </c>
    </row>
    <row r="60802" spans="1:6" x14ac:dyDescent="0.3">
      <c r="A60802" s="1" t="s">
        <v>198106</v>
      </c>
      <c r="B60802" s="1" t="s">
        <v>200980</v>
      </c>
      <c r="C60802" s="1" t="s">
        <v>200981</v>
      </c>
      <c r="D60802" s="1" t="s">
        <v>200982</v>
      </c>
      <c r="E60802" s="1" t="s">
        <v>200983</v>
      </c>
      <c r="F60802" s="1" t="s">
        <v>200984</v>
      </c>
    </row>
    <row r="60803" spans="1:6" x14ac:dyDescent="0.3">
      <c r="A60803" s="1" t="s">
        <v>198106</v>
      </c>
      <c r="B60803" s="1" t="s">
        <v>200985</v>
      </c>
      <c r="C60803" s="1" t="s">
        <v>200986</v>
      </c>
      <c r="D60803" s="1" t="s">
        <v>200987</v>
      </c>
      <c r="E60803" s="1" t="s">
        <v>200988</v>
      </c>
      <c r="F60803" s="1" t="s">
        <v>200989</v>
      </c>
    </row>
    <row r="60804" spans="1:6" x14ac:dyDescent="0.3">
      <c r="A60804" s="1" t="s">
        <v>198106</v>
      </c>
      <c r="B60804" s="1" t="s">
        <v>200990</v>
      </c>
      <c r="C60804" s="1" t="s">
        <v>200991</v>
      </c>
      <c r="D60804" s="1" t="s">
        <v>200992</v>
      </c>
      <c r="E60804" s="1" t="s">
        <v>200993</v>
      </c>
      <c r="F60804" s="1" t="s">
        <v>200994</v>
      </c>
    </row>
    <row r="60805" spans="1:6" x14ac:dyDescent="0.3">
      <c r="A60805" s="1" t="s">
        <v>198106</v>
      </c>
      <c r="B60805" s="1" t="s">
        <v>200995</v>
      </c>
      <c r="C60805" s="1" t="s">
        <v>200996</v>
      </c>
      <c r="D60805" s="1" t="s">
        <v>200997</v>
      </c>
      <c r="E60805" s="1" t="s">
        <v>200998</v>
      </c>
      <c r="F60805" s="1" t="s">
        <v>200999</v>
      </c>
    </row>
    <row r="60806" spans="1:6" x14ac:dyDescent="0.3">
      <c r="A60806" s="1" t="s">
        <v>198106</v>
      </c>
      <c r="B60806" s="1" t="s">
        <v>201000</v>
      </c>
      <c r="C60806" s="1" t="s">
        <v>201001</v>
      </c>
      <c r="D60806" s="1" t="s">
        <v>201002</v>
      </c>
      <c r="E60806" s="1" t="s">
        <v>201003</v>
      </c>
      <c r="F60806" s="1" t="s">
        <v>201004</v>
      </c>
    </row>
    <row r="60807" spans="1:6" x14ac:dyDescent="0.3">
      <c r="A60807" s="1" t="s">
        <v>198106</v>
      </c>
      <c r="B60807" s="1" t="s">
        <v>201005</v>
      </c>
      <c r="C60807" s="1" t="s">
        <v>201006</v>
      </c>
      <c r="D60807" s="1" t="s">
        <v>201007</v>
      </c>
      <c r="E60807" s="1" t="s">
        <v>201008</v>
      </c>
      <c r="F60807" s="1" t="s">
        <v>201009</v>
      </c>
    </row>
    <row r="60808" spans="1:6" x14ac:dyDescent="0.3">
      <c r="A60808" s="1" t="s">
        <v>198106</v>
      </c>
      <c r="B60808" s="1" t="s">
        <v>201010</v>
      </c>
      <c r="C60808" s="1" t="s">
        <v>201011</v>
      </c>
      <c r="D60808" s="1" t="s">
        <v>201012</v>
      </c>
      <c r="E60808" s="1" t="s">
        <v>201013</v>
      </c>
      <c r="F60808" s="1" t="s">
        <v>201014</v>
      </c>
    </row>
    <row r="60809" spans="1:6" x14ac:dyDescent="0.3">
      <c r="A60809" s="1" t="s">
        <v>198106</v>
      </c>
      <c r="B60809" s="1" t="s">
        <v>201015</v>
      </c>
      <c r="C60809" s="1" t="s">
        <v>201016</v>
      </c>
      <c r="D60809" s="1" t="s">
        <v>201017</v>
      </c>
      <c r="E60809" s="1" t="s">
        <v>201018</v>
      </c>
      <c r="F60809" s="1" t="s">
        <v>201019</v>
      </c>
    </row>
    <row r="60810" spans="1:6" x14ac:dyDescent="0.3">
      <c r="A60810" s="1" t="s">
        <v>198106</v>
      </c>
      <c r="B60810" s="1" t="s">
        <v>201020</v>
      </c>
      <c r="C60810" s="1" t="s">
        <v>201021</v>
      </c>
      <c r="D60810" s="1" t="s">
        <v>201022</v>
      </c>
      <c r="E60810" s="1" t="s">
        <v>201023</v>
      </c>
      <c r="F60810" s="1" t="s">
        <v>201024</v>
      </c>
    </row>
    <row r="60811" spans="1:6" x14ac:dyDescent="0.3">
      <c r="A60811" s="1" t="s">
        <v>198106</v>
      </c>
      <c r="B60811" s="1" t="s">
        <v>201025</v>
      </c>
      <c r="C60811" s="1" t="s">
        <v>201026</v>
      </c>
      <c r="D60811" s="1" t="s">
        <v>201027</v>
      </c>
      <c r="E60811" s="1" t="s">
        <v>201028</v>
      </c>
      <c r="F60811" s="1" t="s">
        <v>201029</v>
      </c>
    </row>
    <row r="60812" spans="1:6" x14ac:dyDescent="0.3">
      <c r="A60812" s="1" t="s">
        <v>198106</v>
      </c>
      <c r="B60812" s="1" t="s">
        <v>201030</v>
      </c>
      <c r="C60812" s="1" t="s">
        <v>201031</v>
      </c>
      <c r="D60812" s="1" t="s">
        <v>201032</v>
      </c>
      <c r="E60812" s="1" t="s">
        <v>201033</v>
      </c>
      <c r="F60812" s="1" t="s">
        <v>201034</v>
      </c>
    </row>
    <row r="60813" spans="1:6" x14ac:dyDescent="0.3">
      <c r="A60813" s="1" t="s">
        <v>198106</v>
      </c>
      <c r="B60813" s="1" t="s">
        <v>201035</v>
      </c>
      <c r="C60813" s="1" t="s">
        <v>201036</v>
      </c>
      <c r="D60813" s="1" t="s">
        <v>201037</v>
      </c>
      <c r="E60813" s="1" t="s">
        <v>201038</v>
      </c>
      <c r="F60813" s="1" t="s">
        <v>201039</v>
      </c>
    </row>
    <row r="60814" spans="1:6" x14ac:dyDescent="0.3">
      <c r="A60814" s="1" t="s">
        <v>198106</v>
      </c>
      <c r="B60814" s="1" t="s">
        <v>201040</v>
      </c>
      <c r="C60814" s="1" t="s">
        <v>201041</v>
      </c>
      <c r="D60814" s="1" t="s">
        <v>201042</v>
      </c>
      <c r="E60814" s="1" t="s">
        <v>201043</v>
      </c>
      <c r="F60814" s="1" t="s">
        <v>201044</v>
      </c>
    </row>
    <row r="60815" spans="1:6" x14ac:dyDescent="0.3">
      <c r="A60815" s="1" t="s">
        <v>198106</v>
      </c>
      <c r="B60815" s="1" t="s">
        <v>201045</v>
      </c>
      <c r="C60815" s="1" t="s">
        <v>201046</v>
      </c>
      <c r="D60815" s="1" t="s">
        <v>201047</v>
      </c>
      <c r="E60815" s="1" t="s">
        <v>201048</v>
      </c>
      <c r="F60815" s="1" t="s">
        <v>201049</v>
      </c>
    </row>
    <row r="60816" spans="1:6" x14ac:dyDescent="0.3">
      <c r="A60816" s="1" t="s">
        <v>198106</v>
      </c>
      <c r="B60816" s="1" t="s">
        <v>193224</v>
      </c>
      <c r="C60816" s="1" t="s">
        <v>193225</v>
      </c>
      <c r="D60816" s="1" t="s">
        <v>58145</v>
      </c>
      <c r="E60816" s="1" t="s">
        <v>58146</v>
      </c>
      <c r="F60816" s="1" t="s">
        <v>193226</v>
      </c>
    </row>
    <row r="60817" spans="1:6" x14ac:dyDescent="0.3">
      <c r="A60817" s="1" t="s">
        <v>198106</v>
      </c>
      <c r="B60817" s="1" t="s">
        <v>190764</v>
      </c>
      <c r="C60817" s="1" t="s">
        <v>190765</v>
      </c>
      <c r="D60817" s="1" t="s">
        <v>190766</v>
      </c>
      <c r="E60817" s="1" t="s">
        <v>190767</v>
      </c>
      <c r="F60817" s="1" t="s">
        <v>190768</v>
      </c>
    </row>
    <row r="60818" spans="1:6" x14ac:dyDescent="0.3">
      <c r="A60818" s="1" t="s">
        <v>198106</v>
      </c>
      <c r="B60818" s="1" t="s">
        <v>201050</v>
      </c>
      <c r="C60818" s="1" t="s">
        <v>201051</v>
      </c>
      <c r="D60818" s="1" t="s">
        <v>201052</v>
      </c>
      <c r="E60818" s="1" t="s">
        <v>201053</v>
      </c>
      <c r="F60818" s="1" t="s">
        <v>201054</v>
      </c>
    </row>
    <row r="60819" spans="1:6" x14ac:dyDescent="0.3">
      <c r="A60819" s="1" t="s">
        <v>198106</v>
      </c>
      <c r="B60819" s="1" t="s">
        <v>201055</v>
      </c>
      <c r="C60819" s="1" t="s">
        <v>201056</v>
      </c>
      <c r="D60819" s="1" t="s">
        <v>201057</v>
      </c>
      <c r="E60819" s="1" t="s">
        <v>201058</v>
      </c>
      <c r="F60819" s="1" t="s">
        <v>201059</v>
      </c>
    </row>
    <row r="60820" spans="1:6" x14ac:dyDescent="0.3">
      <c r="A60820" s="1" t="s">
        <v>198106</v>
      </c>
      <c r="B60820" s="1" t="s">
        <v>201060</v>
      </c>
      <c r="C60820" s="1" t="s">
        <v>201061</v>
      </c>
      <c r="D60820" s="1" t="s">
        <v>200492</v>
      </c>
      <c r="E60820" s="1" t="s">
        <v>200493</v>
      </c>
      <c r="F60820" s="1" t="s">
        <v>201062</v>
      </c>
    </row>
    <row r="60821" spans="1:6" x14ac:dyDescent="0.3">
      <c r="A60821" s="1" t="s">
        <v>198106</v>
      </c>
      <c r="B60821" s="1" t="s">
        <v>201063</v>
      </c>
      <c r="C60821" s="1" t="s">
        <v>201064</v>
      </c>
      <c r="D60821" s="1" t="s">
        <v>201065</v>
      </c>
      <c r="E60821" s="1" t="s">
        <v>201066</v>
      </c>
      <c r="F60821" s="1" t="s">
        <v>201067</v>
      </c>
    </row>
    <row r="60822" spans="1:6" x14ac:dyDescent="0.3">
      <c r="A60822" s="1" t="s">
        <v>198106</v>
      </c>
      <c r="B60822" s="1" t="s">
        <v>201068</v>
      </c>
      <c r="C60822" s="1" t="s">
        <v>201069</v>
      </c>
      <c r="D60822" s="1" t="s">
        <v>201070</v>
      </c>
      <c r="E60822" s="1" t="s">
        <v>201071</v>
      </c>
      <c r="F60822" s="1" t="s">
        <v>201072</v>
      </c>
    </row>
    <row r="60823" spans="1:6" x14ac:dyDescent="0.3">
      <c r="A60823" s="1" t="s">
        <v>198106</v>
      </c>
      <c r="B60823" s="1" t="s">
        <v>201073</v>
      </c>
      <c r="C60823" s="1" t="s">
        <v>201074</v>
      </c>
      <c r="D60823" s="1" t="s">
        <v>201075</v>
      </c>
      <c r="E60823" s="1" t="s">
        <v>201076</v>
      </c>
      <c r="F60823" s="1" t="s">
        <v>201077</v>
      </c>
    </row>
    <row r="60824" spans="1:6" x14ac:dyDescent="0.3">
      <c r="A60824" s="1" t="s">
        <v>198106</v>
      </c>
      <c r="B60824" s="1" t="s">
        <v>192121</v>
      </c>
      <c r="C60824" s="1" t="s">
        <v>192122</v>
      </c>
      <c r="D60824" s="1" t="s">
        <v>192123</v>
      </c>
      <c r="E60824" s="1" t="s">
        <v>192124</v>
      </c>
      <c r="F60824" s="1" t="s">
        <v>192125</v>
      </c>
    </row>
    <row r="60825" spans="1:6" x14ac:dyDescent="0.3">
      <c r="A60825" s="1" t="s">
        <v>198106</v>
      </c>
      <c r="B60825" s="1" t="s">
        <v>196627</v>
      </c>
      <c r="C60825" s="1" t="s">
        <v>196628</v>
      </c>
      <c r="D60825" s="1" t="s">
        <v>196629</v>
      </c>
      <c r="E60825" s="1" t="s">
        <v>196630</v>
      </c>
      <c r="F60825" s="1" t="s">
        <v>196631</v>
      </c>
    </row>
    <row r="60826" spans="1:6" x14ac:dyDescent="0.3">
      <c r="A60826" s="1" t="s">
        <v>198106</v>
      </c>
      <c r="B60826" s="1" t="s">
        <v>201078</v>
      </c>
      <c r="C60826" s="1" t="s">
        <v>201079</v>
      </c>
      <c r="D60826" s="1" t="s">
        <v>201080</v>
      </c>
      <c r="E60826" s="1" t="s">
        <v>201081</v>
      </c>
      <c r="F60826" s="1" t="s">
        <v>201082</v>
      </c>
    </row>
    <row r="60827" spans="1:6" x14ac:dyDescent="0.3">
      <c r="A60827" s="1" t="s">
        <v>198106</v>
      </c>
      <c r="B60827" s="1" t="s">
        <v>193271</v>
      </c>
      <c r="C60827" s="1" t="s">
        <v>193272</v>
      </c>
      <c r="D60827" s="1" t="s">
        <v>193273</v>
      </c>
      <c r="E60827" s="1" t="s">
        <v>193274</v>
      </c>
      <c r="F60827" s="1" t="s">
        <v>193275</v>
      </c>
    </row>
    <row r="60828" spans="1:6" x14ac:dyDescent="0.3">
      <c r="A60828" s="1" t="s">
        <v>198106</v>
      </c>
      <c r="B60828" s="1" t="s">
        <v>201083</v>
      </c>
      <c r="C60828" s="1" t="s">
        <v>201084</v>
      </c>
      <c r="D60828" s="1" t="s">
        <v>199355</v>
      </c>
      <c r="E60828" s="1" t="s">
        <v>199356</v>
      </c>
      <c r="F60828" s="1" t="s">
        <v>201085</v>
      </c>
    </row>
    <row r="60829" spans="1:6" x14ac:dyDescent="0.3">
      <c r="A60829" s="1" t="s">
        <v>198106</v>
      </c>
      <c r="B60829" s="1" t="s">
        <v>201086</v>
      </c>
      <c r="C60829" s="1" t="s">
        <v>201087</v>
      </c>
      <c r="D60829" s="1" t="s">
        <v>201088</v>
      </c>
      <c r="E60829" s="1" t="s">
        <v>201089</v>
      </c>
      <c r="F60829" s="1" t="s">
        <v>201090</v>
      </c>
    </row>
    <row r="60830" spans="1:6" x14ac:dyDescent="0.3">
      <c r="A60830" s="1" t="s">
        <v>198106</v>
      </c>
      <c r="B60830" s="1" t="s">
        <v>201091</v>
      </c>
      <c r="C60830" s="1" t="s">
        <v>201092</v>
      </c>
      <c r="D60830" s="1" t="s">
        <v>201093</v>
      </c>
      <c r="E60830" s="1" t="s">
        <v>201094</v>
      </c>
      <c r="F60830" s="1" t="s">
        <v>201095</v>
      </c>
    </row>
    <row r="60831" spans="1:6" x14ac:dyDescent="0.3">
      <c r="A60831" s="1" t="s">
        <v>198106</v>
      </c>
      <c r="B60831" s="1" t="s">
        <v>201096</v>
      </c>
      <c r="C60831" s="1" t="s">
        <v>201097</v>
      </c>
      <c r="D60831" s="1" t="s">
        <v>201098</v>
      </c>
      <c r="E60831" s="1" t="s">
        <v>201099</v>
      </c>
      <c r="F60831" s="1" t="s">
        <v>201100</v>
      </c>
    </row>
    <row r="60832" spans="1:6" x14ac:dyDescent="0.3">
      <c r="A60832" s="1" t="s">
        <v>198106</v>
      </c>
      <c r="B60832" s="1" t="s">
        <v>201101</v>
      </c>
      <c r="C60832" s="1" t="s">
        <v>201102</v>
      </c>
      <c r="D60832" s="1" t="s">
        <v>201103</v>
      </c>
      <c r="E60832" s="1" t="s">
        <v>201104</v>
      </c>
      <c r="F60832" s="1" t="s">
        <v>201105</v>
      </c>
    </row>
    <row r="60833" spans="1:6" x14ac:dyDescent="0.3">
      <c r="A60833" s="1" t="s">
        <v>198106</v>
      </c>
      <c r="B60833" s="1" t="s">
        <v>201106</v>
      </c>
      <c r="C60833" s="1" t="s">
        <v>201107</v>
      </c>
      <c r="D60833" s="1" t="s">
        <v>51849</v>
      </c>
      <c r="E60833" s="1" t="s">
        <v>51850</v>
      </c>
      <c r="F60833" s="1" t="s">
        <v>201108</v>
      </c>
    </row>
    <row r="60834" spans="1:6" x14ac:dyDescent="0.3">
      <c r="A60834" s="1" t="s">
        <v>198106</v>
      </c>
      <c r="B60834" s="1" t="s">
        <v>201109</v>
      </c>
      <c r="C60834" s="1" t="s">
        <v>201110</v>
      </c>
      <c r="D60834" s="1" t="s">
        <v>201111</v>
      </c>
      <c r="E60834" s="1" t="s">
        <v>201112</v>
      </c>
      <c r="F60834" s="1" t="s">
        <v>201113</v>
      </c>
    </row>
    <row r="60835" spans="1:6" x14ac:dyDescent="0.3">
      <c r="A60835" s="1" t="s">
        <v>198106</v>
      </c>
      <c r="B60835" s="1" t="s">
        <v>66794</v>
      </c>
      <c r="C60835" s="1" t="s">
        <v>194314</v>
      </c>
      <c r="D60835" s="1" t="s">
        <v>66796</v>
      </c>
      <c r="E60835" s="1" t="s">
        <v>66797</v>
      </c>
      <c r="F60835" s="1" t="s">
        <v>194315</v>
      </c>
    </row>
    <row r="60836" spans="1:6" x14ac:dyDescent="0.3">
      <c r="A60836" s="1" t="s">
        <v>198106</v>
      </c>
      <c r="B60836" s="1" t="s">
        <v>193281</v>
      </c>
      <c r="C60836" s="1" t="s">
        <v>193282</v>
      </c>
      <c r="D60836" s="1" t="s">
        <v>193283</v>
      </c>
      <c r="E60836" s="1" t="s">
        <v>193284</v>
      </c>
      <c r="F60836" s="1" t="s">
        <v>193285</v>
      </c>
    </row>
    <row r="60837" spans="1:6" x14ac:dyDescent="0.3">
      <c r="A60837" s="1" t="s">
        <v>198106</v>
      </c>
      <c r="B60837" s="1" t="s">
        <v>201114</v>
      </c>
      <c r="C60837" s="1" t="s">
        <v>201115</v>
      </c>
      <c r="D60837" s="1" t="s">
        <v>201116</v>
      </c>
      <c r="E60837" s="1" t="s">
        <v>201117</v>
      </c>
      <c r="F60837" s="1" t="s">
        <v>201118</v>
      </c>
    </row>
    <row r="60838" spans="1:6" x14ac:dyDescent="0.3">
      <c r="A60838" s="1" t="s">
        <v>198106</v>
      </c>
      <c r="B60838" s="1" t="s">
        <v>201119</v>
      </c>
      <c r="C60838" s="1" t="s">
        <v>201120</v>
      </c>
      <c r="D60838" s="1" t="s">
        <v>201121</v>
      </c>
      <c r="E60838" s="1" t="s">
        <v>201122</v>
      </c>
      <c r="F60838" s="1" t="s">
        <v>201123</v>
      </c>
    </row>
    <row r="60839" spans="1:6" x14ac:dyDescent="0.3">
      <c r="A60839" s="1" t="s">
        <v>198106</v>
      </c>
      <c r="B60839" s="1" t="s">
        <v>201124</v>
      </c>
      <c r="C60839" s="1" t="s">
        <v>201125</v>
      </c>
      <c r="D60839" s="1" t="s">
        <v>201124</v>
      </c>
      <c r="E60839" s="1" t="s">
        <v>201126</v>
      </c>
      <c r="F60839" s="1" t="s">
        <v>201127</v>
      </c>
    </row>
    <row r="60840" spans="1:6" x14ac:dyDescent="0.3">
      <c r="A60840" s="1" t="s">
        <v>198106</v>
      </c>
      <c r="B60840" s="1" t="s">
        <v>201128</v>
      </c>
      <c r="C60840" s="1" t="s">
        <v>201129</v>
      </c>
      <c r="D60840" s="1" t="s">
        <v>193435</v>
      </c>
      <c r="E60840" s="1" t="s">
        <v>193436</v>
      </c>
      <c r="F60840" s="1" t="s">
        <v>201130</v>
      </c>
    </row>
    <row r="60841" spans="1:6" x14ac:dyDescent="0.3">
      <c r="A60841" s="1" t="s">
        <v>198106</v>
      </c>
      <c r="B60841" s="1" t="s">
        <v>201131</v>
      </c>
      <c r="C60841" s="1" t="s">
        <v>201132</v>
      </c>
      <c r="D60841" s="1" t="s">
        <v>201133</v>
      </c>
      <c r="E60841" s="1" t="s">
        <v>201134</v>
      </c>
      <c r="F60841" s="1" t="s">
        <v>201135</v>
      </c>
    </row>
    <row r="60842" spans="1:6" x14ac:dyDescent="0.3">
      <c r="A60842" s="1" t="s">
        <v>198106</v>
      </c>
      <c r="B60842" s="1" t="s">
        <v>201136</v>
      </c>
      <c r="C60842" s="1" t="s">
        <v>201137</v>
      </c>
      <c r="D60842" s="1" t="s">
        <v>201138</v>
      </c>
      <c r="E60842" s="1" t="s">
        <v>201139</v>
      </c>
      <c r="F60842" s="1" t="s">
        <v>201140</v>
      </c>
    </row>
    <row r="60843" spans="1:6" x14ac:dyDescent="0.3">
      <c r="A60843" s="1" t="s">
        <v>198106</v>
      </c>
      <c r="B60843" s="1" t="s">
        <v>201141</v>
      </c>
      <c r="C60843" s="1" t="s">
        <v>201142</v>
      </c>
      <c r="D60843" s="1" t="s">
        <v>201143</v>
      </c>
      <c r="E60843" s="1" t="s">
        <v>201144</v>
      </c>
      <c r="F60843" s="1" t="s">
        <v>201145</v>
      </c>
    </row>
    <row r="60844" spans="1:6" x14ac:dyDescent="0.3">
      <c r="A60844" s="1" t="s">
        <v>198106</v>
      </c>
      <c r="B60844" s="1" t="s">
        <v>201146</v>
      </c>
      <c r="C60844" s="1" t="s">
        <v>201147</v>
      </c>
      <c r="D60844" s="1" t="s">
        <v>201148</v>
      </c>
      <c r="E60844" s="1" t="s">
        <v>201149</v>
      </c>
      <c r="F60844" s="1" t="s">
        <v>201150</v>
      </c>
    </row>
    <row r="60845" spans="1:6" x14ac:dyDescent="0.3">
      <c r="A60845" s="1" t="s">
        <v>198106</v>
      </c>
      <c r="B60845" s="1" t="s">
        <v>201151</v>
      </c>
      <c r="C60845" s="1" t="s">
        <v>201152</v>
      </c>
      <c r="D60845" s="1" t="s">
        <v>201153</v>
      </c>
      <c r="E60845" s="1" t="s">
        <v>201154</v>
      </c>
      <c r="F60845" s="1" t="s">
        <v>201155</v>
      </c>
    </row>
    <row r="60846" spans="1:6" x14ac:dyDescent="0.3">
      <c r="A60846" s="1" t="s">
        <v>198106</v>
      </c>
      <c r="B60846" s="1" t="s">
        <v>201156</v>
      </c>
      <c r="C60846" s="1" t="s">
        <v>201157</v>
      </c>
      <c r="D60846" s="1" t="s">
        <v>201158</v>
      </c>
      <c r="E60846" s="1" t="s">
        <v>201159</v>
      </c>
      <c r="F60846" s="1" t="s">
        <v>201160</v>
      </c>
    </row>
    <row r="60847" spans="1:6" x14ac:dyDescent="0.3">
      <c r="A60847" s="1" t="s">
        <v>198106</v>
      </c>
      <c r="B60847" s="1" t="s">
        <v>201161</v>
      </c>
      <c r="C60847" s="1" t="s">
        <v>201162</v>
      </c>
      <c r="D60847" s="1" t="s">
        <v>201163</v>
      </c>
      <c r="E60847" s="1" t="s">
        <v>201164</v>
      </c>
      <c r="F60847" s="1" t="s">
        <v>201165</v>
      </c>
    </row>
    <row r="60848" spans="1:6" x14ac:dyDescent="0.3">
      <c r="A60848" s="1" t="s">
        <v>198106</v>
      </c>
      <c r="B60848" s="1" t="s">
        <v>201166</v>
      </c>
      <c r="C60848" s="1" t="s">
        <v>201167</v>
      </c>
      <c r="D60848" s="1" t="s">
        <v>201168</v>
      </c>
      <c r="E60848" s="1" t="s">
        <v>201169</v>
      </c>
      <c r="F60848" s="1" t="s">
        <v>201170</v>
      </c>
    </row>
    <row r="60849" spans="1:6" x14ac:dyDescent="0.3">
      <c r="A60849" s="1" t="s">
        <v>198106</v>
      </c>
      <c r="B60849" s="1" t="s">
        <v>193276</v>
      </c>
      <c r="C60849" s="1" t="s">
        <v>193277</v>
      </c>
      <c r="D60849" s="1" t="s">
        <v>193278</v>
      </c>
      <c r="E60849" s="1" t="s">
        <v>193279</v>
      </c>
      <c r="F60849" s="1" t="s">
        <v>193280</v>
      </c>
    </row>
    <row r="60850" spans="1:6" x14ac:dyDescent="0.3">
      <c r="A60850" s="1" t="s">
        <v>198106</v>
      </c>
      <c r="B60850" s="1" t="s">
        <v>201171</v>
      </c>
      <c r="C60850" s="1" t="s">
        <v>201172</v>
      </c>
      <c r="D60850" s="1" t="s">
        <v>61552</v>
      </c>
      <c r="E60850" s="1" t="s">
        <v>61553</v>
      </c>
      <c r="F60850" s="1" t="s">
        <v>201173</v>
      </c>
    </row>
    <row r="60851" spans="1:6" x14ac:dyDescent="0.3">
      <c r="A60851" s="1" t="s">
        <v>198106</v>
      </c>
      <c r="B60851" s="1" t="s">
        <v>191616</v>
      </c>
      <c r="C60851" s="1" t="s">
        <v>191617</v>
      </c>
      <c r="D60851" s="1" t="s">
        <v>191618</v>
      </c>
      <c r="E60851" s="1" t="s">
        <v>191619</v>
      </c>
      <c r="F60851" s="1" t="s">
        <v>191620</v>
      </c>
    </row>
    <row r="60852" spans="1:6" x14ac:dyDescent="0.3">
      <c r="A60852" s="1" t="s">
        <v>198106</v>
      </c>
      <c r="B60852" s="1" t="s">
        <v>201174</v>
      </c>
      <c r="C60852" s="1" t="s">
        <v>201175</v>
      </c>
      <c r="D60852" s="1" t="s">
        <v>151596</v>
      </c>
      <c r="E60852" s="1" t="s">
        <v>151597</v>
      </c>
      <c r="F60852" s="1" t="s">
        <v>201176</v>
      </c>
    </row>
    <row r="60853" spans="1:6" x14ac:dyDescent="0.3">
      <c r="A60853" s="1" t="s">
        <v>198106</v>
      </c>
      <c r="B60853" s="1" t="s">
        <v>201177</v>
      </c>
      <c r="C60853" s="1" t="s">
        <v>201178</v>
      </c>
      <c r="D60853" s="1" t="s">
        <v>201179</v>
      </c>
      <c r="E60853" s="1" t="s">
        <v>201180</v>
      </c>
      <c r="F60853" s="1" t="s">
        <v>201181</v>
      </c>
    </row>
    <row r="60854" spans="1:6" x14ac:dyDescent="0.3">
      <c r="A60854" s="1" t="s">
        <v>198106</v>
      </c>
      <c r="B60854" s="1" t="s">
        <v>201182</v>
      </c>
      <c r="C60854" s="1" t="s">
        <v>201183</v>
      </c>
      <c r="D60854" s="1" t="s">
        <v>201184</v>
      </c>
      <c r="E60854" s="1" t="s">
        <v>201185</v>
      </c>
      <c r="F60854" s="1" t="s">
        <v>201186</v>
      </c>
    </row>
    <row r="60855" spans="1:6" x14ac:dyDescent="0.3">
      <c r="A60855" s="1" t="s">
        <v>198106</v>
      </c>
      <c r="B60855" s="1" t="s">
        <v>201187</v>
      </c>
      <c r="C60855" s="1" t="s">
        <v>201188</v>
      </c>
      <c r="D60855" s="1" t="s">
        <v>201189</v>
      </c>
      <c r="E60855" s="1" t="s">
        <v>201190</v>
      </c>
      <c r="F60855" s="1" t="s">
        <v>201191</v>
      </c>
    </row>
    <row r="60856" spans="1:6" x14ac:dyDescent="0.3">
      <c r="A60856" s="1" t="s">
        <v>198106</v>
      </c>
      <c r="B60856" s="1" t="s">
        <v>192080</v>
      </c>
      <c r="C60856" s="1" t="s">
        <v>192081</v>
      </c>
      <c r="D60856" s="1" t="s">
        <v>192082</v>
      </c>
      <c r="E60856" s="1" t="s">
        <v>192083</v>
      </c>
      <c r="F60856" s="1" t="s">
        <v>192084</v>
      </c>
    </row>
    <row r="60857" spans="1:6" x14ac:dyDescent="0.3">
      <c r="A60857" s="1" t="s">
        <v>198106</v>
      </c>
      <c r="B60857" s="1" t="s">
        <v>201192</v>
      </c>
      <c r="C60857" s="1" t="s">
        <v>201193</v>
      </c>
      <c r="D60857" s="1" t="s">
        <v>201194</v>
      </c>
      <c r="E60857" s="1" t="s">
        <v>201195</v>
      </c>
      <c r="F60857" s="1" t="s">
        <v>201196</v>
      </c>
    </row>
    <row r="60858" spans="1:6" x14ac:dyDescent="0.3">
      <c r="A60858" s="1" t="s">
        <v>198106</v>
      </c>
      <c r="B60858" s="1"/>
      <c r="C60858" s="1" t="s">
        <v>201197</v>
      </c>
      <c r="D60858" s="1"/>
      <c r="E60858" s="1"/>
      <c r="F60858" s="1"/>
    </row>
    <row r="60859" spans="1:6" x14ac:dyDescent="0.3">
      <c r="A60859" s="1" t="s">
        <v>198106</v>
      </c>
      <c r="B60859" s="1" t="s">
        <v>201198</v>
      </c>
      <c r="C60859" s="1" t="s">
        <v>201199</v>
      </c>
      <c r="D60859" s="1" t="s">
        <v>201200</v>
      </c>
      <c r="E60859" s="1" t="s">
        <v>201201</v>
      </c>
      <c r="F60859" s="1" t="s">
        <v>201202</v>
      </c>
    </row>
    <row r="60860" spans="1:6" x14ac:dyDescent="0.3">
      <c r="A60860" s="1" t="s">
        <v>198106</v>
      </c>
      <c r="B60860" s="1" t="s">
        <v>201203</v>
      </c>
      <c r="C60860" s="1" t="s">
        <v>201204</v>
      </c>
      <c r="D60860" s="1" t="s">
        <v>201205</v>
      </c>
      <c r="E60860" s="1" t="s">
        <v>201206</v>
      </c>
      <c r="F60860" s="1" t="s">
        <v>201207</v>
      </c>
    </row>
    <row r="60861" spans="1:6" x14ac:dyDescent="0.3">
      <c r="A60861" s="1" t="s">
        <v>198106</v>
      </c>
      <c r="B60861" s="1" t="s">
        <v>195265</v>
      </c>
      <c r="C60861" s="1" t="s">
        <v>195266</v>
      </c>
      <c r="D60861" s="1" t="s">
        <v>195265</v>
      </c>
      <c r="E60861" s="1" t="s">
        <v>195267</v>
      </c>
      <c r="F60861" s="1" t="s">
        <v>195268</v>
      </c>
    </row>
    <row r="60862" spans="1:6" x14ac:dyDescent="0.3">
      <c r="A60862" s="1" t="s">
        <v>198106</v>
      </c>
      <c r="B60862" s="1" t="s">
        <v>201208</v>
      </c>
      <c r="C60862" s="1" t="s">
        <v>201209</v>
      </c>
      <c r="D60862" s="1" t="s">
        <v>201210</v>
      </c>
      <c r="E60862" s="1" t="s">
        <v>201211</v>
      </c>
      <c r="F60862" s="1" t="s">
        <v>201212</v>
      </c>
    </row>
    <row r="60863" spans="1:6" x14ac:dyDescent="0.3">
      <c r="A60863" s="1" t="s">
        <v>198106</v>
      </c>
      <c r="B60863" s="1" t="s">
        <v>201213</v>
      </c>
      <c r="C60863" s="1" t="s">
        <v>201214</v>
      </c>
      <c r="D60863" s="1" t="s">
        <v>201215</v>
      </c>
      <c r="E60863" s="1" t="s">
        <v>201216</v>
      </c>
      <c r="F60863" s="1" t="s">
        <v>201217</v>
      </c>
    </row>
    <row r="60864" spans="1:6" x14ac:dyDescent="0.3">
      <c r="A60864" s="1" t="s">
        <v>198106</v>
      </c>
      <c r="B60864" s="1" t="s">
        <v>201218</v>
      </c>
      <c r="C60864" s="1" t="s">
        <v>201219</v>
      </c>
      <c r="D60864" s="1" t="s">
        <v>201220</v>
      </c>
      <c r="E60864" s="1" t="s">
        <v>201221</v>
      </c>
      <c r="F60864" s="1" t="s">
        <v>201222</v>
      </c>
    </row>
    <row r="60865" spans="1:6" x14ac:dyDescent="0.3">
      <c r="A60865" s="1" t="s">
        <v>198106</v>
      </c>
      <c r="B60865" s="1" t="s">
        <v>201223</v>
      </c>
      <c r="C60865" s="1" t="s">
        <v>201224</v>
      </c>
      <c r="D60865" s="1" t="s">
        <v>201223</v>
      </c>
      <c r="E60865" s="1" t="s">
        <v>201225</v>
      </c>
      <c r="F60865" s="1" t="s">
        <v>201226</v>
      </c>
    </row>
    <row r="60866" spans="1:6" x14ac:dyDescent="0.3">
      <c r="A60866" s="1" t="s">
        <v>198106</v>
      </c>
      <c r="B60866" s="1" t="s">
        <v>201227</v>
      </c>
      <c r="C60866" s="1" t="s">
        <v>201228</v>
      </c>
      <c r="D60866" s="1" t="s">
        <v>201229</v>
      </c>
      <c r="E60866" s="1" t="s">
        <v>201230</v>
      </c>
      <c r="F60866" s="1" t="s">
        <v>201231</v>
      </c>
    </row>
    <row r="60867" spans="1:6" x14ac:dyDescent="0.3">
      <c r="A60867" s="1" t="s">
        <v>198106</v>
      </c>
      <c r="B60867" s="1" t="s">
        <v>195455</v>
      </c>
      <c r="C60867" s="1" t="s">
        <v>195456</v>
      </c>
      <c r="D60867" s="1" t="s">
        <v>195457</v>
      </c>
      <c r="E60867" s="1" t="s">
        <v>195458</v>
      </c>
      <c r="F60867" s="1" t="s">
        <v>195459</v>
      </c>
    </row>
    <row r="60868" spans="1:6" x14ac:dyDescent="0.3">
      <c r="A60868" s="1" t="s">
        <v>198106</v>
      </c>
      <c r="B60868" s="1" t="s">
        <v>201232</v>
      </c>
      <c r="C60868" s="1" t="s">
        <v>201233</v>
      </c>
      <c r="D60868" s="1" t="s">
        <v>201234</v>
      </c>
      <c r="E60868" s="1" t="s">
        <v>201235</v>
      </c>
      <c r="F60868" s="1" t="s">
        <v>201236</v>
      </c>
    </row>
    <row r="60869" spans="1:6" x14ac:dyDescent="0.3">
      <c r="A60869" s="1" t="s">
        <v>198106</v>
      </c>
      <c r="B60869" s="1" t="s">
        <v>201237</v>
      </c>
      <c r="C60869" s="1" t="s">
        <v>201238</v>
      </c>
      <c r="D60869" s="1" t="s">
        <v>201239</v>
      </c>
      <c r="E60869" s="1" t="s">
        <v>201240</v>
      </c>
      <c r="F60869" s="1" t="s">
        <v>201241</v>
      </c>
    </row>
    <row r="60870" spans="1:6" x14ac:dyDescent="0.3">
      <c r="A60870" s="1" t="s">
        <v>198106</v>
      </c>
      <c r="B60870" s="1" t="s">
        <v>201242</v>
      </c>
      <c r="C60870" s="1" t="s">
        <v>201243</v>
      </c>
      <c r="D60870" s="1" t="s">
        <v>201244</v>
      </c>
      <c r="E60870" s="1" t="s">
        <v>201245</v>
      </c>
      <c r="F60870" s="1" t="s">
        <v>201246</v>
      </c>
    </row>
    <row r="60871" spans="1:6" x14ac:dyDescent="0.3">
      <c r="A60871" s="1" t="s">
        <v>198106</v>
      </c>
      <c r="B60871" s="1" t="s">
        <v>201247</v>
      </c>
      <c r="C60871" s="1" t="s">
        <v>201248</v>
      </c>
      <c r="D60871" s="1" t="s">
        <v>201249</v>
      </c>
      <c r="E60871" s="1" t="s">
        <v>201250</v>
      </c>
      <c r="F60871" s="1" t="s">
        <v>201251</v>
      </c>
    </row>
    <row r="60872" spans="1:6" x14ac:dyDescent="0.3">
      <c r="A60872" s="1" t="s">
        <v>198106</v>
      </c>
      <c r="B60872" s="1" t="s">
        <v>201252</v>
      </c>
      <c r="C60872" s="1" t="s">
        <v>201253</v>
      </c>
      <c r="D60872" s="1" t="s">
        <v>201254</v>
      </c>
      <c r="E60872" s="1" t="s">
        <v>201255</v>
      </c>
      <c r="F60872" s="1" t="s">
        <v>201256</v>
      </c>
    </row>
    <row r="60873" spans="1:6" x14ac:dyDescent="0.3">
      <c r="A60873" s="1" t="s">
        <v>198106</v>
      </c>
      <c r="B60873" s="1" t="s">
        <v>191331</v>
      </c>
      <c r="C60873" s="1" t="s">
        <v>201257</v>
      </c>
      <c r="D60873" s="1" t="s">
        <v>201258</v>
      </c>
      <c r="E60873" s="1" t="s">
        <v>201259</v>
      </c>
      <c r="F60873" s="1" t="s">
        <v>201260</v>
      </c>
    </row>
    <row r="60874" spans="1:6" x14ac:dyDescent="0.3">
      <c r="A60874" s="1" t="s">
        <v>198106</v>
      </c>
      <c r="B60874" s="1" t="s">
        <v>193230</v>
      </c>
      <c r="C60874" s="1" t="s">
        <v>193231</v>
      </c>
      <c r="D60874" s="1" t="s">
        <v>115930</v>
      </c>
      <c r="E60874" s="1" t="s">
        <v>115931</v>
      </c>
      <c r="F60874" s="1" t="s">
        <v>193232</v>
      </c>
    </row>
    <row r="60875" spans="1:6" x14ac:dyDescent="0.3">
      <c r="A60875" s="1" t="s">
        <v>198106</v>
      </c>
      <c r="B60875" s="1" t="s">
        <v>193227</v>
      </c>
      <c r="C60875" s="1" t="s">
        <v>193228</v>
      </c>
      <c r="D60875" s="1" t="s">
        <v>63171</v>
      </c>
      <c r="E60875" s="1" t="s">
        <v>63172</v>
      </c>
      <c r="F60875" s="1" t="s">
        <v>193229</v>
      </c>
    </row>
    <row r="60876" spans="1:6" x14ac:dyDescent="0.3">
      <c r="A60876" s="1" t="s">
        <v>198106</v>
      </c>
      <c r="B60876" s="1" t="s">
        <v>201261</v>
      </c>
      <c r="C60876" s="1" t="s">
        <v>201262</v>
      </c>
      <c r="D60876" s="1" t="s">
        <v>201263</v>
      </c>
      <c r="E60876" s="1" t="s">
        <v>201264</v>
      </c>
      <c r="F60876" s="1" t="s">
        <v>201265</v>
      </c>
    </row>
    <row r="60877" spans="1:6" x14ac:dyDescent="0.3">
      <c r="A60877" s="1" t="s">
        <v>198106</v>
      </c>
      <c r="B60877" s="1" t="s">
        <v>201266</v>
      </c>
      <c r="C60877" s="1" t="s">
        <v>201267</v>
      </c>
      <c r="D60877" s="1" t="s">
        <v>201266</v>
      </c>
      <c r="E60877" s="1" t="s">
        <v>201268</v>
      </c>
      <c r="F60877" s="1" t="s">
        <v>201269</v>
      </c>
    </row>
    <row r="60878" spans="1:6" x14ac:dyDescent="0.3">
      <c r="A60878" s="1" t="s">
        <v>198106</v>
      </c>
      <c r="B60878" s="1" t="s">
        <v>201270</v>
      </c>
      <c r="C60878" s="1" t="s">
        <v>201271</v>
      </c>
      <c r="D60878" s="1" t="s">
        <v>201272</v>
      </c>
      <c r="E60878" s="1" t="s">
        <v>201273</v>
      </c>
      <c r="F60878" s="1" t="s">
        <v>201274</v>
      </c>
    </row>
    <row r="60879" spans="1:6" x14ac:dyDescent="0.3">
      <c r="A60879" s="1" t="s">
        <v>198106</v>
      </c>
      <c r="B60879" s="1" t="s">
        <v>201275</v>
      </c>
      <c r="C60879" s="1" t="s">
        <v>201276</v>
      </c>
      <c r="D60879" s="1" t="s">
        <v>201277</v>
      </c>
      <c r="E60879" s="1" t="s">
        <v>201278</v>
      </c>
      <c r="F60879" s="1" t="s">
        <v>201279</v>
      </c>
    </row>
    <row r="60880" spans="1:6" x14ac:dyDescent="0.3">
      <c r="A60880" s="1" t="s">
        <v>198106</v>
      </c>
      <c r="B60880" s="1" t="s">
        <v>201280</v>
      </c>
      <c r="C60880" s="1" t="s">
        <v>201281</v>
      </c>
      <c r="D60880" s="1" t="s">
        <v>201282</v>
      </c>
      <c r="E60880" s="1" t="s">
        <v>201283</v>
      </c>
      <c r="F60880" s="1" t="s">
        <v>201284</v>
      </c>
    </row>
    <row r="60881" spans="1:6" x14ac:dyDescent="0.3">
      <c r="A60881" s="1" t="s">
        <v>198106</v>
      </c>
      <c r="B60881" s="1" t="s">
        <v>201285</v>
      </c>
      <c r="C60881" s="1" t="s">
        <v>201286</v>
      </c>
      <c r="D60881" s="1" t="s">
        <v>201287</v>
      </c>
      <c r="E60881" s="1" t="s">
        <v>201288</v>
      </c>
      <c r="F60881" s="1" t="s">
        <v>201289</v>
      </c>
    </row>
    <row r="60882" spans="1:6" x14ac:dyDescent="0.3">
      <c r="A60882" s="1" t="s">
        <v>198106</v>
      </c>
      <c r="B60882" s="1" t="s">
        <v>201290</v>
      </c>
      <c r="C60882" s="1" t="s">
        <v>201291</v>
      </c>
      <c r="D60882" s="1" t="s">
        <v>13354</v>
      </c>
      <c r="E60882" s="1" t="s">
        <v>13355</v>
      </c>
      <c r="F60882" s="1" t="s">
        <v>201292</v>
      </c>
    </row>
    <row r="60883" spans="1:6" x14ac:dyDescent="0.3">
      <c r="A60883" s="1" t="s">
        <v>198106</v>
      </c>
      <c r="B60883" s="1" t="s">
        <v>201293</v>
      </c>
      <c r="C60883" s="1" t="s">
        <v>201294</v>
      </c>
      <c r="D60883" s="1" t="s">
        <v>198902</v>
      </c>
      <c r="E60883" s="1" t="s">
        <v>198903</v>
      </c>
      <c r="F60883" s="1" t="s">
        <v>201295</v>
      </c>
    </row>
    <row r="60884" spans="1:6" x14ac:dyDescent="0.3">
      <c r="A60884" s="1" t="s">
        <v>198106</v>
      </c>
      <c r="B60884" s="1" t="s">
        <v>201296</v>
      </c>
      <c r="C60884" s="1" t="s">
        <v>201297</v>
      </c>
      <c r="D60884" s="1" t="s">
        <v>201298</v>
      </c>
      <c r="E60884" s="1" t="s">
        <v>201299</v>
      </c>
      <c r="F60884" s="1" t="s">
        <v>201300</v>
      </c>
    </row>
    <row r="60885" spans="1:6" x14ac:dyDescent="0.3">
      <c r="A60885" s="1" t="s">
        <v>198106</v>
      </c>
      <c r="B60885" s="1" t="s">
        <v>201301</v>
      </c>
      <c r="C60885" s="1" t="s">
        <v>201302</v>
      </c>
      <c r="D60885" s="1" t="s">
        <v>201303</v>
      </c>
      <c r="E60885" s="1" t="s">
        <v>201304</v>
      </c>
      <c r="F60885" s="1" t="s">
        <v>201305</v>
      </c>
    </row>
    <row r="60886" spans="1:6" x14ac:dyDescent="0.3">
      <c r="A60886" s="1" t="s">
        <v>198106</v>
      </c>
      <c r="B60886" s="1" t="s">
        <v>201306</v>
      </c>
      <c r="C60886" s="1" t="s">
        <v>201307</v>
      </c>
      <c r="D60886" s="1" t="s">
        <v>201308</v>
      </c>
      <c r="E60886" s="1" t="s">
        <v>201309</v>
      </c>
      <c r="F60886" s="1" t="s">
        <v>201310</v>
      </c>
    </row>
    <row r="60887" spans="1:6" x14ac:dyDescent="0.3">
      <c r="A60887" s="1" t="s">
        <v>198106</v>
      </c>
      <c r="B60887" s="1" t="s">
        <v>201311</v>
      </c>
      <c r="C60887" s="1" t="s">
        <v>201312</v>
      </c>
      <c r="D60887" s="1" t="s">
        <v>201313</v>
      </c>
      <c r="E60887" s="1" t="s">
        <v>201314</v>
      </c>
      <c r="F60887" s="1" t="s">
        <v>201315</v>
      </c>
    </row>
    <row r="60888" spans="1:6" x14ac:dyDescent="0.3">
      <c r="A60888" s="1" t="s">
        <v>198106</v>
      </c>
      <c r="B60888" s="1" t="s">
        <v>195338</v>
      </c>
      <c r="C60888" s="1" t="s">
        <v>195339</v>
      </c>
      <c r="D60888" s="1" t="s">
        <v>190870</v>
      </c>
      <c r="E60888" s="1" t="s">
        <v>190871</v>
      </c>
      <c r="F60888" s="1" t="s">
        <v>195340</v>
      </c>
    </row>
    <row r="60889" spans="1:6" x14ac:dyDescent="0.3">
      <c r="A60889" s="1" t="s">
        <v>198106</v>
      </c>
      <c r="B60889" s="1" t="s">
        <v>193118</v>
      </c>
      <c r="C60889" s="1" t="s">
        <v>193119</v>
      </c>
      <c r="D60889" s="1" t="s">
        <v>193120</v>
      </c>
      <c r="E60889" s="1" t="s">
        <v>193121</v>
      </c>
      <c r="F60889" s="1" t="s">
        <v>193122</v>
      </c>
    </row>
    <row r="60890" spans="1:6" x14ac:dyDescent="0.3">
      <c r="A60890" s="1" t="s">
        <v>198106</v>
      </c>
      <c r="B60890" s="1" t="s">
        <v>193453</v>
      </c>
      <c r="C60890" s="1" t="s">
        <v>193454</v>
      </c>
      <c r="D60890" s="1" t="s">
        <v>193455</v>
      </c>
      <c r="E60890" s="1" t="s">
        <v>193456</v>
      </c>
      <c r="F60890" s="1" t="s">
        <v>193457</v>
      </c>
    </row>
    <row r="60891" spans="1:6" x14ac:dyDescent="0.3">
      <c r="A60891" s="1" t="s">
        <v>198106</v>
      </c>
      <c r="B60891" s="1" t="s">
        <v>193803</v>
      </c>
      <c r="C60891" s="1" t="s">
        <v>193804</v>
      </c>
      <c r="D60891" s="1" t="s">
        <v>193805</v>
      </c>
      <c r="E60891" s="1" t="s">
        <v>193806</v>
      </c>
      <c r="F60891" s="1" t="s">
        <v>193807</v>
      </c>
    </row>
    <row r="60892" spans="1:6" x14ac:dyDescent="0.3">
      <c r="A60892" s="1" t="s">
        <v>198106</v>
      </c>
      <c r="B60892" s="1" t="s">
        <v>201316</v>
      </c>
      <c r="C60892" s="1" t="s">
        <v>201317</v>
      </c>
      <c r="D60892" s="1" t="s">
        <v>192843</v>
      </c>
      <c r="E60892" s="1" t="s">
        <v>192844</v>
      </c>
      <c r="F60892" s="1" t="s">
        <v>201318</v>
      </c>
    </row>
    <row r="60893" spans="1:6" x14ac:dyDescent="0.3">
      <c r="A60893" s="1" t="s">
        <v>198106</v>
      </c>
      <c r="B60893" s="1" t="s">
        <v>201319</v>
      </c>
      <c r="C60893" s="1" t="s">
        <v>201320</v>
      </c>
      <c r="D60893" s="1" t="s">
        <v>201321</v>
      </c>
      <c r="E60893" s="1" t="s">
        <v>201322</v>
      </c>
      <c r="F60893" s="1" t="s">
        <v>201323</v>
      </c>
    </row>
    <row r="60894" spans="1:6" x14ac:dyDescent="0.3">
      <c r="A60894" s="1" t="s">
        <v>198106</v>
      </c>
      <c r="B60894" s="1" t="s">
        <v>194570</v>
      </c>
      <c r="C60894" s="1" t="s">
        <v>194571</v>
      </c>
      <c r="D60894" s="1" t="s">
        <v>22599</v>
      </c>
      <c r="E60894" s="1" t="s">
        <v>22600</v>
      </c>
      <c r="F60894" s="1" t="s">
        <v>194572</v>
      </c>
    </row>
    <row r="60895" spans="1:6" x14ac:dyDescent="0.3">
      <c r="A60895" s="1" t="s">
        <v>198106</v>
      </c>
      <c r="B60895" s="1" t="s">
        <v>194850</v>
      </c>
      <c r="C60895" s="1" t="s">
        <v>194851</v>
      </c>
      <c r="D60895" s="1" t="s">
        <v>194852</v>
      </c>
      <c r="E60895" s="1" t="s">
        <v>194853</v>
      </c>
      <c r="F60895" s="1" t="s">
        <v>194854</v>
      </c>
    </row>
    <row r="60896" spans="1:6" x14ac:dyDescent="0.3">
      <c r="A60896" s="1" t="s">
        <v>198106</v>
      </c>
      <c r="B60896" s="1" t="s">
        <v>201324</v>
      </c>
      <c r="C60896" s="1" t="s">
        <v>201325</v>
      </c>
      <c r="D60896" s="1" t="s">
        <v>198693</v>
      </c>
      <c r="E60896" s="1" t="s">
        <v>198694</v>
      </c>
      <c r="F60896" s="1" t="s">
        <v>201326</v>
      </c>
    </row>
    <row r="60897" spans="1:6" x14ac:dyDescent="0.3">
      <c r="A60897" s="1" t="s">
        <v>198106</v>
      </c>
      <c r="B60897" s="1" t="s">
        <v>194358</v>
      </c>
      <c r="C60897" s="1" t="s">
        <v>195998</v>
      </c>
      <c r="D60897" s="1" t="s">
        <v>194358</v>
      </c>
      <c r="E60897" s="1" t="s">
        <v>195999</v>
      </c>
      <c r="F60897" s="1" t="s">
        <v>196000</v>
      </c>
    </row>
    <row r="60898" spans="1:6" x14ac:dyDescent="0.3">
      <c r="A60898" s="1" t="s">
        <v>198106</v>
      </c>
      <c r="B60898" s="1" t="s">
        <v>191536</v>
      </c>
      <c r="C60898" s="1" t="s">
        <v>191537</v>
      </c>
      <c r="D60898" s="1" t="s">
        <v>191500</v>
      </c>
      <c r="E60898" s="1" t="s">
        <v>191501</v>
      </c>
      <c r="F60898" s="1" t="s">
        <v>191538</v>
      </c>
    </row>
    <row r="60899" spans="1:6" x14ac:dyDescent="0.3">
      <c r="A60899" s="1" t="s">
        <v>198106</v>
      </c>
      <c r="B60899" s="1" t="s">
        <v>192139</v>
      </c>
      <c r="C60899" s="1" t="s">
        <v>192140</v>
      </c>
      <c r="D60899" s="1" t="s">
        <v>192139</v>
      </c>
      <c r="E60899" s="1" t="s">
        <v>192141</v>
      </c>
      <c r="F60899" s="1" t="s">
        <v>192142</v>
      </c>
    </row>
    <row r="60900" spans="1:6" x14ac:dyDescent="0.3">
      <c r="A60900" s="1" t="s">
        <v>198106</v>
      </c>
      <c r="B60900" s="1" t="s">
        <v>201327</v>
      </c>
      <c r="C60900" s="1" t="s">
        <v>201328</v>
      </c>
      <c r="D60900" s="1" t="s">
        <v>201329</v>
      </c>
      <c r="E60900" s="1" t="s">
        <v>201330</v>
      </c>
      <c r="F60900" s="1" t="s">
        <v>201331</v>
      </c>
    </row>
    <row r="60901" spans="1:6" x14ac:dyDescent="0.3">
      <c r="A60901" s="1" t="s">
        <v>198106</v>
      </c>
      <c r="B60901" s="1" t="s">
        <v>201332</v>
      </c>
      <c r="C60901" s="1" t="s">
        <v>201333</v>
      </c>
      <c r="D60901" s="1" t="s">
        <v>201334</v>
      </c>
      <c r="E60901" s="1" t="s">
        <v>201335</v>
      </c>
      <c r="F60901" s="1" t="s">
        <v>201336</v>
      </c>
    </row>
    <row r="60902" spans="1:6" x14ac:dyDescent="0.3">
      <c r="A60902" s="1" t="s">
        <v>198106</v>
      </c>
      <c r="B60902" s="1" t="s">
        <v>201337</v>
      </c>
      <c r="C60902" s="1" t="s">
        <v>201338</v>
      </c>
      <c r="D60902" s="1" t="s">
        <v>201339</v>
      </c>
      <c r="E60902" s="1" t="s">
        <v>201340</v>
      </c>
      <c r="F60902" s="1" t="s">
        <v>201341</v>
      </c>
    </row>
    <row r="60903" spans="1:6" x14ac:dyDescent="0.3">
      <c r="A60903" s="1" t="s">
        <v>198106</v>
      </c>
      <c r="B60903" s="1" t="s">
        <v>201342</v>
      </c>
      <c r="C60903" s="1" t="s">
        <v>201343</v>
      </c>
      <c r="D60903" s="1" t="s">
        <v>201339</v>
      </c>
      <c r="E60903" s="1" t="s">
        <v>201340</v>
      </c>
      <c r="F60903" s="1" t="s">
        <v>201344</v>
      </c>
    </row>
    <row r="60904" spans="1:6" x14ac:dyDescent="0.3">
      <c r="A60904" s="1" t="s">
        <v>198106</v>
      </c>
      <c r="B60904" s="1" t="s">
        <v>196098</v>
      </c>
      <c r="C60904" s="1" t="s">
        <v>196099</v>
      </c>
      <c r="D60904" s="1" t="s">
        <v>196100</v>
      </c>
      <c r="E60904" s="1" t="s">
        <v>196101</v>
      </c>
      <c r="F60904" s="1" t="s">
        <v>196102</v>
      </c>
    </row>
    <row r="60905" spans="1:6" x14ac:dyDescent="0.3">
      <c r="A60905" s="1" t="s">
        <v>198106</v>
      </c>
      <c r="B60905" s="1" t="s">
        <v>201345</v>
      </c>
      <c r="C60905" s="1" t="s">
        <v>201346</v>
      </c>
      <c r="D60905" s="1" t="s">
        <v>201347</v>
      </c>
      <c r="E60905" s="1" t="s">
        <v>201348</v>
      </c>
      <c r="F60905" s="1" t="s">
        <v>201349</v>
      </c>
    </row>
    <row r="60906" spans="1:6" x14ac:dyDescent="0.3">
      <c r="A60906" s="1" t="s">
        <v>198106</v>
      </c>
      <c r="B60906" s="1" t="s">
        <v>201350</v>
      </c>
      <c r="C60906" s="1" t="s">
        <v>201351</v>
      </c>
      <c r="D60906" s="1" t="s">
        <v>201352</v>
      </c>
      <c r="E60906" s="1" t="s">
        <v>201353</v>
      </c>
      <c r="F60906" s="1" t="s">
        <v>201354</v>
      </c>
    </row>
    <row r="60907" spans="1:6" x14ac:dyDescent="0.3">
      <c r="A60907" s="1" t="s">
        <v>198106</v>
      </c>
      <c r="B60907" s="1" t="s">
        <v>201355</v>
      </c>
      <c r="C60907" s="1" t="s">
        <v>201356</v>
      </c>
      <c r="D60907" s="1" t="s">
        <v>201357</v>
      </c>
      <c r="E60907" s="1" t="s">
        <v>201358</v>
      </c>
      <c r="F60907" s="1" t="s">
        <v>201359</v>
      </c>
    </row>
    <row r="60908" spans="1:6" x14ac:dyDescent="0.3">
      <c r="A60908" s="1" t="s">
        <v>198106</v>
      </c>
      <c r="B60908" s="1" t="s">
        <v>201360</v>
      </c>
      <c r="C60908" s="1" t="s">
        <v>201361</v>
      </c>
      <c r="D60908" s="1" t="s">
        <v>201362</v>
      </c>
      <c r="E60908" s="1" t="s">
        <v>201363</v>
      </c>
      <c r="F60908" s="1" t="s">
        <v>201364</v>
      </c>
    </row>
    <row r="60909" spans="1:6" x14ac:dyDescent="0.3">
      <c r="A60909" s="1" t="s">
        <v>198106</v>
      </c>
      <c r="B60909" s="1" t="s">
        <v>201365</v>
      </c>
      <c r="C60909" s="1" t="s">
        <v>201366</v>
      </c>
      <c r="D60909" s="1" t="s">
        <v>201367</v>
      </c>
      <c r="E60909" s="1" t="s">
        <v>201368</v>
      </c>
      <c r="F60909" s="1" t="s">
        <v>201369</v>
      </c>
    </row>
    <row r="60910" spans="1:6" x14ac:dyDescent="0.3">
      <c r="A60910" s="1" t="s">
        <v>198106</v>
      </c>
      <c r="B60910" s="1" t="s">
        <v>201370</v>
      </c>
      <c r="C60910" s="1" t="s">
        <v>201371</v>
      </c>
      <c r="D60910" s="1" t="s">
        <v>201372</v>
      </c>
      <c r="E60910" s="1" t="s">
        <v>201373</v>
      </c>
      <c r="F60910" s="1" t="s">
        <v>201374</v>
      </c>
    </row>
    <row r="60911" spans="1:6" x14ac:dyDescent="0.3">
      <c r="A60911" s="1" t="s">
        <v>198106</v>
      </c>
      <c r="B60911" s="1" t="s">
        <v>201375</v>
      </c>
      <c r="C60911" s="1" t="s">
        <v>201376</v>
      </c>
      <c r="D60911" s="1" t="s">
        <v>201377</v>
      </c>
      <c r="E60911" s="1" t="s">
        <v>201378</v>
      </c>
      <c r="F60911" s="1" t="s">
        <v>201379</v>
      </c>
    </row>
    <row r="60912" spans="1:6" x14ac:dyDescent="0.3">
      <c r="A60912" s="1" t="s">
        <v>198106</v>
      </c>
      <c r="B60912" s="1" t="s">
        <v>201380</v>
      </c>
      <c r="C60912" s="1" t="s">
        <v>201381</v>
      </c>
      <c r="D60912" s="1" t="s">
        <v>201382</v>
      </c>
      <c r="E60912" s="1" t="s">
        <v>201383</v>
      </c>
      <c r="F60912" s="1" t="s">
        <v>201384</v>
      </c>
    </row>
    <row r="60913" spans="1:6" x14ac:dyDescent="0.3">
      <c r="A60913" s="1" t="s">
        <v>198106</v>
      </c>
      <c r="B60913" s="1" t="s">
        <v>201385</v>
      </c>
      <c r="C60913" s="1" t="s">
        <v>201386</v>
      </c>
      <c r="D60913" s="1" t="s">
        <v>201387</v>
      </c>
      <c r="E60913" s="1" t="s">
        <v>201388</v>
      </c>
      <c r="F60913" s="1" t="s">
        <v>201389</v>
      </c>
    </row>
    <row r="60914" spans="1:6" x14ac:dyDescent="0.3">
      <c r="A60914" s="1" t="s">
        <v>198106</v>
      </c>
      <c r="B60914" s="1" t="s">
        <v>201390</v>
      </c>
      <c r="C60914" s="1" t="s">
        <v>201391</v>
      </c>
      <c r="D60914" s="1" t="s">
        <v>201390</v>
      </c>
      <c r="E60914" s="1" t="s">
        <v>201392</v>
      </c>
      <c r="F60914" s="1" t="s">
        <v>201393</v>
      </c>
    </row>
    <row r="60915" spans="1:6" x14ac:dyDescent="0.3">
      <c r="A60915" s="1" t="s">
        <v>198106</v>
      </c>
      <c r="B60915" s="1" t="s">
        <v>201394</v>
      </c>
      <c r="C60915" s="1" t="s">
        <v>201395</v>
      </c>
      <c r="D60915" s="1" t="s">
        <v>201396</v>
      </c>
      <c r="E60915" s="1" t="s">
        <v>201397</v>
      </c>
      <c r="F60915" s="1" t="s">
        <v>201398</v>
      </c>
    </row>
    <row r="60916" spans="1:6" x14ac:dyDescent="0.3">
      <c r="A60916" s="1" t="s">
        <v>198106</v>
      </c>
      <c r="B60916" s="1" t="s">
        <v>201399</v>
      </c>
      <c r="C60916" s="1" t="s">
        <v>201400</v>
      </c>
      <c r="D60916" s="1" t="s">
        <v>201401</v>
      </c>
      <c r="E60916" s="1" t="s">
        <v>201402</v>
      </c>
      <c r="F60916" s="1" t="s">
        <v>201403</v>
      </c>
    </row>
    <row r="60917" spans="1:6" x14ac:dyDescent="0.3">
      <c r="A60917" s="1" t="s">
        <v>198106</v>
      </c>
      <c r="B60917" s="1" t="s">
        <v>201404</v>
      </c>
      <c r="C60917" s="1" t="s">
        <v>201405</v>
      </c>
      <c r="D60917" s="1" t="s">
        <v>200556</v>
      </c>
      <c r="E60917" s="1" t="s">
        <v>200557</v>
      </c>
      <c r="F60917" s="1" t="s">
        <v>201406</v>
      </c>
    </row>
    <row r="60918" spans="1:6" x14ac:dyDescent="0.3">
      <c r="A60918" s="1" t="s">
        <v>198106</v>
      </c>
      <c r="B60918" s="1" t="s">
        <v>194258</v>
      </c>
      <c r="C60918" s="1" t="s">
        <v>194259</v>
      </c>
      <c r="D60918" s="1" t="s">
        <v>194260</v>
      </c>
      <c r="E60918" s="1" t="s">
        <v>194261</v>
      </c>
      <c r="F60918" s="1" t="s">
        <v>194262</v>
      </c>
    </row>
    <row r="60919" spans="1:6" x14ac:dyDescent="0.3">
      <c r="A60919" s="1" t="s">
        <v>198106</v>
      </c>
      <c r="B60919" s="1" t="s">
        <v>201407</v>
      </c>
      <c r="C60919" s="1" t="s">
        <v>201408</v>
      </c>
      <c r="D60919" s="1" t="s">
        <v>201409</v>
      </c>
      <c r="E60919" s="1" t="s">
        <v>201410</v>
      </c>
      <c r="F60919" s="1" t="s">
        <v>201411</v>
      </c>
    </row>
    <row r="60920" spans="1:6" x14ac:dyDescent="0.3">
      <c r="A60920" s="1" t="s">
        <v>198106</v>
      </c>
      <c r="B60920" s="1" t="s">
        <v>196585</v>
      </c>
      <c r="C60920" s="1" t="s">
        <v>196586</v>
      </c>
      <c r="D60920" s="1" t="s">
        <v>196587</v>
      </c>
      <c r="E60920" s="1" t="s">
        <v>196588</v>
      </c>
      <c r="F60920" s="1" t="s">
        <v>196589</v>
      </c>
    </row>
    <row r="60921" spans="1:6" x14ac:dyDescent="0.3">
      <c r="A60921" s="1" t="s">
        <v>198106</v>
      </c>
      <c r="B60921" s="1" t="s">
        <v>201412</v>
      </c>
      <c r="C60921" s="1" t="s">
        <v>201413</v>
      </c>
      <c r="D60921" s="1" t="s">
        <v>201414</v>
      </c>
      <c r="E60921" s="1" t="s">
        <v>201415</v>
      </c>
      <c r="F60921" s="1" t="s">
        <v>201416</v>
      </c>
    </row>
    <row r="60922" spans="1:6" x14ac:dyDescent="0.3">
      <c r="A60922" s="1" t="s">
        <v>198106</v>
      </c>
      <c r="B60922" s="1" t="s">
        <v>201417</v>
      </c>
      <c r="C60922" s="1" t="s">
        <v>201418</v>
      </c>
      <c r="D60922" s="1" t="s">
        <v>192768</v>
      </c>
      <c r="E60922" s="1" t="s">
        <v>192769</v>
      </c>
      <c r="F60922" s="1" t="s">
        <v>201419</v>
      </c>
    </row>
    <row r="60923" spans="1:6" x14ac:dyDescent="0.3">
      <c r="A60923" s="1" t="s">
        <v>198106</v>
      </c>
      <c r="B60923" s="1" t="s">
        <v>201420</v>
      </c>
      <c r="C60923" s="1" t="s">
        <v>201421</v>
      </c>
      <c r="D60923" s="1" t="s">
        <v>201422</v>
      </c>
      <c r="E60923" s="1" t="s">
        <v>201423</v>
      </c>
      <c r="F60923" s="1" t="s">
        <v>201424</v>
      </c>
    </row>
    <row r="60924" spans="1:6" x14ac:dyDescent="0.3">
      <c r="A60924" s="1" t="s">
        <v>198106</v>
      </c>
      <c r="B60924" s="1" t="s">
        <v>201425</v>
      </c>
      <c r="C60924" s="1" t="s">
        <v>201426</v>
      </c>
      <c r="D60924" s="1" t="s">
        <v>201427</v>
      </c>
      <c r="E60924" s="1" t="s">
        <v>201428</v>
      </c>
      <c r="F60924" s="1" t="s">
        <v>201429</v>
      </c>
    </row>
    <row r="60925" spans="1:6" x14ac:dyDescent="0.3">
      <c r="A60925" s="1" t="s">
        <v>198106</v>
      </c>
      <c r="B60925" s="1" t="s">
        <v>201430</v>
      </c>
      <c r="C60925" s="1" t="s">
        <v>201431</v>
      </c>
      <c r="D60925" s="1" t="s">
        <v>201432</v>
      </c>
      <c r="E60925" s="1" t="s">
        <v>201433</v>
      </c>
      <c r="F60925" s="1" t="s">
        <v>201434</v>
      </c>
    </row>
    <row r="60926" spans="1:6" x14ac:dyDescent="0.3">
      <c r="A60926" s="1" t="s">
        <v>198106</v>
      </c>
      <c r="B60926" s="1" t="s">
        <v>201435</v>
      </c>
      <c r="C60926" s="1" t="s">
        <v>201436</v>
      </c>
      <c r="D60926" s="1" t="s">
        <v>201437</v>
      </c>
      <c r="E60926" s="1" t="s">
        <v>201438</v>
      </c>
      <c r="F60926" s="1" t="s">
        <v>201439</v>
      </c>
    </row>
    <row r="60927" spans="1:6" x14ac:dyDescent="0.3">
      <c r="A60927" s="1" t="s">
        <v>198106</v>
      </c>
      <c r="B60927" s="1" t="s">
        <v>201440</v>
      </c>
      <c r="C60927" s="1" t="s">
        <v>201441</v>
      </c>
      <c r="D60927" s="1" t="s">
        <v>201442</v>
      </c>
      <c r="E60927" s="1" t="s">
        <v>201443</v>
      </c>
      <c r="F60927" s="1" t="s">
        <v>201444</v>
      </c>
    </row>
    <row r="60928" spans="1:6" x14ac:dyDescent="0.3">
      <c r="A60928" s="1" t="s">
        <v>198106</v>
      </c>
      <c r="B60928" s="1" t="s">
        <v>201445</v>
      </c>
      <c r="C60928" s="1" t="s">
        <v>201446</v>
      </c>
      <c r="D60928" s="1" t="s">
        <v>201447</v>
      </c>
      <c r="E60928" s="1" t="s">
        <v>201448</v>
      </c>
      <c r="F60928" s="1" t="s">
        <v>201449</v>
      </c>
    </row>
    <row r="60929" spans="1:6" x14ac:dyDescent="0.3">
      <c r="A60929" s="1" t="s">
        <v>198106</v>
      </c>
      <c r="B60929" s="1" t="s">
        <v>201450</v>
      </c>
      <c r="C60929" s="1" t="s">
        <v>201451</v>
      </c>
      <c r="D60929" s="1" t="s">
        <v>201450</v>
      </c>
      <c r="E60929" s="1" t="s">
        <v>201452</v>
      </c>
      <c r="F60929" s="1" t="s">
        <v>201453</v>
      </c>
    </row>
    <row r="60930" spans="1:6" x14ac:dyDescent="0.3">
      <c r="A60930" s="1" t="s">
        <v>198106</v>
      </c>
      <c r="B60930" s="1" t="s">
        <v>201454</v>
      </c>
      <c r="C60930" s="1" t="s">
        <v>201455</v>
      </c>
      <c r="D60930" s="1" t="s">
        <v>201456</v>
      </c>
      <c r="E60930" s="1" t="s">
        <v>201457</v>
      </c>
      <c r="F60930" s="1" t="s">
        <v>201458</v>
      </c>
    </row>
    <row r="60931" spans="1:6" x14ac:dyDescent="0.3">
      <c r="A60931" s="1" t="s">
        <v>198106</v>
      </c>
      <c r="B60931" s="1" t="s">
        <v>201459</v>
      </c>
      <c r="C60931" s="1" t="s">
        <v>201460</v>
      </c>
      <c r="D60931" s="1" t="s">
        <v>201461</v>
      </c>
      <c r="E60931" s="1" t="s">
        <v>201462</v>
      </c>
      <c r="F60931" s="1" t="s">
        <v>201463</v>
      </c>
    </row>
    <row r="60932" spans="1:6" x14ac:dyDescent="0.3">
      <c r="A60932" s="1" t="s">
        <v>198106</v>
      </c>
      <c r="B60932" s="1" t="s">
        <v>193243</v>
      </c>
      <c r="C60932" s="1" t="s">
        <v>193244</v>
      </c>
      <c r="D60932" s="1" t="s">
        <v>193245</v>
      </c>
      <c r="E60932" s="1" t="s">
        <v>193246</v>
      </c>
      <c r="F60932" s="1" t="s">
        <v>193247</v>
      </c>
    </row>
    <row r="60933" spans="1:6" x14ac:dyDescent="0.3">
      <c r="A60933" s="1" t="s">
        <v>198106</v>
      </c>
      <c r="B60933" s="1" t="s">
        <v>201464</v>
      </c>
      <c r="C60933" s="1" t="s">
        <v>201465</v>
      </c>
      <c r="D60933" s="1" t="s">
        <v>201466</v>
      </c>
      <c r="E60933" s="1" t="s">
        <v>201467</v>
      </c>
      <c r="F60933" s="1" t="s">
        <v>201468</v>
      </c>
    </row>
    <row r="60934" spans="1:6" x14ac:dyDescent="0.3">
      <c r="A60934" s="1" t="s">
        <v>198106</v>
      </c>
      <c r="B60934" s="1" t="s">
        <v>201469</v>
      </c>
      <c r="C60934" s="1" t="s">
        <v>201470</v>
      </c>
      <c r="D60934" s="1" t="s">
        <v>201471</v>
      </c>
      <c r="E60934" s="1" t="s">
        <v>201472</v>
      </c>
      <c r="F60934" s="1" t="s">
        <v>201473</v>
      </c>
    </row>
    <row r="60935" spans="1:6" x14ac:dyDescent="0.3">
      <c r="A60935" s="1" t="s">
        <v>198106</v>
      </c>
      <c r="B60935" s="1" t="s">
        <v>201474</v>
      </c>
      <c r="C60935" s="1" t="s">
        <v>201475</v>
      </c>
      <c r="D60935" s="1" t="s">
        <v>201476</v>
      </c>
      <c r="E60935" s="1" t="s">
        <v>201477</v>
      </c>
      <c r="F60935" s="1" t="s">
        <v>201478</v>
      </c>
    </row>
    <row r="60936" spans="1:6" x14ac:dyDescent="0.3">
      <c r="A60936" s="1" t="s">
        <v>198106</v>
      </c>
      <c r="B60936" s="1" t="s">
        <v>194515</v>
      </c>
      <c r="C60936" s="1" t="s">
        <v>194516</v>
      </c>
      <c r="D60936" s="1" t="s">
        <v>194515</v>
      </c>
      <c r="E60936" s="1" t="s">
        <v>194517</v>
      </c>
      <c r="F60936" s="1" t="s">
        <v>194518</v>
      </c>
    </row>
    <row r="60937" spans="1:6" x14ac:dyDescent="0.3">
      <c r="A60937" s="1" t="s">
        <v>198106</v>
      </c>
      <c r="B60937" s="1" t="s">
        <v>201479</v>
      </c>
      <c r="C60937" s="1" t="s">
        <v>201480</v>
      </c>
      <c r="D60937" s="1" t="s">
        <v>201481</v>
      </c>
      <c r="E60937" s="1" t="s">
        <v>201482</v>
      </c>
      <c r="F60937" s="1" t="s">
        <v>201483</v>
      </c>
    </row>
    <row r="60938" spans="1:6" x14ac:dyDescent="0.3">
      <c r="A60938" s="1" t="s">
        <v>198106</v>
      </c>
      <c r="B60938" s="1" t="s">
        <v>201484</v>
      </c>
      <c r="C60938" s="1" t="s">
        <v>201485</v>
      </c>
      <c r="D60938" s="1" t="s">
        <v>201486</v>
      </c>
      <c r="E60938" s="1" t="s">
        <v>201487</v>
      </c>
      <c r="F60938" s="1" t="s">
        <v>201488</v>
      </c>
    </row>
    <row r="60939" spans="1:6" x14ac:dyDescent="0.3">
      <c r="A60939" s="1" t="s">
        <v>198106</v>
      </c>
      <c r="B60939" s="1" t="s">
        <v>201489</v>
      </c>
      <c r="C60939" s="1" t="s">
        <v>201490</v>
      </c>
      <c r="D60939" s="1" t="s">
        <v>201491</v>
      </c>
      <c r="E60939" s="1" t="s">
        <v>201492</v>
      </c>
      <c r="F60939" s="1" t="s">
        <v>201493</v>
      </c>
    </row>
    <row r="60940" spans="1:6" x14ac:dyDescent="0.3">
      <c r="A60940" s="1" t="s">
        <v>198106</v>
      </c>
      <c r="B60940" s="1" t="s">
        <v>201494</v>
      </c>
      <c r="C60940" s="1" t="s">
        <v>201495</v>
      </c>
      <c r="D60940" s="1" t="s">
        <v>201496</v>
      </c>
      <c r="E60940" s="1" t="s">
        <v>201497</v>
      </c>
      <c r="F60940" s="1" t="s">
        <v>201498</v>
      </c>
    </row>
    <row r="60941" spans="1:6" x14ac:dyDescent="0.3">
      <c r="A60941" s="1" t="s">
        <v>198106</v>
      </c>
      <c r="B60941" s="1" t="s">
        <v>201499</v>
      </c>
      <c r="C60941" s="1" t="s">
        <v>201500</v>
      </c>
      <c r="D60941" s="1" t="s">
        <v>201501</v>
      </c>
      <c r="E60941" s="1" t="s">
        <v>201502</v>
      </c>
      <c r="F60941" s="1" t="s">
        <v>201503</v>
      </c>
    </row>
    <row r="60942" spans="1:6" x14ac:dyDescent="0.3">
      <c r="A60942" s="1" t="s">
        <v>198106</v>
      </c>
      <c r="B60942" s="1" t="s">
        <v>201504</v>
      </c>
      <c r="C60942" s="1" t="s">
        <v>201505</v>
      </c>
      <c r="D60942" s="1" t="s">
        <v>201506</v>
      </c>
      <c r="E60942" s="1" t="s">
        <v>201507</v>
      </c>
      <c r="F60942" s="1" t="s">
        <v>201508</v>
      </c>
    </row>
    <row r="60943" spans="1:6" x14ac:dyDescent="0.3">
      <c r="A60943" s="1" t="s">
        <v>198106</v>
      </c>
      <c r="B60943" s="1" t="s">
        <v>201375</v>
      </c>
      <c r="C60943" s="1" t="s">
        <v>201509</v>
      </c>
      <c r="D60943" s="1" t="s">
        <v>201510</v>
      </c>
      <c r="E60943" s="1" t="s">
        <v>201511</v>
      </c>
      <c r="F60943" s="1" t="s">
        <v>201512</v>
      </c>
    </row>
    <row r="60944" spans="1:6" x14ac:dyDescent="0.3">
      <c r="A60944" s="1" t="s">
        <v>198106</v>
      </c>
      <c r="B60944" s="1" t="s">
        <v>201513</v>
      </c>
      <c r="C60944" s="1" t="s">
        <v>201514</v>
      </c>
      <c r="D60944" s="1" t="s">
        <v>201515</v>
      </c>
      <c r="E60944" s="1" t="s">
        <v>201516</v>
      </c>
      <c r="F60944" s="1" t="s">
        <v>201517</v>
      </c>
    </row>
    <row r="60945" spans="1:6" x14ac:dyDescent="0.3">
      <c r="A60945" s="1" t="s">
        <v>198106</v>
      </c>
      <c r="B60945" s="1" t="s">
        <v>201518</v>
      </c>
      <c r="C60945" s="1" t="s">
        <v>201519</v>
      </c>
      <c r="D60945" s="1" t="s">
        <v>201520</v>
      </c>
      <c r="E60945" s="1" t="s">
        <v>201521</v>
      </c>
      <c r="F60945" s="1" t="s">
        <v>201522</v>
      </c>
    </row>
    <row r="60946" spans="1:6" x14ac:dyDescent="0.3">
      <c r="A60946" s="1" t="s">
        <v>198106</v>
      </c>
      <c r="B60946" s="1" t="s">
        <v>201523</v>
      </c>
      <c r="C60946" s="1" t="s">
        <v>201524</v>
      </c>
      <c r="D60946" s="1" t="s">
        <v>201254</v>
      </c>
      <c r="E60946" s="1" t="s">
        <v>201255</v>
      </c>
      <c r="F60946" s="1" t="s">
        <v>201525</v>
      </c>
    </row>
    <row r="60947" spans="1:6" x14ac:dyDescent="0.3">
      <c r="A60947" s="1" t="s">
        <v>198106</v>
      </c>
      <c r="B60947" s="1" t="s">
        <v>201526</v>
      </c>
      <c r="C60947" s="1" t="s">
        <v>201527</v>
      </c>
      <c r="D60947" s="1" t="s">
        <v>201528</v>
      </c>
      <c r="E60947" s="1" t="s">
        <v>201529</v>
      </c>
      <c r="F60947" s="1" t="s">
        <v>201530</v>
      </c>
    </row>
    <row r="60948" spans="1:6" x14ac:dyDescent="0.3">
      <c r="A60948" s="1" t="s">
        <v>198106</v>
      </c>
      <c r="B60948" s="1" t="s">
        <v>201531</v>
      </c>
      <c r="C60948" s="1" t="s">
        <v>201532</v>
      </c>
      <c r="D60948" s="1" t="s">
        <v>201533</v>
      </c>
      <c r="E60948" s="1" t="s">
        <v>201534</v>
      </c>
      <c r="F60948" s="1" t="s">
        <v>201535</v>
      </c>
    </row>
    <row r="60949" spans="1:6" x14ac:dyDescent="0.3">
      <c r="A60949" s="1" t="s">
        <v>198106</v>
      </c>
      <c r="B60949" s="1" t="s">
        <v>201536</v>
      </c>
      <c r="C60949" s="1" t="s">
        <v>201537</v>
      </c>
      <c r="D60949" s="1" t="s">
        <v>201538</v>
      </c>
      <c r="E60949" s="1" t="s">
        <v>201539</v>
      </c>
      <c r="F60949" s="1" t="s">
        <v>201540</v>
      </c>
    </row>
    <row r="60950" spans="1:6" x14ac:dyDescent="0.3">
      <c r="A60950" s="1" t="s">
        <v>198106</v>
      </c>
      <c r="B60950" s="1" t="s">
        <v>201541</v>
      </c>
      <c r="C60950" s="1" t="s">
        <v>201542</v>
      </c>
      <c r="D60950" s="1" t="s">
        <v>201543</v>
      </c>
      <c r="E60950" s="1" t="s">
        <v>201544</v>
      </c>
      <c r="F60950" s="1" t="s">
        <v>201545</v>
      </c>
    </row>
    <row r="60951" spans="1:6" x14ac:dyDescent="0.3">
      <c r="A60951" s="1" t="s">
        <v>198106</v>
      </c>
      <c r="B60951" s="1" t="s">
        <v>201546</v>
      </c>
      <c r="C60951" s="1" t="s">
        <v>201547</v>
      </c>
      <c r="D60951" s="1" t="s">
        <v>201548</v>
      </c>
      <c r="E60951" s="1" t="s">
        <v>201549</v>
      </c>
      <c r="F60951" s="1" t="s">
        <v>201550</v>
      </c>
    </row>
    <row r="60952" spans="1:6" x14ac:dyDescent="0.3">
      <c r="A60952" s="1" t="s">
        <v>198106</v>
      </c>
      <c r="B60952" s="1" t="s">
        <v>201551</v>
      </c>
      <c r="C60952" s="1" t="s">
        <v>201552</v>
      </c>
      <c r="D60952" s="1" t="s">
        <v>201553</v>
      </c>
      <c r="E60952" s="1" t="s">
        <v>201554</v>
      </c>
      <c r="F60952" s="1" t="s">
        <v>201555</v>
      </c>
    </row>
    <row r="60953" spans="1:6" x14ac:dyDescent="0.3">
      <c r="A60953" s="1" t="s">
        <v>198106</v>
      </c>
      <c r="B60953" s="1" t="s">
        <v>201556</v>
      </c>
      <c r="C60953" s="1" t="s">
        <v>201557</v>
      </c>
      <c r="D60953" s="1" t="s">
        <v>201558</v>
      </c>
      <c r="E60953" s="1" t="s">
        <v>201559</v>
      </c>
      <c r="F60953" s="1" t="s">
        <v>201560</v>
      </c>
    </row>
    <row r="60954" spans="1:6" x14ac:dyDescent="0.3">
      <c r="A60954" s="1" t="s">
        <v>198106</v>
      </c>
      <c r="B60954" s="1" t="s">
        <v>201561</v>
      </c>
      <c r="C60954" s="1" t="s">
        <v>201562</v>
      </c>
      <c r="D60954" s="1" t="s">
        <v>201563</v>
      </c>
      <c r="E60954" s="1" t="s">
        <v>201564</v>
      </c>
      <c r="F60954" s="1" t="s">
        <v>201565</v>
      </c>
    </row>
    <row r="60955" spans="1:6" x14ac:dyDescent="0.3">
      <c r="A60955" s="1" t="s">
        <v>198106</v>
      </c>
      <c r="B60955" s="1" t="s">
        <v>201566</v>
      </c>
      <c r="C60955" s="1" t="s">
        <v>201567</v>
      </c>
      <c r="D60955" s="1" t="s">
        <v>201568</v>
      </c>
      <c r="E60955" s="1" t="s">
        <v>201569</v>
      </c>
      <c r="F60955" s="1" t="s">
        <v>201570</v>
      </c>
    </row>
    <row r="60956" spans="1:6" x14ac:dyDescent="0.3">
      <c r="A60956" s="1" t="s">
        <v>198106</v>
      </c>
      <c r="B60956" s="1" t="s">
        <v>201571</v>
      </c>
      <c r="C60956" s="1" t="s">
        <v>201572</v>
      </c>
      <c r="D60956" s="1" t="s">
        <v>201573</v>
      </c>
      <c r="E60956" s="1" t="s">
        <v>201574</v>
      </c>
      <c r="F60956" s="1" t="s">
        <v>201575</v>
      </c>
    </row>
    <row r="60957" spans="1:6" x14ac:dyDescent="0.3">
      <c r="A60957" s="1" t="s">
        <v>198106</v>
      </c>
      <c r="B60957" s="1" t="s">
        <v>201576</v>
      </c>
      <c r="C60957" s="1" t="s">
        <v>201577</v>
      </c>
      <c r="D60957" s="1" t="s">
        <v>201578</v>
      </c>
      <c r="E60957" s="1" t="s">
        <v>201579</v>
      </c>
      <c r="F60957" s="1" t="s">
        <v>201580</v>
      </c>
    </row>
    <row r="60958" spans="1:6" x14ac:dyDescent="0.3">
      <c r="A60958" s="1" t="s">
        <v>198106</v>
      </c>
      <c r="B60958" s="1" t="s">
        <v>201581</v>
      </c>
      <c r="C60958" s="1" t="s">
        <v>201582</v>
      </c>
      <c r="D60958" s="1" t="s">
        <v>201583</v>
      </c>
      <c r="E60958" s="1" t="s">
        <v>201584</v>
      </c>
      <c r="F60958" s="1" t="s">
        <v>201585</v>
      </c>
    </row>
    <row r="60959" spans="1:6" x14ac:dyDescent="0.3">
      <c r="A60959" s="1" t="s">
        <v>198106</v>
      </c>
      <c r="B60959" s="1" t="s">
        <v>201586</v>
      </c>
      <c r="C60959" s="1" t="s">
        <v>201587</v>
      </c>
      <c r="D60959" s="1" t="s">
        <v>201588</v>
      </c>
      <c r="E60959" s="1" t="s">
        <v>201589</v>
      </c>
      <c r="F60959" s="1" t="s">
        <v>201590</v>
      </c>
    </row>
    <row r="60960" spans="1:6" x14ac:dyDescent="0.3">
      <c r="A60960" s="1" t="s">
        <v>198106</v>
      </c>
      <c r="B60960" s="1" t="s">
        <v>201591</v>
      </c>
      <c r="C60960" s="1" t="s">
        <v>201592</v>
      </c>
      <c r="D60960" s="1" t="s">
        <v>196933</v>
      </c>
      <c r="E60960" s="1" t="s">
        <v>196934</v>
      </c>
      <c r="F60960" s="1" t="s">
        <v>201593</v>
      </c>
    </row>
    <row r="60961" spans="1:6" x14ac:dyDescent="0.3">
      <c r="A60961" s="1" t="s">
        <v>198106</v>
      </c>
      <c r="B60961" s="1" t="s">
        <v>201594</v>
      </c>
      <c r="C60961" s="1" t="s">
        <v>201595</v>
      </c>
      <c r="D60961" s="1" t="s">
        <v>199499</v>
      </c>
      <c r="E60961" s="1" t="s">
        <v>199500</v>
      </c>
      <c r="F60961" s="1" t="s">
        <v>201596</v>
      </c>
    </row>
    <row r="60962" spans="1:6" x14ac:dyDescent="0.3">
      <c r="A60962" s="1" t="s">
        <v>198106</v>
      </c>
      <c r="B60962" s="1" t="s">
        <v>201597</v>
      </c>
      <c r="C60962" s="1" t="s">
        <v>201598</v>
      </c>
      <c r="D60962" s="1" t="s">
        <v>201599</v>
      </c>
      <c r="E60962" s="1" t="s">
        <v>201600</v>
      </c>
      <c r="F60962" s="1" t="s">
        <v>201601</v>
      </c>
    </row>
    <row r="60963" spans="1:6" x14ac:dyDescent="0.3">
      <c r="A60963" s="1" t="s">
        <v>198106</v>
      </c>
      <c r="B60963" s="1" t="s">
        <v>194941</v>
      </c>
      <c r="C60963" s="1" t="s">
        <v>194942</v>
      </c>
      <c r="D60963" s="1" t="s">
        <v>194943</v>
      </c>
      <c r="E60963" s="1" t="s">
        <v>194944</v>
      </c>
      <c r="F60963" s="1" t="s">
        <v>194945</v>
      </c>
    </row>
    <row r="60964" spans="1:6" x14ac:dyDescent="0.3">
      <c r="A60964" s="1" t="s">
        <v>198106</v>
      </c>
      <c r="B60964" s="1" t="s">
        <v>201602</v>
      </c>
      <c r="C60964" s="1" t="s">
        <v>201603</v>
      </c>
      <c r="D60964" s="1" t="s">
        <v>201602</v>
      </c>
      <c r="E60964" s="1" t="s">
        <v>201604</v>
      </c>
      <c r="F60964" s="1" t="s">
        <v>201605</v>
      </c>
    </row>
    <row r="60965" spans="1:6" x14ac:dyDescent="0.3">
      <c r="A60965" s="1" t="s">
        <v>198106</v>
      </c>
      <c r="B60965" s="1" t="s">
        <v>201606</v>
      </c>
      <c r="C60965" s="1" t="s">
        <v>201607</v>
      </c>
      <c r="D60965" s="1" t="s">
        <v>201608</v>
      </c>
      <c r="E60965" s="1" t="s">
        <v>201609</v>
      </c>
      <c r="F60965" s="1" t="s">
        <v>201610</v>
      </c>
    </row>
    <row r="60966" spans="1:6" x14ac:dyDescent="0.3">
      <c r="A60966" s="1" t="s">
        <v>198106</v>
      </c>
      <c r="B60966" s="1" t="s">
        <v>201611</v>
      </c>
      <c r="C60966" s="1" t="s">
        <v>201612</v>
      </c>
      <c r="D60966" s="1" t="s">
        <v>201613</v>
      </c>
      <c r="E60966" s="1" t="s">
        <v>201614</v>
      </c>
      <c r="F60966" s="1" t="s">
        <v>201615</v>
      </c>
    </row>
    <row r="60967" spans="1:6" x14ac:dyDescent="0.3">
      <c r="A60967" s="1" t="s">
        <v>198106</v>
      </c>
      <c r="B60967" s="1" t="s">
        <v>201616</v>
      </c>
      <c r="C60967" s="1" t="s">
        <v>201617</v>
      </c>
      <c r="D60967" s="1" t="s">
        <v>201618</v>
      </c>
      <c r="E60967" s="1" t="s">
        <v>201619</v>
      </c>
      <c r="F60967" s="1" t="s">
        <v>201620</v>
      </c>
    </row>
    <row r="60968" spans="1:6" x14ac:dyDescent="0.3">
      <c r="A60968" s="1" t="s">
        <v>198106</v>
      </c>
      <c r="B60968" s="1" t="s">
        <v>201621</v>
      </c>
      <c r="C60968" s="1" t="s">
        <v>201622</v>
      </c>
      <c r="D60968" s="1" t="s">
        <v>201623</v>
      </c>
      <c r="E60968" s="1" t="s">
        <v>201624</v>
      </c>
      <c r="F60968" s="1" t="s">
        <v>201625</v>
      </c>
    </row>
    <row r="60969" spans="1:6" x14ac:dyDescent="0.3">
      <c r="A60969" s="1" t="s">
        <v>198106</v>
      </c>
      <c r="B60969" s="1" t="s">
        <v>201626</v>
      </c>
      <c r="C60969" s="1" t="s">
        <v>201627</v>
      </c>
      <c r="D60969" s="1" t="s">
        <v>201628</v>
      </c>
      <c r="E60969" s="1" t="s">
        <v>201629</v>
      </c>
      <c r="F60969" s="1" t="s">
        <v>201630</v>
      </c>
    </row>
    <row r="60970" spans="1:6" x14ac:dyDescent="0.3">
      <c r="A60970" s="1" t="s">
        <v>198106</v>
      </c>
      <c r="B60970" s="1" t="s">
        <v>201631</v>
      </c>
      <c r="C60970" s="1" t="s">
        <v>201632</v>
      </c>
      <c r="D60970" s="1" t="s">
        <v>201633</v>
      </c>
      <c r="E60970" s="1" t="s">
        <v>201634</v>
      </c>
      <c r="F60970" s="1" t="s">
        <v>201635</v>
      </c>
    </row>
    <row r="60971" spans="1:6" x14ac:dyDescent="0.3">
      <c r="A60971" s="1" t="s">
        <v>198106</v>
      </c>
      <c r="B60971" s="1" t="s">
        <v>201636</v>
      </c>
      <c r="C60971" s="1" t="s">
        <v>201637</v>
      </c>
      <c r="D60971" s="1" t="s">
        <v>190771</v>
      </c>
      <c r="E60971" s="1" t="s">
        <v>190772</v>
      </c>
      <c r="F60971" s="1" t="s">
        <v>201638</v>
      </c>
    </row>
    <row r="60972" spans="1:6" x14ac:dyDescent="0.3">
      <c r="A60972" s="1" t="s">
        <v>198106</v>
      </c>
      <c r="B60972" s="1" t="s">
        <v>201639</v>
      </c>
      <c r="C60972" s="1" t="s">
        <v>201640</v>
      </c>
      <c r="D60972" s="1" t="s">
        <v>201215</v>
      </c>
      <c r="E60972" s="1" t="s">
        <v>201216</v>
      </c>
      <c r="F60972" s="1" t="s">
        <v>201641</v>
      </c>
    </row>
    <row r="60973" spans="1:6" x14ac:dyDescent="0.3">
      <c r="A60973" s="1" t="s">
        <v>198106</v>
      </c>
      <c r="B60973" s="1" t="s">
        <v>201642</v>
      </c>
      <c r="C60973" s="1" t="s">
        <v>201643</v>
      </c>
      <c r="D60973" s="1" t="s">
        <v>201642</v>
      </c>
      <c r="E60973" s="1" t="s">
        <v>201644</v>
      </c>
      <c r="F60973" s="1" t="s">
        <v>201645</v>
      </c>
    </row>
    <row r="60974" spans="1:6" x14ac:dyDescent="0.3">
      <c r="A60974" s="1" t="s">
        <v>198106</v>
      </c>
      <c r="B60974" s="1" t="s">
        <v>201646</v>
      </c>
      <c r="C60974" s="1" t="s">
        <v>201647</v>
      </c>
      <c r="D60974" s="1" t="s">
        <v>201648</v>
      </c>
      <c r="E60974" s="1" t="s">
        <v>201649</v>
      </c>
      <c r="F60974" s="1" t="s">
        <v>201650</v>
      </c>
    </row>
    <row r="60975" spans="1:6" x14ac:dyDescent="0.3">
      <c r="A60975" s="1" t="s">
        <v>198106</v>
      </c>
      <c r="B60975" s="1" t="s">
        <v>201651</v>
      </c>
      <c r="C60975" s="1" t="s">
        <v>201652</v>
      </c>
      <c r="D60975" s="1" t="s">
        <v>200023</v>
      </c>
      <c r="E60975" s="1" t="s">
        <v>200024</v>
      </c>
      <c r="F60975" s="1" t="s">
        <v>201653</v>
      </c>
    </row>
    <row r="60976" spans="1:6" x14ac:dyDescent="0.3">
      <c r="A60976" s="1" t="s">
        <v>198106</v>
      </c>
      <c r="B60976" s="1" t="s">
        <v>201654</v>
      </c>
      <c r="C60976" s="1" t="s">
        <v>201655</v>
      </c>
      <c r="D60976" s="1" t="s">
        <v>201656</v>
      </c>
      <c r="E60976" s="1" t="s">
        <v>201657</v>
      </c>
      <c r="F60976" s="1" t="s">
        <v>201658</v>
      </c>
    </row>
    <row r="60977" spans="1:6" x14ac:dyDescent="0.3">
      <c r="A60977" s="1" t="s">
        <v>198106</v>
      </c>
      <c r="B60977" s="1" t="s">
        <v>201659</v>
      </c>
      <c r="C60977" s="1" t="s">
        <v>201660</v>
      </c>
      <c r="D60977" s="1" t="s">
        <v>201661</v>
      </c>
      <c r="E60977" s="1" t="s">
        <v>201662</v>
      </c>
      <c r="F60977" s="1" t="s">
        <v>201663</v>
      </c>
    </row>
    <row r="60978" spans="1:6" x14ac:dyDescent="0.3">
      <c r="A60978" s="1" t="s">
        <v>198106</v>
      </c>
      <c r="B60978" s="1" t="s">
        <v>201664</v>
      </c>
      <c r="C60978" s="1" t="s">
        <v>201665</v>
      </c>
      <c r="D60978" s="1" t="s">
        <v>201666</v>
      </c>
      <c r="E60978" s="1" t="s">
        <v>201667</v>
      </c>
      <c r="F60978" s="1" t="s">
        <v>201668</v>
      </c>
    </row>
    <row r="60979" spans="1:6" x14ac:dyDescent="0.3">
      <c r="A60979" s="1" t="s">
        <v>198106</v>
      </c>
      <c r="B60979" s="1" t="s">
        <v>201669</v>
      </c>
      <c r="C60979" s="1" t="s">
        <v>201670</v>
      </c>
      <c r="D60979" s="1" t="s">
        <v>201671</v>
      </c>
      <c r="E60979" s="1" t="s">
        <v>201672</v>
      </c>
      <c r="F60979" s="1" t="s">
        <v>201673</v>
      </c>
    </row>
    <row r="60980" spans="1:6" x14ac:dyDescent="0.3">
      <c r="A60980" s="1" t="s">
        <v>198106</v>
      </c>
      <c r="B60980" s="1" t="s">
        <v>197023</v>
      </c>
      <c r="C60980" s="1" t="s">
        <v>197024</v>
      </c>
      <c r="D60980" s="1" t="s">
        <v>192589</v>
      </c>
      <c r="E60980" s="1" t="s">
        <v>197025</v>
      </c>
      <c r="F60980" s="1" t="s">
        <v>197026</v>
      </c>
    </row>
    <row r="60981" spans="1:6" x14ac:dyDescent="0.3">
      <c r="A60981" s="1" t="s">
        <v>198106</v>
      </c>
      <c r="B60981" s="1" t="s">
        <v>195503</v>
      </c>
      <c r="C60981" s="1" t="s">
        <v>195504</v>
      </c>
      <c r="D60981" s="1" t="s">
        <v>72714</v>
      </c>
      <c r="E60981" s="1" t="s">
        <v>72715</v>
      </c>
      <c r="F60981" s="1" t="s">
        <v>195505</v>
      </c>
    </row>
    <row r="60982" spans="1:6" x14ac:dyDescent="0.3">
      <c r="A60982" s="1" t="s">
        <v>198106</v>
      </c>
      <c r="B60982" s="1" t="s">
        <v>201674</v>
      </c>
      <c r="C60982" s="1" t="s">
        <v>201675</v>
      </c>
      <c r="D60982" s="1" t="s">
        <v>201676</v>
      </c>
      <c r="E60982" s="1" t="s">
        <v>201677</v>
      </c>
      <c r="F60982" s="1" t="s">
        <v>201678</v>
      </c>
    </row>
    <row r="60983" spans="1:6" x14ac:dyDescent="0.3">
      <c r="A60983" s="1" t="s">
        <v>198106</v>
      </c>
      <c r="B60983" s="1" t="s">
        <v>201679</v>
      </c>
      <c r="C60983" s="1" t="s">
        <v>201680</v>
      </c>
      <c r="D60983" s="1" t="s">
        <v>201681</v>
      </c>
      <c r="E60983" s="1" t="s">
        <v>201682</v>
      </c>
      <c r="F60983" s="1" t="s">
        <v>201683</v>
      </c>
    </row>
    <row r="60984" spans="1:6" x14ac:dyDescent="0.3">
      <c r="A60984" s="1" t="s">
        <v>198106</v>
      </c>
      <c r="B60984" s="1" t="s">
        <v>201684</v>
      </c>
      <c r="C60984" s="1" t="s">
        <v>201685</v>
      </c>
      <c r="D60984" s="1" t="s">
        <v>201686</v>
      </c>
      <c r="E60984" s="1" t="s">
        <v>201687</v>
      </c>
      <c r="F60984" s="1" t="s">
        <v>201688</v>
      </c>
    </row>
    <row r="60985" spans="1:6" x14ac:dyDescent="0.3">
      <c r="A60985" s="1" t="s">
        <v>198106</v>
      </c>
      <c r="B60985" s="1" t="s">
        <v>201689</v>
      </c>
      <c r="C60985" s="1" t="s">
        <v>201690</v>
      </c>
      <c r="D60985" s="1" t="s">
        <v>201691</v>
      </c>
      <c r="E60985" s="1" t="s">
        <v>201692</v>
      </c>
      <c r="F60985" s="1" t="s">
        <v>201693</v>
      </c>
    </row>
    <row r="60986" spans="1:6" x14ac:dyDescent="0.3">
      <c r="A60986" s="1" t="s">
        <v>198106</v>
      </c>
      <c r="B60986" s="1" t="s">
        <v>201694</v>
      </c>
      <c r="C60986" s="1" t="s">
        <v>201695</v>
      </c>
      <c r="D60986" s="1" t="s">
        <v>24015</v>
      </c>
      <c r="E60986" s="1" t="s">
        <v>24016</v>
      </c>
      <c r="F60986" s="1" t="s">
        <v>201696</v>
      </c>
    </row>
    <row r="60987" spans="1:6" x14ac:dyDescent="0.3">
      <c r="A60987" s="1" t="s">
        <v>198106</v>
      </c>
      <c r="B60987" s="1" t="s">
        <v>201697</v>
      </c>
      <c r="C60987" s="1" t="s">
        <v>201698</v>
      </c>
      <c r="D60987" s="1" t="s">
        <v>201699</v>
      </c>
      <c r="E60987" s="1" t="s">
        <v>201700</v>
      </c>
      <c r="F60987" s="1" t="s">
        <v>201701</v>
      </c>
    </row>
    <row r="60988" spans="1:6" x14ac:dyDescent="0.3">
      <c r="A60988" s="1" t="s">
        <v>198106</v>
      </c>
      <c r="B60988" s="1" t="s">
        <v>201702</v>
      </c>
      <c r="C60988" s="1" t="s">
        <v>201703</v>
      </c>
      <c r="D60988" s="1" t="s">
        <v>201702</v>
      </c>
      <c r="E60988" s="1" t="s">
        <v>201704</v>
      </c>
      <c r="F60988" s="1" t="s">
        <v>201705</v>
      </c>
    </row>
    <row r="60989" spans="1:6" x14ac:dyDescent="0.3">
      <c r="A60989" s="1" t="s">
        <v>198106</v>
      </c>
      <c r="B60989" s="1" t="s">
        <v>201706</v>
      </c>
      <c r="C60989" s="1" t="s">
        <v>201707</v>
      </c>
      <c r="D60989" s="1" t="s">
        <v>198505</v>
      </c>
      <c r="E60989" s="1" t="s">
        <v>198506</v>
      </c>
      <c r="F60989" s="1" t="s">
        <v>201708</v>
      </c>
    </row>
    <row r="60990" spans="1:6" x14ac:dyDescent="0.3">
      <c r="A60990" s="1" t="s">
        <v>198106</v>
      </c>
      <c r="B60990" s="1" t="s">
        <v>201709</v>
      </c>
      <c r="C60990" s="1" t="s">
        <v>201710</v>
      </c>
      <c r="D60990" s="1" t="s">
        <v>201711</v>
      </c>
      <c r="E60990" s="1" t="s">
        <v>201712</v>
      </c>
      <c r="F60990" s="1" t="s">
        <v>201713</v>
      </c>
    </row>
    <row r="60991" spans="1:6" x14ac:dyDescent="0.3">
      <c r="A60991" s="1" t="s">
        <v>198106</v>
      </c>
      <c r="B60991" s="1" t="s">
        <v>197138</v>
      </c>
      <c r="C60991" s="1" t="s">
        <v>197139</v>
      </c>
      <c r="D60991" s="1" t="s">
        <v>197140</v>
      </c>
      <c r="E60991" s="1" t="s">
        <v>197141</v>
      </c>
      <c r="F60991" s="1" t="s">
        <v>197142</v>
      </c>
    </row>
    <row r="60992" spans="1:6" x14ac:dyDescent="0.3">
      <c r="A60992" s="1" t="s">
        <v>198106</v>
      </c>
      <c r="B60992" s="1" t="s">
        <v>201714</v>
      </c>
      <c r="C60992" s="1" t="s">
        <v>201715</v>
      </c>
      <c r="D60992" s="1" t="s">
        <v>201716</v>
      </c>
      <c r="E60992" s="1" t="s">
        <v>201717</v>
      </c>
      <c r="F60992" s="1" t="s">
        <v>201718</v>
      </c>
    </row>
    <row r="60993" spans="1:6" x14ac:dyDescent="0.3">
      <c r="A60993" s="1" t="s">
        <v>198106</v>
      </c>
      <c r="B60993" s="1" t="s">
        <v>201719</v>
      </c>
      <c r="C60993" s="1" t="s">
        <v>201720</v>
      </c>
      <c r="D60993" s="1" t="s">
        <v>200015</v>
      </c>
      <c r="E60993" s="1" t="s">
        <v>200016</v>
      </c>
      <c r="F60993" s="1" t="s">
        <v>201721</v>
      </c>
    </row>
    <row r="60994" spans="1:6" x14ac:dyDescent="0.3">
      <c r="A60994" s="1" t="s">
        <v>198106</v>
      </c>
      <c r="B60994" s="1" t="s">
        <v>201722</v>
      </c>
      <c r="C60994" s="1" t="s">
        <v>201723</v>
      </c>
      <c r="D60994" s="1" t="s">
        <v>197652</v>
      </c>
      <c r="E60994" s="1" t="s">
        <v>197653</v>
      </c>
      <c r="F60994" s="1" t="s">
        <v>201724</v>
      </c>
    </row>
    <row r="60995" spans="1:6" x14ac:dyDescent="0.3">
      <c r="A60995" s="1" t="s">
        <v>198106</v>
      </c>
      <c r="B60995" s="1" t="s">
        <v>201725</v>
      </c>
      <c r="C60995" s="1" t="s">
        <v>201726</v>
      </c>
      <c r="D60995" s="1" t="s">
        <v>201727</v>
      </c>
      <c r="E60995" s="1" t="s">
        <v>201728</v>
      </c>
      <c r="F60995" s="1" t="s">
        <v>201729</v>
      </c>
    </row>
    <row r="60996" spans="1:6" x14ac:dyDescent="0.3">
      <c r="A60996" s="1" t="s">
        <v>198106</v>
      </c>
      <c r="B60996" s="1" t="s">
        <v>201730</v>
      </c>
      <c r="C60996" s="1" t="s">
        <v>201731</v>
      </c>
      <c r="D60996" s="1" t="s">
        <v>201732</v>
      </c>
      <c r="E60996" s="1" t="s">
        <v>201733</v>
      </c>
      <c r="F60996" s="1" t="s">
        <v>201734</v>
      </c>
    </row>
    <row r="60997" spans="1:6" x14ac:dyDescent="0.3">
      <c r="A60997" s="1" t="s">
        <v>198106</v>
      </c>
      <c r="B60997" s="1" t="s">
        <v>201735</v>
      </c>
      <c r="C60997" s="1" t="s">
        <v>201736</v>
      </c>
      <c r="D60997" s="1" t="s">
        <v>201737</v>
      </c>
      <c r="E60997" s="1" t="s">
        <v>201738</v>
      </c>
      <c r="F60997" s="1" t="s">
        <v>201739</v>
      </c>
    </row>
    <row r="60998" spans="1:6" x14ac:dyDescent="0.3">
      <c r="A60998" s="1" t="s">
        <v>198106</v>
      </c>
      <c r="B60998" s="1" t="s">
        <v>201740</v>
      </c>
      <c r="C60998" s="1" t="s">
        <v>201741</v>
      </c>
      <c r="D60998" s="1" t="s">
        <v>201742</v>
      </c>
      <c r="E60998" s="1" t="s">
        <v>201743</v>
      </c>
      <c r="F60998" s="1" t="s">
        <v>201744</v>
      </c>
    </row>
    <row r="60999" spans="1:6" x14ac:dyDescent="0.3">
      <c r="A60999" s="1" t="s">
        <v>198106</v>
      </c>
      <c r="B60999" s="1" t="s">
        <v>201745</v>
      </c>
      <c r="C60999" s="1" t="s">
        <v>201746</v>
      </c>
      <c r="D60999" s="1" t="s">
        <v>201747</v>
      </c>
      <c r="E60999" s="1" t="s">
        <v>201748</v>
      </c>
      <c r="F60999" s="1" t="s">
        <v>201749</v>
      </c>
    </row>
    <row r="61000" spans="1:6" x14ac:dyDescent="0.3">
      <c r="A61000" s="1" t="s">
        <v>198106</v>
      </c>
      <c r="B61000" s="1" t="s">
        <v>198465</v>
      </c>
      <c r="C61000" s="1" t="s">
        <v>201750</v>
      </c>
      <c r="D61000" s="1" t="s">
        <v>201751</v>
      </c>
      <c r="E61000" s="1" t="s">
        <v>201752</v>
      </c>
      <c r="F61000" s="1" t="s">
        <v>201753</v>
      </c>
    </row>
    <row r="61001" spans="1:6" x14ac:dyDescent="0.3">
      <c r="A61001" s="1" t="s">
        <v>198106</v>
      </c>
      <c r="B61001" s="1" t="s">
        <v>201754</v>
      </c>
      <c r="C61001" s="1" t="s">
        <v>201755</v>
      </c>
      <c r="D61001" s="1" t="s">
        <v>201756</v>
      </c>
      <c r="E61001" s="1" t="s">
        <v>201757</v>
      </c>
      <c r="F61001" s="1" t="s">
        <v>201758</v>
      </c>
    </row>
    <row r="61002" spans="1:6" x14ac:dyDescent="0.3">
      <c r="A61002" s="1" t="s">
        <v>198106</v>
      </c>
      <c r="B61002" s="1" t="s">
        <v>201759</v>
      </c>
      <c r="C61002" s="1" t="s">
        <v>201760</v>
      </c>
      <c r="D61002" s="1" t="s">
        <v>201761</v>
      </c>
      <c r="E61002" s="1" t="s">
        <v>201762</v>
      </c>
      <c r="F61002" s="1" t="s">
        <v>201763</v>
      </c>
    </row>
    <row r="61003" spans="1:6" x14ac:dyDescent="0.3">
      <c r="A61003" s="1" t="s">
        <v>198106</v>
      </c>
      <c r="B61003" s="1" t="s">
        <v>201764</v>
      </c>
      <c r="C61003" s="1" t="s">
        <v>201765</v>
      </c>
      <c r="D61003" s="1" t="s">
        <v>199278</v>
      </c>
      <c r="E61003" s="1" t="s">
        <v>199279</v>
      </c>
      <c r="F61003" s="1" t="s">
        <v>201766</v>
      </c>
    </row>
    <row r="61004" spans="1:6" x14ac:dyDescent="0.3">
      <c r="A61004" s="1" t="s">
        <v>198106</v>
      </c>
      <c r="B61004" s="1" t="s">
        <v>201767</v>
      </c>
      <c r="C61004" s="1" t="s">
        <v>201768</v>
      </c>
      <c r="D61004" s="1" t="s">
        <v>201769</v>
      </c>
      <c r="E61004" s="1" t="s">
        <v>201770</v>
      </c>
      <c r="F61004" s="1" t="s">
        <v>201771</v>
      </c>
    </row>
    <row r="61005" spans="1:6" x14ac:dyDescent="0.3">
      <c r="A61005" s="1" t="s">
        <v>198106</v>
      </c>
      <c r="B61005" s="1" t="s">
        <v>201772</v>
      </c>
      <c r="C61005" s="1" t="s">
        <v>201773</v>
      </c>
      <c r="D61005" s="1" t="s">
        <v>201774</v>
      </c>
      <c r="E61005" s="1" t="s">
        <v>201775</v>
      </c>
      <c r="F61005" s="1" t="s">
        <v>201776</v>
      </c>
    </row>
    <row r="61006" spans="1:6" x14ac:dyDescent="0.3">
      <c r="A61006" s="1" t="s">
        <v>198106</v>
      </c>
      <c r="B61006" s="1" t="s">
        <v>201777</v>
      </c>
      <c r="C61006" s="1" t="s">
        <v>201778</v>
      </c>
      <c r="D61006" s="1" t="s">
        <v>200974</v>
      </c>
      <c r="E61006" s="1" t="s">
        <v>200975</v>
      </c>
      <c r="F61006" s="1" t="s">
        <v>201779</v>
      </c>
    </row>
    <row r="61007" spans="1:6" x14ac:dyDescent="0.3">
      <c r="A61007" s="1" t="s">
        <v>198106</v>
      </c>
      <c r="B61007" s="1" t="s">
        <v>201780</v>
      </c>
      <c r="C61007" s="1" t="s">
        <v>201781</v>
      </c>
      <c r="D61007" s="1" t="s">
        <v>201782</v>
      </c>
      <c r="E61007" s="1" t="s">
        <v>201783</v>
      </c>
      <c r="F61007" s="1" t="s">
        <v>201784</v>
      </c>
    </row>
    <row r="61008" spans="1:6" x14ac:dyDescent="0.3">
      <c r="A61008" s="1" t="s">
        <v>198106</v>
      </c>
      <c r="B61008" s="1" t="s">
        <v>201785</v>
      </c>
      <c r="C61008" s="1" t="s">
        <v>201786</v>
      </c>
      <c r="D61008" s="1" t="s">
        <v>201785</v>
      </c>
      <c r="E61008" s="1" t="s">
        <v>201787</v>
      </c>
      <c r="F61008" s="1" t="s">
        <v>201788</v>
      </c>
    </row>
    <row r="61009" spans="1:6" x14ac:dyDescent="0.3">
      <c r="A61009" s="1" t="s">
        <v>198106</v>
      </c>
      <c r="B61009" s="1" t="s">
        <v>191734</v>
      </c>
      <c r="C61009" s="1" t="s">
        <v>191735</v>
      </c>
      <c r="D61009" s="1" t="s">
        <v>191736</v>
      </c>
      <c r="E61009" s="1" t="s">
        <v>191737</v>
      </c>
      <c r="F61009" s="1" t="s">
        <v>191738</v>
      </c>
    </row>
    <row r="61010" spans="1:6" x14ac:dyDescent="0.3">
      <c r="A61010" s="1" t="s">
        <v>198106</v>
      </c>
      <c r="B61010" s="1" t="s">
        <v>201789</v>
      </c>
      <c r="C61010" s="1" t="s">
        <v>201790</v>
      </c>
      <c r="D61010" s="1" t="s">
        <v>201791</v>
      </c>
      <c r="E61010" s="1" t="s">
        <v>201792</v>
      </c>
      <c r="F61010" s="1" t="s">
        <v>201793</v>
      </c>
    </row>
    <row r="61011" spans="1:6" x14ac:dyDescent="0.3">
      <c r="A61011" s="1" t="s">
        <v>198106</v>
      </c>
      <c r="B61011" s="1" t="s">
        <v>201794</v>
      </c>
      <c r="C61011" s="1" t="s">
        <v>201795</v>
      </c>
      <c r="D61011" s="1" t="s">
        <v>201796</v>
      </c>
      <c r="E61011" s="1" t="s">
        <v>201797</v>
      </c>
      <c r="F61011" s="1" t="s">
        <v>201798</v>
      </c>
    </row>
    <row r="61012" spans="1:6" x14ac:dyDescent="0.3">
      <c r="A61012" s="1" t="s">
        <v>198106</v>
      </c>
      <c r="B61012" s="1" t="s">
        <v>201799</v>
      </c>
      <c r="C61012" s="1" t="s">
        <v>201800</v>
      </c>
      <c r="D61012" s="1" t="s">
        <v>201801</v>
      </c>
      <c r="E61012" s="1" t="s">
        <v>201802</v>
      </c>
      <c r="F61012" s="1" t="s">
        <v>201803</v>
      </c>
    </row>
    <row r="61013" spans="1:6" x14ac:dyDescent="0.3">
      <c r="A61013" s="1" t="s">
        <v>198106</v>
      </c>
      <c r="B61013" s="1" t="s">
        <v>201804</v>
      </c>
      <c r="C61013" s="1" t="s">
        <v>201805</v>
      </c>
      <c r="D61013" s="1" t="s">
        <v>201806</v>
      </c>
      <c r="E61013" s="1" t="s">
        <v>201807</v>
      </c>
      <c r="F61013" s="1" t="s">
        <v>201808</v>
      </c>
    </row>
    <row r="61014" spans="1:6" x14ac:dyDescent="0.3">
      <c r="A61014" s="1" t="s">
        <v>198106</v>
      </c>
      <c r="B61014" s="1" t="s">
        <v>201809</v>
      </c>
      <c r="C61014" s="1" t="s">
        <v>201810</v>
      </c>
      <c r="D61014" s="1" t="s">
        <v>201811</v>
      </c>
      <c r="E61014" s="1" t="s">
        <v>201812</v>
      </c>
      <c r="F61014" s="1" t="s">
        <v>201813</v>
      </c>
    </row>
    <row r="61015" spans="1:6" x14ac:dyDescent="0.3">
      <c r="A61015" s="1" t="s">
        <v>198106</v>
      </c>
      <c r="B61015" s="1" t="s">
        <v>201814</v>
      </c>
      <c r="C61015" s="1" t="s">
        <v>201815</v>
      </c>
      <c r="D61015" s="1" t="s">
        <v>193598</v>
      </c>
      <c r="E61015" s="1" t="s">
        <v>193599</v>
      </c>
      <c r="F61015" s="1" t="s">
        <v>201816</v>
      </c>
    </row>
    <row r="61016" spans="1:6" x14ac:dyDescent="0.3">
      <c r="A61016" s="1" t="s">
        <v>198106</v>
      </c>
      <c r="B61016" s="1" t="s">
        <v>201817</v>
      </c>
      <c r="C61016" s="1" t="s">
        <v>201818</v>
      </c>
      <c r="D61016" s="1" t="s">
        <v>201819</v>
      </c>
      <c r="E61016" s="1" t="s">
        <v>201820</v>
      </c>
      <c r="F61016" s="1" t="s">
        <v>201821</v>
      </c>
    </row>
    <row r="61017" spans="1:6" x14ac:dyDescent="0.3">
      <c r="A61017" s="1" t="s">
        <v>198106</v>
      </c>
      <c r="B61017" s="1" t="s">
        <v>201822</v>
      </c>
      <c r="C61017" s="1" t="s">
        <v>201823</v>
      </c>
      <c r="D61017" s="1" t="s">
        <v>198535</v>
      </c>
      <c r="E61017" s="1" t="s">
        <v>198536</v>
      </c>
      <c r="F61017" s="1" t="s">
        <v>201824</v>
      </c>
    </row>
    <row r="61018" spans="1:6" x14ac:dyDescent="0.3">
      <c r="A61018" s="1" t="s">
        <v>198106</v>
      </c>
      <c r="B61018" s="1" t="s">
        <v>199672</v>
      </c>
      <c r="C61018" s="1" t="s">
        <v>201825</v>
      </c>
      <c r="D61018" s="1" t="s">
        <v>201826</v>
      </c>
      <c r="E61018" s="1" t="s">
        <v>201827</v>
      </c>
      <c r="F61018" s="1" t="s">
        <v>201828</v>
      </c>
    </row>
    <row r="61019" spans="1:6" x14ac:dyDescent="0.3">
      <c r="A61019" s="1" t="s">
        <v>198106</v>
      </c>
      <c r="B61019" s="1" t="s">
        <v>201829</v>
      </c>
      <c r="C61019" s="1" t="s">
        <v>201830</v>
      </c>
      <c r="D61019" s="1" t="s">
        <v>201831</v>
      </c>
      <c r="E61019" s="1" t="s">
        <v>201832</v>
      </c>
      <c r="F61019" s="1" t="s">
        <v>201833</v>
      </c>
    </row>
    <row r="61020" spans="1:6" x14ac:dyDescent="0.3">
      <c r="A61020" s="1" t="s">
        <v>198106</v>
      </c>
      <c r="B61020" s="1" t="s">
        <v>201834</v>
      </c>
      <c r="C61020" s="1" t="s">
        <v>201835</v>
      </c>
      <c r="D61020" s="1" t="s">
        <v>201836</v>
      </c>
      <c r="E61020" s="1" t="s">
        <v>201837</v>
      </c>
      <c r="F61020" s="1" t="s">
        <v>201838</v>
      </c>
    </row>
    <row r="61021" spans="1:6" x14ac:dyDescent="0.3">
      <c r="A61021" s="1" t="s">
        <v>198106</v>
      </c>
      <c r="B61021" s="1" t="s">
        <v>201839</v>
      </c>
      <c r="C61021" s="1" t="s">
        <v>201840</v>
      </c>
      <c r="D61021" s="1" t="s">
        <v>201841</v>
      </c>
      <c r="E61021" s="1" t="s">
        <v>201842</v>
      </c>
      <c r="F61021" s="1" t="s">
        <v>201843</v>
      </c>
    </row>
    <row r="61022" spans="1:6" x14ac:dyDescent="0.3">
      <c r="A61022" s="1" t="s">
        <v>198106</v>
      </c>
      <c r="B61022" s="1" t="s">
        <v>201844</v>
      </c>
      <c r="C61022" s="1" t="s">
        <v>201845</v>
      </c>
      <c r="D61022" s="1" t="s">
        <v>201846</v>
      </c>
      <c r="E61022" s="1" t="s">
        <v>201847</v>
      </c>
      <c r="F61022" s="1" t="s">
        <v>201848</v>
      </c>
    </row>
    <row r="61023" spans="1:6" x14ac:dyDescent="0.3">
      <c r="A61023" s="1" t="s">
        <v>198106</v>
      </c>
      <c r="B61023" s="1" t="s">
        <v>201849</v>
      </c>
      <c r="C61023" s="1" t="s">
        <v>201850</v>
      </c>
      <c r="D61023" s="1" t="s">
        <v>201851</v>
      </c>
      <c r="E61023" s="1" t="s">
        <v>201852</v>
      </c>
      <c r="F61023" s="1" t="s">
        <v>201853</v>
      </c>
    </row>
    <row r="61024" spans="1:6" x14ac:dyDescent="0.3">
      <c r="A61024" s="1" t="s">
        <v>198106</v>
      </c>
      <c r="B61024" s="1" t="s">
        <v>201854</v>
      </c>
      <c r="C61024" s="1" t="s">
        <v>201855</v>
      </c>
      <c r="D61024" s="1" t="s">
        <v>201856</v>
      </c>
      <c r="E61024" s="1" t="s">
        <v>201857</v>
      </c>
      <c r="F61024" s="1" t="s">
        <v>201858</v>
      </c>
    </row>
    <row r="61025" spans="1:6" x14ac:dyDescent="0.3">
      <c r="A61025" s="1" t="s">
        <v>198106</v>
      </c>
      <c r="B61025" s="1" t="s">
        <v>201859</v>
      </c>
      <c r="C61025" s="1" t="s">
        <v>201860</v>
      </c>
      <c r="D61025" s="1" t="s">
        <v>201861</v>
      </c>
      <c r="E61025" s="1" t="s">
        <v>201862</v>
      </c>
      <c r="F61025" s="1" t="s">
        <v>201863</v>
      </c>
    </row>
    <row r="61026" spans="1:6" x14ac:dyDescent="0.3">
      <c r="A61026" s="1" t="s">
        <v>198106</v>
      </c>
      <c r="B61026" s="1" t="s">
        <v>201864</v>
      </c>
      <c r="C61026" s="1" t="s">
        <v>201865</v>
      </c>
      <c r="D61026" s="1" t="s">
        <v>198602</v>
      </c>
      <c r="E61026" s="1" t="s">
        <v>198603</v>
      </c>
      <c r="F61026" s="1" t="s">
        <v>201866</v>
      </c>
    </row>
    <row r="61027" spans="1:6" x14ac:dyDescent="0.3">
      <c r="A61027" s="1" t="s">
        <v>198106</v>
      </c>
      <c r="B61027" s="1" t="s">
        <v>201867</v>
      </c>
      <c r="C61027" s="1" t="s">
        <v>201868</v>
      </c>
      <c r="D61027" s="1" t="s">
        <v>199000</v>
      </c>
      <c r="E61027" s="1" t="s">
        <v>199001</v>
      </c>
      <c r="F61027" s="1" t="s">
        <v>201869</v>
      </c>
    </row>
    <row r="61028" spans="1:6" x14ac:dyDescent="0.3">
      <c r="A61028" s="1" t="s">
        <v>198106</v>
      </c>
      <c r="B61028" s="1" t="s">
        <v>201870</v>
      </c>
      <c r="C61028" s="1" t="s">
        <v>201871</v>
      </c>
      <c r="D61028" s="1" t="s">
        <v>201872</v>
      </c>
      <c r="E61028" s="1" t="s">
        <v>201873</v>
      </c>
      <c r="F61028" s="1" t="s">
        <v>201874</v>
      </c>
    </row>
    <row r="61029" spans="1:6" x14ac:dyDescent="0.3">
      <c r="A61029" s="1" t="s">
        <v>198106</v>
      </c>
      <c r="B61029" s="1" t="s">
        <v>201875</v>
      </c>
      <c r="C61029" s="1" t="s">
        <v>201876</v>
      </c>
      <c r="D61029" s="1" t="s">
        <v>201877</v>
      </c>
      <c r="E61029" s="1" t="s">
        <v>201878</v>
      </c>
      <c r="F61029" s="1" t="s">
        <v>201879</v>
      </c>
    </row>
    <row r="61030" spans="1:6" x14ac:dyDescent="0.3">
      <c r="A61030" s="1" t="s">
        <v>198106</v>
      </c>
      <c r="B61030" s="1" t="s">
        <v>201880</v>
      </c>
      <c r="C61030" s="1" t="s">
        <v>201881</v>
      </c>
      <c r="D61030" s="1" t="s">
        <v>201882</v>
      </c>
      <c r="E61030" s="1" t="s">
        <v>201883</v>
      </c>
      <c r="F61030" s="1" t="s">
        <v>201884</v>
      </c>
    </row>
    <row r="61031" spans="1:6" x14ac:dyDescent="0.3">
      <c r="A61031" s="1" t="s">
        <v>198106</v>
      </c>
      <c r="B61031" s="1" t="s">
        <v>201885</v>
      </c>
      <c r="C61031" s="1" t="s">
        <v>201886</v>
      </c>
      <c r="D61031" s="1" t="s">
        <v>201887</v>
      </c>
      <c r="E61031" s="1" t="s">
        <v>201888</v>
      </c>
      <c r="F61031" s="1" t="s">
        <v>201889</v>
      </c>
    </row>
    <row r="61032" spans="1:6" x14ac:dyDescent="0.3">
      <c r="A61032" s="1" t="s">
        <v>198106</v>
      </c>
      <c r="B61032" s="1" t="s">
        <v>201890</v>
      </c>
      <c r="C61032" s="1" t="s">
        <v>201891</v>
      </c>
      <c r="D61032" s="1" t="s">
        <v>201892</v>
      </c>
      <c r="E61032" s="1" t="s">
        <v>201893</v>
      </c>
      <c r="F61032" s="1" t="s">
        <v>201894</v>
      </c>
    </row>
    <row r="61033" spans="1:6" x14ac:dyDescent="0.3">
      <c r="A61033" s="1" t="s">
        <v>198106</v>
      </c>
      <c r="B61033" s="1" t="s">
        <v>195414</v>
      </c>
      <c r="C61033" s="1" t="s">
        <v>195415</v>
      </c>
      <c r="D61033" s="1" t="s">
        <v>195416</v>
      </c>
      <c r="E61033" s="1" t="s">
        <v>195417</v>
      </c>
      <c r="F61033" s="1" t="s">
        <v>195418</v>
      </c>
    </row>
    <row r="61034" spans="1:6" x14ac:dyDescent="0.3">
      <c r="A61034" s="1" t="s">
        <v>198106</v>
      </c>
      <c r="B61034" s="1" t="s">
        <v>195995</v>
      </c>
      <c r="C61034" s="1" t="s">
        <v>195996</v>
      </c>
      <c r="D61034" s="1" t="s">
        <v>195591</v>
      </c>
      <c r="E61034" s="1" t="s">
        <v>195592</v>
      </c>
      <c r="F61034" s="1" t="s">
        <v>195997</v>
      </c>
    </row>
    <row r="61035" spans="1:6" x14ac:dyDescent="0.3">
      <c r="A61035" s="1" t="s">
        <v>198106</v>
      </c>
      <c r="B61035" s="1" t="s">
        <v>192438</v>
      </c>
      <c r="C61035" s="1" t="s">
        <v>192439</v>
      </c>
      <c r="D61035" s="1" t="s">
        <v>192440</v>
      </c>
      <c r="E61035" s="1" t="s">
        <v>192441</v>
      </c>
      <c r="F61035" s="1" t="s">
        <v>192442</v>
      </c>
    </row>
    <row r="61036" spans="1:6" x14ac:dyDescent="0.3">
      <c r="A61036" s="1" t="s">
        <v>198106</v>
      </c>
      <c r="B61036" s="1" t="s">
        <v>194309</v>
      </c>
      <c r="C61036" s="1" t="s">
        <v>194310</v>
      </c>
      <c r="D61036" s="1" t="s">
        <v>194311</v>
      </c>
      <c r="E61036" s="1" t="s">
        <v>194312</v>
      </c>
      <c r="F61036" s="1" t="s">
        <v>194313</v>
      </c>
    </row>
    <row r="61037" spans="1:6" x14ac:dyDescent="0.3">
      <c r="A61037" s="1" t="s">
        <v>198106</v>
      </c>
      <c r="B61037" s="1" t="s">
        <v>201895</v>
      </c>
      <c r="C61037" s="1" t="s">
        <v>201896</v>
      </c>
      <c r="D61037" s="1" t="s">
        <v>201897</v>
      </c>
      <c r="E61037" s="1" t="s">
        <v>201898</v>
      </c>
      <c r="F61037" s="1" t="s">
        <v>201899</v>
      </c>
    </row>
    <row r="61038" spans="1:6" x14ac:dyDescent="0.3">
      <c r="A61038" s="1" t="s">
        <v>198106</v>
      </c>
      <c r="B61038" s="1" t="s">
        <v>201900</v>
      </c>
      <c r="C61038" s="1" t="s">
        <v>201901</v>
      </c>
      <c r="D61038" s="1" t="s">
        <v>201902</v>
      </c>
      <c r="E61038" s="1" t="s">
        <v>201903</v>
      </c>
      <c r="F61038" s="1" t="s">
        <v>201904</v>
      </c>
    </row>
    <row r="61039" spans="1:6" x14ac:dyDescent="0.3">
      <c r="A61039" s="1" t="s">
        <v>198106</v>
      </c>
      <c r="B61039" s="1" t="s">
        <v>201905</v>
      </c>
      <c r="C61039" s="1" t="s">
        <v>201906</v>
      </c>
      <c r="D61039" s="1" t="s">
        <v>22563</v>
      </c>
      <c r="E61039" s="1" t="s">
        <v>22564</v>
      </c>
      <c r="F61039" s="1" t="s">
        <v>201907</v>
      </c>
    </row>
    <row r="61040" spans="1:6" x14ac:dyDescent="0.3">
      <c r="A61040" s="1" t="s">
        <v>198106</v>
      </c>
      <c r="B61040" s="1" t="s">
        <v>201908</v>
      </c>
      <c r="C61040" s="1" t="s">
        <v>201909</v>
      </c>
      <c r="D61040" s="1" t="s">
        <v>201908</v>
      </c>
      <c r="E61040" s="1" t="s">
        <v>201910</v>
      </c>
      <c r="F61040" s="1" t="s">
        <v>201911</v>
      </c>
    </row>
    <row r="61041" spans="1:6" x14ac:dyDescent="0.3">
      <c r="A61041" s="1" t="s">
        <v>198106</v>
      </c>
      <c r="B61041" s="1" t="s">
        <v>201912</v>
      </c>
      <c r="C61041" s="1" t="s">
        <v>201913</v>
      </c>
      <c r="D61041" s="1" t="s">
        <v>201914</v>
      </c>
      <c r="E61041" s="1" t="s">
        <v>201915</v>
      </c>
      <c r="F61041" s="1" t="s">
        <v>201916</v>
      </c>
    </row>
    <row r="61042" spans="1:6" x14ac:dyDescent="0.3">
      <c r="A61042" s="1" t="s">
        <v>198106</v>
      </c>
      <c r="B61042" s="1" t="s">
        <v>201917</v>
      </c>
      <c r="C61042" s="1" t="s">
        <v>201918</v>
      </c>
      <c r="D61042" s="1" t="s">
        <v>201919</v>
      </c>
      <c r="E61042" s="1" t="s">
        <v>201920</v>
      </c>
      <c r="F61042" s="1" t="s">
        <v>201921</v>
      </c>
    </row>
    <row r="61043" spans="1:6" x14ac:dyDescent="0.3">
      <c r="A61043" s="1" t="s">
        <v>198106</v>
      </c>
      <c r="B61043" s="1" t="s">
        <v>201922</v>
      </c>
      <c r="C61043" s="1" t="s">
        <v>201923</v>
      </c>
      <c r="D61043" s="1" t="s">
        <v>201924</v>
      </c>
      <c r="E61043" s="1" t="s">
        <v>201925</v>
      </c>
      <c r="F61043" s="1" t="s">
        <v>201926</v>
      </c>
    </row>
    <row r="61044" spans="1:6" x14ac:dyDescent="0.3">
      <c r="A61044" s="1" t="s">
        <v>198106</v>
      </c>
      <c r="B61044" s="1" t="s">
        <v>201927</v>
      </c>
      <c r="C61044" s="1" t="s">
        <v>201928</v>
      </c>
      <c r="D61044" s="1" t="s">
        <v>201929</v>
      </c>
      <c r="E61044" s="1" t="s">
        <v>201930</v>
      </c>
      <c r="F61044" s="1" t="s">
        <v>201931</v>
      </c>
    </row>
    <row r="61045" spans="1:6" x14ac:dyDescent="0.3">
      <c r="A61045" s="1" t="s">
        <v>198106</v>
      </c>
      <c r="B61045" s="1" t="s">
        <v>201932</v>
      </c>
      <c r="C61045" s="1" t="s">
        <v>201933</v>
      </c>
      <c r="D61045" s="1" t="s">
        <v>201934</v>
      </c>
      <c r="E61045" s="1" t="s">
        <v>201935</v>
      </c>
      <c r="F61045" s="1" t="s">
        <v>201936</v>
      </c>
    </row>
    <row r="61046" spans="1:6" x14ac:dyDescent="0.3">
      <c r="A61046" s="1" t="s">
        <v>198106</v>
      </c>
      <c r="B61046" s="1" t="s">
        <v>190794</v>
      </c>
      <c r="C61046" s="1" t="s">
        <v>190795</v>
      </c>
      <c r="D61046" s="1" t="s">
        <v>148564</v>
      </c>
      <c r="E61046" s="1" t="s">
        <v>148565</v>
      </c>
      <c r="F61046" s="1" t="s">
        <v>190796</v>
      </c>
    </row>
    <row r="61047" spans="1:6" x14ac:dyDescent="0.3">
      <c r="A61047" s="1" t="s">
        <v>198106</v>
      </c>
      <c r="B61047" s="1" t="s">
        <v>201937</v>
      </c>
      <c r="C61047" s="1" t="s">
        <v>201938</v>
      </c>
      <c r="D61047" s="1" t="s">
        <v>201939</v>
      </c>
      <c r="E61047" s="1" t="s">
        <v>201940</v>
      </c>
      <c r="F61047" s="1" t="s">
        <v>201941</v>
      </c>
    </row>
    <row r="61048" spans="1:6" x14ac:dyDescent="0.3">
      <c r="A61048" s="1" t="s">
        <v>198106</v>
      </c>
      <c r="B61048" s="1" t="s">
        <v>201942</v>
      </c>
      <c r="C61048" s="1" t="s">
        <v>201943</v>
      </c>
      <c r="D61048" s="1" t="s">
        <v>201944</v>
      </c>
      <c r="E61048" s="1" t="s">
        <v>201945</v>
      </c>
      <c r="F61048" s="1" t="s">
        <v>201946</v>
      </c>
    </row>
    <row r="61049" spans="1:6" x14ac:dyDescent="0.3">
      <c r="A61049" s="1" t="s">
        <v>198106</v>
      </c>
      <c r="B61049" s="1" t="s">
        <v>201947</v>
      </c>
      <c r="C61049" s="1" t="s">
        <v>201948</v>
      </c>
      <c r="D61049" s="1" t="s">
        <v>201949</v>
      </c>
      <c r="E61049" s="1" t="s">
        <v>201950</v>
      </c>
      <c r="F61049" s="1" t="s">
        <v>201951</v>
      </c>
    </row>
    <row r="61050" spans="1:6" x14ac:dyDescent="0.3">
      <c r="A61050" s="1" t="s">
        <v>198106</v>
      </c>
      <c r="B61050" s="1" t="s">
        <v>201952</v>
      </c>
      <c r="C61050" s="1" t="s">
        <v>201953</v>
      </c>
      <c r="D61050" s="1" t="s">
        <v>201954</v>
      </c>
      <c r="E61050" s="1" t="s">
        <v>201955</v>
      </c>
      <c r="F61050" s="1" t="s">
        <v>201956</v>
      </c>
    </row>
    <row r="61051" spans="1:6" x14ac:dyDescent="0.3">
      <c r="A61051" s="1" t="s">
        <v>198106</v>
      </c>
      <c r="B61051" s="1" t="s">
        <v>201957</v>
      </c>
      <c r="C61051" s="1" t="s">
        <v>201958</v>
      </c>
      <c r="D61051" s="1" t="s">
        <v>201959</v>
      </c>
      <c r="E61051" s="1" t="s">
        <v>201960</v>
      </c>
      <c r="F61051" s="1" t="s">
        <v>201961</v>
      </c>
    </row>
    <row r="61052" spans="1:6" x14ac:dyDescent="0.3">
      <c r="A61052" s="1" t="s">
        <v>198106</v>
      </c>
      <c r="B61052" s="1" t="s">
        <v>201962</v>
      </c>
      <c r="C61052" s="1" t="s">
        <v>201963</v>
      </c>
      <c r="D61052" s="1" t="s">
        <v>201964</v>
      </c>
      <c r="E61052" s="1" t="s">
        <v>201965</v>
      </c>
      <c r="F61052" s="1" t="s">
        <v>201966</v>
      </c>
    </row>
    <row r="61053" spans="1:6" x14ac:dyDescent="0.3">
      <c r="A61053" s="1" t="s">
        <v>198106</v>
      </c>
      <c r="B61053" s="1" t="s">
        <v>201967</v>
      </c>
      <c r="C61053" s="1" t="s">
        <v>201968</v>
      </c>
      <c r="D61053" s="1" t="s">
        <v>201969</v>
      </c>
      <c r="E61053" s="1" t="s">
        <v>201970</v>
      </c>
      <c r="F61053" s="1" t="s">
        <v>201971</v>
      </c>
    </row>
    <row r="61054" spans="1:6" x14ac:dyDescent="0.3">
      <c r="A61054" s="1" t="s">
        <v>198106</v>
      </c>
      <c r="B61054" s="1" t="s">
        <v>192892</v>
      </c>
      <c r="C61054" s="1" t="s">
        <v>194827</v>
      </c>
      <c r="D61054" s="1" t="s">
        <v>194828</v>
      </c>
      <c r="E61054" s="1" t="s">
        <v>194829</v>
      </c>
      <c r="F61054" s="1" t="s">
        <v>194830</v>
      </c>
    </row>
    <row r="61055" spans="1:6" x14ac:dyDescent="0.3">
      <c r="A61055" s="1" t="s">
        <v>198106</v>
      </c>
      <c r="B61055" s="1" t="s">
        <v>201972</v>
      </c>
      <c r="C61055" s="1" t="s">
        <v>201973</v>
      </c>
      <c r="D61055" s="1" t="s">
        <v>201974</v>
      </c>
      <c r="E61055" s="1" t="s">
        <v>201975</v>
      </c>
      <c r="F61055" s="1" t="s">
        <v>201976</v>
      </c>
    </row>
    <row r="61056" spans="1:6" x14ac:dyDescent="0.3">
      <c r="A61056" s="1" t="s">
        <v>198106</v>
      </c>
      <c r="B61056" s="1" t="s">
        <v>201977</v>
      </c>
      <c r="C61056" s="1" t="s">
        <v>201978</v>
      </c>
      <c r="D61056" s="1" t="s">
        <v>201977</v>
      </c>
      <c r="E61056" s="1" t="s">
        <v>201979</v>
      </c>
      <c r="F61056" s="1" t="s">
        <v>201980</v>
      </c>
    </row>
    <row r="61057" spans="1:6" x14ac:dyDescent="0.3">
      <c r="A61057" s="1" t="s">
        <v>198106</v>
      </c>
      <c r="B61057" s="1" t="s">
        <v>201981</v>
      </c>
      <c r="C61057" s="1" t="s">
        <v>201982</v>
      </c>
      <c r="D61057" s="1" t="s">
        <v>201983</v>
      </c>
      <c r="E61057" s="1" t="s">
        <v>201984</v>
      </c>
      <c r="F61057" s="1" t="s">
        <v>201985</v>
      </c>
    </row>
    <row r="61058" spans="1:6" x14ac:dyDescent="0.3">
      <c r="A61058" s="1" t="s">
        <v>198106</v>
      </c>
      <c r="B61058" s="1" t="s">
        <v>201986</v>
      </c>
      <c r="C61058" s="1" t="s">
        <v>201987</v>
      </c>
      <c r="D61058" s="1" t="s">
        <v>201988</v>
      </c>
      <c r="E61058" s="1" t="s">
        <v>201989</v>
      </c>
      <c r="F61058" s="1" t="s">
        <v>201990</v>
      </c>
    </row>
    <row r="61059" spans="1:6" x14ac:dyDescent="0.3">
      <c r="A61059" s="1" t="s">
        <v>198106</v>
      </c>
      <c r="B61059" s="1" t="s">
        <v>201991</v>
      </c>
      <c r="C61059" s="1" t="s">
        <v>201992</v>
      </c>
      <c r="D61059" s="1" t="s">
        <v>201993</v>
      </c>
      <c r="E61059" s="1" t="s">
        <v>201994</v>
      </c>
      <c r="F61059" s="1" t="s">
        <v>201995</v>
      </c>
    </row>
    <row r="61060" spans="1:6" x14ac:dyDescent="0.3">
      <c r="A61060" s="1" t="s">
        <v>198106</v>
      </c>
      <c r="B61060" s="1" t="s">
        <v>201996</v>
      </c>
      <c r="C61060" s="1" t="s">
        <v>201997</v>
      </c>
      <c r="D61060" s="1" t="s">
        <v>201998</v>
      </c>
      <c r="E61060" s="1" t="s">
        <v>201999</v>
      </c>
      <c r="F61060" s="1" t="s">
        <v>202000</v>
      </c>
    </row>
    <row r="61061" spans="1:6" x14ac:dyDescent="0.3">
      <c r="A61061" s="1" t="s">
        <v>198106</v>
      </c>
      <c r="B61061" s="1" t="s">
        <v>202001</v>
      </c>
      <c r="C61061" s="1" t="s">
        <v>202002</v>
      </c>
      <c r="D61061" s="1" t="s">
        <v>202003</v>
      </c>
      <c r="E61061" s="1" t="s">
        <v>202004</v>
      </c>
      <c r="F61061" s="1" t="s">
        <v>202005</v>
      </c>
    </row>
    <row r="61062" spans="1:6" x14ac:dyDescent="0.3">
      <c r="A61062" s="1" t="s">
        <v>198106</v>
      </c>
      <c r="B61062" s="1" t="s">
        <v>202006</v>
      </c>
      <c r="C61062" s="1" t="s">
        <v>202007</v>
      </c>
      <c r="D61062" s="1" t="s">
        <v>202008</v>
      </c>
      <c r="E61062" s="1" t="s">
        <v>202009</v>
      </c>
      <c r="F61062" s="1" t="s">
        <v>202010</v>
      </c>
    </row>
    <row r="61063" spans="1:6" x14ac:dyDescent="0.3">
      <c r="A61063" s="1" t="s">
        <v>198106</v>
      </c>
      <c r="B61063" s="1" t="s">
        <v>192060</v>
      </c>
      <c r="C61063" s="1" t="s">
        <v>192061</v>
      </c>
      <c r="D61063" s="1" t="s">
        <v>192062</v>
      </c>
      <c r="E61063" s="1" t="s">
        <v>192063</v>
      </c>
      <c r="F61063" s="1" t="s">
        <v>192064</v>
      </c>
    </row>
    <row r="61064" spans="1:6" x14ac:dyDescent="0.3">
      <c r="A61064" s="1" t="s">
        <v>198106</v>
      </c>
      <c r="B61064" s="1" t="s">
        <v>202011</v>
      </c>
      <c r="C61064" s="1" t="s">
        <v>202012</v>
      </c>
      <c r="D61064" s="1" t="s">
        <v>202013</v>
      </c>
      <c r="E61064" s="1" t="s">
        <v>202014</v>
      </c>
      <c r="F61064" s="1" t="s">
        <v>202015</v>
      </c>
    </row>
    <row r="61065" spans="1:6" x14ac:dyDescent="0.3">
      <c r="A61065" s="1" t="s">
        <v>198106</v>
      </c>
      <c r="B61065" s="1" t="s">
        <v>202016</v>
      </c>
      <c r="C61065" s="1" t="s">
        <v>202017</v>
      </c>
      <c r="D61065" s="1" t="s">
        <v>202018</v>
      </c>
      <c r="E61065" s="1" t="s">
        <v>202019</v>
      </c>
      <c r="F61065" s="1" t="s">
        <v>202020</v>
      </c>
    </row>
    <row r="61066" spans="1:6" x14ac:dyDescent="0.3">
      <c r="A61066" s="1" t="s">
        <v>198106</v>
      </c>
      <c r="B61066" s="1" t="s">
        <v>202021</v>
      </c>
      <c r="C61066" s="1" t="s">
        <v>202022</v>
      </c>
      <c r="D61066" s="1" t="s">
        <v>202023</v>
      </c>
      <c r="E61066" s="1" t="s">
        <v>202024</v>
      </c>
      <c r="F61066" s="1" t="s">
        <v>202025</v>
      </c>
    </row>
    <row r="61067" spans="1:6" x14ac:dyDescent="0.3">
      <c r="A61067" s="1" t="s">
        <v>198106</v>
      </c>
      <c r="B61067" s="1" t="s">
        <v>202026</v>
      </c>
      <c r="C61067" s="1" t="s">
        <v>202027</v>
      </c>
      <c r="D61067" s="1" t="s">
        <v>202028</v>
      </c>
      <c r="E61067" s="1" t="s">
        <v>202029</v>
      </c>
      <c r="F61067" s="1" t="s">
        <v>202030</v>
      </c>
    </row>
    <row r="61068" spans="1:6" x14ac:dyDescent="0.3">
      <c r="A61068" s="1" t="s">
        <v>198106</v>
      </c>
      <c r="B61068" s="1" t="s">
        <v>202031</v>
      </c>
      <c r="C61068" s="1" t="s">
        <v>202032</v>
      </c>
      <c r="D61068" s="1" t="s">
        <v>202033</v>
      </c>
      <c r="E61068" s="1" t="s">
        <v>202034</v>
      </c>
      <c r="F61068" s="1" t="s">
        <v>202035</v>
      </c>
    </row>
    <row r="61069" spans="1:6" x14ac:dyDescent="0.3">
      <c r="A61069" s="1" t="s">
        <v>198106</v>
      </c>
      <c r="B61069" s="1" t="s">
        <v>202036</v>
      </c>
      <c r="C61069" s="1" t="s">
        <v>202037</v>
      </c>
      <c r="D61069" s="1" t="s">
        <v>202038</v>
      </c>
      <c r="E61069" s="1" t="s">
        <v>202039</v>
      </c>
      <c r="F61069" s="1" t="s">
        <v>202040</v>
      </c>
    </row>
    <row r="61070" spans="1:6" x14ac:dyDescent="0.3">
      <c r="A61070" s="1" t="s">
        <v>198106</v>
      </c>
      <c r="B61070" s="1" t="s">
        <v>197242</v>
      </c>
      <c r="C61070" s="1" t="s">
        <v>197243</v>
      </c>
      <c r="D61070" s="1" t="s">
        <v>197244</v>
      </c>
      <c r="E61070" s="1" t="s">
        <v>197245</v>
      </c>
      <c r="F61070" s="1" t="s">
        <v>197246</v>
      </c>
    </row>
    <row r="61071" spans="1:6" x14ac:dyDescent="0.3">
      <c r="A61071" s="1" t="s">
        <v>198106</v>
      </c>
      <c r="B61071" s="1" t="s">
        <v>202041</v>
      </c>
      <c r="C61071" s="1" t="s">
        <v>202042</v>
      </c>
      <c r="D61071" s="1" t="s">
        <v>202043</v>
      </c>
      <c r="E61071" s="1" t="s">
        <v>202044</v>
      </c>
      <c r="F61071" s="1" t="s">
        <v>202045</v>
      </c>
    </row>
    <row r="61072" spans="1:6" x14ac:dyDescent="0.3">
      <c r="A61072" s="1" t="s">
        <v>198106</v>
      </c>
      <c r="B61072" s="1" t="s">
        <v>202046</v>
      </c>
      <c r="C61072" s="1" t="s">
        <v>202047</v>
      </c>
      <c r="D61072" s="1" t="s">
        <v>202048</v>
      </c>
      <c r="E61072" s="1" t="s">
        <v>202049</v>
      </c>
      <c r="F61072" s="1" t="s">
        <v>202050</v>
      </c>
    </row>
    <row r="61073" spans="1:6" x14ac:dyDescent="0.3">
      <c r="A61073" s="1" t="s">
        <v>198106</v>
      </c>
      <c r="B61073" s="1" t="s">
        <v>191214</v>
      </c>
      <c r="C61073" s="1" t="s">
        <v>191215</v>
      </c>
      <c r="D61073" s="1" t="s">
        <v>191216</v>
      </c>
      <c r="E61073" s="1" t="s">
        <v>191217</v>
      </c>
      <c r="F61073" s="1" t="s">
        <v>191218</v>
      </c>
    </row>
    <row r="61074" spans="1:6" x14ac:dyDescent="0.3">
      <c r="A61074" s="1" t="s">
        <v>198106</v>
      </c>
      <c r="B61074" s="1" t="s">
        <v>202051</v>
      </c>
      <c r="C61074" s="1" t="s">
        <v>202052</v>
      </c>
      <c r="D61074" s="1" t="s">
        <v>202053</v>
      </c>
      <c r="E61074" s="1" t="s">
        <v>202054</v>
      </c>
      <c r="F61074" s="1" t="s">
        <v>202055</v>
      </c>
    </row>
    <row r="61075" spans="1:6" x14ac:dyDescent="0.3">
      <c r="A61075" s="1" t="s">
        <v>198106</v>
      </c>
      <c r="B61075" s="1" t="s">
        <v>202056</v>
      </c>
      <c r="C61075" s="1" t="s">
        <v>202057</v>
      </c>
      <c r="D61075" s="1" t="s">
        <v>202058</v>
      </c>
      <c r="E61075" s="1" t="s">
        <v>202059</v>
      </c>
      <c r="F61075" s="1" t="s">
        <v>202060</v>
      </c>
    </row>
    <row r="61076" spans="1:6" x14ac:dyDescent="0.3">
      <c r="A61076" s="1" t="s">
        <v>198106</v>
      </c>
      <c r="B61076" s="1" t="s">
        <v>202061</v>
      </c>
      <c r="C61076" s="1" t="s">
        <v>202062</v>
      </c>
      <c r="D61076" s="1" t="s">
        <v>202063</v>
      </c>
      <c r="E61076" s="1" t="s">
        <v>202064</v>
      </c>
      <c r="F61076" s="1" t="s">
        <v>202065</v>
      </c>
    </row>
    <row r="61077" spans="1:6" x14ac:dyDescent="0.3">
      <c r="A61077" s="1" t="s">
        <v>198106</v>
      </c>
      <c r="B61077" s="1" t="s">
        <v>202066</v>
      </c>
      <c r="C61077" s="1" t="s">
        <v>202067</v>
      </c>
      <c r="D61077" s="1" t="s">
        <v>202068</v>
      </c>
      <c r="E61077" s="1" t="s">
        <v>202069</v>
      </c>
      <c r="F61077" s="1" t="s">
        <v>202070</v>
      </c>
    </row>
    <row r="61078" spans="1:6" x14ac:dyDescent="0.3">
      <c r="A61078" s="1" t="s">
        <v>198106</v>
      </c>
      <c r="B61078" s="1" t="s">
        <v>202071</v>
      </c>
      <c r="C61078" s="1" t="s">
        <v>202072</v>
      </c>
      <c r="D61078" s="1" t="s">
        <v>202071</v>
      </c>
      <c r="E61078" s="1" t="s">
        <v>202073</v>
      </c>
      <c r="F61078" s="1" t="s">
        <v>202074</v>
      </c>
    </row>
    <row r="61079" spans="1:6" x14ac:dyDescent="0.3">
      <c r="A61079" s="1" t="s">
        <v>198106</v>
      </c>
      <c r="B61079" s="1" t="s">
        <v>202075</v>
      </c>
      <c r="C61079" s="1" t="s">
        <v>202076</v>
      </c>
      <c r="D61079" s="1" t="s">
        <v>202077</v>
      </c>
      <c r="E61079" s="1" t="s">
        <v>202078</v>
      </c>
      <c r="F61079" s="1" t="s">
        <v>202079</v>
      </c>
    </row>
    <row r="61080" spans="1:6" x14ac:dyDescent="0.3">
      <c r="A61080" s="1" t="s">
        <v>198106</v>
      </c>
      <c r="B61080" s="1" t="s">
        <v>202080</v>
      </c>
      <c r="C61080" s="1" t="s">
        <v>202081</v>
      </c>
      <c r="D61080" s="1" t="s">
        <v>202082</v>
      </c>
      <c r="E61080" s="1" t="s">
        <v>202083</v>
      </c>
      <c r="F61080" s="1" t="s">
        <v>202084</v>
      </c>
    </row>
    <row r="61081" spans="1:6" x14ac:dyDescent="0.3">
      <c r="A61081" s="1" t="s">
        <v>198106</v>
      </c>
      <c r="B61081" s="1" t="s">
        <v>202085</v>
      </c>
      <c r="C61081" s="1" t="s">
        <v>202086</v>
      </c>
      <c r="D61081" s="1" t="s">
        <v>202087</v>
      </c>
      <c r="E61081" s="1" t="s">
        <v>202088</v>
      </c>
      <c r="F61081" s="1" t="s">
        <v>202089</v>
      </c>
    </row>
    <row r="61082" spans="1:6" x14ac:dyDescent="0.3">
      <c r="A61082" s="1" t="s">
        <v>198106</v>
      </c>
      <c r="B61082" s="1" t="s">
        <v>202090</v>
      </c>
      <c r="C61082" s="1" t="s">
        <v>202091</v>
      </c>
      <c r="D61082" s="1" t="s">
        <v>202092</v>
      </c>
      <c r="E61082" s="1" t="s">
        <v>202093</v>
      </c>
      <c r="F61082" s="1" t="s">
        <v>202094</v>
      </c>
    </row>
    <row r="61083" spans="1:6" x14ac:dyDescent="0.3">
      <c r="A61083" s="1" t="s">
        <v>198106</v>
      </c>
      <c r="B61083" s="1" t="s">
        <v>202095</v>
      </c>
      <c r="C61083" s="1" t="s">
        <v>202096</v>
      </c>
      <c r="D61083" s="1" t="s">
        <v>202097</v>
      </c>
      <c r="E61083" s="1" t="s">
        <v>202098</v>
      </c>
      <c r="F61083" s="1" t="s">
        <v>202099</v>
      </c>
    </row>
    <row r="61084" spans="1:6" x14ac:dyDescent="0.3">
      <c r="A61084" s="1" t="s">
        <v>198106</v>
      </c>
      <c r="B61084" s="1" t="s">
        <v>202100</v>
      </c>
      <c r="C61084" s="1" t="s">
        <v>202101</v>
      </c>
      <c r="D61084" s="1" t="s">
        <v>202102</v>
      </c>
      <c r="E61084" s="1" t="s">
        <v>202103</v>
      </c>
      <c r="F61084" s="1" t="s">
        <v>202104</v>
      </c>
    </row>
    <row r="61085" spans="1:6" x14ac:dyDescent="0.3">
      <c r="A61085" s="1" t="s">
        <v>198106</v>
      </c>
      <c r="B61085" s="1" t="s">
        <v>190868</v>
      </c>
      <c r="C61085" s="1" t="s">
        <v>190869</v>
      </c>
      <c r="D61085" s="1" t="s">
        <v>190870</v>
      </c>
      <c r="E61085" s="1" t="s">
        <v>190871</v>
      </c>
      <c r="F61085" s="1" t="s">
        <v>190872</v>
      </c>
    </row>
    <row r="61086" spans="1:6" x14ac:dyDescent="0.3">
      <c r="A61086" s="1" t="s">
        <v>198106</v>
      </c>
      <c r="B61086" s="1" t="s">
        <v>202105</v>
      </c>
      <c r="C61086" s="1" t="s">
        <v>202106</v>
      </c>
      <c r="D61086" s="1" t="s">
        <v>202107</v>
      </c>
      <c r="E61086" s="1" t="s">
        <v>202108</v>
      </c>
      <c r="F61086" s="1" t="s">
        <v>202109</v>
      </c>
    </row>
    <row r="61087" spans="1:6" x14ac:dyDescent="0.3">
      <c r="A61087" s="1" t="s">
        <v>198106</v>
      </c>
      <c r="B61087" s="1" t="s">
        <v>202110</v>
      </c>
      <c r="C61087" s="1" t="s">
        <v>202111</v>
      </c>
      <c r="D61087" s="1" t="s">
        <v>202112</v>
      </c>
      <c r="E61087" s="1" t="s">
        <v>202113</v>
      </c>
      <c r="F61087" s="1" t="s">
        <v>202114</v>
      </c>
    </row>
    <row r="61088" spans="1:6" x14ac:dyDescent="0.3">
      <c r="A61088" s="1" t="s">
        <v>198106</v>
      </c>
      <c r="B61088" s="1" t="s">
        <v>202115</v>
      </c>
      <c r="C61088" s="1" t="s">
        <v>202116</v>
      </c>
      <c r="D61088" s="1" t="s">
        <v>202117</v>
      </c>
      <c r="E61088" s="1" t="s">
        <v>202118</v>
      </c>
      <c r="F61088" s="1" t="s">
        <v>202119</v>
      </c>
    </row>
    <row r="61089" spans="1:6" x14ac:dyDescent="0.3">
      <c r="A61089" s="1" t="s">
        <v>198106</v>
      </c>
      <c r="B61089" s="1" t="s">
        <v>202120</v>
      </c>
      <c r="C61089" s="1" t="s">
        <v>202121</v>
      </c>
      <c r="D61089" s="1" t="s">
        <v>202122</v>
      </c>
      <c r="E61089" s="1" t="s">
        <v>202123</v>
      </c>
      <c r="F61089" s="1" t="s">
        <v>202124</v>
      </c>
    </row>
    <row r="61090" spans="1:6" x14ac:dyDescent="0.3">
      <c r="A61090" s="1" t="s">
        <v>198106</v>
      </c>
      <c r="B61090" s="1" t="s">
        <v>202125</v>
      </c>
      <c r="C61090" s="1" t="s">
        <v>202126</v>
      </c>
      <c r="D61090" s="1" t="s">
        <v>202127</v>
      </c>
      <c r="E61090" s="1" t="s">
        <v>202128</v>
      </c>
      <c r="F61090" s="1" t="s">
        <v>202129</v>
      </c>
    </row>
    <row r="61091" spans="1:6" x14ac:dyDescent="0.3">
      <c r="A61091" s="1" t="s">
        <v>198106</v>
      </c>
      <c r="B61091" s="1" t="s">
        <v>193652</v>
      </c>
      <c r="C61091" s="1" t="s">
        <v>193653</v>
      </c>
      <c r="D61091" s="1" t="s">
        <v>193654</v>
      </c>
      <c r="E61091" s="1" t="s">
        <v>193655</v>
      </c>
      <c r="F61091" s="1" t="s">
        <v>193656</v>
      </c>
    </row>
    <row r="61092" spans="1:6" x14ac:dyDescent="0.3">
      <c r="A61092" s="1" t="s">
        <v>198106</v>
      </c>
      <c r="B61092" s="1" t="s">
        <v>202130</v>
      </c>
      <c r="C61092" s="1" t="s">
        <v>202131</v>
      </c>
      <c r="D61092" s="1" t="s">
        <v>202132</v>
      </c>
      <c r="E61092" s="1" t="s">
        <v>202133</v>
      </c>
      <c r="F61092" s="1" t="s">
        <v>202134</v>
      </c>
    </row>
    <row r="61093" spans="1:6" x14ac:dyDescent="0.3">
      <c r="A61093" s="1" t="s">
        <v>198106</v>
      </c>
      <c r="B61093" s="1" t="s">
        <v>202135</v>
      </c>
      <c r="C61093" s="1" t="s">
        <v>202136</v>
      </c>
      <c r="D61093" s="1" t="s">
        <v>202137</v>
      </c>
      <c r="E61093" s="1" t="s">
        <v>202138</v>
      </c>
      <c r="F61093" s="1" t="s">
        <v>202139</v>
      </c>
    </row>
    <row r="61094" spans="1:6" x14ac:dyDescent="0.3">
      <c r="A61094" s="1" t="s">
        <v>198106</v>
      </c>
      <c r="B61094" s="1" t="s">
        <v>202140</v>
      </c>
      <c r="C61094" s="1" t="s">
        <v>202141</v>
      </c>
      <c r="D61094" s="1" t="s">
        <v>202142</v>
      </c>
      <c r="E61094" s="1" t="s">
        <v>202143</v>
      </c>
      <c r="F61094" s="1" t="s">
        <v>202144</v>
      </c>
    </row>
    <row r="61095" spans="1:6" x14ac:dyDescent="0.3">
      <c r="A61095" s="1" t="s">
        <v>198106</v>
      </c>
      <c r="B61095" s="1" t="s">
        <v>196915</v>
      </c>
      <c r="C61095" s="1" t="s">
        <v>196916</v>
      </c>
      <c r="D61095" s="1" t="s">
        <v>196899</v>
      </c>
      <c r="E61095" s="1" t="s">
        <v>196900</v>
      </c>
      <c r="F61095" s="1" t="s">
        <v>196917</v>
      </c>
    </row>
    <row r="61096" spans="1:6" x14ac:dyDescent="0.3">
      <c r="A61096" s="1" t="s">
        <v>198106</v>
      </c>
      <c r="B61096" s="1" t="s">
        <v>202145</v>
      </c>
      <c r="C61096" s="1" t="s">
        <v>202146</v>
      </c>
      <c r="D61096" s="1" t="s">
        <v>202147</v>
      </c>
      <c r="E61096" s="1" t="s">
        <v>202148</v>
      </c>
      <c r="F61096" s="1" t="s">
        <v>202149</v>
      </c>
    </row>
    <row r="61097" spans="1:6" x14ac:dyDescent="0.3">
      <c r="A61097" s="1" t="s">
        <v>198106</v>
      </c>
      <c r="B61097" s="1" t="s">
        <v>202150</v>
      </c>
      <c r="C61097" s="1" t="s">
        <v>202151</v>
      </c>
      <c r="D61097" s="1" t="s">
        <v>202152</v>
      </c>
      <c r="E61097" s="1" t="s">
        <v>202153</v>
      </c>
      <c r="F61097" s="1" t="s">
        <v>202154</v>
      </c>
    </row>
    <row r="61098" spans="1:6" x14ac:dyDescent="0.3">
      <c r="A61098" s="1" t="s">
        <v>198106</v>
      </c>
      <c r="B61098" s="1" t="s">
        <v>202155</v>
      </c>
      <c r="C61098" s="1" t="s">
        <v>202156</v>
      </c>
      <c r="D61098" s="1" t="s">
        <v>202157</v>
      </c>
      <c r="E61098" s="1" t="s">
        <v>202158</v>
      </c>
      <c r="F61098" s="1" t="s">
        <v>202159</v>
      </c>
    </row>
    <row r="61099" spans="1:6" x14ac:dyDescent="0.3">
      <c r="A61099" s="1" t="s">
        <v>198106</v>
      </c>
      <c r="B61099" s="1" t="s">
        <v>202160</v>
      </c>
      <c r="C61099" s="1" t="s">
        <v>202161</v>
      </c>
      <c r="D61099" s="1" t="s">
        <v>194031</v>
      </c>
      <c r="E61099" s="1" t="s">
        <v>194032</v>
      </c>
      <c r="F61099" s="1" t="s">
        <v>202162</v>
      </c>
    </row>
    <row r="61100" spans="1:6" x14ac:dyDescent="0.3">
      <c r="A61100" s="1" t="s">
        <v>198106</v>
      </c>
      <c r="B61100" s="1" t="s">
        <v>202163</v>
      </c>
      <c r="C61100" s="1" t="s">
        <v>202164</v>
      </c>
      <c r="D61100" s="1" t="s">
        <v>200366</v>
      </c>
      <c r="E61100" s="1" t="s">
        <v>200367</v>
      </c>
      <c r="F61100" s="1" t="s">
        <v>202165</v>
      </c>
    </row>
    <row r="61101" spans="1:6" x14ac:dyDescent="0.3">
      <c r="A61101" s="1" t="s">
        <v>198106</v>
      </c>
      <c r="B61101" s="1" t="s">
        <v>202166</v>
      </c>
      <c r="C61101" s="1" t="s">
        <v>202167</v>
      </c>
      <c r="D61101" s="1" t="s">
        <v>47613</v>
      </c>
      <c r="E61101" s="1" t="s">
        <v>202168</v>
      </c>
      <c r="F61101" s="1" t="s">
        <v>202169</v>
      </c>
    </row>
    <row r="61102" spans="1:6" x14ac:dyDescent="0.3">
      <c r="A61102" s="1" t="s">
        <v>198106</v>
      </c>
      <c r="B61102" s="1" t="s">
        <v>192637</v>
      </c>
      <c r="C61102" s="1" t="s">
        <v>192638</v>
      </c>
      <c r="D61102" s="1" t="s">
        <v>192639</v>
      </c>
      <c r="E61102" s="1" t="s">
        <v>192640</v>
      </c>
      <c r="F61102" s="1" t="s">
        <v>192641</v>
      </c>
    </row>
    <row r="61103" spans="1:6" x14ac:dyDescent="0.3">
      <c r="A61103" s="1" t="s">
        <v>198106</v>
      </c>
      <c r="B61103" s="1" t="s">
        <v>202170</v>
      </c>
      <c r="C61103" s="1" t="s">
        <v>202171</v>
      </c>
      <c r="D61103" s="1" t="s">
        <v>202172</v>
      </c>
      <c r="E61103" s="1" t="s">
        <v>202173</v>
      </c>
      <c r="F61103" s="1" t="s">
        <v>202174</v>
      </c>
    </row>
    <row r="61104" spans="1:6" x14ac:dyDescent="0.3">
      <c r="A61104" s="1" t="s">
        <v>198106</v>
      </c>
      <c r="B61104" s="1" t="s">
        <v>202175</v>
      </c>
      <c r="C61104" s="1" t="s">
        <v>202176</v>
      </c>
      <c r="D61104" s="1" t="s">
        <v>196756</v>
      </c>
      <c r="E61104" s="1" t="s">
        <v>196757</v>
      </c>
      <c r="F61104" s="1" t="s">
        <v>202177</v>
      </c>
    </row>
    <row r="61105" spans="1:6" x14ac:dyDescent="0.3">
      <c r="A61105" s="1" t="s">
        <v>198106</v>
      </c>
      <c r="B61105" s="1" t="s">
        <v>202178</v>
      </c>
      <c r="C61105" s="1" t="s">
        <v>202179</v>
      </c>
      <c r="D61105" s="1" t="s">
        <v>202180</v>
      </c>
      <c r="E61105" s="1" t="s">
        <v>202181</v>
      </c>
      <c r="F61105" s="1" t="s">
        <v>202182</v>
      </c>
    </row>
    <row r="61106" spans="1:6" x14ac:dyDescent="0.3">
      <c r="A61106" s="1" t="s">
        <v>198106</v>
      </c>
      <c r="B61106" s="1" t="s">
        <v>202183</v>
      </c>
      <c r="C61106" s="1" t="s">
        <v>202184</v>
      </c>
      <c r="D61106" s="1" t="s">
        <v>202185</v>
      </c>
      <c r="E61106" s="1" t="s">
        <v>202186</v>
      </c>
      <c r="F61106" s="1" t="s">
        <v>202187</v>
      </c>
    </row>
    <row r="61107" spans="1:6" x14ac:dyDescent="0.3">
      <c r="A61107" s="1" t="s">
        <v>198106</v>
      </c>
      <c r="B61107" s="1" t="s">
        <v>202188</v>
      </c>
      <c r="C61107" s="1" t="s">
        <v>202189</v>
      </c>
      <c r="D61107" s="1" t="s">
        <v>67533</v>
      </c>
      <c r="E61107" s="1" t="s">
        <v>67534</v>
      </c>
      <c r="F61107" s="1" t="s">
        <v>202190</v>
      </c>
    </row>
    <row r="61108" spans="1:6" x14ac:dyDescent="0.3">
      <c r="A61108" s="1" t="s">
        <v>198106</v>
      </c>
      <c r="B61108" s="1" t="s">
        <v>202191</v>
      </c>
      <c r="C61108" s="1" t="s">
        <v>202192</v>
      </c>
      <c r="D61108" s="1" t="s">
        <v>202193</v>
      </c>
      <c r="E61108" s="1" t="s">
        <v>202194</v>
      </c>
      <c r="F61108" s="1" t="s">
        <v>202195</v>
      </c>
    </row>
    <row r="61109" spans="1:6" x14ac:dyDescent="0.3">
      <c r="A61109" s="1" t="s">
        <v>198106</v>
      </c>
      <c r="B61109" s="1" t="s">
        <v>202196</v>
      </c>
      <c r="C61109" s="1" t="s">
        <v>202197</v>
      </c>
      <c r="D61109" s="1" t="s">
        <v>202198</v>
      </c>
      <c r="E61109" s="1" t="s">
        <v>202199</v>
      </c>
      <c r="F61109" s="1" t="s">
        <v>202200</v>
      </c>
    </row>
    <row r="61110" spans="1:6" x14ac:dyDescent="0.3">
      <c r="A61110" s="1" t="s">
        <v>198106</v>
      </c>
      <c r="B61110" s="1" t="s">
        <v>193056</v>
      </c>
      <c r="C61110" s="1" t="s">
        <v>193057</v>
      </c>
      <c r="D61110" s="1" t="s">
        <v>193058</v>
      </c>
      <c r="E61110" s="1" t="s">
        <v>193059</v>
      </c>
      <c r="F61110" s="1" t="s">
        <v>193060</v>
      </c>
    </row>
    <row r="61111" spans="1:6" x14ac:dyDescent="0.3">
      <c r="A61111" s="1" t="s">
        <v>198106</v>
      </c>
      <c r="B61111" s="1" t="s">
        <v>202201</v>
      </c>
      <c r="C61111" s="1" t="s">
        <v>202202</v>
      </c>
      <c r="D61111" s="1" t="s">
        <v>202203</v>
      </c>
      <c r="E61111" s="1" t="s">
        <v>202204</v>
      </c>
      <c r="F61111" s="1" t="s">
        <v>202205</v>
      </c>
    </row>
    <row r="61112" spans="1:6" x14ac:dyDescent="0.3">
      <c r="A61112" s="1" t="s">
        <v>198106</v>
      </c>
      <c r="B61112" s="1" t="s">
        <v>202206</v>
      </c>
      <c r="C61112" s="1" t="s">
        <v>202207</v>
      </c>
      <c r="D61112" s="1" t="s">
        <v>202208</v>
      </c>
      <c r="E61112" s="1" t="s">
        <v>202209</v>
      </c>
      <c r="F61112" s="1" t="s">
        <v>202210</v>
      </c>
    </row>
    <row r="61113" spans="1:6" x14ac:dyDescent="0.3">
      <c r="A61113" s="1" t="s">
        <v>198106</v>
      </c>
      <c r="B61113" s="1" t="s">
        <v>202211</v>
      </c>
      <c r="C61113" s="1" t="s">
        <v>202212</v>
      </c>
      <c r="D61113" s="1" t="s">
        <v>202213</v>
      </c>
      <c r="E61113" s="1" t="s">
        <v>202214</v>
      </c>
      <c r="F61113" s="1" t="s">
        <v>202215</v>
      </c>
    </row>
    <row r="61114" spans="1:6" x14ac:dyDescent="0.3">
      <c r="A61114" s="1" t="s">
        <v>198106</v>
      </c>
      <c r="B61114" s="1" t="s">
        <v>202216</v>
      </c>
      <c r="C61114" s="1" t="s">
        <v>202217</v>
      </c>
      <c r="D61114" s="1" t="s">
        <v>202216</v>
      </c>
      <c r="E61114" s="1" t="s">
        <v>202218</v>
      </c>
      <c r="F61114" s="1" t="s">
        <v>202219</v>
      </c>
    </row>
    <row r="61115" spans="1:6" x14ac:dyDescent="0.3">
      <c r="A61115" s="1" t="s">
        <v>198106</v>
      </c>
      <c r="B61115" s="1" t="s">
        <v>202220</v>
      </c>
      <c r="C61115" s="1" t="s">
        <v>202221</v>
      </c>
      <c r="D61115" s="1" t="s">
        <v>202222</v>
      </c>
      <c r="E61115" s="1" t="s">
        <v>202223</v>
      </c>
      <c r="F61115" s="1" t="s">
        <v>202224</v>
      </c>
    </row>
    <row r="61116" spans="1:6" x14ac:dyDescent="0.3">
      <c r="A61116" s="1" t="s">
        <v>198106</v>
      </c>
      <c r="B61116" s="1" t="s">
        <v>202225</v>
      </c>
      <c r="C61116" s="1" t="s">
        <v>202226</v>
      </c>
      <c r="D61116" s="1" t="s">
        <v>202227</v>
      </c>
      <c r="E61116" s="1" t="s">
        <v>202228</v>
      </c>
      <c r="F61116" s="1" t="s">
        <v>202229</v>
      </c>
    </row>
    <row r="61117" spans="1:6" x14ac:dyDescent="0.3">
      <c r="A61117" s="1" t="s">
        <v>198106</v>
      </c>
      <c r="B61117" s="1" t="s">
        <v>202230</v>
      </c>
      <c r="C61117" s="1" t="s">
        <v>202231</v>
      </c>
      <c r="D61117" s="1" t="s">
        <v>202232</v>
      </c>
      <c r="E61117" s="1" t="s">
        <v>202233</v>
      </c>
      <c r="F61117" s="1" t="s">
        <v>202234</v>
      </c>
    </row>
    <row r="61118" spans="1:6" x14ac:dyDescent="0.3">
      <c r="A61118" s="1" t="s">
        <v>198106</v>
      </c>
      <c r="B61118" s="1" t="s">
        <v>202235</v>
      </c>
      <c r="C61118" s="1" t="s">
        <v>202236</v>
      </c>
      <c r="D61118" s="1" t="s">
        <v>200612</v>
      </c>
      <c r="E61118" s="1" t="s">
        <v>200613</v>
      </c>
      <c r="F61118" s="1" t="s">
        <v>202237</v>
      </c>
    </row>
    <row r="61119" spans="1:6" x14ac:dyDescent="0.3">
      <c r="A61119" s="1" t="s">
        <v>198106</v>
      </c>
      <c r="B61119" s="1" t="s">
        <v>202238</v>
      </c>
      <c r="C61119" s="1" t="s">
        <v>202239</v>
      </c>
      <c r="D61119" s="1" t="s">
        <v>202240</v>
      </c>
      <c r="E61119" s="1" t="s">
        <v>202241</v>
      </c>
      <c r="F61119" s="1" t="s">
        <v>202242</v>
      </c>
    </row>
    <row r="61120" spans="1:6" x14ac:dyDescent="0.3">
      <c r="A61120" s="1" t="s">
        <v>198106</v>
      </c>
      <c r="B61120" s="1" t="s">
        <v>202243</v>
      </c>
      <c r="C61120" s="1" t="s">
        <v>202244</v>
      </c>
      <c r="D61120" s="1" t="s">
        <v>202245</v>
      </c>
      <c r="E61120" s="1" t="s">
        <v>202246</v>
      </c>
      <c r="F61120" s="1" t="s">
        <v>202247</v>
      </c>
    </row>
    <row r="61121" spans="1:6" x14ac:dyDescent="0.3">
      <c r="A61121" s="1" t="s">
        <v>198106</v>
      </c>
      <c r="B61121" s="1" t="s">
        <v>202248</v>
      </c>
      <c r="C61121" s="1" t="s">
        <v>202249</v>
      </c>
      <c r="D61121" s="1" t="s">
        <v>202250</v>
      </c>
      <c r="E61121" s="1" t="s">
        <v>202251</v>
      </c>
      <c r="F61121" s="1" t="s">
        <v>202252</v>
      </c>
    </row>
    <row r="61122" spans="1:6" x14ac:dyDescent="0.3">
      <c r="A61122" s="1" t="s">
        <v>198106</v>
      </c>
      <c r="B61122" s="1" t="s">
        <v>202253</v>
      </c>
      <c r="C61122" s="1" t="s">
        <v>202254</v>
      </c>
      <c r="D61122" s="1" t="s">
        <v>202253</v>
      </c>
      <c r="E61122" s="1" t="s">
        <v>202255</v>
      </c>
      <c r="F61122" s="1" t="s">
        <v>202256</v>
      </c>
    </row>
    <row r="61123" spans="1:6" x14ac:dyDescent="0.3">
      <c r="A61123" s="1" t="s">
        <v>198106</v>
      </c>
      <c r="B61123" s="1" t="s">
        <v>202257</v>
      </c>
      <c r="C61123" s="1" t="s">
        <v>202258</v>
      </c>
      <c r="D61123" s="1" t="s">
        <v>202259</v>
      </c>
      <c r="E61123" s="1" t="s">
        <v>202260</v>
      </c>
      <c r="F61123" s="1" t="s">
        <v>202261</v>
      </c>
    </row>
    <row r="61124" spans="1:6" x14ac:dyDescent="0.3">
      <c r="A61124" s="1" t="s">
        <v>198106</v>
      </c>
      <c r="B61124" s="1" t="s">
        <v>202262</v>
      </c>
      <c r="C61124" s="1" t="s">
        <v>202263</v>
      </c>
      <c r="D61124" s="1" t="s">
        <v>202264</v>
      </c>
      <c r="E61124" s="1" t="s">
        <v>202265</v>
      </c>
      <c r="F61124" s="1" t="s">
        <v>202266</v>
      </c>
    </row>
    <row r="61125" spans="1:6" x14ac:dyDescent="0.3">
      <c r="A61125" s="1" t="s">
        <v>198106</v>
      </c>
      <c r="B61125" s="1" t="s">
        <v>202267</v>
      </c>
      <c r="C61125" s="1" t="s">
        <v>202268</v>
      </c>
      <c r="D61125" s="1" t="s">
        <v>202269</v>
      </c>
      <c r="E61125" s="1" t="s">
        <v>202270</v>
      </c>
      <c r="F61125" s="1" t="s">
        <v>202271</v>
      </c>
    </row>
    <row r="61126" spans="1:6" x14ac:dyDescent="0.3">
      <c r="A61126" s="1" t="s">
        <v>198106</v>
      </c>
      <c r="B61126" s="1" t="s">
        <v>202272</v>
      </c>
      <c r="C61126" s="1" t="s">
        <v>202273</v>
      </c>
      <c r="D61126" s="1" t="s">
        <v>202274</v>
      </c>
      <c r="E61126" s="1" t="s">
        <v>202275</v>
      </c>
      <c r="F61126" s="1" t="s">
        <v>202276</v>
      </c>
    </row>
    <row r="61127" spans="1:6" x14ac:dyDescent="0.3">
      <c r="A61127" s="1" t="s">
        <v>198106</v>
      </c>
      <c r="B61127" s="1" t="s">
        <v>202277</v>
      </c>
      <c r="C61127" s="1" t="s">
        <v>202278</v>
      </c>
      <c r="D61127" s="1" t="s">
        <v>202279</v>
      </c>
      <c r="E61127" s="1" t="s">
        <v>202280</v>
      </c>
      <c r="F61127" s="1" t="s">
        <v>202281</v>
      </c>
    </row>
    <row r="61128" spans="1:6" x14ac:dyDescent="0.3">
      <c r="A61128" s="1" t="s">
        <v>198106</v>
      </c>
      <c r="B61128" s="1" t="s">
        <v>202282</v>
      </c>
      <c r="C61128" s="1" t="s">
        <v>202283</v>
      </c>
      <c r="D61128" s="1" t="s">
        <v>202284</v>
      </c>
      <c r="E61128" s="1" t="s">
        <v>202285</v>
      </c>
      <c r="F61128" s="1" t="s">
        <v>202286</v>
      </c>
    </row>
    <row r="61129" spans="1:6" x14ac:dyDescent="0.3">
      <c r="A61129" s="1" t="s">
        <v>198106</v>
      </c>
      <c r="B61129" s="1" t="s">
        <v>202287</v>
      </c>
      <c r="C61129" s="1" t="s">
        <v>202288</v>
      </c>
      <c r="D61129" s="1" t="s">
        <v>202289</v>
      </c>
      <c r="E61129" s="1" t="s">
        <v>202290</v>
      </c>
      <c r="F61129" s="1" t="s">
        <v>202291</v>
      </c>
    </row>
    <row r="61130" spans="1:6" x14ac:dyDescent="0.3">
      <c r="A61130" s="1" t="s">
        <v>198106</v>
      </c>
      <c r="B61130" s="1" t="s">
        <v>202292</v>
      </c>
      <c r="C61130" s="1" t="s">
        <v>202293</v>
      </c>
      <c r="D61130" s="1" t="s">
        <v>202294</v>
      </c>
      <c r="E61130" s="1" t="s">
        <v>202295</v>
      </c>
      <c r="F61130" s="1" t="s">
        <v>202296</v>
      </c>
    </row>
    <row r="61131" spans="1:6" x14ac:dyDescent="0.3">
      <c r="A61131" s="1" t="s">
        <v>198106</v>
      </c>
      <c r="B61131" s="1" t="s">
        <v>196001</v>
      </c>
      <c r="C61131" s="1" t="s">
        <v>196002</v>
      </c>
      <c r="D61131" s="1" t="s">
        <v>196003</v>
      </c>
      <c r="E61131" s="1" t="s">
        <v>196004</v>
      </c>
      <c r="F61131" s="1" t="s">
        <v>196005</v>
      </c>
    </row>
    <row r="61132" spans="1:6" x14ac:dyDescent="0.3">
      <c r="A61132" s="1" t="s">
        <v>198106</v>
      </c>
      <c r="B61132" s="1" t="s">
        <v>202297</v>
      </c>
      <c r="C61132" s="1" t="s">
        <v>202298</v>
      </c>
      <c r="D61132" s="1" t="s">
        <v>202299</v>
      </c>
      <c r="E61132" s="1" t="s">
        <v>202300</v>
      </c>
      <c r="F61132" s="1" t="s">
        <v>202301</v>
      </c>
    </row>
    <row r="61133" spans="1:6" x14ac:dyDescent="0.3">
      <c r="A61133" s="1" t="s">
        <v>198106</v>
      </c>
      <c r="B61133" s="1" t="s">
        <v>202302</v>
      </c>
      <c r="C61133" s="1" t="s">
        <v>202303</v>
      </c>
      <c r="D61133" s="1" t="s">
        <v>198907</v>
      </c>
      <c r="E61133" s="1" t="s">
        <v>198908</v>
      </c>
      <c r="F61133" s="1" t="s">
        <v>202304</v>
      </c>
    </row>
    <row r="61134" spans="1:6" x14ac:dyDescent="0.3">
      <c r="A61134" s="1" t="s">
        <v>198106</v>
      </c>
      <c r="B61134" s="1" t="s">
        <v>202305</v>
      </c>
      <c r="C61134" s="1" t="s">
        <v>202306</v>
      </c>
      <c r="D61134" s="1" t="s">
        <v>202307</v>
      </c>
      <c r="E61134" s="1" t="s">
        <v>202308</v>
      </c>
      <c r="F61134" s="1" t="s">
        <v>202309</v>
      </c>
    </row>
    <row r="61135" spans="1:6" x14ac:dyDescent="0.3">
      <c r="A61135" s="1" t="s">
        <v>198106</v>
      </c>
      <c r="B61135" s="1" t="s">
        <v>202310</v>
      </c>
      <c r="C61135" s="1" t="s">
        <v>202311</v>
      </c>
      <c r="D61135" s="1" t="s">
        <v>202312</v>
      </c>
      <c r="E61135" s="1" t="s">
        <v>202313</v>
      </c>
      <c r="F61135" s="1" t="s">
        <v>202314</v>
      </c>
    </row>
    <row r="61136" spans="1:6" x14ac:dyDescent="0.3">
      <c r="A61136" s="1" t="s">
        <v>198106</v>
      </c>
      <c r="B61136" s="1" t="s">
        <v>202315</v>
      </c>
      <c r="C61136" s="1" t="s">
        <v>202316</v>
      </c>
      <c r="D61136" s="1" t="s">
        <v>202317</v>
      </c>
      <c r="E61136" s="1" t="s">
        <v>202318</v>
      </c>
      <c r="F61136" s="1" t="s">
        <v>202319</v>
      </c>
    </row>
    <row r="61137" spans="1:6" x14ac:dyDescent="0.3">
      <c r="A61137" s="1" t="s">
        <v>198106</v>
      </c>
      <c r="B61137" s="1" t="s">
        <v>202320</v>
      </c>
      <c r="C61137" s="1" t="s">
        <v>202321</v>
      </c>
      <c r="D61137" s="1" t="s">
        <v>202320</v>
      </c>
      <c r="E61137" s="1" t="s">
        <v>202322</v>
      </c>
      <c r="F61137" s="1" t="s">
        <v>202323</v>
      </c>
    </row>
    <row r="61138" spans="1:6" x14ac:dyDescent="0.3">
      <c r="A61138" s="1" t="s">
        <v>198106</v>
      </c>
      <c r="B61138" s="1" t="s">
        <v>202324</v>
      </c>
      <c r="C61138" s="1" t="s">
        <v>202325</v>
      </c>
      <c r="D61138" s="1" t="s">
        <v>202326</v>
      </c>
      <c r="E61138" s="1" t="s">
        <v>202327</v>
      </c>
      <c r="F61138" s="1" t="s">
        <v>202328</v>
      </c>
    </row>
    <row r="61139" spans="1:6" x14ac:dyDescent="0.3">
      <c r="A61139" s="1" t="s">
        <v>198106</v>
      </c>
      <c r="B61139" s="1" t="s">
        <v>202329</v>
      </c>
      <c r="C61139" s="1" t="s">
        <v>202330</v>
      </c>
      <c r="D61139" s="1" t="s">
        <v>202331</v>
      </c>
      <c r="E61139" s="1" t="s">
        <v>202332</v>
      </c>
      <c r="F61139" s="1" t="s">
        <v>202333</v>
      </c>
    </row>
    <row r="61140" spans="1:6" x14ac:dyDescent="0.3">
      <c r="A61140" s="1" t="s">
        <v>198106</v>
      </c>
      <c r="B61140" s="1" t="s">
        <v>202334</v>
      </c>
      <c r="C61140" s="1" t="s">
        <v>202335</v>
      </c>
      <c r="D61140" s="1" t="s">
        <v>202336</v>
      </c>
      <c r="E61140" s="1" t="s">
        <v>202337</v>
      </c>
      <c r="F61140" s="1" t="s">
        <v>202338</v>
      </c>
    </row>
    <row r="61141" spans="1:6" x14ac:dyDescent="0.3">
      <c r="A61141" s="1" t="s">
        <v>198106</v>
      </c>
      <c r="B61141" s="1" t="s">
        <v>199441</v>
      </c>
      <c r="C61141" s="1" t="s">
        <v>202339</v>
      </c>
      <c r="D61141" s="1" t="s">
        <v>66638</v>
      </c>
      <c r="E61141" s="1" t="s">
        <v>66639</v>
      </c>
      <c r="F61141" s="1" t="s">
        <v>202340</v>
      </c>
    </row>
    <row r="61142" spans="1:6" x14ac:dyDescent="0.3">
      <c r="A61142" s="1" t="s">
        <v>198106</v>
      </c>
      <c r="B61142" s="1" t="s">
        <v>202341</v>
      </c>
      <c r="C61142" s="1" t="s">
        <v>202342</v>
      </c>
      <c r="D61142" s="1" t="s">
        <v>202343</v>
      </c>
      <c r="E61142" s="1" t="s">
        <v>202344</v>
      </c>
      <c r="F61142" s="1" t="s">
        <v>202345</v>
      </c>
    </row>
    <row r="61143" spans="1:6" x14ac:dyDescent="0.3">
      <c r="A61143" s="1" t="s">
        <v>198106</v>
      </c>
      <c r="B61143" s="1" t="s">
        <v>202346</v>
      </c>
      <c r="C61143" s="1" t="s">
        <v>202347</v>
      </c>
      <c r="D61143" s="1" t="s">
        <v>202348</v>
      </c>
      <c r="E61143" s="1" t="s">
        <v>202349</v>
      </c>
      <c r="F61143" s="1" t="s">
        <v>202350</v>
      </c>
    </row>
    <row r="61144" spans="1:6" x14ac:dyDescent="0.3">
      <c r="A61144" s="1" t="s">
        <v>198106</v>
      </c>
      <c r="B61144" s="1" t="s">
        <v>202351</v>
      </c>
      <c r="C61144" s="1" t="s">
        <v>202352</v>
      </c>
      <c r="D61144" s="1" t="s">
        <v>202353</v>
      </c>
      <c r="E61144" s="1" t="s">
        <v>202354</v>
      </c>
      <c r="F61144" s="1" t="s">
        <v>202355</v>
      </c>
    </row>
    <row r="61145" spans="1:6" x14ac:dyDescent="0.3">
      <c r="A61145" s="1" t="s">
        <v>198106</v>
      </c>
      <c r="B61145" s="1" t="s">
        <v>202356</v>
      </c>
      <c r="C61145" s="1" t="s">
        <v>202357</v>
      </c>
      <c r="D61145" s="1" t="s">
        <v>202358</v>
      </c>
      <c r="E61145" s="1" t="s">
        <v>202359</v>
      </c>
      <c r="F61145" s="1" t="s">
        <v>202360</v>
      </c>
    </row>
    <row r="61146" spans="1:6" x14ac:dyDescent="0.3">
      <c r="A61146" s="1" t="s">
        <v>198106</v>
      </c>
      <c r="B61146" s="1" t="s">
        <v>202361</v>
      </c>
      <c r="C61146" s="1" t="s">
        <v>202362</v>
      </c>
      <c r="D61146" s="1" t="s">
        <v>202363</v>
      </c>
      <c r="E61146" s="1" t="s">
        <v>202364</v>
      </c>
      <c r="F61146" s="1" t="s">
        <v>202365</v>
      </c>
    </row>
    <row r="61147" spans="1:6" x14ac:dyDescent="0.3">
      <c r="A61147" s="1" t="s">
        <v>198106</v>
      </c>
      <c r="B61147" s="1" t="s">
        <v>202366</v>
      </c>
      <c r="C61147" s="1" t="s">
        <v>202367</v>
      </c>
      <c r="D61147" s="1" t="s">
        <v>202368</v>
      </c>
      <c r="E61147" s="1" t="s">
        <v>202369</v>
      </c>
      <c r="F61147" s="1" t="s">
        <v>202370</v>
      </c>
    </row>
    <row r="61148" spans="1:6" x14ac:dyDescent="0.3">
      <c r="A61148" s="1" t="s">
        <v>198106</v>
      </c>
      <c r="B61148" s="1" t="s">
        <v>195535</v>
      </c>
      <c r="C61148" s="1" t="s">
        <v>195536</v>
      </c>
      <c r="D61148" s="1" t="s">
        <v>71116</v>
      </c>
      <c r="E61148" s="1" t="s">
        <v>71117</v>
      </c>
      <c r="F61148" s="1" t="s">
        <v>195537</v>
      </c>
    </row>
    <row r="61149" spans="1:6" x14ac:dyDescent="0.3">
      <c r="A61149" s="1" t="s">
        <v>198106</v>
      </c>
      <c r="B61149" s="1" t="s">
        <v>202371</v>
      </c>
      <c r="C61149" s="1" t="s">
        <v>202372</v>
      </c>
      <c r="D61149" s="1" t="s">
        <v>202373</v>
      </c>
      <c r="E61149" s="1" t="s">
        <v>202374</v>
      </c>
      <c r="F61149" s="1" t="s">
        <v>202375</v>
      </c>
    </row>
    <row r="61150" spans="1:6" x14ac:dyDescent="0.3">
      <c r="A61150" s="1" t="s">
        <v>198106</v>
      </c>
      <c r="B61150" s="1" t="s">
        <v>191531</v>
      </c>
      <c r="C61150" s="1" t="s">
        <v>191532</v>
      </c>
      <c r="D61150" s="1" t="s">
        <v>191533</v>
      </c>
      <c r="E61150" s="1" t="s">
        <v>191534</v>
      </c>
      <c r="F61150" s="1" t="s">
        <v>191535</v>
      </c>
    </row>
    <row r="61151" spans="1:6" x14ac:dyDescent="0.3">
      <c r="A61151" s="1" t="s">
        <v>198106</v>
      </c>
      <c r="B61151" s="1" t="s">
        <v>197181</v>
      </c>
      <c r="C61151" s="1" t="s">
        <v>197182</v>
      </c>
      <c r="D61151" s="1" t="s">
        <v>197183</v>
      </c>
      <c r="E61151" s="1" t="s">
        <v>197184</v>
      </c>
      <c r="F61151" s="1" t="s">
        <v>197185</v>
      </c>
    </row>
    <row r="61152" spans="1:6" x14ac:dyDescent="0.3">
      <c r="A61152" s="1" t="s">
        <v>198106</v>
      </c>
      <c r="B61152" s="1" t="s">
        <v>196580</v>
      </c>
      <c r="C61152" s="1" t="s">
        <v>196581</v>
      </c>
      <c r="D61152" s="1" t="s">
        <v>196582</v>
      </c>
      <c r="E61152" s="1" t="s">
        <v>196583</v>
      </c>
      <c r="F61152" s="1" t="s">
        <v>196584</v>
      </c>
    </row>
    <row r="61153" spans="1:6" x14ac:dyDescent="0.3">
      <c r="A61153" s="1" t="s">
        <v>198106</v>
      </c>
      <c r="B61153" s="1" t="s">
        <v>202376</v>
      </c>
      <c r="C61153" s="1" t="s">
        <v>202377</v>
      </c>
      <c r="D61153" s="1" t="s">
        <v>194790</v>
      </c>
      <c r="E61153" s="1" t="s">
        <v>194791</v>
      </c>
      <c r="F61153" s="1" t="s">
        <v>202378</v>
      </c>
    </row>
    <row r="61154" spans="1:6" x14ac:dyDescent="0.3">
      <c r="A61154" s="1" t="s">
        <v>198106</v>
      </c>
      <c r="B61154" s="1" t="s">
        <v>202379</v>
      </c>
      <c r="C61154" s="1" t="s">
        <v>202380</v>
      </c>
      <c r="D61154" s="1" t="s">
        <v>202381</v>
      </c>
      <c r="E61154" s="1" t="s">
        <v>202382</v>
      </c>
      <c r="F61154" s="1" t="s">
        <v>202383</v>
      </c>
    </row>
    <row r="61155" spans="1:6" x14ac:dyDescent="0.3">
      <c r="A61155" s="1" t="s">
        <v>198106</v>
      </c>
      <c r="B61155" s="1" t="s">
        <v>202384</v>
      </c>
      <c r="C61155" s="1" t="s">
        <v>202385</v>
      </c>
      <c r="D61155" s="1" t="s">
        <v>202386</v>
      </c>
      <c r="E61155" s="1" t="s">
        <v>202387</v>
      </c>
      <c r="F61155" s="1" t="s">
        <v>202388</v>
      </c>
    </row>
    <row r="61156" spans="1:6" x14ac:dyDescent="0.3">
      <c r="A61156" s="1" t="s">
        <v>198106</v>
      </c>
      <c r="B61156" s="1" t="s">
        <v>202389</v>
      </c>
      <c r="C61156" s="1" t="s">
        <v>202390</v>
      </c>
      <c r="D61156" s="1" t="s">
        <v>202391</v>
      </c>
      <c r="E61156" s="1" t="s">
        <v>202392</v>
      </c>
      <c r="F61156" s="1" t="s">
        <v>202393</v>
      </c>
    </row>
    <row r="61157" spans="1:6" x14ac:dyDescent="0.3">
      <c r="A61157" s="1" t="s">
        <v>198106</v>
      </c>
      <c r="B61157" s="1" t="s">
        <v>202394</v>
      </c>
      <c r="C61157" s="1" t="s">
        <v>202395</v>
      </c>
      <c r="D61157" s="1" t="s">
        <v>202396</v>
      </c>
      <c r="E61157" s="1" t="s">
        <v>202397</v>
      </c>
      <c r="F61157" s="1" t="s">
        <v>202398</v>
      </c>
    </row>
    <row r="61158" spans="1:6" x14ac:dyDescent="0.3">
      <c r="A61158" s="1" t="s">
        <v>198106</v>
      </c>
      <c r="B61158" s="1" t="s">
        <v>202399</v>
      </c>
      <c r="C61158" s="1" t="s">
        <v>202400</v>
      </c>
      <c r="D61158" s="1" t="s">
        <v>202401</v>
      </c>
      <c r="E61158" s="1" t="s">
        <v>202402</v>
      </c>
      <c r="F61158" s="1" t="s">
        <v>202403</v>
      </c>
    </row>
    <row r="61159" spans="1:6" x14ac:dyDescent="0.3">
      <c r="A61159" s="1" t="s">
        <v>198106</v>
      </c>
      <c r="B61159" s="1" t="s">
        <v>202404</v>
      </c>
      <c r="C61159" s="1" t="s">
        <v>202405</v>
      </c>
      <c r="D61159" s="1" t="s">
        <v>201367</v>
      </c>
      <c r="E61159" s="1" t="s">
        <v>201368</v>
      </c>
      <c r="F61159" s="1" t="s">
        <v>202406</v>
      </c>
    </row>
    <row r="61160" spans="1:6" x14ac:dyDescent="0.3">
      <c r="A61160" s="1" t="s">
        <v>198106</v>
      </c>
      <c r="B61160" s="1" t="s">
        <v>202407</v>
      </c>
      <c r="C61160" s="1" t="s">
        <v>202408</v>
      </c>
      <c r="D61160" s="1" t="s">
        <v>202409</v>
      </c>
      <c r="E61160" s="1" t="s">
        <v>202410</v>
      </c>
      <c r="F61160" s="1" t="s">
        <v>202411</v>
      </c>
    </row>
    <row r="61161" spans="1:6" x14ac:dyDescent="0.3">
      <c r="A61161" s="1" t="s">
        <v>198106</v>
      </c>
      <c r="B61161" s="1" t="s">
        <v>202412</v>
      </c>
      <c r="C61161" s="1" t="s">
        <v>202413</v>
      </c>
      <c r="D61161" s="1" t="s">
        <v>202414</v>
      </c>
      <c r="E61161" s="1" t="s">
        <v>202415</v>
      </c>
      <c r="F61161" s="1" t="s">
        <v>202416</v>
      </c>
    </row>
    <row r="61162" spans="1:6" x14ac:dyDescent="0.3">
      <c r="A61162" s="1" t="s">
        <v>198106</v>
      </c>
      <c r="B61162" s="1" t="s">
        <v>202417</v>
      </c>
      <c r="C61162" s="1" t="s">
        <v>202418</v>
      </c>
      <c r="D61162" s="1" t="s">
        <v>202419</v>
      </c>
      <c r="E61162" s="1" t="s">
        <v>202420</v>
      </c>
      <c r="F61162" s="1" t="s">
        <v>202421</v>
      </c>
    </row>
    <row r="61163" spans="1:6" x14ac:dyDescent="0.3">
      <c r="A61163" s="1" t="s">
        <v>198106</v>
      </c>
      <c r="B61163" s="1" t="s">
        <v>202422</v>
      </c>
      <c r="C61163" s="1" t="s">
        <v>202423</v>
      </c>
      <c r="D61163" s="1" t="s">
        <v>202424</v>
      </c>
      <c r="E61163" s="1" t="s">
        <v>202425</v>
      </c>
      <c r="F61163" s="1" t="s">
        <v>202426</v>
      </c>
    </row>
    <row r="61164" spans="1:6" x14ac:dyDescent="0.3">
      <c r="A61164" s="1" t="s">
        <v>198106</v>
      </c>
      <c r="B61164" s="1" t="s">
        <v>193162</v>
      </c>
      <c r="C61164" s="1" t="s">
        <v>193163</v>
      </c>
      <c r="D61164" s="1" t="s">
        <v>193164</v>
      </c>
      <c r="E61164" s="1" t="s">
        <v>193165</v>
      </c>
      <c r="F61164" s="1" t="s">
        <v>193166</v>
      </c>
    </row>
    <row r="61165" spans="1:6" x14ac:dyDescent="0.3">
      <c r="A61165" s="1" t="s">
        <v>198106</v>
      </c>
      <c r="B61165" s="1" t="s">
        <v>202427</v>
      </c>
      <c r="C61165" s="1" t="s">
        <v>202428</v>
      </c>
      <c r="D61165" s="1" t="s">
        <v>202429</v>
      </c>
      <c r="E61165" s="1" t="s">
        <v>202430</v>
      </c>
      <c r="F61165" s="1" t="s">
        <v>202431</v>
      </c>
    </row>
    <row r="61166" spans="1:6" x14ac:dyDescent="0.3">
      <c r="A61166" s="1" t="s">
        <v>198106</v>
      </c>
      <c r="B61166" s="1" t="s">
        <v>202432</v>
      </c>
      <c r="C61166" s="1" t="s">
        <v>202433</v>
      </c>
      <c r="D61166" s="1" t="s">
        <v>202434</v>
      </c>
      <c r="E61166" s="1" t="s">
        <v>202435</v>
      </c>
      <c r="F61166" s="1" t="s">
        <v>202436</v>
      </c>
    </row>
    <row r="61167" spans="1:6" x14ac:dyDescent="0.3">
      <c r="A61167" s="1" t="s">
        <v>198106</v>
      </c>
      <c r="B61167" s="1" t="s">
        <v>199779</v>
      </c>
      <c r="C61167" s="1" t="s">
        <v>202437</v>
      </c>
      <c r="D61167" s="1" t="s">
        <v>202438</v>
      </c>
      <c r="E61167" s="1" t="s">
        <v>202439</v>
      </c>
      <c r="F61167" s="1" t="s">
        <v>202440</v>
      </c>
    </row>
    <row r="61168" spans="1:6" x14ac:dyDescent="0.3">
      <c r="A61168" s="1" t="s">
        <v>198106</v>
      </c>
      <c r="B61168" s="1" t="s">
        <v>202441</v>
      </c>
      <c r="C61168" s="1" t="s">
        <v>202442</v>
      </c>
      <c r="D61168" s="1" t="s">
        <v>202443</v>
      </c>
      <c r="E61168" s="1" t="s">
        <v>202444</v>
      </c>
      <c r="F61168" s="1" t="s">
        <v>202445</v>
      </c>
    </row>
    <row r="61169" spans="1:6" x14ac:dyDescent="0.3">
      <c r="A61169" s="1" t="s">
        <v>198106</v>
      </c>
      <c r="B61169" s="1" t="s">
        <v>202446</v>
      </c>
      <c r="C61169" s="1" t="s">
        <v>202447</v>
      </c>
      <c r="D61169" s="1" t="s">
        <v>202448</v>
      </c>
      <c r="E61169" s="1" t="s">
        <v>202449</v>
      </c>
      <c r="F61169" s="1" t="s">
        <v>202450</v>
      </c>
    </row>
    <row r="61170" spans="1:6" x14ac:dyDescent="0.3">
      <c r="A61170" s="1" t="s">
        <v>198106</v>
      </c>
      <c r="B61170" s="1" t="s">
        <v>202451</v>
      </c>
      <c r="C61170" s="1" t="s">
        <v>202452</v>
      </c>
      <c r="D61170" s="1" t="s">
        <v>202453</v>
      </c>
      <c r="E61170" s="1" t="s">
        <v>202454</v>
      </c>
      <c r="F61170" s="1" t="s">
        <v>202455</v>
      </c>
    </row>
    <row r="61171" spans="1:6" x14ac:dyDescent="0.3">
      <c r="A61171" s="1" t="s">
        <v>198106</v>
      </c>
      <c r="B61171" s="1" t="s">
        <v>202456</v>
      </c>
      <c r="C61171" s="1" t="s">
        <v>202457</v>
      </c>
      <c r="D61171" s="1" t="s">
        <v>202458</v>
      </c>
      <c r="E61171" s="1" t="s">
        <v>202459</v>
      </c>
      <c r="F61171" s="1" t="s">
        <v>202460</v>
      </c>
    </row>
    <row r="61172" spans="1:6" x14ac:dyDescent="0.3">
      <c r="A61172" s="1" t="s">
        <v>198106</v>
      </c>
      <c r="B61172" s="1" t="s">
        <v>202461</v>
      </c>
      <c r="C61172" s="1" t="s">
        <v>202462</v>
      </c>
      <c r="D61172" s="1" t="s">
        <v>202463</v>
      </c>
      <c r="E61172" s="1" t="s">
        <v>202464</v>
      </c>
      <c r="F61172" s="1" t="s">
        <v>202465</v>
      </c>
    </row>
    <row r="61173" spans="1:6" x14ac:dyDescent="0.3">
      <c r="A61173" s="1" t="s">
        <v>198106</v>
      </c>
      <c r="B61173" s="1" t="s">
        <v>202466</v>
      </c>
      <c r="C61173" s="1" t="s">
        <v>202467</v>
      </c>
      <c r="D61173" s="1" t="s">
        <v>202468</v>
      </c>
      <c r="E61173" s="1" t="s">
        <v>202469</v>
      </c>
      <c r="F61173" s="1" t="s">
        <v>202470</v>
      </c>
    </row>
    <row r="61174" spans="1:6" x14ac:dyDescent="0.3">
      <c r="A61174" s="1" t="s">
        <v>198106</v>
      </c>
      <c r="B61174" s="1" t="s">
        <v>202471</v>
      </c>
      <c r="C61174" s="1" t="s">
        <v>202472</v>
      </c>
      <c r="D61174" s="1" t="s">
        <v>202473</v>
      </c>
      <c r="E61174" s="1" t="s">
        <v>202474</v>
      </c>
      <c r="F61174" s="1" t="s">
        <v>202475</v>
      </c>
    </row>
    <row r="61175" spans="1:6" x14ac:dyDescent="0.3">
      <c r="A61175" s="1" t="s">
        <v>198106</v>
      </c>
      <c r="B61175" s="1" t="s">
        <v>202476</v>
      </c>
      <c r="C61175" s="1" t="s">
        <v>202477</v>
      </c>
      <c r="D61175" s="1" t="s">
        <v>196033</v>
      </c>
      <c r="E61175" s="1" t="s">
        <v>196034</v>
      </c>
      <c r="F61175" s="1" t="s">
        <v>202478</v>
      </c>
    </row>
    <row r="61176" spans="1:6" x14ac:dyDescent="0.3">
      <c r="A61176" s="1" t="s">
        <v>198106</v>
      </c>
      <c r="B61176" s="1" t="s">
        <v>202479</v>
      </c>
      <c r="C61176" s="1" t="s">
        <v>202480</v>
      </c>
      <c r="D61176" s="1" t="s">
        <v>202481</v>
      </c>
      <c r="E61176" s="1" t="s">
        <v>202482</v>
      </c>
      <c r="F61176" s="1" t="s">
        <v>202483</v>
      </c>
    </row>
    <row r="61177" spans="1:6" x14ac:dyDescent="0.3">
      <c r="A61177" s="1" t="s">
        <v>198106</v>
      </c>
      <c r="B61177" s="1" t="s">
        <v>202484</v>
      </c>
      <c r="C61177" s="1" t="s">
        <v>202485</v>
      </c>
      <c r="D61177" s="1" t="s">
        <v>202486</v>
      </c>
      <c r="E61177" s="1" t="s">
        <v>202487</v>
      </c>
      <c r="F61177" s="1" t="s">
        <v>202488</v>
      </c>
    </row>
    <row r="61178" spans="1:6" x14ac:dyDescent="0.3">
      <c r="A61178" s="1" t="s">
        <v>198106</v>
      </c>
      <c r="B61178" s="1" t="s">
        <v>202489</v>
      </c>
      <c r="C61178" s="1" t="s">
        <v>202490</v>
      </c>
      <c r="D61178" s="1" t="s">
        <v>192537</v>
      </c>
      <c r="E61178" s="1" t="s">
        <v>192538</v>
      </c>
      <c r="F61178" s="1" t="s">
        <v>202491</v>
      </c>
    </row>
    <row r="61179" spans="1:6" x14ac:dyDescent="0.3">
      <c r="A61179" s="1" t="s">
        <v>198106</v>
      </c>
      <c r="B61179" s="1" t="s">
        <v>202492</v>
      </c>
      <c r="C61179" s="1" t="s">
        <v>202493</v>
      </c>
      <c r="D61179" s="1" t="s">
        <v>202494</v>
      </c>
      <c r="E61179" s="1" t="s">
        <v>202495</v>
      </c>
      <c r="F61179" s="1" t="s">
        <v>202496</v>
      </c>
    </row>
    <row r="61180" spans="1:6" x14ac:dyDescent="0.3">
      <c r="A61180" s="1" t="s">
        <v>198106</v>
      </c>
      <c r="B61180" s="1" t="s">
        <v>202497</v>
      </c>
      <c r="C61180" s="1" t="s">
        <v>202498</v>
      </c>
      <c r="D61180" s="1" t="s">
        <v>202499</v>
      </c>
      <c r="E61180" s="1" t="s">
        <v>202500</v>
      </c>
      <c r="F61180" s="1" t="s">
        <v>202501</v>
      </c>
    </row>
    <row r="61181" spans="1:6" x14ac:dyDescent="0.3">
      <c r="A61181" s="1" t="s">
        <v>198106</v>
      </c>
      <c r="B61181" s="1" t="s">
        <v>202502</v>
      </c>
      <c r="C61181" s="1" t="s">
        <v>202503</v>
      </c>
      <c r="D61181" s="1" t="s">
        <v>202504</v>
      </c>
      <c r="E61181" s="1" t="s">
        <v>202505</v>
      </c>
      <c r="F61181" s="1" t="s">
        <v>202506</v>
      </c>
    </row>
    <row r="61182" spans="1:6" x14ac:dyDescent="0.3">
      <c r="A61182" s="1" t="s">
        <v>198106</v>
      </c>
      <c r="B61182" s="1" t="s">
        <v>202507</v>
      </c>
      <c r="C61182" s="1" t="s">
        <v>202508</v>
      </c>
      <c r="D61182" s="1" t="s">
        <v>202509</v>
      </c>
      <c r="E61182" s="1" t="s">
        <v>202510</v>
      </c>
      <c r="F61182" s="1" t="s">
        <v>202511</v>
      </c>
    </row>
    <row r="61183" spans="1:6" x14ac:dyDescent="0.3">
      <c r="A61183" s="1" t="s">
        <v>198106</v>
      </c>
      <c r="B61183" s="1" t="s">
        <v>202512</v>
      </c>
      <c r="C61183" s="1" t="s">
        <v>202513</v>
      </c>
      <c r="D61183" s="1" t="s">
        <v>202514</v>
      </c>
      <c r="E61183" s="1" t="s">
        <v>202515</v>
      </c>
      <c r="F61183" s="1" t="s">
        <v>202516</v>
      </c>
    </row>
    <row r="61184" spans="1:6" x14ac:dyDescent="0.3">
      <c r="A61184" s="1" t="s">
        <v>198106</v>
      </c>
      <c r="B61184" s="1" t="s">
        <v>202517</v>
      </c>
      <c r="C61184" s="1" t="s">
        <v>202518</v>
      </c>
      <c r="D61184" s="1" t="s">
        <v>191800</v>
      </c>
      <c r="E61184" s="1" t="s">
        <v>191801</v>
      </c>
      <c r="F61184" s="1" t="s">
        <v>202519</v>
      </c>
    </row>
    <row r="61185" spans="1:6" x14ac:dyDescent="0.3">
      <c r="A61185" s="1" t="s">
        <v>198106</v>
      </c>
      <c r="B61185" s="1" t="s">
        <v>198888</v>
      </c>
      <c r="C61185" s="1" t="s">
        <v>202520</v>
      </c>
      <c r="D61185" s="1" t="s">
        <v>202521</v>
      </c>
      <c r="E61185" s="1" t="s">
        <v>202522</v>
      </c>
      <c r="F61185" s="1" t="s">
        <v>202523</v>
      </c>
    </row>
    <row r="61186" spans="1:6" x14ac:dyDescent="0.3">
      <c r="A61186" s="1" t="s">
        <v>198106</v>
      </c>
      <c r="B61186" s="1" t="s">
        <v>202524</v>
      </c>
      <c r="C61186" s="1" t="s">
        <v>202525</v>
      </c>
      <c r="D61186" s="1" t="s">
        <v>202526</v>
      </c>
      <c r="E61186" s="1" t="s">
        <v>202527</v>
      </c>
      <c r="F61186" s="1" t="s">
        <v>202528</v>
      </c>
    </row>
    <row r="61187" spans="1:6" x14ac:dyDescent="0.3">
      <c r="A61187" s="1" t="s">
        <v>198106</v>
      </c>
      <c r="B61187" s="1" t="s">
        <v>202529</v>
      </c>
      <c r="C61187" s="1" t="s">
        <v>202530</v>
      </c>
      <c r="D61187" s="1" t="s">
        <v>202531</v>
      </c>
      <c r="E61187" s="1" t="s">
        <v>202532</v>
      </c>
      <c r="F61187" s="1" t="s">
        <v>202533</v>
      </c>
    </row>
    <row r="61188" spans="1:6" x14ac:dyDescent="0.3">
      <c r="A61188" s="1" t="s">
        <v>198106</v>
      </c>
      <c r="B61188" s="1" t="s">
        <v>202534</v>
      </c>
      <c r="C61188" s="1" t="s">
        <v>202535</v>
      </c>
      <c r="D61188" s="1" t="s">
        <v>202536</v>
      </c>
      <c r="E61188" s="1" t="s">
        <v>202537</v>
      </c>
      <c r="F61188" s="1" t="s">
        <v>202538</v>
      </c>
    </row>
    <row r="61189" spans="1:6" x14ac:dyDescent="0.3">
      <c r="A61189" s="1" t="s">
        <v>198106</v>
      </c>
      <c r="B61189" s="1" t="s">
        <v>202539</v>
      </c>
      <c r="C61189" s="1" t="s">
        <v>202540</v>
      </c>
      <c r="D61189" s="1" t="s">
        <v>202541</v>
      </c>
      <c r="E61189" s="1" t="s">
        <v>202542</v>
      </c>
      <c r="F61189" s="1" t="s">
        <v>202543</v>
      </c>
    </row>
    <row r="61190" spans="1:6" x14ac:dyDescent="0.3">
      <c r="A61190" s="1" t="s">
        <v>198106</v>
      </c>
      <c r="B61190" s="1" t="s">
        <v>194456</v>
      </c>
      <c r="C61190" s="1" t="s">
        <v>194457</v>
      </c>
      <c r="D61190" s="1" t="s">
        <v>194458</v>
      </c>
      <c r="E61190" s="1" t="s">
        <v>194459</v>
      </c>
      <c r="F61190" s="1" t="s">
        <v>194460</v>
      </c>
    </row>
    <row r="61191" spans="1:6" x14ac:dyDescent="0.3">
      <c r="A61191" s="1" t="s">
        <v>198106</v>
      </c>
      <c r="B61191" s="1" t="s">
        <v>202544</v>
      </c>
      <c r="C61191" s="1" t="s">
        <v>202545</v>
      </c>
      <c r="D61191" s="1" t="s">
        <v>202546</v>
      </c>
      <c r="E61191" s="1" t="s">
        <v>202547</v>
      </c>
      <c r="F61191" s="1" t="s">
        <v>202548</v>
      </c>
    </row>
    <row r="61192" spans="1:6" x14ac:dyDescent="0.3">
      <c r="A61192" s="1" t="s">
        <v>198106</v>
      </c>
      <c r="B61192" s="1" t="s">
        <v>202549</v>
      </c>
      <c r="C61192" s="1" t="s">
        <v>202550</v>
      </c>
      <c r="D61192" s="1" t="s">
        <v>202549</v>
      </c>
      <c r="E61192" s="1" t="s">
        <v>202551</v>
      </c>
      <c r="F61192" s="1" t="s">
        <v>202552</v>
      </c>
    </row>
    <row r="61193" spans="1:6" x14ac:dyDescent="0.3">
      <c r="A61193" s="1" t="s">
        <v>198106</v>
      </c>
      <c r="B61193" s="1" t="s">
        <v>196086</v>
      </c>
      <c r="C61193" s="1" t="s">
        <v>196087</v>
      </c>
      <c r="D61193" s="1" t="s">
        <v>74967</v>
      </c>
      <c r="E61193" s="1" t="s">
        <v>74968</v>
      </c>
      <c r="F61193" s="1" t="s">
        <v>196088</v>
      </c>
    </row>
    <row r="61194" spans="1:6" x14ac:dyDescent="0.3">
      <c r="A61194" s="1" t="s">
        <v>198106</v>
      </c>
      <c r="B61194" s="1" t="s">
        <v>202553</v>
      </c>
      <c r="C61194" s="1" t="s">
        <v>202554</v>
      </c>
      <c r="D61194" s="1" t="s">
        <v>202555</v>
      </c>
      <c r="E61194" s="1" t="s">
        <v>202556</v>
      </c>
      <c r="F61194" s="1" t="s">
        <v>202557</v>
      </c>
    </row>
    <row r="61195" spans="1:6" x14ac:dyDescent="0.3">
      <c r="A61195" s="1" t="s">
        <v>198106</v>
      </c>
      <c r="B61195" s="1" t="s">
        <v>202558</v>
      </c>
      <c r="C61195" s="1" t="s">
        <v>202559</v>
      </c>
      <c r="D61195" s="1" t="s">
        <v>202560</v>
      </c>
      <c r="E61195" s="1" t="s">
        <v>202561</v>
      </c>
      <c r="F61195" s="1" t="s">
        <v>202562</v>
      </c>
    </row>
    <row r="61196" spans="1:6" x14ac:dyDescent="0.3">
      <c r="A61196" s="1" t="s">
        <v>198106</v>
      </c>
      <c r="B61196" s="1" t="s">
        <v>202563</v>
      </c>
      <c r="C61196" s="1" t="s">
        <v>202564</v>
      </c>
      <c r="D61196" s="1" t="s">
        <v>202565</v>
      </c>
      <c r="E61196" s="1" t="s">
        <v>202566</v>
      </c>
      <c r="F61196" s="1" t="s">
        <v>202567</v>
      </c>
    </row>
    <row r="61197" spans="1:6" x14ac:dyDescent="0.3">
      <c r="A61197" s="1" t="s">
        <v>198106</v>
      </c>
      <c r="B61197" s="1" t="s">
        <v>202568</v>
      </c>
      <c r="C61197" s="1" t="s">
        <v>202569</v>
      </c>
      <c r="D61197" s="1" t="s">
        <v>202570</v>
      </c>
      <c r="E61197" s="1" t="s">
        <v>202571</v>
      </c>
      <c r="F61197" s="1" t="s">
        <v>202572</v>
      </c>
    </row>
    <row r="61198" spans="1:6" x14ac:dyDescent="0.3">
      <c r="A61198" s="1" t="s">
        <v>198106</v>
      </c>
      <c r="B61198" s="1" t="s">
        <v>202573</v>
      </c>
      <c r="C61198" s="1" t="s">
        <v>202574</v>
      </c>
      <c r="D61198" s="1" t="s">
        <v>202575</v>
      </c>
      <c r="E61198" s="1" t="s">
        <v>202576</v>
      </c>
      <c r="F61198" s="1" t="s">
        <v>202577</v>
      </c>
    </row>
    <row r="61199" spans="1:6" x14ac:dyDescent="0.3">
      <c r="A61199" s="1" t="s">
        <v>198106</v>
      </c>
      <c r="B61199" s="1" t="s">
        <v>202578</v>
      </c>
      <c r="C61199" s="1" t="s">
        <v>202579</v>
      </c>
      <c r="D61199" s="1" t="s">
        <v>202580</v>
      </c>
      <c r="E61199" s="1" t="s">
        <v>202581</v>
      </c>
      <c r="F61199" s="1" t="s">
        <v>202582</v>
      </c>
    </row>
    <row r="61200" spans="1:6" x14ac:dyDescent="0.3">
      <c r="A61200" s="1" t="s">
        <v>198106</v>
      </c>
      <c r="B61200" s="1" t="s">
        <v>202583</v>
      </c>
      <c r="C61200" s="1" t="s">
        <v>202584</v>
      </c>
      <c r="D61200" s="1" t="s">
        <v>202585</v>
      </c>
      <c r="E61200" s="1" t="s">
        <v>202586</v>
      </c>
      <c r="F61200" s="1" t="s">
        <v>202587</v>
      </c>
    </row>
    <row r="61201" spans="1:6" x14ac:dyDescent="0.3">
      <c r="A61201" s="1" t="s">
        <v>198106</v>
      </c>
      <c r="B61201" s="1" t="s">
        <v>202588</v>
      </c>
      <c r="C61201" s="1" t="s">
        <v>202589</v>
      </c>
      <c r="D61201" s="1" t="s">
        <v>202590</v>
      </c>
      <c r="E61201" s="1" t="s">
        <v>202591</v>
      </c>
      <c r="F61201" s="1" t="s">
        <v>202592</v>
      </c>
    </row>
    <row r="61202" spans="1:6" x14ac:dyDescent="0.3">
      <c r="A61202" s="1" t="s">
        <v>198106</v>
      </c>
      <c r="B61202" s="1" t="s">
        <v>202593</v>
      </c>
      <c r="C61202" s="1" t="s">
        <v>202594</v>
      </c>
      <c r="D61202" s="1" t="s">
        <v>202595</v>
      </c>
      <c r="E61202" s="1" t="s">
        <v>202596</v>
      </c>
      <c r="F61202" s="1" t="s">
        <v>202597</v>
      </c>
    </row>
    <row r="61203" spans="1:6" x14ac:dyDescent="0.3">
      <c r="A61203" s="1" t="s">
        <v>198106</v>
      </c>
      <c r="B61203" s="1" t="s">
        <v>202598</v>
      </c>
      <c r="C61203" s="1" t="s">
        <v>202599</v>
      </c>
      <c r="D61203" s="1" t="s">
        <v>202600</v>
      </c>
      <c r="E61203" s="1" t="s">
        <v>202601</v>
      </c>
      <c r="F61203" s="1" t="s">
        <v>202602</v>
      </c>
    </row>
    <row r="61204" spans="1:6" x14ac:dyDescent="0.3">
      <c r="A61204" s="1" t="s">
        <v>198106</v>
      </c>
      <c r="B61204" s="1" t="s">
        <v>202603</v>
      </c>
      <c r="C61204" s="1" t="s">
        <v>202604</v>
      </c>
      <c r="D61204" s="1" t="s">
        <v>202605</v>
      </c>
      <c r="E61204" s="1" t="s">
        <v>202606</v>
      </c>
      <c r="F61204" s="1" t="s">
        <v>202607</v>
      </c>
    </row>
    <row r="61205" spans="1:6" x14ac:dyDescent="0.3">
      <c r="A61205" s="1" t="s">
        <v>198106</v>
      </c>
      <c r="B61205" s="1" t="s">
        <v>202608</v>
      </c>
      <c r="C61205" s="1" t="s">
        <v>202609</v>
      </c>
      <c r="D61205" s="1" t="s">
        <v>202610</v>
      </c>
      <c r="E61205" s="1" t="s">
        <v>202611</v>
      </c>
      <c r="F61205" s="1" t="s">
        <v>202612</v>
      </c>
    </row>
    <row r="61206" spans="1:6" x14ac:dyDescent="0.3">
      <c r="A61206" s="1" t="s">
        <v>198106</v>
      </c>
      <c r="B61206" s="1" t="s">
        <v>202613</v>
      </c>
      <c r="C61206" s="1" t="s">
        <v>202614</v>
      </c>
      <c r="D61206" s="1" t="s">
        <v>202615</v>
      </c>
      <c r="E61206" s="1" t="s">
        <v>202616</v>
      </c>
      <c r="F61206" s="1" t="s">
        <v>202617</v>
      </c>
    </row>
    <row r="61207" spans="1:6" x14ac:dyDescent="0.3">
      <c r="A61207" s="1" t="s">
        <v>198106</v>
      </c>
      <c r="B61207" s="1" t="s">
        <v>202618</v>
      </c>
      <c r="C61207" s="1" t="s">
        <v>202619</v>
      </c>
      <c r="D61207" s="1" t="s">
        <v>202620</v>
      </c>
      <c r="E61207" s="1" t="s">
        <v>202621</v>
      </c>
      <c r="F61207" s="1" t="s">
        <v>202622</v>
      </c>
    </row>
    <row r="61208" spans="1:6" x14ac:dyDescent="0.3">
      <c r="A61208" s="1" t="s">
        <v>198106</v>
      </c>
      <c r="B61208" s="1" t="s">
        <v>202623</v>
      </c>
      <c r="C61208" s="1" t="s">
        <v>202624</v>
      </c>
      <c r="D61208" s="1" t="s">
        <v>202625</v>
      </c>
      <c r="E61208" s="1" t="s">
        <v>202626</v>
      </c>
      <c r="F61208" s="1" t="s">
        <v>202627</v>
      </c>
    </row>
    <row r="61209" spans="1:6" x14ac:dyDescent="0.3">
      <c r="A61209" s="1" t="s">
        <v>198106</v>
      </c>
      <c r="B61209" s="1" t="s">
        <v>202628</v>
      </c>
      <c r="C61209" s="1" t="s">
        <v>202629</v>
      </c>
      <c r="D61209" s="1" t="s">
        <v>202630</v>
      </c>
      <c r="E61209" s="1" t="s">
        <v>202631</v>
      </c>
      <c r="F61209" s="1" t="s">
        <v>202632</v>
      </c>
    </row>
    <row r="61210" spans="1:6" x14ac:dyDescent="0.3">
      <c r="A61210" s="1" t="s">
        <v>198106</v>
      </c>
      <c r="B61210" s="1" t="s">
        <v>202633</v>
      </c>
      <c r="C61210" s="1" t="s">
        <v>202634</v>
      </c>
      <c r="D61210" s="1" t="s">
        <v>202635</v>
      </c>
      <c r="E61210" s="1" t="s">
        <v>202636</v>
      </c>
      <c r="F61210" s="1" t="s">
        <v>202637</v>
      </c>
    </row>
    <row r="61211" spans="1:6" x14ac:dyDescent="0.3">
      <c r="A61211" s="1" t="s">
        <v>198106</v>
      </c>
      <c r="B61211" s="1" t="s">
        <v>202638</v>
      </c>
      <c r="C61211" s="1" t="s">
        <v>202639</v>
      </c>
      <c r="D61211" s="1" t="s">
        <v>202640</v>
      </c>
      <c r="E61211" s="1" t="s">
        <v>202641</v>
      </c>
      <c r="F61211" s="1" t="s">
        <v>202642</v>
      </c>
    </row>
    <row r="61212" spans="1:6" x14ac:dyDescent="0.3">
      <c r="A61212" s="1" t="s">
        <v>198106</v>
      </c>
      <c r="B61212" s="1" t="s">
        <v>202643</v>
      </c>
      <c r="C61212" s="1" t="s">
        <v>202644</v>
      </c>
      <c r="D61212" s="1" t="s">
        <v>202645</v>
      </c>
      <c r="E61212" s="1" t="s">
        <v>202646</v>
      </c>
      <c r="F61212" s="1" t="s">
        <v>202647</v>
      </c>
    </row>
    <row r="61213" spans="1:6" x14ac:dyDescent="0.3">
      <c r="A61213" s="1" t="s">
        <v>198106</v>
      </c>
      <c r="B61213" s="1" t="s">
        <v>202648</v>
      </c>
      <c r="C61213" s="1" t="s">
        <v>202649</v>
      </c>
      <c r="D61213" s="1" t="s">
        <v>202650</v>
      </c>
      <c r="E61213" s="1" t="s">
        <v>202651</v>
      </c>
      <c r="F61213" s="1" t="s">
        <v>202652</v>
      </c>
    </row>
    <row r="61214" spans="1:6" x14ac:dyDescent="0.3">
      <c r="A61214" s="1" t="s">
        <v>198106</v>
      </c>
      <c r="B61214" s="1" t="s">
        <v>202653</v>
      </c>
      <c r="C61214" s="1" t="s">
        <v>202654</v>
      </c>
      <c r="D61214" s="1" t="s">
        <v>198428</v>
      </c>
      <c r="E61214" s="1" t="s">
        <v>198429</v>
      </c>
      <c r="F61214" s="1" t="s">
        <v>202655</v>
      </c>
    </row>
    <row r="61215" spans="1:6" x14ac:dyDescent="0.3">
      <c r="A61215" s="1" t="s">
        <v>198106</v>
      </c>
      <c r="B61215" s="1" t="s">
        <v>202656</v>
      </c>
      <c r="C61215" s="1" t="s">
        <v>202657</v>
      </c>
      <c r="D61215" s="1" t="s">
        <v>202658</v>
      </c>
      <c r="E61215" s="1" t="s">
        <v>202659</v>
      </c>
      <c r="F61215" s="1" t="s">
        <v>202660</v>
      </c>
    </row>
    <row r="61216" spans="1:6" x14ac:dyDescent="0.3">
      <c r="A61216" s="1" t="s">
        <v>198106</v>
      </c>
      <c r="B61216" s="1" t="s">
        <v>202661</v>
      </c>
      <c r="C61216" s="1" t="s">
        <v>202662</v>
      </c>
      <c r="D61216" s="1" t="s">
        <v>202663</v>
      </c>
      <c r="E61216" s="1" t="s">
        <v>202664</v>
      </c>
      <c r="F61216" s="1" t="s">
        <v>202665</v>
      </c>
    </row>
    <row r="61217" spans="1:6" x14ac:dyDescent="0.3">
      <c r="A61217" s="1" t="s">
        <v>198106</v>
      </c>
      <c r="B61217" s="1" t="s">
        <v>202666</v>
      </c>
      <c r="C61217" s="1" t="s">
        <v>202667</v>
      </c>
      <c r="D61217" s="1" t="s">
        <v>199258</v>
      </c>
      <c r="E61217" s="1" t="s">
        <v>199259</v>
      </c>
      <c r="F61217" s="1" t="s">
        <v>202668</v>
      </c>
    </row>
    <row r="61218" spans="1:6" x14ac:dyDescent="0.3">
      <c r="A61218" s="1" t="s">
        <v>198106</v>
      </c>
      <c r="B61218" s="1" t="s">
        <v>202669</v>
      </c>
      <c r="C61218" s="1" t="s">
        <v>202670</v>
      </c>
      <c r="D61218" s="1" t="s">
        <v>202671</v>
      </c>
      <c r="E61218" s="1" t="s">
        <v>202672</v>
      </c>
      <c r="F61218" s="1" t="s">
        <v>202673</v>
      </c>
    </row>
    <row r="61219" spans="1:6" x14ac:dyDescent="0.3">
      <c r="A61219" s="1" t="s">
        <v>198106</v>
      </c>
      <c r="B61219" s="1" t="s">
        <v>202674</v>
      </c>
      <c r="C61219" s="1" t="s">
        <v>202675</v>
      </c>
      <c r="D61219" s="1" t="s">
        <v>202676</v>
      </c>
      <c r="E61219" s="1" t="s">
        <v>202677</v>
      </c>
      <c r="F61219" s="1" t="s">
        <v>202678</v>
      </c>
    </row>
    <row r="61220" spans="1:6" x14ac:dyDescent="0.3">
      <c r="A61220" s="1" t="s">
        <v>198106</v>
      </c>
      <c r="B61220" s="1" t="s">
        <v>202679</v>
      </c>
      <c r="C61220" s="1" t="s">
        <v>202680</v>
      </c>
      <c r="D61220" s="1" t="s">
        <v>202681</v>
      </c>
      <c r="E61220" s="1" t="s">
        <v>202682</v>
      </c>
      <c r="F61220" s="1" t="s">
        <v>202683</v>
      </c>
    </row>
    <row r="61221" spans="1:6" x14ac:dyDescent="0.3">
      <c r="A61221" s="1" t="s">
        <v>198106</v>
      </c>
      <c r="B61221" s="1" t="s">
        <v>194325</v>
      </c>
      <c r="C61221" s="1" t="s">
        <v>194326</v>
      </c>
      <c r="D61221" s="1" t="s">
        <v>194327</v>
      </c>
      <c r="E61221" s="1" t="s">
        <v>194328</v>
      </c>
      <c r="F61221" s="1" t="s">
        <v>194329</v>
      </c>
    </row>
    <row r="61222" spans="1:6" x14ac:dyDescent="0.3">
      <c r="A61222" s="1" t="s">
        <v>198106</v>
      </c>
      <c r="B61222" s="1" t="s">
        <v>202684</v>
      </c>
      <c r="C61222" s="1" t="s">
        <v>202685</v>
      </c>
      <c r="D61222" s="1" t="s">
        <v>202686</v>
      </c>
      <c r="E61222" s="1" t="s">
        <v>202687</v>
      </c>
      <c r="F61222" s="1" t="s">
        <v>202688</v>
      </c>
    </row>
    <row r="61223" spans="1:6" x14ac:dyDescent="0.3">
      <c r="A61223" s="1" t="s">
        <v>198106</v>
      </c>
      <c r="B61223" s="1" t="s">
        <v>202689</v>
      </c>
      <c r="C61223" s="1" t="s">
        <v>202690</v>
      </c>
      <c r="D61223" s="1" t="s">
        <v>202691</v>
      </c>
      <c r="E61223" s="1" t="s">
        <v>202692</v>
      </c>
      <c r="F61223" s="1" t="s">
        <v>202693</v>
      </c>
    </row>
    <row r="61224" spans="1:6" x14ac:dyDescent="0.3">
      <c r="A61224" s="1" t="s">
        <v>198106</v>
      </c>
      <c r="B61224" s="1" t="s">
        <v>202694</v>
      </c>
      <c r="C61224" s="1" t="s">
        <v>202695</v>
      </c>
      <c r="D61224" s="1" t="s">
        <v>202696</v>
      </c>
      <c r="E61224" s="1" t="s">
        <v>202697</v>
      </c>
      <c r="F61224" s="1" t="s">
        <v>202698</v>
      </c>
    </row>
    <row r="61225" spans="1:6" x14ac:dyDescent="0.3">
      <c r="A61225" s="1" t="s">
        <v>198106</v>
      </c>
      <c r="B61225" s="1" t="s">
        <v>202699</v>
      </c>
      <c r="C61225" s="1" t="s">
        <v>202700</v>
      </c>
      <c r="D61225" s="1" t="s">
        <v>467</v>
      </c>
      <c r="E61225" s="1" t="s">
        <v>468</v>
      </c>
      <c r="F61225" s="1" t="s">
        <v>202701</v>
      </c>
    </row>
    <row r="61226" spans="1:6" x14ac:dyDescent="0.3">
      <c r="A61226" s="1" t="s">
        <v>198106</v>
      </c>
      <c r="B61226" s="1" t="s">
        <v>202702</v>
      </c>
      <c r="C61226" s="1" t="s">
        <v>202703</v>
      </c>
      <c r="D61226" s="1" t="s">
        <v>202704</v>
      </c>
      <c r="E61226" s="1" t="s">
        <v>202705</v>
      </c>
      <c r="F61226" s="1" t="s">
        <v>202706</v>
      </c>
    </row>
    <row r="61227" spans="1:6" x14ac:dyDescent="0.3">
      <c r="A61227" s="1" t="s">
        <v>198106</v>
      </c>
      <c r="B61227" s="1" t="s">
        <v>202707</v>
      </c>
      <c r="C61227" s="1" t="s">
        <v>202708</v>
      </c>
      <c r="D61227" s="1" t="s">
        <v>190612</v>
      </c>
      <c r="E61227" s="1" t="s">
        <v>190613</v>
      </c>
      <c r="F61227" s="1" t="s">
        <v>202709</v>
      </c>
    </row>
    <row r="61228" spans="1:6" x14ac:dyDescent="0.3">
      <c r="A61228" s="1" t="s">
        <v>198106</v>
      </c>
      <c r="B61228" s="1" t="s">
        <v>202710</v>
      </c>
      <c r="C61228" s="1" t="s">
        <v>202711</v>
      </c>
      <c r="D61228" s="1" t="s">
        <v>202710</v>
      </c>
      <c r="E61228" s="1" t="s">
        <v>202712</v>
      </c>
      <c r="F61228" s="1" t="s">
        <v>202713</v>
      </c>
    </row>
    <row r="61229" spans="1:6" x14ac:dyDescent="0.3">
      <c r="A61229" s="1" t="s">
        <v>198106</v>
      </c>
      <c r="B61229" s="1" t="s">
        <v>202714</v>
      </c>
      <c r="C61229" s="1" t="s">
        <v>202715</v>
      </c>
      <c r="D61229" s="1" t="s">
        <v>202716</v>
      </c>
      <c r="E61229" s="1" t="s">
        <v>202717</v>
      </c>
      <c r="F61229" s="1" t="s">
        <v>202718</v>
      </c>
    </row>
    <row r="61230" spans="1:6" x14ac:dyDescent="0.3">
      <c r="A61230" s="1" t="s">
        <v>198106</v>
      </c>
      <c r="B61230" s="1" t="s">
        <v>202719</v>
      </c>
      <c r="C61230" s="1" t="s">
        <v>202720</v>
      </c>
      <c r="D61230" s="1" t="s">
        <v>200665</v>
      </c>
      <c r="E61230" s="1" t="s">
        <v>200666</v>
      </c>
      <c r="F61230" s="1" t="s">
        <v>202721</v>
      </c>
    </row>
    <row r="61231" spans="1:6" x14ac:dyDescent="0.3">
      <c r="A61231" s="1" t="s">
        <v>198106</v>
      </c>
      <c r="B61231" s="1" t="s">
        <v>202722</v>
      </c>
      <c r="C61231" s="1" t="s">
        <v>202723</v>
      </c>
      <c r="D61231" s="1" t="s">
        <v>202724</v>
      </c>
      <c r="E61231" s="1" t="s">
        <v>202725</v>
      </c>
      <c r="F61231" s="1" t="s">
        <v>202726</v>
      </c>
    </row>
    <row r="61232" spans="1:6" x14ac:dyDescent="0.3">
      <c r="A61232" s="1" t="s">
        <v>198106</v>
      </c>
      <c r="B61232" s="1" t="s">
        <v>202727</v>
      </c>
      <c r="C61232" s="1" t="s">
        <v>202728</v>
      </c>
      <c r="D61232" s="1" t="s">
        <v>202729</v>
      </c>
      <c r="E61232" s="1" t="s">
        <v>202730</v>
      </c>
      <c r="F61232" s="1" t="s">
        <v>202731</v>
      </c>
    </row>
    <row r="61233" spans="1:6" x14ac:dyDescent="0.3">
      <c r="A61233" s="1" t="s">
        <v>198106</v>
      </c>
      <c r="B61233" s="1" t="s">
        <v>202732</v>
      </c>
      <c r="C61233" s="1" t="s">
        <v>202733</v>
      </c>
      <c r="D61233" s="1" t="s">
        <v>202734</v>
      </c>
      <c r="E61233" s="1" t="s">
        <v>202735</v>
      </c>
      <c r="F61233" s="1" t="s">
        <v>202736</v>
      </c>
    </row>
    <row r="61234" spans="1:6" x14ac:dyDescent="0.3">
      <c r="A61234" s="1" t="s">
        <v>198106</v>
      </c>
      <c r="B61234" s="1" t="s">
        <v>202737</v>
      </c>
      <c r="C61234" s="1" t="s">
        <v>202738</v>
      </c>
      <c r="D61234" s="1" t="s">
        <v>202739</v>
      </c>
      <c r="E61234" s="1" t="s">
        <v>202740</v>
      </c>
      <c r="F61234" s="1" t="s">
        <v>202741</v>
      </c>
    </row>
    <row r="61235" spans="1:6" x14ac:dyDescent="0.3">
      <c r="A61235" s="1" t="s">
        <v>198106</v>
      </c>
      <c r="B61235" s="1" t="s">
        <v>202742</v>
      </c>
      <c r="C61235" s="1" t="s">
        <v>202743</v>
      </c>
      <c r="D61235" s="1" t="s">
        <v>202744</v>
      </c>
      <c r="E61235" s="1" t="s">
        <v>202745</v>
      </c>
      <c r="F61235" s="1" t="s">
        <v>202746</v>
      </c>
    </row>
    <row r="61236" spans="1:6" x14ac:dyDescent="0.3">
      <c r="A61236" s="1" t="s">
        <v>198106</v>
      </c>
      <c r="B61236" s="1" t="s">
        <v>202747</v>
      </c>
      <c r="C61236" s="1" t="s">
        <v>202748</v>
      </c>
      <c r="D61236" s="1" t="s">
        <v>202481</v>
      </c>
      <c r="E61236" s="1" t="s">
        <v>202482</v>
      </c>
      <c r="F61236" s="1" t="s">
        <v>202749</v>
      </c>
    </row>
    <row r="61237" spans="1:6" x14ac:dyDescent="0.3">
      <c r="A61237" s="1" t="s">
        <v>198106</v>
      </c>
      <c r="B61237" s="1" t="s">
        <v>191122</v>
      </c>
      <c r="C61237" s="1" t="s">
        <v>191123</v>
      </c>
      <c r="D61237" s="1" t="s">
        <v>191124</v>
      </c>
      <c r="E61237" s="1" t="s">
        <v>191125</v>
      </c>
      <c r="F61237" s="1" t="s">
        <v>191126</v>
      </c>
    </row>
    <row r="61238" spans="1:6" x14ac:dyDescent="0.3">
      <c r="A61238" s="1" t="s">
        <v>198106</v>
      </c>
      <c r="B61238" s="1" t="s">
        <v>202750</v>
      </c>
      <c r="C61238" s="1" t="s">
        <v>202751</v>
      </c>
      <c r="D61238" s="1" t="s">
        <v>202752</v>
      </c>
      <c r="E61238" s="1" t="s">
        <v>202753</v>
      </c>
      <c r="F61238" s="1" t="s">
        <v>202754</v>
      </c>
    </row>
    <row r="61239" spans="1:6" x14ac:dyDescent="0.3">
      <c r="A61239" s="1" t="s">
        <v>198106</v>
      </c>
      <c r="B61239" s="1" t="s">
        <v>202755</v>
      </c>
      <c r="C61239" s="1" t="s">
        <v>202756</v>
      </c>
      <c r="D61239" s="1" t="s">
        <v>202757</v>
      </c>
      <c r="E61239" s="1" t="s">
        <v>202758</v>
      </c>
      <c r="F61239" s="1" t="s">
        <v>202759</v>
      </c>
    </row>
    <row r="61240" spans="1:6" x14ac:dyDescent="0.3">
      <c r="A61240" s="1" t="s">
        <v>198106</v>
      </c>
      <c r="B61240" s="1" t="s">
        <v>202760</v>
      </c>
      <c r="C61240" s="1" t="s">
        <v>202761</v>
      </c>
      <c r="D61240" s="1" t="s">
        <v>202762</v>
      </c>
      <c r="E61240" s="1" t="s">
        <v>202763</v>
      </c>
      <c r="F61240" s="1" t="s">
        <v>202764</v>
      </c>
    </row>
    <row r="61241" spans="1:6" x14ac:dyDescent="0.3">
      <c r="A61241" s="1" t="s">
        <v>198106</v>
      </c>
      <c r="B61241" s="1" t="s">
        <v>202765</v>
      </c>
      <c r="C61241" s="1" t="s">
        <v>202766</v>
      </c>
      <c r="D61241" s="1" t="s">
        <v>202767</v>
      </c>
      <c r="E61241" s="1" t="s">
        <v>202768</v>
      </c>
      <c r="F61241" s="1" t="s">
        <v>202769</v>
      </c>
    </row>
    <row r="61242" spans="1:6" x14ac:dyDescent="0.3">
      <c r="A61242" s="1" t="s">
        <v>198106</v>
      </c>
      <c r="B61242" s="1" t="s">
        <v>202770</v>
      </c>
      <c r="C61242" s="1" t="s">
        <v>202771</v>
      </c>
      <c r="D61242" s="1" t="s">
        <v>202772</v>
      </c>
      <c r="E61242" s="1" t="s">
        <v>202773</v>
      </c>
      <c r="F61242" s="1" t="s">
        <v>202774</v>
      </c>
    </row>
    <row r="61243" spans="1:6" x14ac:dyDescent="0.3">
      <c r="A61243" s="1" t="s">
        <v>198106</v>
      </c>
      <c r="B61243" s="1" t="s">
        <v>202775</v>
      </c>
      <c r="C61243" s="1" t="s">
        <v>202776</v>
      </c>
      <c r="D61243" s="1" t="s">
        <v>202777</v>
      </c>
      <c r="E61243" s="1" t="s">
        <v>202778</v>
      </c>
      <c r="F61243" s="1" t="s">
        <v>202779</v>
      </c>
    </row>
    <row r="61244" spans="1:6" x14ac:dyDescent="0.3">
      <c r="A61244" s="1" t="s">
        <v>198106</v>
      </c>
      <c r="B61244" s="1" t="s">
        <v>196667</v>
      </c>
      <c r="C61244" s="1" t="s">
        <v>196668</v>
      </c>
      <c r="D61244" s="1" t="s">
        <v>196669</v>
      </c>
      <c r="E61244" s="1" t="s">
        <v>196670</v>
      </c>
      <c r="F61244" s="1" t="s">
        <v>196671</v>
      </c>
    </row>
    <row r="61245" spans="1:6" x14ac:dyDescent="0.3">
      <c r="A61245" s="1" t="s">
        <v>198106</v>
      </c>
      <c r="B61245" s="1" t="s">
        <v>190660</v>
      </c>
      <c r="C61245" s="1" t="s">
        <v>190661</v>
      </c>
      <c r="D61245" s="1" t="s">
        <v>190662</v>
      </c>
      <c r="E61245" s="1" t="s">
        <v>190663</v>
      </c>
      <c r="F61245" s="1" t="s">
        <v>190664</v>
      </c>
    </row>
    <row r="61246" spans="1:6" x14ac:dyDescent="0.3">
      <c r="A61246" s="1" t="s">
        <v>198106</v>
      </c>
      <c r="B61246" s="1" t="s">
        <v>202780</v>
      </c>
      <c r="C61246" s="1" t="s">
        <v>202781</v>
      </c>
      <c r="D61246" s="1" t="s">
        <v>202782</v>
      </c>
      <c r="E61246" s="1" t="s">
        <v>202783</v>
      </c>
      <c r="F61246" s="1" t="s">
        <v>202784</v>
      </c>
    </row>
    <row r="61247" spans="1:6" x14ac:dyDescent="0.3">
      <c r="A61247" s="1" t="s">
        <v>198106</v>
      </c>
      <c r="B61247" s="1" t="s">
        <v>202785</v>
      </c>
      <c r="C61247" s="1" t="s">
        <v>202786</v>
      </c>
      <c r="D61247" s="1" t="s">
        <v>202787</v>
      </c>
      <c r="E61247" s="1" t="s">
        <v>202788</v>
      </c>
      <c r="F61247" s="1" t="s">
        <v>202789</v>
      </c>
    </row>
    <row r="61248" spans="1:6" x14ac:dyDescent="0.3">
      <c r="A61248" s="1" t="s">
        <v>198106</v>
      </c>
      <c r="B61248" s="1" t="s">
        <v>202790</v>
      </c>
      <c r="C61248" s="1" t="s">
        <v>202791</v>
      </c>
      <c r="D61248" s="1" t="s">
        <v>202792</v>
      </c>
      <c r="E61248" s="1" t="s">
        <v>202793</v>
      </c>
      <c r="F61248" s="1" t="s">
        <v>202794</v>
      </c>
    </row>
    <row r="61249" spans="1:6" x14ac:dyDescent="0.3">
      <c r="A61249" s="1" t="s">
        <v>198106</v>
      </c>
      <c r="B61249" s="1" t="s">
        <v>202795</v>
      </c>
      <c r="C61249" s="1" t="s">
        <v>202796</v>
      </c>
      <c r="D61249" s="1" t="s">
        <v>202797</v>
      </c>
      <c r="E61249" s="1" t="s">
        <v>202798</v>
      </c>
      <c r="F61249" s="1" t="s">
        <v>202799</v>
      </c>
    </row>
    <row r="61250" spans="1:6" x14ac:dyDescent="0.3">
      <c r="A61250" s="1" t="s">
        <v>198106</v>
      </c>
      <c r="B61250" s="1" t="s">
        <v>202800</v>
      </c>
      <c r="C61250" s="1" t="s">
        <v>202801</v>
      </c>
      <c r="D61250" s="1" t="s">
        <v>202802</v>
      </c>
      <c r="E61250" s="1" t="s">
        <v>202803</v>
      </c>
      <c r="F61250" s="1" t="s">
        <v>202804</v>
      </c>
    </row>
    <row r="61251" spans="1:6" x14ac:dyDescent="0.3">
      <c r="A61251" s="1" t="s">
        <v>198106</v>
      </c>
      <c r="B61251" s="1" t="s">
        <v>190615</v>
      </c>
      <c r="C61251" s="1" t="s">
        <v>190616</v>
      </c>
      <c r="D61251" s="1" t="s">
        <v>190612</v>
      </c>
      <c r="E61251" s="1" t="s">
        <v>190613</v>
      </c>
      <c r="F61251" s="1" t="s">
        <v>190617</v>
      </c>
    </row>
    <row r="61252" spans="1:6" x14ac:dyDescent="0.3">
      <c r="A61252" s="1" t="s">
        <v>198106</v>
      </c>
      <c r="B61252" s="1" t="s">
        <v>202805</v>
      </c>
      <c r="C61252" s="1" t="s">
        <v>202806</v>
      </c>
      <c r="D61252" s="1" t="s">
        <v>202807</v>
      </c>
      <c r="E61252" s="1" t="s">
        <v>202808</v>
      </c>
      <c r="F61252" s="1" t="s">
        <v>202809</v>
      </c>
    </row>
    <row r="61253" spans="1:6" x14ac:dyDescent="0.3">
      <c r="A61253" s="1" t="s">
        <v>198106</v>
      </c>
      <c r="B61253" s="1" t="s">
        <v>202810</v>
      </c>
      <c r="C61253" s="1" t="s">
        <v>202811</v>
      </c>
      <c r="D61253" s="1" t="s">
        <v>202812</v>
      </c>
      <c r="E61253" s="1" t="s">
        <v>202813</v>
      </c>
      <c r="F61253" s="1" t="s">
        <v>202814</v>
      </c>
    </row>
    <row r="61254" spans="1:6" x14ac:dyDescent="0.3">
      <c r="A61254" s="1" t="s">
        <v>198106</v>
      </c>
      <c r="B61254" s="1" t="s">
        <v>194363</v>
      </c>
      <c r="C61254" s="1" t="s">
        <v>194364</v>
      </c>
      <c r="D61254" s="1" t="s">
        <v>194365</v>
      </c>
      <c r="E61254" s="1" t="s">
        <v>194366</v>
      </c>
      <c r="F61254" s="1" t="s">
        <v>194367</v>
      </c>
    </row>
    <row r="61255" spans="1:6" x14ac:dyDescent="0.3">
      <c r="A61255" s="1" t="s">
        <v>198106</v>
      </c>
      <c r="B61255" s="1" t="s">
        <v>202815</v>
      </c>
      <c r="C61255" s="1" t="s">
        <v>202816</v>
      </c>
      <c r="D61255" s="1" t="s">
        <v>202817</v>
      </c>
      <c r="E61255" s="1" t="s">
        <v>202818</v>
      </c>
      <c r="F61255" s="1" t="s">
        <v>202819</v>
      </c>
    </row>
    <row r="61256" spans="1:6" x14ac:dyDescent="0.3">
      <c r="A61256" s="1" t="s">
        <v>198106</v>
      </c>
      <c r="B61256" s="1" t="s">
        <v>202820</v>
      </c>
      <c r="C61256" s="1" t="s">
        <v>202821</v>
      </c>
      <c r="D61256" s="1" t="s">
        <v>202822</v>
      </c>
      <c r="E61256" s="1" t="s">
        <v>202823</v>
      </c>
      <c r="F61256" s="1" t="s">
        <v>202824</v>
      </c>
    </row>
    <row r="61257" spans="1:6" x14ac:dyDescent="0.3">
      <c r="A61257" s="1" t="s">
        <v>198106</v>
      </c>
      <c r="B61257" s="1" t="s">
        <v>202825</v>
      </c>
      <c r="C61257" s="1" t="s">
        <v>202826</v>
      </c>
      <c r="D61257" s="1" t="s">
        <v>202827</v>
      </c>
      <c r="E61257" s="1" t="s">
        <v>202828</v>
      </c>
      <c r="F61257" s="1" t="s">
        <v>202829</v>
      </c>
    </row>
    <row r="61258" spans="1:6" x14ac:dyDescent="0.3">
      <c r="A61258" s="1" t="s">
        <v>198106</v>
      </c>
      <c r="B61258" s="1" t="s">
        <v>202830</v>
      </c>
      <c r="C61258" s="1" t="s">
        <v>202831</v>
      </c>
      <c r="D61258" s="1" t="s">
        <v>202832</v>
      </c>
      <c r="E61258" s="1" t="s">
        <v>202833</v>
      </c>
      <c r="F61258" s="1" t="s">
        <v>202834</v>
      </c>
    </row>
    <row r="61259" spans="1:6" x14ac:dyDescent="0.3">
      <c r="A61259" s="1" t="s">
        <v>198106</v>
      </c>
      <c r="B61259" s="1" t="s">
        <v>202835</v>
      </c>
      <c r="C61259" s="1" t="s">
        <v>202836</v>
      </c>
      <c r="D61259" s="1" t="s">
        <v>202837</v>
      </c>
      <c r="E61259" s="1" t="s">
        <v>202838</v>
      </c>
      <c r="F61259" s="1" t="s">
        <v>202839</v>
      </c>
    </row>
    <row r="61260" spans="1:6" x14ac:dyDescent="0.3">
      <c r="A61260" s="1" t="s">
        <v>198106</v>
      </c>
      <c r="B61260" s="1" t="s">
        <v>202840</v>
      </c>
      <c r="C61260" s="1" t="s">
        <v>202841</v>
      </c>
      <c r="D61260" s="1" t="s">
        <v>202842</v>
      </c>
      <c r="E61260" s="1" t="s">
        <v>202843</v>
      </c>
      <c r="F61260" s="1" t="s">
        <v>202844</v>
      </c>
    </row>
    <row r="61261" spans="1:6" x14ac:dyDescent="0.3">
      <c r="A61261" s="1" t="s">
        <v>198106</v>
      </c>
      <c r="B61261" s="1" t="s">
        <v>202845</v>
      </c>
      <c r="C61261" s="1" t="s">
        <v>202846</v>
      </c>
      <c r="D61261" s="1" t="s">
        <v>202847</v>
      </c>
      <c r="E61261" s="1" t="s">
        <v>202848</v>
      </c>
      <c r="F61261" s="1" t="s">
        <v>202849</v>
      </c>
    </row>
    <row r="61262" spans="1:6" x14ac:dyDescent="0.3">
      <c r="A61262" s="1" t="s">
        <v>198106</v>
      </c>
      <c r="B61262" s="1" t="s">
        <v>202850</v>
      </c>
      <c r="C61262" s="1" t="s">
        <v>202851</v>
      </c>
      <c r="D61262" s="1" t="s">
        <v>202852</v>
      </c>
      <c r="E61262" s="1" t="s">
        <v>202853</v>
      </c>
      <c r="F61262" s="1" t="s">
        <v>202854</v>
      </c>
    </row>
    <row r="61263" spans="1:6" x14ac:dyDescent="0.3">
      <c r="A61263" s="1" t="s">
        <v>198106</v>
      </c>
      <c r="B61263" s="1" t="s">
        <v>202855</v>
      </c>
      <c r="C61263" s="1" t="s">
        <v>202856</v>
      </c>
      <c r="D61263" s="1" t="s">
        <v>198204</v>
      </c>
      <c r="E61263" s="1" t="s">
        <v>198205</v>
      </c>
      <c r="F61263" s="1" t="s">
        <v>202857</v>
      </c>
    </row>
    <row r="61264" spans="1:6" x14ac:dyDescent="0.3">
      <c r="A61264" s="1" t="s">
        <v>198106</v>
      </c>
      <c r="B61264" s="1" t="s">
        <v>201332</v>
      </c>
      <c r="C61264" s="1" t="s">
        <v>202858</v>
      </c>
      <c r="D61264" s="1" t="s">
        <v>201334</v>
      </c>
      <c r="E61264" s="1" t="s">
        <v>201335</v>
      </c>
      <c r="F61264" s="1" t="s">
        <v>202859</v>
      </c>
    </row>
    <row r="61265" spans="1:6" x14ac:dyDescent="0.3">
      <c r="A61265" s="1" t="s">
        <v>198106</v>
      </c>
      <c r="B61265" s="1" t="s">
        <v>202860</v>
      </c>
      <c r="C61265" s="1" t="s">
        <v>202861</v>
      </c>
      <c r="D61265" s="1" t="s">
        <v>202862</v>
      </c>
      <c r="E61265" s="1" t="s">
        <v>202863</v>
      </c>
      <c r="F61265" s="1" t="s">
        <v>202864</v>
      </c>
    </row>
    <row r="61266" spans="1:6" x14ac:dyDescent="0.3">
      <c r="A61266" s="1" t="s">
        <v>198106</v>
      </c>
      <c r="B61266" s="1" t="s">
        <v>202865</v>
      </c>
      <c r="C61266" s="1" t="s">
        <v>202866</v>
      </c>
      <c r="D61266" s="1" t="s">
        <v>202867</v>
      </c>
      <c r="E61266" s="1" t="s">
        <v>202868</v>
      </c>
      <c r="F61266" s="1" t="s">
        <v>202869</v>
      </c>
    </row>
    <row r="61267" spans="1:6" x14ac:dyDescent="0.3">
      <c r="A61267" s="1" t="s">
        <v>198106</v>
      </c>
      <c r="B61267" s="1" t="s">
        <v>202870</v>
      </c>
      <c r="C61267" s="1" t="s">
        <v>202871</v>
      </c>
      <c r="D61267" s="1" t="s">
        <v>202872</v>
      </c>
      <c r="E61267" s="1" t="s">
        <v>202873</v>
      </c>
      <c r="F61267" s="1" t="s">
        <v>202874</v>
      </c>
    </row>
    <row r="61268" spans="1:6" x14ac:dyDescent="0.3">
      <c r="A61268" s="1" t="s">
        <v>198106</v>
      </c>
      <c r="B61268" s="1" t="s">
        <v>202875</v>
      </c>
      <c r="C61268" s="1" t="s">
        <v>202876</v>
      </c>
      <c r="D61268" s="1" t="s">
        <v>202877</v>
      </c>
      <c r="E61268" s="1" t="s">
        <v>202878</v>
      </c>
      <c r="F61268" s="1" t="s">
        <v>202879</v>
      </c>
    </row>
    <row r="61269" spans="1:6" x14ac:dyDescent="0.3">
      <c r="A61269" s="1" t="s">
        <v>198106</v>
      </c>
      <c r="B61269" s="1" t="s">
        <v>202880</v>
      </c>
      <c r="C61269" s="1" t="s">
        <v>202881</v>
      </c>
      <c r="D61269" s="1" t="s">
        <v>202882</v>
      </c>
      <c r="E61269" s="1" t="s">
        <v>202883</v>
      </c>
      <c r="F61269" s="1" t="s">
        <v>202884</v>
      </c>
    </row>
    <row r="61270" spans="1:6" x14ac:dyDescent="0.3">
      <c r="A61270" s="1" t="s">
        <v>198106</v>
      </c>
      <c r="B61270" s="1" t="s">
        <v>202885</v>
      </c>
      <c r="C61270" s="1" t="s">
        <v>202886</v>
      </c>
      <c r="D61270" s="1" t="s">
        <v>202887</v>
      </c>
      <c r="E61270" s="1" t="s">
        <v>202888</v>
      </c>
      <c r="F61270" s="1" t="s">
        <v>202889</v>
      </c>
    </row>
    <row r="61271" spans="1:6" x14ac:dyDescent="0.3">
      <c r="A61271" s="1" t="s">
        <v>198106</v>
      </c>
      <c r="B61271" s="1" t="s">
        <v>193539</v>
      </c>
      <c r="C61271" s="1" t="s">
        <v>193540</v>
      </c>
      <c r="D61271" s="1" t="s">
        <v>193541</v>
      </c>
      <c r="E61271" s="1" t="s">
        <v>193542</v>
      </c>
      <c r="F61271" s="1" t="s">
        <v>193543</v>
      </c>
    </row>
    <row r="61272" spans="1:6" x14ac:dyDescent="0.3">
      <c r="A61272" s="1" t="s">
        <v>198106</v>
      </c>
      <c r="B61272" s="1" t="s">
        <v>202890</v>
      </c>
      <c r="C61272" s="1" t="s">
        <v>202891</v>
      </c>
      <c r="D61272" s="1" t="s">
        <v>202892</v>
      </c>
      <c r="E61272" s="1" t="s">
        <v>202893</v>
      </c>
      <c r="F61272" s="1" t="s">
        <v>202894</v>
      </c>
    </row>
    <row r="61273" spans="1:6" x14ac:dyDescent="0.3">
      <c r="A61273" s="1" t="s">
        <v>198106</v>
      </c>
      <c r="B61273" s="1" t="s">
        <v>202895</v>
      </c>
      <c r="C61273" s="1" t="s">
        <v>202896</v>
      </c>
      <c r="D61273" s="1" t="s">
        <v>10520</v>
      </c>
      <c r="E61273" s="1" t="s">
        <v>10521</v>
      </c>
      <c r="F61273" s="1" t="s">
        <v>202897</v>
      </c>
    </row>
    <row r="61274" spans="1:6" x14ac:dyDescent="0.3">
      <c r="A61274" s="1" t="s">
        <v>198106</v>
      </c>
      <c r="B61274" s="1" t="s">
        <v>202898</v>
      </c>
      <c r="C61274" s="1" t="s">
        <v>202899</v>
      </c>
      <c r="D61274" s="1" t="s">
        <v>202900</v>
      </c>
      <c r="E61274" s="1" t="s">
        <v>202901</v>
      </c>
      <c r="F61274" s="1" t="s">
        <v>202902</v>
      </c>
    </row>
    <row r="61275" spans="1:6" x14ac:dyDescent="0.3">
      <c r="A61275" s="1" t="s">
        <v>198106</v>
      </c>
      <c r="B61275" s="1" t="s">
        <v>202903</v>
      </c>
      <c r="C61275" s="1" t="s">
        <v>202904</v>
      </c>
      <c r="D61275" s="1" t="s">
        <v>202905</v>
      </c>
      <c r="E61275" s="1" t="s">
        <v>202906</v>
      </c>
      <c r="F61275" s="1" t="s">
        <v>202907</v>
      </c>
    </row>
    <row r="61276" spans="1:6" x14ac:dyDescent="0.3">
      <c r="A61276" s="1" t="s">
        <v>198106</v>
      </c>
      <c r="B61276" s="1" t="s">
        <v>191919</v>
      </c>
      <c r="C61276" s="1" t="s">
        <v>191920</v>
      </c>
      <c r="D61276" s="1" t="s">
        <v>191921</v>
      </c>
      <c r="E61276" s="1" t="s">
        <v>191922</v>
      </c>
      <c r="F61276" s="1" t="s">
        <v>191923</v>
      </c>
    </row>
    <row r="61277" spans="1:6" x14ac:dyDescent="0.3">
      <c r="A61277" s="1" t="s">
        <v>198106</v>
      </c>
      <c r="B61277" s="1" t="s">
        <v>202908</v>
      </c>
      <c r="C61277" s="1" t="s">
        <v>202909</v>
      </c>
      <c r="D61277" s="1" t="s">
        <v>202910</v>
      </c>
      <c r="E61277" s="1" t="s">
        <v>202911</v>
      </c>
      <c r="F61277" s="1" t="s">
        <v>202912</v>
      </c>
    </row>
    <row r="61278" spans="1:6" x14ac:dyDescent="0.3">
      <c r="A61278" s="1" t="s">
        <v>198106</v>
      </c>
      <c r="B61278" s="1" t="s">
        <v>202913</v>
      </c>
      <c r="C61278" s="1" t="s">
        <v>202914</v>
      </c>
      <c r="D61278" s="1" t="s">
        <v>194536</v>
      </c>
      <c r="E61278" s="1" t="s">
        <v>194537</v>
      </c>
      <c r="F61278" s="1" t="s">
        <v>202915</v>
      </c>
    </row>
    <row r="61279" spans="1:6" x14ac:dyDescent="0.3">
      <c r="A61279" s="1" t="s">
        <v>198106</v>
      </c>
      <c r="B61279" s="1" t="s">
        <v>202916</v>
      </c>
      <c r="C61279" s="1" t="s">
        <v>202917</v>
      </c>
      <c r="D61279" s="1" t="s">
        <v>202918</v>
      </c>
      <c r="E61279" s="1" t="s">
        <v>202919</v>
      </c>
      <c r="F61279" s="1" t="s">
        <v>202920</v>
      </c>
    </row>
    <row r="61280" spans="1:6" x14ac:dyDescent="0.3">
      <c r="A61280" s="1" t="s">
        <v>198106</v>
      </c>
      <c r="B61280" s="1" t="s">
        <v>202921</v>
      </c>
      <c r="C61280" s="1" t="s">
        <v>202922</v>
      </c>
      <c r="D61280" s="1" t="s">
        <v>202923</v>
      </c>
      <c r="E61280" s="1" t="s">
        <v>202924</v>
      </c>
      <c r="F61280" s="1" t="s">
        <v>202925</v>
      </c>
    </row>
    <row r="61281" spans="1:6" x14ac:dyDescent="0.3">
      <c r="A61281" s="1" t="s">
        <v>198106</v>
      </c>
      <c r="B61281" s="1" t="s">
        <v>202926</v>
      </c>
      <c r="C61281" s="1" t="s">
        <v>202927</v>
      </c>
      <c r="D61281" s="1" t="s">
        <v>199062</v>
      </c>
      <c r="E61281" s="1" t="s">
        <v>199063</v>
      </c>
      <c r="F61281" s="1" t="s">
        <v>202928</v>
      </c>
    </row>
    <row r="61282" spans="1:6" x14ac:dyDescent="0.3">
      <c r="A61282" s="1" t="s">
        <v>198106</v>
      </c>
      <c r="B61282" s="1" t="s">
        <v>202929</v>
      </c>
      <c r="C61282" s="1" t="s">
        <v>202930</v>
      </c>
      <c r="D61282" s="1" t="s">
        <v>202931</v>
      </c>
      <c r="E61282" s="1" t="s">
        <v>202932</v>
      </c>
      <c r="F61282" s="1" t="s">
        <v>202933</v>
      </c>
    </row>
    <row r="61283" spans="1:6" x14ac:dyDescent="0.3">
      <c r="A61283" s="1" t="s">
        <v>198106</v>
      </c>
      <c r="B61283" s="1" t="s">
        <v>202934</v>
      </c>
      <c r="C61283" s="1" t="s">
        <v>202935</v>
      </c>
      <c r="D61283" s="1" t="s">
        <v>202936</v>
      </c>
      <c r="E61283" s="1" t="s">
        <v>202937</v>
      </c>
      <c r="F61283" s="1" t="s">
        <v>202938</v>
      </c>
    </row>
    <row r="61284" spans="1:6" x14ac:dyDescent="0.3">
      <c r="A61284" s="1" t="s">
        <v>198106</v>
      </c>
      <c r="B61284" s="1" t="s">
        <v>202939</v>
      </c>
      <c r="C61284" s="1" t="s">
        <v>202940</v>
      </c>
      <c r="D61284" s="1" t="s">
        <v>202941</v>
      </c>
      <c r="E61284" s="1" t="s">
        <v>202942</v>
      </c>
      <c r="F61284" s="1" t="s">
        <v>202943</v>
      </c>
    </row>
    <row r="61285" spans="1:6" x14ac:dyDescent="0.3">
      <c r="A61285" s="1" t="s">
        <v>198106</v>
      </c>
      <c r="B61285" s="1" t="s">
        <v>202944</v>
      </c>
      <c r="C61285" s="1" t="s">
        <v>202945</v>
      </c>
      <c r="D61285" s="1" t="s">
        <v>202944</v>
      </c>
      <c r="E61285" s="1" t="s">
        <v>202946</v>
      </c>
      <c r="F61285" s="1" t="s">
        <v>202947</v>
      </c>
    </row>
    <row r="61286" spans="1:6" x14ac:dyDescent="0.3">
      <c r="A61286" s="1" t="s">
        <v>198106</v>
      </c>
      <c r="B61286" s="1" t="s">
        <v>202948</v>
      </c>
      <c r="C61286" s="1" t="s">
        <v>202949</v>
      </c>
      <c r="D61286" s="1" t="s">
        <v>202950</v>
      </c>
      <c r="E61286" s="1" t="s">
        <v>202951</v>
      </c>
      <c r="F61286" s="1" t="s">
        <v>202952</v>
      </c>
    </row>
    <row r="61287" spans="1:6" x14ac:dyDescent="0.3">
      <c r="A61287" s="1" t="s">
        <v>198106</v>
      </c>
      <c r="B61287" s="1" t="s">
        <v>202953</v>
      </c>
      <c r="C61287" s="1" t="s">
        <v>202954</v>
      </c>
      <c r="D61287" s="1" t="s">
        <v>202953</v>
      </c>
      <c r="E61287" s="1" t="s">
        <v>202955</v>
      </c>
      <c r="F61287" s="1" t="s">
        <v>202956</v>
      </c>
    </row>
    <row r="61288" spans="1:6" x14ac:dyDescent="0.3">
      <c r="A61288" s="1" t="s">
        <v>198106</v>
      </c>
      <c r="B61288" s="1" t="s">
        <v>202957</v>
      </c>
      <c r="C61288" s="1" t="s">
        <v>202958</v>
      </c>
      <c r="D61288" s="1" t="s">
        <v>202959</v>
      </c>
      <c r="E61288" s="1" t="s">
        <v>202960</v>
      </c>
      <c r="F61288" s="1" t="s">
        <v>202961</v>
      </c>
    </row>
    <row r="61289" spans="1:6" x14ac:dyDescent="0.3">
      <c r="A61289" s="1" t="s">
        <v>198106</v>
      </c>
      <c r="B61289" s="1" t="s">
        <v>202962</v>
      </c>
      <c r="C61289" s="1" t="s">
        <v>202963</v>
      </c>
      <c r="D61289" s="1" t="s">
        <v>202964</v>
      </c>
      <c r="E61289" s="1" t="s">
        <v>202965</v>
      </c>
      <c r="F61289" s="1" t="s">
        <v>202966</v>
      </c>
    </row>
    <row r="61290" spans="1:6" x14ac:dyDescent="0.3">
      <c r="A61290" s="1" t="s">
        <v>198106</v>
      </c>
      <c r="B61290" s="1" t="s">
        <v>202967</v>
      </c>
      <c r="C61290" s="1" t="s">
        <v>202968</v>
      </c>
      <c r="D61290" s="1" t="s">
        <v>202969</v>
      </c>
      <c r="E61290" s="1" t="s">
        <v>202970</v>
      </c>
      <c r="F61290" s="1" t="s">
        <v>202971</v>
      </c>
    </row>
    <row r="61291" spans="1:6" x14ac:dyDescent="0.3">
      <c r="A61291" s="1" t="s">
        <v>198106</v>
      </c>
      <c r="B61291" s="1" t="s">
        <v>202972</v>
      </c>
      <c r="C61291" s="1" t="s">
        <v>202973</v>
      </c>
      <c r="D61291" s="1" t="s">
        <v>199586</v>
      </c>
      <c r="E61291" s="1" t="s">
        <v>199587</v>
      </c>
      <c r="F61291" s="1" t="s">
        <v>202974</v>
      </c>
    </row>
    <row r="61292" spans="1:6" x14ac:dyDescent="0.3">
      <c r="A61292" s="1" t="s">
        <v>198106</v>
      </c>
      <c r="B61292" s="1" t="s">
        <v>202975</v>
      </c>
      <c r="C61292" s="1" t="s">
        <v>202976</v>
      </c>
      <c r="D61292" s="1" t="s">
        <v>202975</v>
      </c>
      <c r="E61292" s="1" t="s">
        <v>202977</v>
      </c>
      <c r="F61292" s="1" t="s">
        <v>202978</v>
      </c>
    </row>
    <row r="61293" spans="1:6" x14ac:dyDescent="0.3">
      <c r="A61293" s="1" t="s">
        <v>198106</v>
      </c>
      <c r="B61293" s="1" t="s">
        <v>192453</v>
      </c>
      <c r="C61293" s="1" t="s">
        <v>192454</v>
      </c>
      <c r="D61293" s="1" t="s">
        <v>192455</v>
      </c>
      <c r="E61293" s="1" t="s">
        <v>192456</v>
      </c>
      <c r="F61293" s="1" t="s">
        <v>192457</v>
      </c>
    </row>
    <row r="61294" spans="1:6" x14ac:dyDescent="0.3">
      <c r="A61294" s="1" t="s">
        <v>198106</v>
      </c>
      <c r="B61294" s="1" t="s">
        <v>191367</v>
      </c>
      <c r="C61294" s="1" t="s">
        <v>191368</v>
      </c>
      <c r="D61294" s="1" t="s">
        <v>191369</v>
      </c>
      <c r="E61294" s="1" t="s">
        <v>191370</v>
      </c>
      <c r="F61294" s="1" t="s">
        <v>191371</v>
      </c>
    </row>
    <row r="61295" spans="1:6" x14ac:dyDescent="0.3">
      <c r="A61295" s="1" t="s">
        <v>198106</v>
      </c>
      <c r="B61295" s="1" t="s">
        <v>191331</v>
      </c>
      <c r="C61295" s="1" t="s">
        <v>202979</v>
      </c>
      <c r="D61295" s="1" t="s">
        <v>202980</v>
      </c>
      <c r="E61295" s="1" t="s">
        <v>202981</v>
      </c>
      <c r="F61295" s="1" t="s">
        <v>202982</v>
      </c>
    </row>
    <row r="61296" spans="1:6" x14ac:dyDescent="0.3">
      <c r="A61296" s="1" t="s">
        <v>198106</v>
      </c>
      <c r="B61296" s="1" t="s">
        <v>192386</v>
      </c>
      <c r="C61296" s="1" t="s">
        <v>192387</v>
      </c>
      <c r="D61296" s="1" t="s">
        <v>192388</v>
      </c>
      <c r="E61296" s="1" t="s">
        <v>192389</v>
      </c>
      <c r="F61296" s="1" t="s">
        <v>192390</v>
      </c>
    </row>
    <row r="61297" spans="1:6" x14ac:dyDescent="0.3">
      <c r="A61297" s="1" t="s">
        <v>198106</v>
      </c>
      <c r="B61297" s="1" t="s">
        <v>202983</v>
      </c>
      <c r="C61297" s="1" t="s">
        <v>202984</v>
      </c>
      <c r="D61297" s="1" t="s">
        <v>202985</v>
      </c>
      <c r="E61297" s="1" t="s">
        <v>202986</v>
      </c>
      <c r="F61297" s="1" t="s">
        <v>202987</v>
      </c>
    </row>
    <row r="61298" spans="1:6" x14ac:dyDescent="0.3">
      <c r="A61298" s="1" t="s">
        <v>198106</v>
      </c>
      <c r="B61298" s="1" t="s">
        <v>196622</v>
      </c>
      <c r="C61298" s="1" t="s">
        <v>202988</v>
      </c>
      <c r="D61298" s="1" t="s">
        <v>202989</v>
      </c>
      <c r="E61298" s="1" t="s">
        <v>202990</v>
      </c>
      <c r="F61298" s="1" t="s">
        <v>202991</v>
      </c>
    </row>
    <row r="61299" spans="1:6" x14ac:dyDescent="0.3">
      <c r="A61299" s="1" t="s">
        <v>198106</v>
      </c>
      <c r="B61299" s="1" t="s">
        <v>202992</v>
      </c>
      <c r="C61299" s="1" t="s">
        <v>202993</v>
      </c>
      <c r="D61299" s="1" t="s">
        <v>202994</v>
      </c>
      <c r="E61299" s="1" t="s">
        <v>202995</v>
      </c>
      <c r="F61299" s="1" t="s">
        <v>202996</v>
      </c>
    </row>
    <row r="61300" spans="1:6" x14ac:dyDescent="0.3">
      <c r="A61300" s="1" t="s">
        <v>198106</v>
      </c>
      <c r="B61300" s="1" t="s">
        <v>202997</v>
      </c>
      <c r="C61300" s="1" t="s">
        <v>202998</v>
      </c>
      <c r="D61300" s="1" t="s">
        <v>202999</v>
      </c>
      <c r="E61300" s="1" t="s">
        <v>203000</v>
      </c>
      <c r="F61300" s="1" t="s">
        <v>203001</v>
      </c>
    </row>
    <row r="61301" spans="1:6" x14ac:dyDescent="0.3">
      <c r="A61301" s="1" t="s">
        <v>198106</v>
      </c>
      <c r="B61301" s="1" t="s">
        <v>203002</v>
      </c>
      <c r="C61301" s="1" t="s">
        <v>203003</v>
      </c>
      <c r="D61301" s="1" t="s">
        <v>203004</v>
      </c>
      <c r="E61301" s="1" t="s">
        <v>203005</v>
      </c>
      <c r="F61301" s="1" t="s">
        <v>203006</v>
      </c>
    </row>
    <row r="61302" spans="1:6" x14ac:dyDescent="0.3">
      <c r="A61302" s="1" t="s">
        <v>198106</v>
      </c>
      <c r="B61302" s="1" t="s">
        <v>203007</v>
      </c>
      <c r="C61302" s="1" t="s">
        <v>203008</v>
      </c>
      <c r="D61302" s="1" t="s">
        <v>203009</v>
      </c>
      <c r="E61302" s="1" t="s">
        <v>203010</v>
      </c>
      <c r="F61302" s="1" t="s">
        <v>203011</v>
      </c>
    </row>
    <row r="61303" spans="1:6" x14ac:dyDescent="0.3">
      <c r="A61303" s="1" t="s">
        <v>198106</v>
      </c>
      <c r="B61303" s="1" t="s">
        <v>203012</v>
      </c>
      <c r="C61303" s="1" t="s">
        <v>203013</v>
      </c>
      <c r="D61303" s="1" t="s">
        <v>203014</v>
      </c>
      <c r="E61303" s="1" t="s">
        <v>203015</v>
      </c>
      <c r="F61303" s="1" t="s">
        <v>203016</v>
      </c>
    </row>
    <row r="61304" spans="1:6" x14ac:dyDescent="0.3">
      <c r="A61304" s="1" t="s">
        <v>198106</v>
      </c>
      <c r="B61304" s="1" t="s">
        <v>203017</v>
      </c>
      <c r="C61304" s="1" t="s">
        <v>203018</v>
      </c>
      <c r="D61304" s="1" t="s">
        <v>203019</v>
      </c>
      <c r="E61304" s="1" t="s">
        <v>203020</v>
      </c>
      <c r="F61304" s="1" t="s">
        <v>203021</v>
      </c>
    </row>
    <row r="61305" spans="1:6" x14ac:dyDescent="0.3">
      <c r="A61305" s="1" t="s">
        <v>198106</v>
      </c>
      <c r="B61305" s="1" t="s">
        <v>203022</v>
      </c>
      <c r="C61305" s="1" t="s">
        <v>203023</v>
      </c>
      <c r="D61305" s="1" t="s">
        <v>203024</v>
      </c>
      <c r="E61305" s="1" t="s">
        <v>203025</v>
      </c>
      <c r="F61305" s="1" t="s">
        <v>203026</v>
      </c>
    </row>
    <row r="61306" spans="1:6" x14ac:dyDescent="0.3">
      <c r="A61306" s="1" t="s">
        <v>198106</v>
      </c>
      <c r="B61306" s="1" t="s">
        <v>203027</v>
      </c>
      <c r="C61306" s="1" t="s">
        <v>203028</v>
      </c>
      <c r="D61306" s="1" t="s">
        <v>203027</v>
      </c>
      <c r="E61306" s="1" t="s">
        <v>203029</v>
      </c>
      <c r="F61306" s="1" t="s">
        <v>203030</v>
      </c>
    </row>
    <row r="61307" spans="1:6" x14ac:dyDescent="0.3">
      <c r="A61307" s="1" t="s">
        <v>198106</v>
      </c>
      <c r="B61307" s="1" t="s">
        <v>203031</v>
      </c>
      <c r="C61307" s="1" t="s">
        <v>203032</v>
      </c>
      <c r="D61307" s="1" t="s">
        <v>203031</v>
      </c>
      <c r="E61307" s="1" t="s">
        <v>203033</v>
      </c>
      <c r="F61307" s="1" t="s">
        <v>203034</v>
      </c>
    </row>
    <row r="61308" spans="1:6" x14ac:dyDescent="0.3">
      <c r="A61308" s="1" t="s">
        <v>198106</v>
      </c>
      <c r="B61308" s="1" t="s">
        <v>203035</v>
      </c>
      <c r="C61308" s="1" t="s">
        <v>203036</v>
      </c>
      <c r="D61308" s="1" t="s">
        <v>203037</v>
      </c>
      <c r="E61308" s="1" t="s">
        <v>203038</v>
      </c>
      <c r="F61308" s="1" t="s">
        <v>203039</v>
      </c>
    </row>
    <row r="61309" spans="1:6" x14ac:dyDescent="0.3">
      <c r="A61309" s="1" t="s">
        <v>198106</v>
      </c>
      <c r="B61309" s="1" t="s">
        <v>203040</v>
      </c>
      <c r="C61309" s="1" t="s">
        <v>203041</v>
      </c>
      <c r="D61309" s="1" t="s">
        <v>203042</v>
      </c>
      <c r="E61309" s="1" t="s">
        <v>203043</v>
      </c>
      <c r="F61309" s="1" t="s">
        <v>203044</v>
      </c>
    </row>
    <row r="61310" spans="1:6" x14ac:dyDescent="0.3">
      <c r="A61310" s="1" t="s">
        <v>198106</v>
      </c>
      <c r="B61310" s="1" t="s">
        <v>203045</v>
      </c>
      <c r="C61310" s="1" t="s">
        <v>203046</v>
      </c>
      <c r="D61310" s="1" t="s">
        <v>203047</v>
      </c>
      <c r="E61310" s="1" t="s">
        <v>203048</v>
      </c>
      <c r="F61310" s="1" t="s">
        <v>203049</v>
      </c>
    </row>
    <row r="61311" spans="1:6" x14ac:dyDescent="0.3">
      <c r="A61311" s="1" t="s">
        <v>198106</v>
      </c>
      <c r="B61311" s="1" t="s">
        <v>203050</v>
      </c>
      <c r="C61311" s="1" t="s">
        <v>203051</v>
      </c>
      <c r="D61311" s="1" t="s">
        <v>203052</v>
      </c>
      <c r="E61311" s="1" t="s">
        <v>203053</v>
      </c>
      <c r="F61311" s="1" t="s">
        <v>203054</v>
      </c>
    </row>
    <row r="61312" spans="1:6" x14ac:dyDescent="0.3">
      <c r="A61312" s="1" t="s">
        <v>198106</v>
      </c>
      <c r="B61312" s="1" t="s">
        <v>203055</v>
      </c>
      <c r="C61312" s="1" t="s">
        <v>203056</v>
      </c>
      <c r="D61312" s="1" t="s">
        <v>198525</v>
      </c>
      <c r="E61312" s="1" t="s">
        <v>198526</v>
      </c>
      <c r="F61312" s="1" t="s">
        <v>203057</v>
      </c>
    </row>
    <row r="61313" spans="1:6" x14ac:dyDescent="0.3">
      <c r="A61313" s="1" t="s">
        <v>198106</v>
      </c>
      <c r="B61313" s="1" t="s">
        <v>203058</v>
      </c>
      <c r="C61313" s="1" t="s">
        <v>203059</v>
      </c>
      <c r="D61313" s="1" t="s">
        <v>203060</v>
      </c>
      <c r="E61313" s="1" t="s">
        <v>203061</v>
      </c>
      <c r="F61313" s="1" t="s">
        <v>203062</v>
      </c>
    </row>
    <row r="61314" spans="1:6" x14ac:dyDescent="0.3">
      <c r="A61314" s="1" t="s">
        <v>198106</v>
      </c>
      <c r="B61314" s="1" t="s">
        <v>203063</v>
      </c>
      <c r="C61314" s="1" t="s">
        <v>203064</v>
      </c>
      <c r="D61314" s="1" t="s">
        <v>203065</v>
      </c>
      <c r="E61314" s="1" t="s">
        <v>203066</v>
      </c>
      <c r="F61314" s="1" t="s">
        <v>203067</v>
      </c>
    </row>
    <row r="61315" spans="1:6" x14ac:dyDescent="0.3">
      <c r="A61315" s="1" t="s">
        <v>198106</v>
      </c>
      <c r="B61315" s="1" t="s">
        <v>203068</v>
      </c>
      <c r="C61315" s="1" t="s">
        <v>203069</v>
      </c>
      <c r="D61315" s="1" t="s">
        <v>203070</v>
      </c>
      <c r="E61315" s="1" t="s">
        <v>203071</v>
      </c>
      <c r="F61315" s="1" t="s">
        <v>203072</v>
      </c>
    </row>
    <row r="61316" spans="1:6" x14ac:dyDescent="0.3">
      <c r="A61316" s="1" t="s">
        <v>198106</v>
      </c>
      <c r="B61316" s="1" t="s">
        <v>203073</v>
      </c>
      <c r="C61316" s="1" t="s">
        <v>203074</v>
      </c>
      <c r="D61316" s="1" t="s">
        <v>203075</v>
      </c>
      <c r="E61316" s="1" t="s">
        <v>203076</v>
      </c>
      <c r="F61316" s="1" t="s">
        <v>203077</v>
      </c>
    </row>
    <row r="61317" spans="1:6" x14ac:dyDescent="0.3">
      <c r="A61317" s="1" t="s">
        <v>198106</v>
      </c>
      <c r="B61317" s="1" t="s">
        <v>203078</v>
      </c>
      <c r="C61317" s="1" t="s">
        <v>203079</v>
      </c>
      <c r="D61317" s="1" t="s">
        <v>203080</v>
      </c>
      <c r="E61317" s="1" t="s">
        <v>203081</v>
      </c>
      <c r="F61317" s="1" t="s">
        <v>203082</v>
      </c>
    </row>
    <row r="61318" spans="1:6" x14ac:dyDescent="0.3">
      <c r="A61318" s="1" t="s">
        <v>198106</v>
      </c>
      <c r="B61318" s="1" t="s">
        <v>203083</v>
      </c>
      <c r="C61318" s="1" t="s">
        <v>203084</v>
      </c>
      <c r="D61318" s="1" t="s">
        <v>203085</v>
      </c>
      <c r="E61318" s="1" t="s">
        <v>203086</v>
      </c>
      <c r="F61318" s="1" t="s">
        <v>203087</v>
      </c>
    </row>
    <row r="61319" spans="1:6" x14ac:dyDescent="0.3">
      <c r="A61319" s="1" t="s">
        <v>198106</v>
      </c>
      <c r="B61319" s="1" t="s">
        <v>203088</v>
      </c>
      <c r="C61319" s="1" t="s">
        <v>203089</v>
      </c>
      <c r="D61319" s="1" t="s">
        <v>198525</v>
      </c>
      <c r="E61319" s="1" t="s">
        <v>198526</v>
      </c>
      <c r="F61319" s="1" t="s">
        <v>203090</v>
      </c>
    </row>
    <row r="61320" spans="1:6" x14ac:dyDescent="0.3">
      <c r="A61320" s="1" t="s">
        <v>198106</v>
      </c>
      <c r="B61320" s="1" t="s">
        <v>203091</v>
      </c>
      <c r="C61320" s="1" t="s">
        <v>203092</v>
      </c>
      <c r="D61320" s="1" t="s">
        <v>203093</v>
      </c>
      <c r="E61320" s="1" t="s">
        <v>203094</v>
      </c>
      <c r="F61320" s="1" t="s">
        <v>203095</v>
      </c>
    </row>
    <row r="61321" spans="1:6" x14ac:dyDescent="0.3">
      <c r="A61321" s="1" t="s">
        <v>198106</v>
      </c>
      <c r="B61321" s="1" t="s">
        <v>193782</v>
      </c>
      <c r="C61321" s="1" t="s">
        <v>193783</v>
      </c>
      <c r="D61321" s="1" t="s">
        <v>193784</v>
      </c>
      <c r="E61321" s="1" t="s">
        <v>193785</v>
      </c>
      <c r="F61321" s="1" t="s">
        <v>193786</v>
      </c>
    </row>
    <row r="61322" spans="1:6" x14ac:dyDescent="0.3">
      <c r="A61322" s="1" t="s">
        <v>198106</v>
      </c>
      <c r="B61322" s="1" t="s">
        <v>203096</v>
      </c>
      <c r="C61322" s="1" t="s">
        <v>203097</v>
      </c>
      <c r="D61322" s="1" t="s">
        <v>203098</v>
      </c>
      <c r="E61322" s="1" t="s">
        <v>203099</v>
      </c>
      <c r="F61322" s="1" t="s">
        <v>203100</v>
      </c>
    </row>
    <row r="61323" spans="1:6" x14ac:dyDescent="0.3">
      <c r="A61323" s="1" t="s">
        <v>198106</v>
      </c>
      <c r="B61323" s="1" t="s">
        <v>203101</v>
      </c>
      <c r="C61323" s="1" t="s">
        <v>203102</v>
      </c>
      <c r="D61323" s="1" t="s">
        <v>203103</v>
      </c>
      <c r="E61323" s="1" t="s">
        <v>203104</v>
      </c>
      <c r="F61323" s="1" t="s">
        <v>203105</v>
      </c>
    </row>
    <row r="61324" spans="1:6" x14ac:dyDescent="0.3">
      <c r="A61324" s="1" t="s">
        <v>198106</v>
      </c>
      <c r="B61324" s="1" t="s">
        <v>203106</v>
      </c>
      <c r="C61324" s="1" t="s">
        <v>203107</v>
      </c>
      <c r="D61324" s="1" t="s">
        <v>203108</v>
      </c>
      <c r="E61324" s="1" t="s">
        <v>203109</v>
      </c>
      <c r="F61324" s="1" t="s">
        <v>203110</v>
      </c>
    </row>
    <row r="61325" spans="1:6" x14ac:dyDescent="0.3">
      <c r="A61325" s="1" t="s">
        <v>198106</v>
      </c>
      <c r="B61325" s="1" t="s">
        <v>203111</v>
      </c>
      <c r="C61325" s="1" t="s">
        <v>203112</v>
      </c>
      <c r="D61325" s="1" t="s">
        <v>203113</v>
      </c>
      <c r="E61325" s="1" t="s">
        <v>203114</v>
      </c>
      <c r="F61325" s="1" t="s">
        <v>203115</v>
      </c>
    </row>
    <row r="61326" spans="1:6" x14ac:dyDescent="0.3">
      <c r="A61326" s="1" t="s">
        <v>198106</v>
      </c>
      <c r="B61326" s="1" t="s">
        <v>203116</v>
      </c>
      <c r="C61326" s="1" t="s">
        <v>203117</v>
      </c>
      <c r="D61326" s="1" t="s">
        <v>199258</v>
      </c>
      <c r="E61326" s="1" t="s">
        <v>199259</v>
      </c>
      <c r="F61326" s="1" t="s">
        <v>203118</v>
      </c>
    </row>
    <row r="61327" spans="1:6" x14ac:dyDescent="0.3">
      <c r="A61327" s="1" t="s">
        <v>198106</v>
      </c>
      <c r="B61327" s="1" t="s">
        <v>203119</v>
      </c>
      <c r="C61327" s="1" t="s">
        <v>203120</v>
      </c>
      <c r="D61327" s="1" t="s">
        <v>203121</v>
      </c>
      <c r="E61327" s="1" t="s">
        <v>203122</v>
      </c>
      <c r="F61327" s="1" t="s">
        <v>203123</v>
      </c>
    </row>
    <row r="61328" spans="1:6" x14ac:dyDescent="0.3">
      <c r="A61328" s="1" t="s">
        <v>198106</v>
      </c>
      <c r="B61328" s="1" t="s">
        <v>195859</v>
      </c>
      <c r="C61328" s="1" t="s">
        <v>195860</v>
      </c>
      <c r="D61328" s="1" t="s">
        <v>195861</v>
      </c>
      <c r="E61328" s="1" t="s">
        <v>195862</v>
      </c>
      <c r="F61328" s="1" t="s">
        <v>195863</v>
      </c>
    </row>
    <row r="61329" spans="1:6" x14ac:dyDescent="0.3">
      <c r="A61329" s="1" t="s">
        <v>198106</v>
      </c>
      <c r="B61329" s="1" t="s">
        <v>203124</v>
      </c>
      <c r="C61329" s="1" t="s">
        <v>203125</v>
      </c>
      <c r="D61329" s="1" t="s">
        <v>150069</v>
      </c>
      <c r="E61329" s="1" t="s">
        <v>203126</v>
      </c>
      <c r="F61329" s="1" t="s">
        <v>203127</v>
      </c>
    </row>
    <row r="61330" spans="1:6" x14ac:dyDescent="0.3">
      <c r="A61330" s="1" t="s">
        <v>198106</v>
      </c>
      <c r="B61330" s="1" t="s">
        <v>203128</v>
      </c>
      <c r="C61330" s="1" t="s">
        <v>203129</v>
      </c>
      <c r="D61330" s="1" t="s">
        <v>203130</v>
      </c>
      <c r="E61330" s="1" t="s">
        <v>203131</v>
      </c>
      <c r="F61330" s="1" t="s">
        <v>203132</v>
      </c>
    </row>
    <row r="61331" spans="1:6" x14ac:dyDescent="0.3">
      <c r="A61331" s="1" t="s">
        <v>198106</v>
      </c>
      <c r="B61331" s="1" t="s">
        <v>196266</v>
      </c>
      <c r="C61331" s="1" t="s">
        <v>196267</v>
      </c>
      <c r="D61331" s="1" t="s">
        <v>196268</v>
      </c>
      <c r="E61331" s="1" t="s">
        <v>196269</v>
      </c>
      <c r="F61331" s="1" t="s">
        <v>196270</v>
      </c>
    </row>
    <row r="61332" spans="1:6" x14ac:dyDescent="0.3">
      <c r="A61332" s="1" t="s">
        <v>198106</v>
      </c>
      <c r="B61332" s="1" t="s">
        <v>203133</v>
      </c>
      <c r="C61332" s="1" t="s">
        <v>203134</v>
      </c>
      <c r="D61332" s="1" t="s">
        <v>203133</v>
      </c>
      <c r="E61332" s="1" t="s">
        <v>203135</v>
      </c>
      <c r="F61332" s="1" t="s">
        <v>203136</v>
      </c>
    </row>
    <row r="61333" spans="1:6" x14ac:dyDescent="0.3">
      <c r="A61333" s="1" t="s">
        <v>198106</v>
      </c>
      <c r="B61333" s="1" t="s">
        <v>203137</v>
      </c>
      <c r="C61333" s="1" t="s">
        <v>203138</v>
      </c>
      <c r="D61333" s="1" t="s">
        <v>203139</v>
      </c>
      <c r="E61333" s="1" t="s">
        <v>203140</v>
      </c>
      <c r="F61333" s="1" t="s">
        <v>203141</v>
      </c>
    </row>
    <row r="61334" spans="1:6" x14ac:dyDescent="0.3">
      <c r="A61334" s="1" t="s">
        <v>198106</v>
      </c>
      <c r="B61334" s="1" t="s">
        <v>203142</v>
      </c>
      <c r="C61334" s="1" t="s">
        <v>203143</v>
      </c>
      <c r="D61334" s="1" t="s">
        <v>203142</v>
      </c>
      <c r="E61334" s="1" t="s">
        <v>203144</v>
      </c>
      <c r="F61334" s="1" t="s">
        <v>203145</v>
      </c>
    </row>
    <row r="61335" spans="1:6" x14ac:dyDescent="0.3">
      <c r="A61335" s="1" t="s">
        <v>198106</v>
      </c>
      <c r="B61335" s="1" t="s">
        <v>196205</v>
      </c>
      <c r="C61335" s="1" t="s">
        <v>196206</v>
      </c>
      <c r="D61335" s="1" t="s">
        <v>196207</v>
      </c>
      <c r="E61335" s="1" t="s">
        <v>196208</v>
      </c>
      <c r="F61335" s="1" t="s">
        <v>196209</v>
      </c>
    </row>
    <row r="61336" spans="1:6" x14ac:dyDescent="0.3">
      <c r="A61336" s="1" t="s">
        <v>198106</v>
      </c>
      <c r="B61336" s="1" t="s">
        <v>203146</v>
      </c>
      <c r="C61336" s="1" t="s">
        <v>203147</v>
      </c>
      <c r="D61336" s="1" t="s">
        <v>203148</v>
      </c>
      <c r="E61336" s="1" t="s">
        <v>203149</v>
      </c>
      <c r="F61336" s="1" t="s">
        <v>203150</v>
      </c>
    </row>
    <row r="61337" spans="1:6" x14ac:dyDescent="0.3">
      <c r="A61337" s="1" t="s">
        <v>198106</v>
      </c>
      <c r="B61337" s="1" t="s">
        <v>203151</v>
      </c>
      <c r="C61337" s="1" t="s">
        <v>203152</v>
      </c>
      <c r="D61337" s="1" t="s">
        <v>203153</v>
      </c>
      <c r="E61337" s="1" t="s">
        <v>203154</v>
      </c>
      <c r="F61337" s="1" t="s">
        <v>203155</v>
      </c>
    </row>
    <row r="61338" spans="1:6" x14ac:dyDescent="0.3">
      <c r="A61338" s="1" t="s">
        <v>198106</v>
      </c>
      <c r="B61338" s="1" t="s">
        <v>203156</v>
      </c>
      <c r="C61338" s="1" t="s">
        <v>203157</v>
      </c>
      <c r="D61338" s="1" t="s">
        <v>203158</v>
      </c>
      <c r="E61338" s="1" t="s">
        <v>203159</v>
      </c>
      <c r="F61338" s="1" t="s">
        <v>203160</v>
      </c>
    </row>
    <row r="61339" spans="1:6" x14ac:dyDescent="0.3">
      <c r="A61339" s="1" t="s">
        <v>198106</v>
      </c>
      <c r="B61339" s="1" t="s">
        <v>203161</v>
      </c>
      <c r="C61339" s="1" t="s">
        <v>203162</v>
      </c>
      <c r="D61339" s="1" t="s">
        <v>203163</v>
      </c>
      <c r="E61339" s="1" t="s">
        <v>203164</v>
      </c>
      <c r="F61339" s="1" t="s">
        <v>203165</v>
      </c>
    </row>
    <row r="61340" spans="1:6" x14ac:dyDescent="0.3">
      <c r="A61340" s="1" t="s">
        <v>198106</v>
      </c>
      <c r="B61340" s="1" t="s">
        <v>203166</v>
      </c>
      <c r="C61340" s="1" t="s">
        <v>203167</v>
      </c>
      <c r="D61340" s="1" t="s">
        <v>203168</v>
      </c>
      <c r="E61340" s="1" t="s">
        <v>203169</v>
      </c>
      <c r="F61340" s="1" t="s">
        <v>203170</v>
      </c>
    </row>
    <row r="61341" spans="1:6" x14ac:dyDescent="0.3">
      <c r="A61341" s="1" t="s">
        <v>198106</v>
      </c>
      <c r="B61341" s="1" t="s">
        <v>203171</v>
      </c>
      <c r="C61341" s="1" t="s">
        <v>203172</v>
      </c>
      <c r="D61341" s="1" t="s">
        <v>203173</v>
      </c>
      <c r="E61341" s="1" t="s">
        <v>203174</v>
      </c>
      <c r="F61341" s="1" t="s">
        <v>203175</v>
      </c>
    </row>
    <row r="61342" spans="1:6" x14ac:dyDescent="0.3">
      <c r="A61342" s="1" t="s">
        <v>198106</v>
      </c>
      <c r="B61342" s="1" t="s">
        <v>203176</v>
      </c>
      <c r="C61342" s="1" t="s">
        <v>203177</v>
      </c>
      <c r="D61342" s="1" t="s">
        <v>203178</v>
      </c>
      <c r="E61342" s="1" t="s">
        <v>203179</v>
      </c>
      <c r="F61342" s="1" t="s">
        <v>203180</v>
      </c>
    </row>
    <row r="61343" spans="1:6" x14ac:dyDescent="0.3">
      <c r="A61343" s="1" t="s">
        <v>198106</v>
      </c>
      <c r="B61343" s="1" t="s">
        <v>194044</v>
      </c>
      <c r="C61343" s="1" t="s">
        <v>194045</v>
      </c>
      <c r="D61343" s="1" t="s">
        <v>194044</v>
      </c>
      <c r="E61343" s="1" t="s">
        <v>194046</v>
      </c>
      <c r="F61343" s="1" t="s">
        <v>194047</v>
      </c>
    </row>
    <row r="61344" spans="1:6" x14ac:dyDescent="0.3">
      <c r="A61344" s="1" t="s">
        <v>198106</v>
      </c>
      <c r="B61344" s="1" t="s">
        <v>203181</v>
      </c>
      <c r="C61344" s="1" t="s">
        <v>203182</v>
      </c>
      <c r="D61344" s="1" t="s">
        <v>203183</v>
      </c>
      <c r="E61344" s="1" t="s">
        <v>203184</v>
      </c>
      <c r="F61344" s="1" t="s">
        <v>203185</v>
      </c>
    </row>
    <row r="61345" spans="1:6" x14ac:dyDescent="0.3">
      <c r="A61345" s="1" t="s">
        <v>198106</v>
      </c>
      <c r="B61345" s="1" t="s">
        <v>203186</v>
      </c>
      <c r="C61345" s="1" t="s">
        <v>203187</v>
      </c>
      <c r="D61345" s="1" t="s">
        <v>203188</v>
      </c>
      <c r="E61345" s="1" t="s">
        <v>203189</v>
      </c>
      <c r="F61345" s="1" t="s">
        <v>203190</v>
      </c>
    </row>
    <row r="61346" spans="1:6" x14ac:dyDescent="0.3">
      <c r="A61346" s="1" t="s">
        <v>198106</v>
      </c>
      <c r="B61346" s="1" t="s">
        <v>203191</v>
      </c>
      <c r="C61346" s="1" t="s">
        <v>203192</v>
      </c>
      <c r="D61346" s="1" t="s">
        <v>203193</v>
      </c>
      <c r="E61346" s="1" t="s">
        <v>203194</v>
      </c>
      <c r="F61346" s="1" t="s">
        <v>203195</v>
      </c>
    </row>
    <row r="61347" spans="1:6" x14ac:dyDescent="0.3">
      <c r="A61347" s="1" t="s">
        <v>198106</v>
      </c>
      <c r="B61347" s="1" t="s">
        <v>203196</v>
      </c>
      <c r="C61347" s="1" t="s">
        <v>203197</v>
      </c>
      <c r="D61347" s="1" t="s">
        <v>203198</v>
      </c>
      <c r="E61347" s="1" t="s">
        <v>203199</v>
      </c>
      <c r="F61347" s="1" t="s">
        <v>203200</v>
      </c>
    </row>
    <row r="61348" spans="1:6" x14ac:dyDescent="0.3">
      <c r="A61348" s="1" t="s">
        <v>198106</v>
      </c>
      <c r="B61348" s="1" t="s">
        <v>195149</v>
      </c>
      <c r="C61348" s="1" t="s">
        <v>195150</v>
      </c>
      <c r="D61348" s="1" t="s">
        <v>195151</v>
      </c>
      <c r="E61348" s="1" t="s">
        <v>195152</v>
      </c>
      <c r="F61348" s="1" t="s">
        <v>195153</v>
      </c>
    </row>
    <row r="61349" spans="1:6" x14ac:dyDescent="0.3">
      <c r="A61349" s="1" t="s">
        <v>198106</v>
      </c>
      <c r="B61349" s="1" t="s">
        <v>203201</v>
      </c>
      <c r="C61349" s="1" t="s">
        <v>203202</v>
      </c>
      <c r="D61349" s="1" t="s">
        <v>203203</v>
      </c>
      <c r="E61349" s="1" t="s">
        <v>203204</v>
      </c>
      <c r="F61349" s="1" t="s">
        <v>203205</v>
      </c>
    </row>
    <row r="61350" spans="1:6" x14ac:dyDescent="0.3">
      <c r="A61350" s="1" t="s">
        <v>198106</v>
      </c>
      <c r="B61350" s="1" t="s">
        <v>203206</v>
      </c>
      <c r="C61350" s="1" t="s">
        <v>203207</v>
      </c>
      <c r="D61350" s="1" t="s">
        <v>203208</v>
      </c>
      <c r="E61350" s="1" t="s">
        <v>203209</v>
      </c>
      <c r="F61350" s="1" t="s">
        <v>203210</v>
      </c>
    </row>
    <row r="61351" spans="1:6" x14ac:dyDescent="0.3">
      <c r="A61351" s="1" t="s">
        <v>198106</v>
      </c>
      <c r="B61351" s="1" t="s">
        <v>203211</v>
      </c>
      <c r="C61351" s="1" t="s">
        <v>203212</v>
      </c>
      <c r="D61351" s="1" t="s">
        <v>203213</v>
      </c>
      <c r="E61351" s="1" t="s">
        <v>203214</v>
      </c>
      <c r="F61351" s="1" t="s">
        <v>203215</v>
      </c>
    </row>
    <row r="61352" spans="1:6" x14ac:dyDescent="0.3">
      <c r="A61352" s="1" t="s">
        <v>198106</v>
      </c>
      <c r="B61352" s="1" t="s">
        <v>203216</v>
      </c>
      <c r="C61352" s="1" t="s">
        <v>203217</v>
      </c>
      <c r="D61352" s="1" t="s">
        <v>203218</v>
      </c>
      <c r="E61352" s="1" t="s">
        <v>203219</v>
      </c>
      <c r="F61352" s="1" t="s">
        <v>203220</v>
      </c>
    </row>
    <row r="61353" spans="1:6" x14ac:dyDescent="0.3">
      <c r="A61353" s="1" t="s">
        <v>198106</v>
      </c>
      <c r="B61353" s="1" t="s">
        <v>203221</v>
      </c>
      <c r="C61353" s="1" t="s">
        <v>203222</v>
      </c>
      <c r="D61353" s="1" t="s">
        <v>203223</v>
      </c>
      <c r="E61353" s="1" t="s">
        <v>203224</v>
      </c>
      <c r="F61353" s="1" t="s">
        <v>203225</v>
      </c>
    </row>
    <row r="61354" spans="1:6" x14ac:dyDescent="0.3">
      <c r="A61354" s="1" t="s">
        <v>198106</v>
      </c>
      <c r="B61354" s="1" t="s">
        <v>196744</v>
      </c>
      <c r="C61354" s="1" t="s">
        <v>196745</v>
      </c>
      <c r="D61354" s="1" t="s">
        <v>196746</v>
      </c>
      <c r="E61354" s="1" t="s">
        <v>196747</v>
      </c>
      <c r="F61354" s="1" t="s">
        <v>196748</v>
      </c>
    </row>
    <row r="61355" spans="1:6" x14ac:dyDescent="0.3">
      <c r="A61355" s="1" t="s">
        <v>198106</v>
      </c>
      <c r="B61355" s="1" t="s">
        <v>195333</v>
      </c>
      <c r="C61355" s="1" t="s">
        <v>195334</v>
      </c>
      <c r="D61355" s="1" t="s">
        <v>195335</v>
      </c>
      <c r="E61355" s="1" t="s">
        <v>195336</v>
      </c>
      <c r="F61355" s="1" t="s">
        <v>195337</v>
      </c>
    </row>
    <row r="61356" spans="1:6" x14ac:dyDescent="0.3">
      <c r="A61356" s="1" t="s">
        <v>198106</v>
      </c>
      <c r="B61356" s="1" t="s">
        <v>193376</v>
      </c>
      <c r="C61356" s="1" t="s">
        <v>193377</v>
      </c>
      <c r="D61356" s="1" t="s">
        <v>193378</v>
      </c>
      <c r="E61356" s="1" t="s">
        <v>193379</v>
      </c>
      <c r="F61356" s="1" t="s">
        <v>193380</v>
      </c>
    </row>
    <row r="61357" spans="1:6" x14ac:dyDescent="0.3">
      <c r="A61357" s="1" t="s">
        <v>198106</v>
      </c>
      <c r="B61357" s="1" t="s">
        <v>203226</v>
      </c>
      <c r="C61357" s="1" t="s">
        <v>203227</v>
      </c>
      <c r="D61357" s="1" t="s">
        <v>75006</v>
      </c>
      <c r="E61357" s="1" t="s">
        <v>75007</v>
      </c>
      <c r="F61357" s="1" t="s">
        <v>203228</v>
      </c>
    </row>
    <row r="61358" spans="1:6" x14ac:dyDescent="0.3">
      <c r="A61358" s="1" t="s">
        <v>198106</v>
      </c>
      <c r="B61358" s="1" t="s">
        <v>203229</v>
      </c>
      <c r="C61358" s="1" t="s">
        <v>203230</v>
      </c>
      <c r="D61358" s="1" t="s">
        <v>203231</v>
      </c>
      <c r="E61358" s="1" t="s">
        <v>203232</v>
      </c>
      <c r="F61358" s="1" t="s">
        <v>203233</v>
      </c>
    </row>
    <row r="61359" spans="1:6" x14ac:dyDescent="0.3">
      <c r="A61359" s="1" t="s">
        <v>198106</v>
      </c>
      <c r="B61359" s="1" t="s">
        <v>203234</v>
      </c>
      <c r="C61359" s="1" t="s">
        <v>203235</v>
      </c>
      <c r="D61359" s="1" t="s">
        <v>199052</v>
      </c>
      <c r="E61359" s="1" t="s">
        <v>199053</v>
      </c>
      <c r="F61359" s="1" t="s">
        <v>203236</v>
      </c>
    </row>
    <row r="61360" spans="1:6" x14ac:dyDescent="0.3">
      <c r="A61360" s="1" t="s">
        <v>198106</v>
      </c>
      <c r="B61360" s="1" t="s">
        <v>203237</v>
      </c>
      <c r="C61360" s="1" t="s">
        <v>203238</v>
      </c>
      <c r="D61360" s="1" t="s">
        <v>203239</v>
      </c>
      <c r="E61360" s="1" t="s">
        <v>203240</v>
      </c>
      <c r="F61360" s="1" t="s">
        <v>203241</v>
      </c>
    </row>
    <row r="61361" spans="1:6" x14ac:dyDescent="0.3">
      <c r="A61361" s="1" t="s">
        <v>198106</v>
      </c>
      <c r="B61361" s="1" t="s">
        <v>203242</v>
      </c>
      <c r="C61361" s="1" t="s">
        <v>203243</v>
      </c>
      <c r="D61361" s="1" t="s">
        <v>43329</v>
      </c>
      <c r="E61361" s="1" t="s">
        <v>203244</v>
      </c>
      <c r="F61361" s="1" t="s">
        <v>203245</v>
      </c>
    </row>
    <row r="61362" spans="1:6" x14ac:dyDescent="0.3">
      <c r="A61362" s="1" t="s">
        <v>198106</v>
      </c>
      <c r="B61362" s="1" t="s">
        <v>203246</v>
      </c>
      <c r="C61362" s="1" t="s">
        <v>203247</v>
      </c>
      <c r="D61362" s="1" t="s">
        <v>203248</v>
      </c>
      <c r="E61362" s="1" t="s">
        <v>203249</v>
      </c>
      <c r="F61362" s="1" t="s">
        <v>203250</v>
      </c>
    </row>
    <row r="61363" spans="1:6" x14ac:dyDescent="0.3">
      <c r="A61363" s="1" t="s">
        <v>198106</v>
      </c>
      <c r="B61363" s="1" t="s">
        <v>203251</v>
      </c>
      <c r="C61363" s="1" t="s">
        <v>203252</v>
      </c>
      <c r="D61363" s="1" t="s">
        <v>203253</v>
      </c>
      <c r="E61363" s="1" t="s">
        <v>203254</v>
      </c>
      <c r="F61363" s="1" t="s">
        <v>203255</v>
      </c>
    </row>
    <row r="61364" spans="1:6" x14ac:dyDescent="0.3">
      <c r="A61364" s="1" t="s">
        <v>198106</v>
      </c>
      <c r="B61364" s="1" t="s">
        <v>195543</v>
      </c>
      <c r="C61364" s="1" t="s">
        <v>195544</v>
      </c>
      <c r="D61364" s="1" t="s">
        <v>195545</v>
      </c>
      <c r="E61364" s="1" t="s">
        <v>195546</v>
      </c>
      <c r="F61364" s="1" t="s">
        <v>195547</v>
      </c>
    </row>
    <row r="61365" spans="1:6" x14ac:dyDescent="0.3">
      <c r="A61365" s="1" t="s">
        <v>198106</v>
      </c>
      <c r="B61365" s="1" t="s">
        <v>203256</v>
      </c>
      <c r="C61365" s="1" t="s">
        <v>203257</v>
      </c>
      <c r="D61365" s="1" t="s">
        <v>203258</v>
      </c>
      <c r="E61365" s="1" t="s">
        <v>203259</v>
      </c>
      <c r="F61365" s="1" t="s">
        <v>203260</v>
      </c>
    </row>
    <row r="61366" spans="1:6" x14ac:dyDescent="0.3">
      <c r="A61366" s="1" t="s">
        <v>198106</v>
      </c>
      <c r="B61366" s="1" t="s">
        <v>203261</v>
      </c>
      <c r="C61366" s="1" t="s">
        <v>203262</v>
      </c>
      <c r="D61366" s="1" t="s">
        <v>203263</v>
      </c>
      <c r="E61366" s="1" t="s">
        <v>203264</v>
      </c>
      <c r="F61366" s="1" t="s">
        <v>203265</v>
      </c>
    </row>
    <row r="61367" spans="1:6" x14ac:dyDescent="0.3">
      <c r="A61367" s="1" t="s">
        <v>198106</v>
      </c>
      <c r="B61367" s="1" t="s">
        <v>203266</v>
      </c>
      <c r="C61367" s="1" t="s">
        <v>203267</v>
      </c>
      <c r="D61367" s="1" t="s">
        <v>203268</v>
      </c>
      <c r="E61367" s="1" t="s">
        <v>203269</v>
      </c>
      <c r="F61367" s="1" t="s">
        <v>203270</v>
      </c>
    </row>
    <row r="61368" spans="1:6" x14ac:dyDescent="0.3">
      <c r="A61368" s="1" t="s">
        <v>198106</v>
      </c>
      <c r="B61368" s="1" t="s">
        <v>203271</v>
      </c>
      <c r="C61368" s="1" t="s">
        <v>203272</v>
      </c>
      <c r="D61368" s="1" t="s">
        <v>203273</v>
      </c>
      <c r="E61368" s="1" t="s">
        <v>203274</v>
      </c>
      <c r="F61368" s="1" t="s">
        <v>203275</v>
      </c>
    </row>
    <row r="61369" spans="1:6" x14ac:dyDescent="0.3">
      <c r="A61369" s="1" t="s">
        <v>198106</v>
      </c>
      <c r="B61369" s="1" t="s">
        <v>203276</v>
      </c>
      <c r="C61369" s="1" t="s">
        <v>203277</v>
      </c>
      <c r="D61369" s="1" t="s">
        <v>203278</v>
      </c>
      <c r="E61369" s="1" t="s">
        <v>203279</v>
      </c>
      <c r="F61369" s="1" t="s">
        <v>203280</v>
      </c>
    </row>
    <row r="61370" spans="1:6" x14ac:dyDescent="0.3">
      <c r="A61370" s="1" t="s">
        <v>198106</v>
      </c>
      <c r="B61370" s="1" t="s">
        <v>203281</v>
      </c>
      <c r="C61370" s="1" t="s">
        <v>203282</v>
      </c>
      <c r="D61370" s="1" t="s">
        <v>199700</v>
      </c>
      <c r="E61370" s="1" t="s">
        <v>199701</v>
      </c>
      <c r="F61370" s="1" t="s">
        <v>203283</v>
      </c>
    </row>
    <row r="61371" spans="1:6" x14ac:dyDescent="0.3">
      <c r="A61371" s="1" t="s">
        <v>198106</v>
      </c>
      <c r="B61371" s="1" t="s">
        <v>203284</v>
      </c>
      <c r="C61371" s="1" t="s">
        <v>203285</v>
      </c>
      <c r="D61371" s="1" t="s">
        <v>203286</v>
      </c>
      <c r="E61371" s="1" t="s">
        <v>203287</v>
      </c>
      <c r="F61371" s="1" t="s">
        <v>203288</v>
      </c>
    </row>
    <row r="61372" spans="1:6" x14ac:dyDescent="0.3">
      <c r="A61372" s="1" t="s">
        <v>198106</v>
      </c>
      <c r="B61372" s="1" t="s">
        <v>203289</v>
      </c>
      <c r="C61372" s="1" t="s">
        <v>203290</v>
      </c>
      <c r="D61372" s="1" t="s">
        <v>203291</v>
      </c>
      <c r="E61372" s="1" t="s">
        <v>203292</v>
      </c>
      <c r="F61372" s="1" t="s">
        <v>203293</v>
      </c>
    </row>
    <row r="61373" spans="1:6" x14ac:dyDescent="0.3">
      <c r="A61373" s="1" t="s">
        <v>198106</v>
      </c>
      <c r="B61373" s="1" t="s">
        <v>203294</v>
      </c>
      <c r="C61373" s="1" t="s">
        <v>203295</v>
      </c>
      <c r="D61373" s="1" t="s">
        <v>203296</v>
      </c>
      <c r="E61373" s="1" t="s">
        <v>203297</v>
      </c>
      <c r="F61373" s="1" t="s">
        <v>203298</v>
      </c>
    </row>
    <row r="61374" spans="1:6" x14ac:dyDescent="0.3">
      <c r="A61374" s="1" t="s">
        <v>198106</v>
      </c>
      <c r="B61374" s="1" t="s">
        <v>203299</v>
      </c>
      <c r="C61374" s="1" t="s">
        <v>203300</v>
      </c>
      <c r="D61374" s="1" t="s">
        <v>203301</v>
      </c>
      <c r="E61374" s="1" t="s">
        <v>203302</v>
      </c>
      <c r="F61374" s="1" t="s">
        <v>203303</v>
      </c>
    </row>
    <row r="61375" spans="1:6" x14ac:dyDescent="0.3">
      <c r="A61375" s="1" t="s">
        <v>198106</v>
      </c>
      <c r="B61375" s="1" t="s">
        <v>203304</v>
      </c>
      <c r="C61375" s="1" t="s">
        <v>203305</v>
      </c>
      <c r="D61375" s="1" t="s">
        <v>203306</v>
      </c>
      <c r="E61375" s="1" t="s">
        <v>203307</v>
      </c>
      <c r="F61375" s="1" t="s">
        <v>203308</v>
      </c>
    </row>
    <row r="61376" spans="1:6" x14ac:dyDescent="0.3">
      <c r="A61376" s="1" t="s">
        <v>198106</v>
      </c>
      <c r="B61376" s="1" t="s">
        <v>203309</v>
      </c>
      <c r="C61376" s="1" t="s">
        <v>203310</v>
      </c>
      <c r="D61376" s="1" t="s">
        <v>203311</v>
      </c>
      <c r="E61376" s="1" t="s">
        <v>203312</v>
      </c>
      <c r="F61376" s="1" t="s">
        <v>203313</v>
      </c>
    </row>
    <row r="61377" spans="1:6" x14ac:dyDescent="0.3">
      <c r="A61377" s="1" t="s">
        <v>198106</v>
      </c>
      <c r="B61377" s="1" t="s">
        <v>203314</v>
      </c>
      <c r="C61377" s="1" t="s">
        <v>203315</v>
      </c>
      <c r="D61377" s="1" t="s">
        <v>192616</v>
      </c>
      <c r="E61377" s="1" t="s">
        <v>192617</v>
      </c>
      <c r="F61377" s="1" t="s">
        <v>203316</v>
      </c>
    </row>
    <row r="61378" spans="1:6" x14ac:dyDescent="0.3">
      <c r="A61378" s="1" t="s">
        <v>198106</v>
      </c>
      <c r="B61378" s="1" t="s">
        <v>203317</v>
      </c>
      <c r="C61378" s="1" t="s">
        <v>203318</v>
      </c>
      <c r="D61378" s="1" t="s">
        <v>203319</v>
      </c>
      <c r="E61378" s="1" t="s">
        <v>203320</v>
      </c>
      <c r="F61378" s="1" t="s">
        <v>203321</v>
      </c>
    </row>
    <row r="61379" spans="1:6" x14ac:dyDescent="0.3">
      <c r="A61379" s="1" t="s">
        <v>198106</v>
      </c>
      <c r="B61379" s="1" t="s">
        <v>203322</v>
      </c>
      <c r="C61379" s="1" t="s">
        <v>203323</v>
      </c>
      <c r="D61379" s="1" t="s">
        <v>203324</v>
      </c>
      <c r="E61379" s="1" t="s">
        <v>203325</v>
      </c>
      <c r="F61379" s="1" t="s">
        <v>203326</v>
      </c>
    </row>
    <row r="61380" spans="1:6" x14ac:dyDescent="0.3">
      <c r="A61380" s="1" t="s">
        <v>198106</v>
      </c>
      <c r="B61380" s="1" t="s">
        <v>203327</v>
      </c>
      <c r="C61380" s="1" t="s">
        <v>203328</v>
      </c>
      <c r="D61380" s="1" t="s">
        <v>203329</v>
      </c>
      <c r="E61380" s="1" t="s">
        <v>203330</v>
      </c>
      <c r="F61380" s="1" t="s">
        <v>203331</v>
      </c>
    </row>
    <row r="61381" spans="1:6" x14ac:dyDescent="0.3">
      <c r="A61381" s="1" t="s">
        <v>198106</v>
      </c>
      <c r="B61381" s="1" t="s">
        <v>203332</v>
      </c>
      <c r="C61381" s="1" t="s">
        <v>203333</v>
      </c>
      <c r="D61381" s="1" t="s">
        <v>203334</v>
      </c>
      <c r="E61381" s="1" t="s">
        <v>203335</v>
      </c>
      <c r="F61381" s="1" t="s">
        <v>203336</v>
      </c>
    </row>
    <row r="61382" spans="1:6" x14ac:dyDescent="0.3">
      <c r="A61382" s="1" t="s">
        <v>198106</v>
      </c>
      <c r="B61382" s="1" t="s">
        <v>49011</v>
      </c>
      <c r="C61382" s="1" t="s">
        <v>203337</v>
      </c>
      <c r="D61382" s="1" t="s">
        <v>202264</v>
      </c>
      <c r="E61382" s="1" t="s">
        <v>202265</v>
      </c>
      <c r="F61382" s="1" t="s">
        <v>203338</v>
      </c>
    </row>
    <row r="61383" spans="1:6" x14ac:dyDescent="0.3">
      <c r="A61383" s="1" t="s">
        <v>198106</v>
      </c>
      <c r="B61383" s="1" t="s">
        <v>196021</v>
      </c>
      <c r="C61383" s="1" t="s">
        <v>196022</v>
      </c>
      <c r="D61383" s="1" t="s">
        <v>196023</v>
      </c>
      <c r="E61383" s="1" t="s">
        <v>196024</v>
      </c>
      <c r="F61383" s="1" t="s">
        <v>196025</v>
      </c>
    </row>
    <row r="61384" spans="1:6" x14ac:dyDescent="0.3">
      <c r="A61384" s="1" t="s">
        <v>198106</v>
      </c>
      <c r="B61384" s="1" t="s">
        <v>203339</v>
      </c>
      <c r="C61384" s="1" t="s">
        <v>203340</v>
      </c>
      <c r="D61384" s="1" t="s">
        <v>203339</v>
      </c>
      <c r="E61384" s="1" t="s">
        <v>203341</v>
      </c>
      <c r="F61384" s="1" t="s">
        <v>203342</v>
      </c>
    </row>
    <row r="61385" spans="1:6" x14ac:dyDescent="0.3">
      <c r="A61385" s="1" t="s">
        <v>198106</v>
      </c>
      <c r="B61385" s="1" t="s">
        <v>203343</v>
      </c>
      <c r="C61385" s="1" t="s">
        <v>203344</v>
      </c>
      <c r="D61385" s="1" t="s">
        <v>203345</v>
      </c>
      <c r="E61385" s="1" t="s">
        <v>203346</v>
      </c>
      <c r="F61385" s="1" t="s">
        <v>203347</v>
      </c>
    </row>
    <row r="61386" spans="1:6" x14ac:dyDescent="0.3">
      <c r="A61386" s="1" t="s">
        <v>198106</v>
      </c>
      <c r="B61386" s="1" t="s">
        <v>203348</v>
      </c>
      <c r="C61386" s="1" t="s">
        <v>203349</v>
      </c>
      <c r="D61386" s="1" t="s">
        <v>203350</v>
      </c>
      <c r="E61386" s="1" t="s">
        <v>203351</v>
      </c>
      <c r="F61386" s="1" t="s">
        <v>203352</v>
      </c>
    </row>
    <row r="61387" spans="1:6" x14ac:dyDescent="0.3">
      <c r="A61387" s="1" t="s">
        <v>198106</v>
      </c>
      <c r="B61387" s="1" t="s">
        <v>203353</v>
      </c>
      <c r="C61387" s="1" t="s">
        <v>203354</v>
      </c>
      <c r="D61387" s="1" t="s">
        <v>203355</v>
      </c>
      <c r="E61387" s="1" t="s">
        <v>203356</v>
      </c>
      <c r="F61387" s="1" t="s">
        <v>203357</v>
      </c>
    </row>
    <row r="61388" spans="1:6" x14ac:dyDescent="0.3">
      <c r="A61388" s="1" t="s">
        <v>198106</v>
      </c>
      <c r="B61388" s="1" t="s">
        <v>203358</v>
      </c>
      <c r="C61388" s="1" t="s">
        <v>203359</v>
      </c>
      <c r="D61388" s="1" t="s">
        <v>192563</v>
      </c>
      <c r="E61388" s="1" t="s">
        <v>192565</v>
      </c>
      <c r="F61388" s="1" t="s">
        <v>203360</v>
      </c>
    </row>
    <row r="61389" spans="1:6" x14ac:dyDescent="0.3">
      <c r="A61389" s="1" t="s">
        <v>198106</v>
      </c>
      <c r="B61389" s="1" t="s">
        <v>203361</v>
      </c>
      <c r="C61389" s="1" t="s">
        <v>203362</v>
      </c>
      <c r="D61389" s="1" t="s">
        <v>203363</v>
      </c>
      <c r="E61389" s="1" t="s">
        <v>203364</v>
      </c>
      <c r="F61389" s="1" t="s">
        <v>203365</v>
      </c>
    </row>
    <row r="61390" spans="1:6" x14ac:dyDescent="0.3">
      <c r="A61390" s="1" t="s">
        <v>198106</v>
      </c>
      <c r="B61390" s="1" t="s">
        <v>203366</v>
      </c>
      <c r="C61390" s="1" t="s">
        <v>203367</v>
      </c>
      <c r="D61390" s="1" t="s">
        <v>203368</v>
      </c>
      <c r="E61390" s="1" t="s">
        <v>203369</v>
      </c>
      <c r="F61390" s="1" t="s">
        <v>203370</v>
      </c>
    </row>
    <row r="61391" spans="1:6" x14ac:dyDescent="0.3">
      <c r="A61391" s="1" t="s">
        <v>198106</v>
      </c>
      <c r="B61391" s="1" t="s">
        <v>203371</v>
      </c>
      <c r="C61391" s="1" t="s">
        <v>203372</v>
      </c>
      <c r="D61391" s="1" t="s">
        <v>203373</v>
      </c>
      <c r="E61391" s="1" t="s">
        <v>203374</v>
      </c>
      <c r="F61391" s="1" t="s">
        <v>203375</v>
      </c>
    </row>
    <row r="61392" spans="1:6" x14ac:dyDescent="0.3">
      <c r="A61392" s="1" t="s">
        <v>198106</v>
      </c>
      <c r="B61392" s="1" t="s">
        <v>203376</v>
      </c>
      <c r="C61392" s="1" t="s">
        <v>203377</v>
      </c>
      <c r="D61392" s="1" t="s">
        <v>203378</v>
      </c>
      <c r="E61392" s="1" t="s">
        <v>203379</v>
      </c>
      <c r="F61392" s="1" t="s">
        <v>203380</v>
      </c>
    </row>
    <row r="61393" spans="1:6" x14ac:dyDescent="0.3">
      <c r="A61393" s="1" t="s">
        <v>198106</v>
      </c>
      <c r="B61393" s="1" t="s">
        <v>203381</v>
      </c>
      <c r="C61393" s="1" t="s">
        <v>203382</v>
      </c>
      <c r="D61393" s="1" t="s">
        <v>203381</v>
      </c>
      <c r="E61393" s="1" t="s">
        <v>203383</v>
      </c>
      <c r="F61393" s="1" t="s">
        <v>203384</v>
      </c>
    </row>
    <row r="61394" spans="1:6" x14ac:dyDescent="0.3">
      <c r="A61394" s="1" t="s">
        <v>198106</v>
      </c>
      <c r="B61394" s="1" t="s">
        <v>203385</v>
      </c>
      <c r="C61394" s="1" t="s">
        <v>203386</v>
      </c>
      <c r="D61394" s="1" t="s">
        <v>203387</v>
      </c>
      <c r="E61394" s="1" t="s">
        <v>203388</v>
      </c>
      <c r="F61394" s="1" t="s">
        <v>203389</v>
      </c>
    </row>
    <row r="61395" spans="1:6" x14ac:dyDescent="0.3">
      <c r="A61395" s="1" t="s">
        <v>198106</v>
      </c>
      <c r="B61395" s="1" t="s">
        <v>203390</v>
      </c>
      <c r="C61395" s="1" t="s">
        <v>203391</v>
      </c>
      <c r="D61395" s="1" t="s">
        <v>203392</v>
      </c>
      <c r="E61395" s="1" t="s">
        <v>203393</v>
      </c>
      <c r="F61395" s="1" t="s">
        <v>203394</v>
      </c>
    </row>
    <row r="61396" spans="1:6" x14ac:dyDescent="0.3">
      <c r="A61396" s="1" t="s">
        <v>198106</v>
      </c>
      <c r="B61396" s="1" t="s">
        <v>203395</v>
      </c>
      <c r="C61396" s="1" t="s">
        <v>203396</v>
      </c>
      <c r="D61396" s="1" t="s">
        <v>203397</v>
      </c>
      <c r="E61396" s="1" t="s">
        <v>203398</v>
      </c>
      <c r="F61396" s="1" t="s">
        <v>203399</v>
      </c>
    </row>
    <row r="61397" spans="1:6" x14ac:dyDescent="0.3">
      <c r="A61397" s="1" t="s">
        <v>198106</v>
      </c>
      <c r="B61397" s="1" t="s">
        <v>203400</v>
      </c>
      <c r="C61397" s="1" t="s">
        <v>203401</v>
      </c>
      <c r="D61397" s="1" t="s">
        <v>203402</v>
      </c>
      <c r="E61397" s="1" t="s">
        <v>203403</v>
      </c>
      <c r="F61397" s="1" t="s">
        <v>203404</v>
      </c>
    </row>
    <row r="61398" spans="1:6" x14ac:dyDescent="0.3">
      <c r="A61398" s="1" t="s">
        <v>198106</v>
      </c>
      <c r="B61398" s="1" t="s">
        <v>203405</v>
      </c>
      <c r="C61398" s="1" t="s">
        <v>203406</v>
      </c>
      <c r="D61398" s="1" t="s">
        <v>203407</v>
      </c>
      <c r="E61398" s="1" t="s">
        <v>203408</v>
      </c>
      <c r="F61398" s="1" t="s">
        <v>203409</v>
      </c>
    </row>
    <row r="61399" spans="1:6" x14ac:dyDescent="0.3">
      <c r="A61399" s="1" t="s">
        <v>198106</v>
      </c>
      <c r="B61399" s="1" t="s">
        <v>196355</v>
      </c>
      <c r="C61399" s="1" t="s">
        <v>196356</v>
      </c>
      <c r="D61399" s="1" t="s">
        <v>196357</v>
      </c>
      <c r="E61399" s="1" t="s">
        <v>196358</v>
      </c>
      <c r="F61399" s="1" t="s">
        <v>196359</v>
      </c>
    </row>
    <row r="61400" spans="1:6" x14ac:dyDescent="0.3">
      <c r="A61400" s="1" t="s">
        <v>198106</v>
      </c>
      <c r="B61400" s="1" t="s">
        <v>203410</v>
      </c>
      <c r="C61400" s="1" t="s">
        <v>203411</v>
      </c>
      <c r="D61400" s="1" t="s">
        <v>199154</v>
      </c>
      <c r="E61400" s="1" t="s">
        <v>199155</v>
      </c>
      <c r="F61400" s="1" t="s">
        <v>203412</v>
      </c>
    </row>
    <row r="61401" spans="1:6" x14ac:dyDescent="0.3">
      <c r="A61401" s="1" t="s">
        <v>198106</v>
      </c>
      <c r="B61401" s="1" t="s">
        <v>203413</v>
      </c>
      <c r="C61401" s="1" t="s">
        <v>203414</v>
      </c>
      <c r="D61401" s="1" t="s">
        <v>201057</v>
      </c>
      <c r="E61401" s="1" t="s">
        <v>201058</v>
      </c>
      <c r="F61401" s="1" t="s">
        <v>203415</v>
      </c>
    </row>
    <row r="61402" spans="1:6" x14ac:dyDescent="0.3">
      <c r="A61402" s="1" t="s">
        <v>198106</v>
      </c>
      <c r="B61402" s="1" t="s">
        <v>203416</v>
      </c>
      <c r="C61402" s="1" t="s">
        <v>203417</v>
      </c>
      <c r="D61402" s="1" t="s">
        <v>203418</v>
      </c>
      <c r="E61402" s="1" t="s">
        <v>203419</v>
      </c>
      <c r="F61402" s="1" t="s">
        <v>203420</v>
      </c>
    </row>
    <row r="61403" spans="1:6" x14ac:dyDescent="0.3">
      <c r="A61403" s="1" t="s">
        <v>198106</v>
      </c>
      <c r="B61403" s="1" t="s">
        <v>203421</v>
      </c>
      <c r="C61403" s="1" t="s">
        <v>203422</v>
      </c>
      <c r="D61403" s="1" t="s">
        <v>203423</v>
      </c>
      <c r="E61403" s="1" t="s">
        <v>203424</v>
      </c>
      <c r="F61403" s="1" t="s">
        <v>203425</v>
      </c>
    </row>
    <row r="61404" spans="1:6" x14ac:dyDescent="0.3">
      <c r="A61404" s="1" t="s">
        <v>198106</v>
      </c>
      <c r="B61404" s="1" t="s">
        <v>203426</v>
      </c>
      <c r="C61404" s="1" t="s">
        <v>203427</v>
      </c>
      <c r="D61404" s="1" t="s">
        <v>203428</v>
      </c>
      <c r="E61404" s="1" t="s">
        <v>203429</v>
      </c>
      <c r="F61404" s="1" t="s">
        <v>203430</v>
      </c>
    </row>
    <row r="61405" spans="1:6" x14ac:dyDescent="0.3">
      <c r="A61405" s="1" t="s">
        <v>198106</v>
      </c>
      <c r="B61405" s="1" t="s">
        <v>203431</v>
      </c>
      <c r="C61405" s="1" t="s">
        <v>203432</v>
      </c>
      <c r="D61405" s="1" t="s">
        <v>203433</v>
      </c>
      <c r="E61405" s="1" t="s">
        <v>203434</v>
      </c>
      <c r="F61405" s="1" t="s">
        <v>203435</v>
      </c>
    </row>
    <row r="61406" spans="1:6" x14ac:dyDescent="0.3">
      <c r="A61406" s="1" t="s">
        <v>198106</v>
      </c>
      <c r="B61406" s="1" t="s">
        <v>203436</v>
      </c>
      <c r="C61406" s="1" t="s">
        <v>203437</v>
      </c>
      <c r="D61406" s="1" t="s">
        <v>203438</v>
      </c>
      <c r="E61406" s="1" t="s">
        <v>203439</v>
      </c>
      <c r="F61406" s="1" t="s">
        <v>203440</v>
      </c>
    </row>
    <row r="61407" spans="1:6" x14ac:dyDescent="0.3">
      <c r="A61407" s="1" t="s">
        <v>198106</v>
      </c>
      <c r="B61407" s="1" t="s">
        <v>203441</v>
      </c>
      <c r="C61407" s="1" t="s">
        <v>203442</v>
      </c>
      <c r="D61407" s="1" t="s">
        <v>203443</v>
      </c>
      <c r="E61407" s="1" t="s">
        <v>203444</v>
      </c>
      <c r="F61407" s="1" t="s">
        <v>203445</v>
      </c>
    </row>
    <row r="61408" spans="1:6" x14ac:dyDescent="0.3">
      <c r="A61408" s="1" t="s">
        <v>198106</v>
      </c>
      <c r="B61408" s="1" t="s">
        <v>203446</v>
      </c>
      <c r="C61408" s="1" t="s">
        <v>203447</v>
      </c>
      <c r="D61408" s="1" t="s">
        <v>203448</v>
      </c>
      <c r="E61408" s="1" t="s">
        <v>203449</v>
      </c>
      <c r="F61408" s="1" t="s">
        <v>203450</v>
      </c>
    </row>
    <row r="61409" spans="1:6" x14ac:dyDescent="0.3">
      <c r="A61409" s="1" t="s">
        <v>198106</v>
      </c>
      <c r="B61409" s="1" t="s">
        <v>203451</v>
      </c>
      <c r="C61409" s="1" t="s">
        <v>203452</v>
      </c>
      <c r="D61409" s="1" t="s">
        <v>203453</v>
      </c>
      <c r="E61409" s="1" t="s">
        <v>203454</v>
      </c>
      <c r="F61409" s="1" t="s">
        <v>203455</v>
      </c>
    </row>
    <row r="61410" spans="1:6" x14ac:dyDescent="0.3">
      <c r="A61410" s="1" t="s">
        <v>198106</v>
      </c>
      <c r="B61410" s="1" t="s">
        <v>203456</v>
      </c>
      <c r="C61410" s="1" t="s">
        <v>203457</v>
      </c>
      <c r="D61410" s="1" t="s">
        <v>67703</v>
      </c>
      <c r="E61410" s="1" t="s">
        <v>67705</v>
      </c>
      <c r="F61410" s="1" t="s">
        <v>203458</v>
      </c>
    </row>
    <row r="61411" spans="1:6" x14ac:dyDescent="0.3">
      <c r="A61411" s="1" t="s">
        <v>198106</v>
      </c>
      <c r="B61411" s="1" t="s">
        <v>203459</v>
      </c>
      <c r="C61411" s="1" t="s">
        <v>203460</v>
      </c>
      <c r="D61411" s="1" t="s">
        <v>203461</v>
      </c>
      <c r="E61411" s="1" t="s">
        <v>203462</v>
      </c>
      <c r="F61411" s="1" t="s">
        <v>203463</v>
      </c>
    </row>
    <row r="61412" spans="1:6" x14ac:dyDescent="0.3">
      <c r="A61412" s="1" t="s">
        <v>198106</v>
      </c>
      <c r="B61412" s="1" t="s">
        <v>203464</v>
      </c>
      <c r="C61412" s="1" t="s">
        <v>203465</v>
      </c>
      <c r="D61412" s="1" t="s">
        <v>203466</v>
      </c>
      <c r="E61412" s="1" t="s">
        <v>203467</v>
      </c>
      <c r="F61412" s="1" t="s">
        <v>203468</v>
      </c>
    </row>
    <row r="61413" spans="1:6" x14ac:dyDescent="0.3">
      <c r="A61413" s="1" t="s">
        <v>198106</v>
      </c>
      <c r="B61413" s="1" t="s">
        <v>203469</v>
      </c>
      <c r="C61413" s="1" t="s">
        <v>203470</v>
      </c>
      <c r="D61413" s="1" t="s">
        <v>203471</v>
      </c>
      <c r="E61413" s="1" t="s">
        <v>203472</v>
      </c>
      <c r="F61413" s="1" t="s">
        <v>203473</v>
      </c>
    </row>
    <row r="61414" spans="1:6" x14ac:dyDescent="0.3">
      <c r="A61414" s="1" t="s">
        <v>198106</v>
      </c>
      <c r="B61414" s="1" t="s">
        <v>203474</v>
      </c>
      <c r="C61414" s="1" t="s">
        <v>203475</v>
      </c>
      <c r="D61414" s="1" t="s">
        <v>203474</v>
      </c>
      <c r="E61414" s="1" t="s">
        <v>203476</v>
      </c>
      <c r="F61414" s="1" t="s">
        <v>203477</v>
      </c>
    </row>
    <row r="61415" spans="1:6" x14ac:dyDescent="0.3">
      <c r="A61415" s="1" t="s">
        <v>198106</v>
      </c>
      <c r="B61415" s="1" t="s">
        <v>203478</v>
      </c>
      <c r="C61415" s="1" t="s">
        <v>203479</v>
      </c>
      <c r="D61415" s="1" t="s">
        <v>203480</v>
      </c>
      <c r="E61415" s="1" t="s">
        <v>203481</v>
      </c>
      <c r="F61415" s="1" t="s">
        <v>203482</v>
      </c>
    </row>
    <row r="61416" spans="1:6" x14ac:dyDescent="0.3">
      <c r="A61416" s="1" t="s">
        <v>198106</v>
      </c>
      <c r="B61416" s="1" t="s">
        <v>197005</v>
      </c>
      <c r="C61416" s="1" t="s">
        <v>197006</v>
      </c>
      <c r="D61416" s="1" t="s">
        <v>143275</v>
      </c>
      <c r="E61416" s="1" t="s">
        <v>143276</v>
      </c>
      <c r="F61416" s="1" t="s">
        <v>197007</v>
      </c>
    </row>
    <row r="61417" spans="1:6" x14ac:dyDescent="0.3">
      <c r="A61417" s="1" t="s">
        <v>198106</v>
      </c>
      <c r="B61417" s="1" t="s">
        <v>194600</v>
      </c>
      <c r="C61417" s="1" t="s">
        <v>194601</v>
      </c>
      <c r="D61417" s="1" t="s">
        <v>194602</v>
      </c>
      <c r="E61417" s="1" t="s">
        <v>194603</v>
      </c>
      <c r="F61417" s="1" t="s">
        <v>194604</v>
      </c>
    </row>
    <row r="61418" spans="1:6" x14ac:dyDescent="0.3">
      <c r="A61418" s="1" t="s">
        <v>198106</v>
      </c>
      <c r="B61418" s="1" t="s">
        <v>203483</v>
      </c>
      <c r="C61418" s="1" t="s">
        <v>203484</v>
      </c>
      <c r="D61418" s="1" t="s">
        <v>203485</v>
      </c>
      <c r="E61418" s="1" t="s">
        <v>203486</v>
      </c>
      <c r="F61418" s="1" t="s">
        <v>203487</v>
      </c>
    </row>
    <row r="61419" spans="1:6" x14ac:dyDescent="0.3">
      <c r="A61419" s="1" t="s">
        <v>198106</v>
      </c>
      <c r="B61419" s="1" t="s">
        <v>203488</v>
      </c>
      <c r="C61419" s="1" t="s">
        <v>203489</v>
      </c>
      <c r="D61419" s="1" t="s">
        <v>203490</v>
      </c>
      <c r="E61419" s="1" t="s">
        <v>203491</v>
      </c>
      <c r="F61419" s="1" t="s">
        <v>203492</v>
      </c>
    </row>
    <row r="61420" spans="1:6" x14ac:dyDescent="0.3">
      <c r="A61420" s="1" t="s">
        <v>198106</v>
      </c>
      <c r="B61420" s="1" t="s">
        <v>203493</v>
      </c>
      <c r="C61420" s="1" t="s">
        <v>203494</v>
      </c>
      <c r="D61420" s="1" t="s">
        <v>203495</v>
      </c>
      <c r="E61420" s="1" t="s">
        <v>203496</v>
      </c>
      <c r="F61420" s="1" t="s">
        <v>203497</v>
      </c>
    </row>
    <row r="61421" spans="1:6" x14ac:dyDescent="0.3">
      <c r="A61421" s="1" t="s">
        <v>198106</v>
      </c>
      <c r="B61421" s="1" t="s">
        <v>203498</v>
      </c>
      <c r="C61421" s="1" t="s">
        <v>203499</v>
      </c>
      <c r="D61421" s="1" t="s">
        <v>203500</v>
      </c>
      <c r="E61421" s="1" t="s">
        <v>203501</v>
      </c>
      <c r="F61421" s="1" t="s">
        <v>203502</v>
      </c>
    </row>
    <row r="61422" spans="1:6" x14ac:dyDescent="0.3">
      <c r="A61422" s="1" t="s">
        <v>198106</v>
      </c>
      <c r="B61422" s="1" t="s">
        <v>203503</v>
      </c>
      <c r="C61422" s="1" t="s">
        <v>203504</v>
      </c>
      <c r="D61422" s="1" t="s">
        <v>203505</v>
      </c>
      <c r="E61422" s="1" t="s">
        <v>203506</v>
      </c>
      <c r="F61422" s="1" t="s">
        <v>203507</v>
      </c>
    </row>
    <row r="61423" spans="1:6" x14ac:dyDescent="0.3">
      <c r="A61423" s="1" t="s">
        <v>198106</v>
      </c>
      <c r="B61423" s="1" t="s">
        <v>203508</v>
      </c>
      <c r="C61423" s="1" t="s">
        <v>203509</v>
      </c>
      <c r="D61423" s="1" t="s">
        <v>203510</v>
      </c>
      <c r="E61423" s="1" t="s">
        <v>203511</v>
      </c>
      <c r="F61423" s="1" t="s">
        <v>203512</v>
      </c>
    </row>
    <row r="61424" spans="1:6" x14ac:dyDescent="0.3">
      <c r="A61424" s="1" t="s">
        <v>198106</v>
      </c>
      <c r="B61424" s="1" t="s">
        <v>203513</v>
      </c>
      <c r="C61424" s="1" t="s">
        <v>203514</v>
      </c>
      <c r="D61424" s="1" t="s">
        <v>199877</v>
      </c>
      <c r="E61424" s="1" t="s">
        <v>199878</v>
      </c>
      <c r="F61424" s="1" t="s">
        <v>203515</v>
      </c>
    </row>
    <row r="61425" spans="1:6" x14ac:dyDescent="0.3">
      <c r="A61425" s="1" t="s">
        <v>198106</v>
      </c>
      <c r="B61425" s="1" t="s">
        <v>197171</v>
      </c>
      <c r="C61425" s="1" t="s">
        <v>197172</v>
      </c>
      <c r="D61425" s="1" t="s">
        <v>197173</v>
      </c>
      <c r="E61425" s="1" t="s">
        <v>197174</v>
      </c>
      <c r="F61425" s="1" t="s">
        <v>197175</v>
      </c>
    </row>
    <row r="61426" spans="1:6" x14ac:dyDescent="0.3">
      <c r="A61426" s="1" t="s">
        <v>198106</v>
      </c>
      <c r="B61426" s="1" t="s">
        <v>203516</v>
      </c>
      <c r="C61426" s="1" t="s">
        <v>203517</v>
      </c>
      <c r="D61426" s="1" t="s">
        <v>203518</v>
      </c>
      <c r="E61426" s="1" t="s">
        <v>203519</v>
      </c>
      <c r="F61426" s="1" t="s">
        <v>203520</v>
      </c>
    </row>
    <row r="61427" spans="1:6" x14ac:dyDescent="0.3">
      <c r="A61427" s="1" t="s">
        <v>198106</v>
      </c>
      <c r="B61427" s="1" t="s">
        <v>193841</v>
      </c>
      <c r="C61427" s="1" t="s">
        <v>193842</v>
      </c>
      <c r="D61427" s="1" t="s">
        <v>193843</v>
      </c>
      <c r="E61427" s="1" t="s">
        <v>193844</v>
      </c>
      <c r="F61427" s="1" t="s">
        <v>193845</v>
      </c>
    </row>
    <row r="61428" spans="1:6" x14ac:dyDescent="0.3">
      <c r="A61428" s="1" t="s">
        <v>198106</v>
      </c>
      <c r="B61428" s="1" t="s">
        <v>203521</v>
      </c>
      <c r="C61428" s="1" t="s">
        <v>203522</v>
      </c>
      <c r="D61428" s="1" t="s">
        <v>203523</v>
      </c>
      <c r="E61428" s="1" t="s">
        <v>203524</v>
      </c>
      <c r="F61428" s="1" t="s">
        <v>203525</v>
      </c>
    </row>
    <row r="61429" spans="1:6" x14ac:dyDescent="0.3">
      <c r="A61429" s="1" t="s">
        <v>198106</v>
      </c>
      <c r="B61429" s="1" t="s">
        <v>203526</v>
      </c>
      <c r="C61429" s="1" t="s">
        <v>203527</v>
      </c>
      <c r="D61429" s="1" t="s">
        <v>203528</v>
      </c>
      <c r="E61429" s="1" t="s">
        <v>203529</v>
      </c>
      <c r="F61429" s="1" t="s">
        <v>203530</v>
      </c>
    </row>
    <row r="61430" spans="1:6" x14ac:dyDescent="0.3">
      <c r="A61430" s="1" t="s">
        <v>198106</v>
      </c>
      <c r="B61430" s="1" t="s">
        <v>192841</v>
      </c>
      <c r="C61430" s="1" t="s">
        <v>192842</v>
      </c>
      <c r="D61430" s="1" t="s">
        <v>192843</v>
      </c>
      <c r="E61430" s="1" t="s">
        <v>192844</v>
      </c>
      <c r="F61430" s="1" t="s">
        <v>192845</v>
      </c>
    </row>
    <row r="61431" spans="1:6" x14ac:dyDescent="0.3">
      <c r="A61431" s="1" t="s">
        <v>198106</v>
      </c>
      <c r="B61431" s="1" t="s">
        <v>203531</v>
      </c>
      <c r="C61431" s="1" t="s">
        <v>203532</v>
      </c>
      <c r="D61431" s="1" t="s">
        <v>203533</v>
      </c>
      <c r="E61431" s="1" t="s">
        <v>203534</v>
      </c>
      <c r="F61431" s="1" t="s">
        <v>203535</v>
      </c>
    </row>
    <row r="61432" spans="1:6" x14ac:dyDescent="0.3">
      <c r="A61432" s="1" t="s">
        <v>198106</v>
      </c>
      <c r="B61432" s="1" t="s">
        <v>203536</v>
      </c>
      <c r="C61432" s="1" t="s">
        <v>203537</v>
      </c>
      <c r="D61432" s="1" t="s">
        <v>203536</v>
      </c>
      <c r="E61432" s="1" t="s">
        <v>203538</v>
      </c>
      <c r="F61432" s="1" t="s">
        <v>203539</v>
      </c>
    </row>
    <row r="61433" spans="1:6" x14ac:dyDescent="0.3">
      <c r="A61433" s="1" t="s">
        <v>198106</v>
      </c>
      <c r="B61433" s="1" t="s">
        <v>203540</v>
      </c>
      <c r="C61433" s="1" t="s">
        <v>203541</v>
      </c>
      <c r="D61433" s="1" t="s">
        <v>203542</v>
      </c>
      <c r="E61433" s="1" t="s">
        <v>203543</v>
      </c>
      <c r="F61433" s="1" t="s">
        <v>203544</v>
      </c>
    </row>
    <row r="61434" spans="1:6" x14ac:dyDescent="0.3">
      <c r="A61434" s="1" t="s">
        <v>198106</v>
      </c>
      <c r="B61434" s="1" t="s">
        <v>203545</v>
      </c>
      <c r="C61434" s="1" t="s">
        <v>203546</v>
      </c>
      <c r="D61434" s="1" t="s">
        <v>203547</v>
      </c>
      <c r="E61434" s="1" t="s">
        <v>203548</v>
      </c>
      <c r="F61434" s="1" t="s">
        <v>203549</v>
      </c>
    </row>
    <row r="61435" spans="1:6" x14ac:dyDescent="0.3">
      <c r="A61435" s="1" t="s">
        <v>198106</v>
      </c>
      <c r="B61435" s="1" t="s">
        <v>203550</v>
      </c>
      <c r="C61435" s="1" t="s">
        <v>203551</v>
      </c>
      <c r="D61435" s="1" t="s">
        <v>203552</v>
      </c>
      <c r="E61435" s="1" t="s">
        <v>203553</v>
      </c>
      <c r="F61435" s="1" t="s">
        <v>203554</v>
      </c>
    </row>
    <row r="61436" spans="1:6" x14ac:dyDescent="0.3">
      <c r="A61436" s="1" t="s">
        <v>198106</v>
      </c>
      <c r="B61436" s="1" t="s">
        <v>203555</v>
      </c>
      <c r="C61436" s="1" t="s">
        <v>203556</v>
      </c>
      <c r="D61436" s="1" t="s">
        <v>203557</v>
      </c>
      <c r="E61436" s="1" t="s">
        <v>203558</v>
      </c>
      <c r="F61436" s="1" t="s">
        <v>203559</v>
      </c>
    </row>
    <row r="61437" spans="1:6" x14ac:dyDescent="0.3">
      <c r="A61437" s="1" t="s">
        <v>198106</v>
      </c>
      <c r="B61437" s="1" t="s">
        <v>203560</v>
      </c>
      <c r="C61437" s="1" t="s">
        <v>203561</v>
      </c>
      <c r="D61437" s="1" t="s">
        <v>203562</v>
      </c>
      <c r="E61437" s="1" t="s">
        <v>203563</v>
      </c>
      <c r="F61437" s="1" t="s">
        <v>203564</v>
      </c>
    </row>
    <row r="61438" spans="1:6" x14ac:dyDescent="0.3">
      <c r="A61438" s="1" t="s">
        <v>198106</v>
      </c>
      <c r="B61438" s="1" t="s">
        <v>203565</v>
      </c>
      <c r="C61438" s="1" t="s">
        <v>203566</v>
      </c>
      <c r="D61438" s="1" t="s">
        <v>203567</v>
      </c>
      <c r="E61438" s="1" t="s">
        <v>203568</v>
      </c>
      <c r="F61438" s="1" t="s">
        <v>203569</v>
      </c>
    </row>
    <row r="61439" spans="1:6" x14ac:dyDescent="0.3">
      <c r="A61439" s="1" t="s">
        <v>198106</v>
      </c>
      <c r="B61439" s="1" t="s">
        <v>203570</v>
      </c>
      <c r="C61439" s="1" t="s">
        <v>203571</v>
      </c>
      <c r="D61439" s="1" t="s">
        <v>203572</v>
      </c>
      <c r="E61439" s="1" t="s">
        <v>203573</v>
      </c>
      <c r="F61439" s="1" t="s">
        <v>203574</v>
      </c>
    </row>
    <row r="61440" spans="1:6" x14ac:dyDescent="0.3">
      <c r="A61440" s="1" t="s">
        <v>198106</v>
      </c>
      <c r="B61440" s="1" t="s">
        <v>203575</v>
      </c>
      <c r="C61440" s="1" t="s">
        <v>203576</v>
      </c>
      <c r="D61440" s="1" t="s">
        <v>203577</v>
      </c>
      <c r="E61440" s="1" t="s">
        <v>203578</v>
      </c>
      <c r="F61440" s="1" t="s">
        <v>203579</v>
      </c>
    </row>
    <row r="61441" spans="1:6" x14ac:dyDescent="0.3">
      <c r="A61441" s="1" t="s">
        <v>198106</v>
      </c>
      <c r="B61441" s="1" t="s">
        <v>191015</v>
      </c>
      <c r="C61441" s="1" t="s">
        <v>191016</v>
      </c>
      <c r="D61441" s="1" t="s">
        <v>191012</v>
      </c>
      <c r="E61441" s="1" t="s">
        <v>191013</v>
      </c>
      <c r="F61441" s="1" t="s">
        <v>191017</v>
      </c>
    </row>
    <row r="61442" spans="1:6" x14ac:dyDescent="0.3">
      <c r="A61442" s="1" t="s">
        <v>198106</v>
      </c>
      <c r="B61442" s="1" t="s">
        <v>203580</v>
      </c>
      <c r="C61442" s="1" t="s">
        <v>203581</v>
      </c>
      <c r="D61442" s="1" t="s">
        <v>203582</v>
      </c>
      <c r="E61442" s="1" t="s">
        <v>203583</v>
      </c>
      <c r="F61442" s="1" t="s">
        <v>203584</v>
      </c>
    </row>
    <row r="61443" spans="1:6" x14ac:dyDescent="0.3">
      <c r="A61443" s="1" t="s">
        <v>198106</v>
      </c>
      <c r="B61443" s="1" t="s">
        <v>203585</v>
      </c>
      <c r="C61443" s="1" t="s">
        <v>203586</v>
      </c>
      <c r="D61443" s="1" t="s">
        <v>203587</v>
      </c>
      <c r="E61443" s="1" t="s">
        <v>203588</v>
      </c>
      <c r="F61443" s="1" t="s">
        <v>203589</v>
      </c>
    </row>
    <row r="61444" spans="1:6" x14ac:dyDescent="0.3">
      <c r="A61444" s="1" t="s">
        <v>198106</v>
      </c>
      <c r="B61444" s="1" t="s">
        <v>203590</v>
      </c>
      <c r="C61444" s="1" t="s">
        <v>203591</v>
      </c>
      <c r="D61444" s="1" t="s">
        <v>203592</v>
      </c>
      <c r="E61444" s="1" t="s">
        <v>203593</v>
      </c>
      <c r="F61444" s="1" t="s">
        <v>203594</v>
      </c>
    </row>
    <row r="61445" spans="1:6" x14ac:dyDescent="0.3">
      <c r="A61445" s="1" t="s">
        <v>198106</v>
      </c>
      <c r="B61445" s="1" t="s">
        <v>203595</v>
      </c>
      <c r="C61445" s="1" t="s">
        <v>203596</v>
      </c>
      <c r="D61445" s="1" t="s">
        <v>203597</v>
      </c>
      <c r="E61445" s="1" t="s">
        <v>203598</v>
      </c>
      <c r="F61445" s="1" t="s">
        <v>203599</v>
      </c>
    </row>
    <row r="61446" spans="1:6" x14ac:dyDescent="0.3">
      <c r="A61446" s="1" t="s">
        <v>198106</v>
      </c>
      <c r="B61446" s="1" t="s">
        <v>203600</v>
      </c>
      <c r="C61446" s="1" t="s">
        <v>203601</v>
      </c>
      <c r="D61446" s="1" t="s">
        <v>59074</v>
      </c>
      <c r="E61446" s="1" t="s">
        <v>59075</v>
      </c>
      <c r="F61446" s="1" t="s">
        <v>203602</v>
      </c>
    </row>
    <row r="61447" spans="1:6" x14ac:dyDescent="0.3">
      <c r="A61447" s="1" t="s">
        <v>198106</v>
      </c>
      <c r="B61447" s="1" t="s">
        <v>203603</v>
      </c>
      <c r="C61447" s="1" t="s">
        <v>203604</v>
      </c>
      <c r="D61447" s="1" t="s">
        <v>203605</v>
      </c>
      <c r="E61447" s="1" t="s">
        <v>203606</v>
      </c>
      <c r="F61447" s="1" t="s">
        <v>203607</v>
      </c>
    </row>
    <row r="61448" spans="1:6" x14ac:dyDescent="0.3">
      <c r="A61448" s="1" t="s">
        <v>198106</v>
      </c>
      <c r="B61448" s="1" t="s">
        <v>203608</v>
      </c>
      <c r="C61448" s="1" t="s">
        <v>203609</v>
      </c>
      <c r="D61448" s="1" t="s">
        <v>203610</v>
      </c>
      <c r="E61448" s="1" t="s">
        <v>203611</v>
      </c>
      <c r="F61448" s="1" t="s">
        <v>203612</v>
      </c>
    </row>
    <row r="61449" spans="1:6" x14ac:dyDescent="0.3">
      <c r="A61449" s="1" t="s">
        <v>198106</v>
      </c>
      <c r="B61449" s="1" t="s">
        <v>203613</v>
      </c>
      <c r="C61449" s="1" t="s">
        <v>203614</v>
      </c>
      <c r="D61449" s="1" t="s">
        <v>203615</v>
      </c>
      <c r="E61449" s="1" t="s">
        <v>203616</v>
      </c>
      <c r="F61449" s="1" t="s">
        <v>203617</v>
      </c>
    </row>
    <row r="61450" spans="1:6" x14ac:dyDescent="0.3">
      <c r="A61450" s="1" t="s">
        <v>198106</v>
      </c>
      <c r="B61450" s="1" t="s">
        <v>203618</v>
      </c>
      <c r="C61450" s="1" t="s">
        <v>203619</v>
      </c>
      <c r="D61450" s="1" t="s">
        <v>203620</v>
      </c>
      <c r="E61450" s="1" t="s">
        <v>203621</v>
      </c>
      <c r="F61450" s="1" t="s">
        <v>203622</v>
      </c>
    </row>
    <row r="61451" spans="1:6" x14ac:dyDescent="0.3">
      <c r="A61451" s="1" t="s">
        <v>198106</v>
      </c>
      <c r="B61451" s="1" t="s">
        <v>203623</v>
      </c>
      <c r="C61451" s="1" t="s">
        <v>203624</v>
      </c>
      <c r="D61451" s="1" t="s">
        <v>203625</v>
      </c>
      <c r="E61451" s="1" t="s">
        <v>203626</v>
      </c>
      <c r="F61451" s="1" t="s">
        <v>203627</v>
      </c>
    </row>
    <row r="61452" spans="1:6" x14ac:dyDescent="0.3">
      <c r="A61452" s="1" t="s">
        <v>198106</v>
      </c>
      <c r="B61452" s="1" t="s">
        <v>203628</v>
      </c>
      <c r="C61452" s="1" t="s">
        <v>203629</v>
      </c>
      <c r="D61452" s="1" t="s">
        <v>203630</v>
      </c>
      <c r="E61452" s="1" t="s">
        <v>203631</v>
      </c>
      <c r="F61452" s="1" t="s">
        <v>203632</v>
      </c>
    </row>
    <row r="61453" spans="1:6" x14ac:dyDescent="0.3">
      <c r="A61453" s="1" t="s">
        <v>198106</v>
      </c>
      <c r="B61453" s="1" t="s">
        <v>203633</v>
      </c>
      <c r="C61453" s="1" t="s">
        <v>203634</v>
      </c>
      <c r="D61453" s="1" t="s">
        <v>203635</v>
      </c>
      <c r="E61453" s="1" t="s">
        <v>203636</v>
      </c>
      <c r="F61453" s="1" t="s">
        <v>203637</v>
      </c>
    </row>
    <row r="61454" spans="1:6" x14ac:dyDescent="0.3">
      <c r="A61454" s="1" t="s">
        <v>198106</v>
      </c>
      <c r="B61454" s="1" t="s">
        <v>203638</v>
      </c>
      <c r="C61454" s="1" t="s">
        <v>203639</v>
      </c>
      <c r="D61454" s="1" t="s">
        <v>203640</v>
      </c>
      <c r="E61454" s="1" t="s">
        <v>203641</v>
      </c>
      <c r="F61454" s="1" t="s">
        <v>203642</v>
      </c>
    </row>
    <row r="61455" spans="1:6" x14ac:dyDescent="0.3">
      <c r="A61455" s="1" t="s">
        <v>198106</v>
      </c>
      <c r="B61455" s="1" t="s">
        <v>203643</v>
      </c>
      <c r="C61455" s="1" t="s">
        <v>203644</v>
      </c>
      <c r="D61455" s="1" t="s">
        <v>203645</v>
      </c>
      <c r="E61455" s="1" t="s">
        <v>203646</v>
      </c>
      <c r="F61455" s="1" t="s">
        <v>203647</v>
      </c>
    </row>
    <row r="61456" spans="1:6" x14ac:dyDescent="0.3">
      <c r="A61456" s="1" t="s">
        <v>198106</v>
      </c>
      <c r="B61456" s="1" t="s">
        <v>193748</v>
      </c>
      <c r="C61456" s="1" t="s">
        <v>193749</v>
      </c>
      <c r="D61456" s="1" t="s">
        <v>193750</v>
      </c>
      <c r="E61456" s="1" t="s">
        <v>193751</v>
      </c>
      <c r="F61456" s="1" t="s">
        <v>193752</v>
      </c>
    </row>
    <row r="61457" spans="1:6" x14ac:dyDescent="0.3">
      <c r="A61457" s="1" t="s">
        <v>198106</v>
      </c>
      <c r="B61457" s="1" t="s">
        <v>195856</v>
      </c>
      <c r="C61457" s="1" t="s">
        <v>195857</v>
      </c>
      <c r="D61457" s="1" t="s">
        <v>195194</v>
      </c>
      <c r="E61457" s="1" t="s">
        <v>195195</v>
      </c>
      <c r="F61457" s="1" t="s">
        <v>195858</v>
      </c>
    </row>
    <row r="61458" spans="1:6" x14ac:dyDescent="0.3">
      <c r="A61458" s="1" t="s">
        <v>198106</v>
      </c>
      <c r="B61458" s="1" t="s">
        <v>203648</v>
      </c>
      <c r="C61458" s="1" t="s">
        <v>203649</v>
      </c>
      <c r="D61458" s="1" t="s">
        <v>203650</v>
      </c>
      <c r="E61458" s="1" t="s">
        <v>203651</v>
      </c>
      <c r="F61458" s="1" t="s">
        <v>203652</v>
      </c>
    </row>
    <row r="61459" spans="1:6" x14ac:dyDescent="0.3">
      <c r="A61459" s="1" t="s">
        <v>198106</v>
      </c>
      <c r="B61459" s="1" t="s">
        <v>203653</v>
      </c>
      <c r="C61459" s="1" t="s">
        <v>203654</v>
      </c>
      <c r="D61459" s="1" t="s">
        <v>203655</v>
      </c>
      <c r="E61459" s="1" t="s">
        <v>203656</v>
      </c>
      <c r="F61459" s="1" t="s">
        <v>203657</v>
      </c>
    </row>
    <row r="61460" spans="1:6" x14ac:dyDescent="0.3">
      <c r="A61460" s="1" t="s">
        <v>198106</v>
      </c>
      <c r="B61460" s="1" t="s">
        <v>198990</v>
      </c>
      <c r="C61460" s="1" t="s">
        <v>203658</v>
      </c>
      <c r="D61460" s="1" t="s">
        <v>203659</v>
      </c>
      <c r="E61460" s="1" t="s">
        <v>203660</v>
      </c>
      <c r="F61460" s="1" t="s">
        <v>203661</v>
      </c>
    </row>
    <row r="61461" spans="1:6" x14ac:dyDescent="0.3">
      <c r="A61461" s="1" t="s">
        <v>198106</v>
      </c>
      <c r="B61461" s="1" t="s">
        <v>203662</v>
      </c>
      <c r="C61461" s="1" t="s">
        <v>203663</v>
      </c>
      <c r="D61461" s="1" t="s">
        <v>203664</v>
      </c>
      <c r="E61461" s="1" t="s">
        <v>203665</v>
      </c>
      <c r="F61461" s="1" t="s">
        <v>203666</v>
      </c>
    </row>
    <row r="61462" spans="1:6" x14ac:dyDescent="0.3">
      <c r="A61462" s="1" t="s">
        <v>198106</v>
      </c>
      <c r="B61462" s="1" t="s">
        <v>203667</v>
      </c>
      <c r="C61462" s="1" t="s">
        <v>203668</v>
      </c>
      <c r="D61462" s="1" t="s">
        <v>203669</v>
      </c>
      <c r="E61462" s="1" t="s">
        <v>203670</v>
      </c>
      <c r="F61462" s="1" t="s">
        <v>203671</v>
      </c>
    </row>
    <row r="61463" spans="1:6" x14ac:dyDescent="0.3">
      <c r="A61463" s="1" t="s">
        <v>198106</v>
      </c>
      <c r="B61463" s="1" t="s">
        <v>203672</v>
      </c>
      <c r="C61463" s="1" t="s">
        <v>203673</v>
      </c>
      <c r="D61463" s="1" t="s">
        <v>203208</v>
      </c>
      <c r="E61463" s="1" t="s">
        <v>203209</v>
      </c>
      <c r="F61463" s="1" t="s">
        <v>203674</v>
      </c>
    </row>
    <row r="61464" spans="1:6" x14ac:dyDescent="0.3">
      <c r="A61464" s="1" t="s">
        <v>198106</v>
      </c>
      <c r="B61464" s="1" t="s">
        <v>203675</v>
      </c>
      <c r="C61464" s="1" t="s">
        <v>203676</v>
      </c>
      <c r="D61464" s="1" t="s">
        <v>203677</v>
      </c>
      <c r="E61464" s="1" t="s">
        <v>203678</v>
      </c>
      <c r="F61464" s="1" t="s">
        <v>203679</v>
      </c>
    </row>
    <row r="61465" spans="1:6" x14ac:dyDescent="0.3">
      <c r="A61465" s="1" t="s">
        <v>198106</v>
      </c>
      <c r="B61465" s="1" t="s">
        <v>203680</v>
      </c>
      <c r="C61465" s="1" t="s">
        <v>203681</v>
      </c>
      <c r="D61465" s="1" t="s">
        <v>203682</v>
      </c>
      <c r="E61465" s="1" t="s">
        <v>203683</v>
      </c>
      <c r="F61465" s="1" t="s">
        <v>203684</v>
      </c>
    </row>
    <row r="61466" spans="1:6" x14ac:dyDescent="0.3">
      <c r="A61466" s="1" t="s">
        <v>198106</v>
      </c>
      <c r="B61466" s="1" t="s">
        <v>194576</v>
      </c>
      <c r="C61466" s="1" t="s">
        <v>194577</v>
      </c>
      <c r="D61466" s="1" t="s">
        <v>194578</v>
      </c>
      <c r="E61466" s="1" t="s">
        <v>194579</v>
      </c>
      <c r="F61466" s="1" t="s">
        <v>194580</v>
      </c>
    </row>
    <row r="61467" spans="1:6" x14ac:dyDescent="0.3">
      <c r="A61467" s="1" t="s">
        <v>198106</v>
      </c>
      <c r="B61467" s="1" t="s">
        <v>190634</v>
      </c>
      <c r="C61467" s="1" t="s">
        <v>190635</v>
      </c>
      <c r="D61467" s="1" t="s">
        <v>57362</v>
      </c>
      <c r="E61467" s="1" t="s">
        <v>57363</v>
      </c>
      <c r="F61467" s="1" t="s">
        <v>190636</v>
      </c>
    </row>
    <row r="61468" spans="1:6" x14ac:dyDescent="0.3">
      <c r="A61468" s="1" t="s">
        <v>198106</v>
      </c>
      <c r="B61468" s="1" t="s">
        <v>203685</v>
      </c>
      <c r="C61468" s="1" t="s">
        <v>203686</v>
      </c>
      <c r="D61468" s="1" t="s">
        <v>194186</v>
      </c>
      <c r="E61468" s="1" t="s">
        <v>194187</v>
      </c>
      <c r="F61468" s="1" t="s">
        <v>203687</v>
      </c>
    </row>
    <row r="61469" spans="1:6" x14ac:dyDescent="0.3">
      <c r="A61469" s="1" t="s">
        <v>198106</v>
      </c>
      <c r="B61469" s="1" t="s">
        <v>203688</v>
      </c>
      <c r="C61469" s="1" t="s">
        <v>203689</v>
      </c>
      <c r="D61469" s="1" t="s">
        <v>203690</v>
      </c>
      <c r="E61469" s="1" t="s">
        <v>203691</v>
      </c>
      <c r="F61469" s="1" t="s">
        <v>203692</v>
      </c>
    </row>
    <row r="61470" spans="1:6" x14ac:dyDescent="0.3">
      <c r="A61470" s="1" t="s">
        <v>198106</v>
      </c>
      <c r="B61470" s="1" t="s">
        <v>203693</v>
      </c>
      <c r="C61470" s="1" t="s">
        <v>203694</v>
      </c>
      <c r="D61470" s="1" t="s">
        <v>203695</v>
      </c>
      <c r="E61470" s="1" t="s">
        <v>203696</v>
      </c>
      <c r="F61470" s="1" t="s">
        <v>203697</v>
      </c>
    </row>
    <row r="61471" spans="1:6" x14ac:dyDescent="0.3">
      <c r="A61471" s="1" t="s">
        <v>198106</v>
      </c>
      <c r="B61471" s="1" t="s">
        <v>195924</v>
      </c>
      <c r="C61471" s="1" t="s">
        <v>195925</v>
      </c>
      <c r="D61471" s="1" t="s">
        <v>195926</v>
      </c>
      <c r="E61471" s="1" t="s">
        <v>195927</v>
      </c>
      <c r="F61471" s="1" t="s">
        <v>195928</v>
      </c>
    </row>
    <row r="61472" spans="1:6" x14ac:dyDescent="0.3">
      <c r="A61472" s="1" t="s">
        <v>198106</v>
      </c>
      <c r="B61472" s="1" t="s">
        <v>203698</v>
      </c>
      <c r="C61472" s="1" t="s">
        <v>203699</v>
      </c>
      <c r="D61472" s="1" t="s">
        <v>203700</v>
      </c>
      <c r="E61472" s="1" t="s">
        <v>203701</v>
      </c>
      <c r="F61472" s="1" t="s">
        <v>203702</v>
      </c>
    </row>
    <row r="61473" spans="1:6" x14ac:dyDescent="0.3">
      <c r="A61473" s="1" t="s">
        <v>198106</v>
      </c>
      <c r="B61473" s="1" t="s">
        <v>203703</v>
      </c>
      <c r="C61473" s="1" t="s">
        <v>203704</v>
      </c>
      <c r="D61473" s="1" t="s">
        <v>203705</v>
      </c>
      <c r="E61473" s="1" t="s">
        <v>203706</v>
      </c>
      <c r="F61473" s="1" t="s">
        <v>203707</v>
      </c>
    </row>
    <row r="61474" spans="1:6" x14ac:dyDescent="0.3">
      <c r="A61474" s="1" t="s">
        <v>198106</v>
      </c>
      <c r="B61474" s="1" t="s">
        <v>201360</v>
      </c>
      <c r="C61474" s="1" t="s">
        <v>203708</v>
      </c>
      <c r="D61474" s="1" t="s">
        <v>201360</v>
      </c>
      <c r="E61474" s="1" t="s">
        <v>203709</v>
      </c>
      <c r="F61474" s="1" t="s">
        <v>203710</v>
      </c>
    </row>
    <row r="61475" spans="1:6" x14ac:dyDescent="0.3">
      <c r="A61475" s="1" t="s">
        <v>198106</v>
      </c>
      <c r="B61475" s="1" t="s">
        <v>203711</v>
      </c>
      <c r="C61475" s="1" t="s">
        <v>203712</v>
      </c>
      <c r="D61475" s="1" t="s">
        <v>203713</v>
      </c>
      <c r="E61475" s="1" t="s">
        <v>203714</v>
      </c>
      <c r="F61475" s="1" t="s">
        <v>203715</v>
      </c>
    </row>
    <row r="61476" spans="1:6" x14ac:dyDescent="0.3">
      <c r="A61476" s="1" t="s">
        <v>198106</v>
      </c>
      <c r="B61476" s="1" t="s">
        <v>203716</v>
      </c>
      <c r="C61476" s="1" t="s">
        <v>203717</v>
      </c>
      <c r="D61476" s="1" t="s">
        <v>202882</v>
      </c>
      <c r="E61476" s="1" t="s">
        <v>202883</v>
      </c>
      <c r="F61476" s="1" t="s">
        <v>203718</v>
      </c>
    </row>
    <row r="61477" spans="1:6" x14ac:dyDescent="0.3">
      <c r="A61477" s="1" t="s">
        <v>198106</v>
      </c>
      <c r="B61477" s="1" t="s">
        <v>203719</v>
      </c>
      <c r="C61477" s="1" t="s">
        <v>203720</v>
      </c>
      <c r="D61477" s="1" t="s">
        <v>203721</v>
      </c>
      <c r="E61477" s="1" t="s">
        <v>203722</v>
      </c>
      <c r="F61477" s="1" t="s">
        <v>203723</v>
      </c>
    </row>
    <row r="61478" spans="1:6" x14ac:dyDescent="0.3">
      <c r="A61478" s="1" t="s">
        <v>198106</v>
      </c>
      <c r="B61478" s="1" t="s">
        <v>203724</v>
      </c>
      <c r="C61478" s="1" t="s">
        <v>203725</v>
      </c>
      <c r="D61478" s="1" t="s">
        <v>203726</v>
      </c>
      <c r="E61478" s="1" t="s">
        <v>203727</v>
      </c>
      <c r="F61478" s="1" t="s">
        <v>203728</v>
      </c>
    </row>
    <row r="61479" spans="1:6" x14ac:dyDescent="0.3">
      <c r="A61479" s="1" t="s">
        <v>198106</v>
      </c>
      <c r="B61479" s="1" t="s">
        <v>200943</v>
      </c>
      <c r="C61479" s="1" t="s">
        <v>203729</v>
      </c>
      <c r="D61479" s="1" t="s">
        <v>203730</v>
      </c>
      <c r="E61479" s="1" t="s">
        <v>203731</v>
      </c>
      <c r="F61479" s="1" t="s">
        <v>203732</v>
      </c>
    </row>
    <row r="61480" spans="1:6" x14ac:dyDescent="0.3">
      <c r="A61480" s="1" t="s">
        <v>198106</v>
      </c>
      <c r="B61480" s="1" t="s">
        <v>203733</v>
      </c>
      <c r="C61480" s="1" t="s">
        <v>203734</v>
      </c>
      <c r="D61480" s="1" t="s">
        <v>203735</v>
      </c>
      <c r="E61480" s="1" t="s">
        <v>203736</v>
      </c>
      <c r="F61480" s="1" t="s">
        <v>203737</v>
      </c>
    </row>
    <row r="61481" spans="1:6" x14ac:dyDescent="0.3">
      <c r="A61481" s="1" t="s">
        <v>198106</v>
      </c>
      <c r="B61481" s="1" t="s">
        <v>203738</v>
      </c>
      <c r="C61481" s="1" t="s">
        <v>203739</v>
      </c>
      <c r="D61481" s="1" t="s">
        <v>203740</v>
      </c>
      <c r="E61481" s="1" t="s">
        <v>203741</v>
      </c>
      <c r="F61481" s="1" t="s">
        <v>203742</v>
      </c>
    </row>
    <row r="61482" spans="1:6" x14ac:dyDescent="0.3">
      <c r="A61482" s="1" t="s">
        <v>198106</v>
      </c>
      <c r="B61482" s="1" t="s">
        <v>203743</v>
      </c>
      <c r="C61482" s="1" t="s">
        <v>203744</v>
      </c>
      <c r="D61482" s="1" t="s">
        <v>203745</v>
      </c>
      <c r="E61482" s="1" t="s">
        <v>203746</v>
      </c>
      <c r="F61482" s="1" t="s">
        <v>203747</v>
      </c>
    </row>
    <row r="61483" spans="1:6" x14ac:dyDescent="0.3">
      <c r="A61483" s="1" t="s">
        <v>198106</v>
      </c>
      <c r="B61483" s="1" t="s">
        <v>203748</v>
      </c>
      <c r="C61483" s="1" t="s">
        <v>203749</v>
      </c>
      <c r="D61483" s="1" t="s">
        <v>203750</v>
      </c>
      <c r="E61483" s="1" t="s">
        <v>203751</v>
      </c>
      <c r="F61483" s="1" t="s">
        <v>203752</v>
      </c>
    </row>
    <row r="61484" spans="1:6" x14ac:dyDescent="0.3">
      <c r="A61484" s="1" t="s">
        <v>198106</v>
      </c>
      <c r="B61484" s="1" t="s">
        <v>192006</v>
      </c>
      <c r="C61484" s="1" t="s">
        <v>192007</v>
      </c>
      <c r="D61484" s="1" t="s">
        <v>38823</v>
      </c>
      <c r="E61484" s="1" t="s">
        <v>38824</v>
      </c>
      <c r="F61484" s="1" t="s">
        <v>192008</v>
      </c>
    </row>
    <row r="61485" spans="1:6" x14ac:dyDescent="0.3">
      <c r="A61485" s="1" t="s">
        <v>198106</v>
      </c>
      <c r="B61485" s="1" t="s">
        <v>203753</v>
      </c>
      <c r="C61485" s="1" t="s">
        <v>203754</v>
      </c>
      <c r="D61485" s="1" t="s">
        <v>203755</v>
      </c>
      <c r="E61485" s="1" t="s">
        <v>203756</v>
      </c>
      <c r="F61485" s="1" t="s">
        <v>203757</v>
      </c>
    </row>
    <row r="61486" spans="1:6" x14ac:dyDescent="0.3">
      <c r="A61486" s="1" t="s">
        <v>198106</v>
      </c>
      <c r="B61486" s="1" t="s">
        <v>203758</v>
      </c>
      <c r="C61486" s="1" t="s">
        <v>203759</v>
      </c>
      <c r="D61486" s="1" t="s">
        <v>201727</v>
      </c>
      <c r="E61486" s="1" t="s">
        <v>201728</v>
      </c>
      <c r="F61486" s="1" t="s">
        <v>203760</v>
      </c>
    </row>
    <row r="61487" spans="1:6" x14ac:dyDescent="0.3">
      <c r="A61487" s="1" t="s">
        <v>198106</v>
      </c>
      <c r="B61487" s="1" t="s">
        <v>203761</v>
      </c>
      <c r="C61487" s="1" t="s">
        <v>203762</v>
      </c>
      <c r="D61487" s="1" t="s">
        <v>203763</v>
      </c>
      <c r="E61487" s="1" t="s">
        <v>203764</v>
      </c>
      <c r="F61487" s="1" t="s">
        <v>203765</v>
      </c>
    </row>
    <row r="61488" spans="1:6" x14ac:dyDescent="0.3">
      <c r="A61488" s="1" t="s">
        <v>198106</v>
      </c>
      <c r="B61488" s="1" t="s">
        <v>203766</v>
      </c>
      <c r="C61488" s="1" t="s">
        <v>203767</v>
      </c>
      <c r="D61488" s="1" t="s">
        <v>203768</v>
      </c>
      <c r="E61488" s="1" t="s">
        <v>203769</v>
      </c>
      <c r="F61488" s="1" t="s">
        <v>203770</v>
      </c>
    </row>
    <row r="61489" spans="1:6" x14ac:dyDescent="0.3">
      <c r="A61489" s="1" t="s">
        <v>198106</v>
      </c>
      <c r="B61489" s="1" t="s">
        <v>203771</v>
      </c>
      <c r="C61489" s="1" t="s">
        <v>203772</v>
      </c>
      <c r="D61489" s="1" t="s">
        <v>71539</v>
      </c>
      <c r="E61489" s="1" t="s">
        <v>71540</v>
      </c>
      <c r="F61489" s="1" t="s">
        <v>203773</v>
      </c>
    </row>
    <row r="61490" spans="1:6" x14ac:dyDescent="0.3">
      <c r="A61490" s="1" t="s">
        <v>198106</v>
      </c>
      <c r="B61490" s="1" t="s">
        <v>191539</v>
      </c>
      <c r="C61490" s="1" t="s">
        <v>191540</v>
      </c>
      <c r="D61490" s="1" t="s">
        <v>191541</v>
      </c>
      <c r="E61490" s="1" t="s">
        <v>191542</v>
      </c>
      <c r="F61490" s="1" t="s">
        <v>191543</v>
      </c>
    </row>
    <row r="61491" spans="1:6" x14ac:dyDescent="0.3">
      <c r="A61491" s="1" t="s">
        <v>198106</v>
      </c>
      <c r="B61491" s="1" t="s">
        <v>203774</v>
      </c>
      <c r="C61491" s="1" t="s">
        <v>203775</v>
      </c>
      <c r="D61491" s="1" t="s">
        <v>203776</v>
      </c>
      <c r="E61491" s="1" t="s">
        <v>203777</v>
      </c>
      <c r="F61491" s="1" t="s">
        <v>203778</v>
      </c>
    </row>
    <row r="61492" spans="1:6" x14ac:dyDescent="0.3">
      <c r="A61492" s="1" t="s">
        <v>198106</v>
      </c>
      <c r="B61492" s="1" t="s">
        <v>203779</v>
      </c>
      <c r="C61492" s="1" t="s">
        <v>203780</v>
      </c>
      <c r="D61492" s="1" t="s">
        <v>203781</v>
      </c>
      <c r="E61492" s="1" t="s">
        <v>203782</v>
      </c>
      <c r="F61492" s="1" t="s">
        <v>203783</v>
      </c>
    </row>
    <row r="61493" spans="1:6" x14ac:dyDescent="0.3">
      <c r="A61493" s="1" t="s">
        <v>198106</v>
      </c>
      <c r="B61493" s="1" t="s">
        <v>203784</v>
      </c>
      <c r="C61493" s="1" t="s">
        <v>203785</v>
      </c>
      <c r="D61493" s="1" t="s">
        <v>203786</v>
      </c>
      <c r="E61493" s="1" t="s">
        <v>203787</v>
      </c>
      <c r="F61493" s="1" t="s">
        <v>203788</v>
      </c>
    </row>
    <row r="61494" spans="1:6" x14ac:dyDescent="0.3">
      <c r="A61494" s="1" t="s">
        <v>198106</v>
      </c>
      <c r="B61494" s="1" t="s">
        <v>203789</v>
      </c>
      <c r="C61494" s="1" t="s">
        <v>203790</v>
      </c>
      <c r="D61494" s="1" t="s">
        <v>203791</v>
      </c>
      <c r="E61494" s="1" t="s">
        <v>203792</v>
      </c>
      <c r="F61494" s="1" t="s">
        <v>203793</v>
      </c>
    </row>
    <row r="61495" spans="1:6" x14ac:dyDescent="0.3">
      <c r="A61495" s="1" t="s">
        <v>198106</v>
      </c>
      <c r="B61495" s="1" t="s">
        <v>203794</v>
      </c>
      <c r="C61495" s="1" t="s">
        <v>203795</v>
      </c>
      <c r="D61495" s="1" t="s">
        <v>202882</v>
      </c>
      <c r="E61495" s="1" t="s">
        <v>202883</v>
      </c>
      <c r="F61495" s="1" t="s">
        <v>203796</v>
      </c>
    </row>
    <row r="61496" spans="1:6" x14ac:dyDescent="0.3">
      <c r="A61496" s="1" t="s">
        <v>198106</v>
      </c>
      <c r="B61496" s="1" t="s">
        <v>203797</v>
      </c>
      <c r="C61496" s="1" t="s">
        <v>203798</v>
      </c>
      <c r="D61496" s="1" t="s">
        <v>203799</v>
      </c>
      <c r="E61496" s="1" t="s">
        <v>203800</v>
      </c>
      <c r="F61496" s="1" t="s">
        <v>203801</v>
      </c>
    </row>
    <row r="61497" spans="1:6" x14ac:dyDescent="0.3">
      <c r="A61497" s="1" t="s">
        <v>198106</v>
      </c>
      <c r="B61497" s="1" t="s">
        <v>203802</v>
      </c>
      <c r="C61497" s="1" t="s">
        <v>203803</v>
      </c>
      <c r="D61497" s="1" t="s">
        <v>203804</v>
      </c>
      <c r="E61497" s="1" t="s">
        <v>203805</v>
      </c>
      <c r="F61497" s="1" t="s">
        <v>203806</v>
      </c>
    </row>
    <row r="61498" spans="1:6" x14ac:dyDescent="0.3">
      <c r="A61498" s="1" t="s">
        <v>198106</v>
      </c>
      <c r="B61498" s="1" t="s">
        <v>195050</v>
      </c>
      <c r="C61498" s="1" t="s">
        <v>195051</v>
      </c>
      <c r="D61498" s="1" t="s">
        <v>195052</v>
      </c>
      <c r="E61498" s="1" t="s">
        <v>195053</v>
      </c>
      <c r="F61498" s="1" t="s">
        <v>195054</v>
      </c>
    </row>
    <row r="61499" spans="1:6" x14ac:dyDescent="0.3">
      <c r="A61499" s="1" t="s">
        <v>198106</v>
      </c>
      <c r="B61499" s="1" t="s">
        <v>194332</v>
      </c>
      <c r="C61499" s="1" t="s">
        <v>194333</v>
      </c>
      <c r="D61499" s="1" t="s">
        <v>194334</v>
      </c>
      <c r="E61499" s="1" t="s">
        <v>194335</v>
      </c>
      <c r="F61499" s="1" t="s">
        <v>194336</v>
      </c>
    </row>
    <row r="61500" spans="1:6" x14ac:dyDescent="0.3">
      <c r="A61500" s="1" t="s">
        <v>198106</v>
      </c>
      <c r="B61500" s="1" t="s">
        <v>203807</v>
      </c>
      <c r="C61500" s="1" t="s">
        <v>203808</v>
      </c>
      <c r="D61500" s="1" t="s">
        <v>147727</v>
      </c>
      <c r="E61500" s="1" t="s">
        <v>147728</v>
      </c>
      <c r="F61500" s="1" t="s">
        <v>203809</v>
      </c>
    </row>
    <row r="61501" spans="1:6" x14ac:dyDescent="0.3">
      <c r="A61501" s="1" t="s">
        <v>198106</v>
      </c>
      <c r="B61501" s="1" t="s">
        <v>203810</v>
      </c>
      <c r="C61501" s="1" t="s">
        <v>203811</v>
      </c>
      <c r="D61501" s="1" t="s">
        <v>203812</v>
      </c>
      <c r="E61501" s="1" t="s">
        <v>203813</v>
      </c>
      <c r="F61501" s="1" t="s">
        <v>203814</v>
      </c>
    </row>
    <row r="61502" spans="1:6" x14ac:dyDescent="0.3">
      <c r="A61502" s="1" t="s">
        <v>198106</v>
      </c>
      <c r="B61502" s="1" t="s">
        <v>203815</v>
      </c>
      <c r="C61502" s="1" t="s">
        <v>203816</v>
      </c>
      <c r="D61502" s="1" t="s">
        <v>203817</v>
      </c>
      <c r="E61502" s="1" t="s">
        <v>203818</v>
      </c>
      <c r="F61502" s="1" t="s">
        <v>203819</v>
      </c>
    </row>
    <row r="61503" spans="1:6" x14ac:dyDescent="0.3">
      <c r="A61503" s="1" t="s">
        <v>198106</v>
      </c>
      <c r="B61503" s="1" t="s">
        <v>203820</v>
      </c>
      <c r="C61503" s="1" t="s">
        <v>203821</v>
      </c>
      <c r="D61503" s="1" t="s">
        <v>203820</v>
      </c>
      <c r="E61503" s="1" t="s">
        <v>203822</v>
      </c>
      <c r="F61503" s="1" t="s">
        <v>203823</v>
      </c>
    </row>
    <row r="61504" spans="1:6" x14ac:dyDescent="0.3">
      <c r="A61504" s="1" t="s">
        <v>198106</v>
      </c>
      <c r="B61504" s="1" t="s">
        <v>203824</v>
      </c>
      <c r="C61504" s="1" t="s">
        <v>203825</v>
      </c>
      <c r="D61504" s="1" t="s">
        <v>203763</v>
      </c>
      <c r="E61504" s="1" t="s">
        <v>203764</v>
      </c>
      <c r="F61504" s="1" t="s">
        <v>203826</v>
      </c>
    </row>
    <row r="61505" spans="1:6" x14ac:dyDescent="0.3">
      <c r="A61505" s="1" t="s">
        <v>198106</v>
      </c>
      <c r="B61505" s="1" t="s">
        <v>203827</v>
      </c>
      <c r="C61505" s="1" t="s">
        <v>203828</v>
      </c>
      <c r="D61505" s="1" t="s">
        <v>203829</v>
      </c>
      <c r="E61505" s="1" t="s">
        <v>203830</v>
      </c>
      <c r="F61505" s="1" t="s">
        <v>203831</v>
      </c>
    </row>
    <row r="61506" spans="1:6" x14ac:dyDescent="0.3">
      <c r="A61506" s="1" t="s">
        <v>198106</v>
      </c>
      <c r="B61506" s="1" t="s">
        <v>203832</v>
      </c>
      <c r="C61506" s="1" t="s">
        <v>203833</v>
      </c>
      <c r="D61506" s="1" t="s">
        <v>203834</v>
      </c>
      <c r="E61506" s="1" t="s">
        <v>203835</v>
      </c>
      <c r="F61506" s="1" t="s">
        <v>203836</v>
      </c>
    </row>
    <row r="61507" spans="1:6" x14ac:dyDescent="0.3">
      <c r="A61507" s="1" t="s">
        <v>198106</v>
      </c>
      <c r="B61507" s="1" t="s">
        <v>203837</v>
      </c>
      <c r="C61507" s="1" t="s">
        <v>203838</v>
      </c>
      <c r="D61507" s="1" t="s">
        <v>203839</v>
      </c>
      <c r="E61507" s="1" t="s">
        <v>203840</v>
      </c>
      <c r="F61507" s="1" t="s">
        <v>203841</v>
      </c>
    </row>
    <row r="61508" spans="1:6" x14ac:dyDescent="0.3">
      <c r="A61508" s="1" t="s">
        <v>198106</v>
      </c>
      <c r="B61508" s="1" t="s">
        <v>203842</v>
      </c>
      <c r="C61508" s="1" t="s">
        <v>203843</v>
      </c>
      <c r="D61508" s="1" t="s">
        <v>203844</v>
      </c>
      <c r="E61508" s="1" t="s">
        <v>203845</v>
      </c>
      <c r="F61508" s="1" t="s">
        <v>203846</v>
      </c>
    </row>
    <row r="61509" spans="1:6" x14ac:dyDescent="0.3">
      <c r="A61509" s="1" t="s">
        <v>198106</v>
      </c>
      <c r="B61509" s="1" t="s">
        <v>203847</v>
      </c>
      <c r="C61509" s="1" t="s">
        <v>203848</v>
      </c>
      <c r="D61509" s="1" t="s">
        <v>203849</v>
      </c>
      <c r="E61509" s="1" t="s">
        <v>203850</v>
      </c>
      <c r="F61509" s="1" t="s">
        <v>203851</v>
      </c>
    </row>
    <row r="61510" spans="1:6" x14ac:dyDescent="0.3">
      <c r="A61510" s="1" t="s">
        <v>198106</v>
      </c>
      <c r="B61510" s="1" t="s">
        <v>203852</v>
      </c>
      <c r="C61510" s="1" t="s">
        <v>203853</v>
      </c>
      <c r="D61510" s="1" t="s">
        <v>203854</v>
      </c>
      <c r="E61510" s="1" t="s">
        <v>203855</v>
      </c>
      <c r="F61510" s="1" t="s">
        <v>203856</v>
      </c>
    </row>
    <row r="61511" spans="1:6" x14ac:dyDescent="0.3">
      <c r="A61511" s="1" t="s">
        <v>198106</v>
      </c>
      <c r="B61511" s="1" t="s">
        <v>203857</v>
      </c>
      <c r="C61511" s="1" t="s">
        <v>203858</v>
      </c>
      <c r="D61511" s="1" t="s">
        <v>203859</v>
      </c>
      <c r="E61511" s="1" t="s">
        <v>203860</v>
      </c>
      <c r="F61511" s="1" t="s">
        <v>203861</v>
      </c>
    </row>
    <row r="61512" spans="1:6" x14ac:dyDescent="0.3">
      <c r="A61512" s="1" t="s">
        <v>198106</v>
      </c>
      <c r="B61512" s="1" t="s">
        <v>203862</v>
      </c>
      <c r="C61512" s="1" t="s">
        <v>203863</v>
      </c>
      <c r="D61512" s="1" t="s">
        <v>203864</v>
      </c>
      <c r="E61512" s="1" t="s">
        <v>203865</v>
      </c>
      <c r="F61512" s="1" t="s">
        <v>203866</v>
      </c>
    </row>
    <row r="61513" spans="1:6" x14ac:dyDescent="0.3">
      <c r="A61513" s="1" t="s">
        <v>198106</v>
      </c>
      <c r="B61513" s="1" t="s">
        <v>193301</v>
      </c>
      <c r="C61513" s="1" t="s">
        <v>193302</v>
      </c>
      <c r="D61513" s="1" t="s">
        <v>193303</v>
      </c>
      <c r="E61513" s="1" t="s">
        <v>193304</v>
      </c>
      <c r="F61513" s="1" t="s">
        <v>193305</v>
      </c>
    </row>
    <row r="61514" spans="1:6" x14ac:dyDescent="0.3">
      <c r="A61514" s="1" t="s">
        <v>198106</v>
      </c>
      <c r="B61514" s="1" t="s">
        <v>203867</v>
      </c>
      <c r="C61514" s="1" t="s">
        <v>203868</v>
      </c>
      <c r="D61514" s="1" t="s">
        <v>194145</v>
      </c>
      <c r="E61514" s="1" t="s">
        <v>194146</v>
      </c>
      <c r="F61514" s="1" t="s">
        <v>203869</v>
      </c>
    </row>
    <row r="61515" spans="1:6" x14ac:dyDescent="0.3">
      <c r="A61515" s="1" t="s">
        <v>198106</v>
      </c>
      <c r="B61515" s="1" t="s">
        <v>191924</v>
      </c>
      <c r="C61515" s="1" t="s">
        <v>191925</v>
      </c>
      <c r="D61515" s="1" t="s">
        <v>61450</v>
      </c>
      <c r="E61515" s="1" t="s">
        <v>61451</v>
      </c>
      <c r="F61515" s="1" t="s">
        <v>191926</v>
      </c>
    </row>
    <row r="61516" spans="1:6" x14ac:dyDescent="0.3">
      <c r="A61516" s="1" t="s">
        <v>198106</v>
      </c>
      <c r="B61516" s="1" t="s">
        <v>203870</v>
      </c>
      <c r="C61516" s="1" t="s">
        <v>203871</v>
      </c>
      <c r="D61516" s="1" t="s">
        <v>203872</v>
      </c>
      <c r="E61516" s="1" t="s">
        <v>203873</v>
      </c>
      <c r="F61516" s="1" t="s">
        <v>203874</v>
      </c>
    </row>
    <row r="61517" spans="1:6" x14ac:dyDescent="0.3">
      <c r="A61517" s="1" t="s">
        <v>198106</v>
      </c>
      <c r="B61517" s="1" t="s">
        <v>203875</v>
      </c>
      <c r="C61517" s="1" t="s">
        <v>203876</v>
      </c>
      <c r="D61517" s="1" t="s">
        <v>203877</v>
      </c>
      <c r="E61517" s="1" t="s">
        <v>203878</v>
      </c>
      <c r="F61517" s="1" t="s">
        <v>203879</v>
      </c>
    </row>
    <row r="61518" spans="1:6" x14ac:dyDescent="0.3">
      <c r="A61518" s="1" t="s">
        <v>198106</v>
      </c>
      <c r="B61518" s="1" t="s">
        <v>203880</v>
      </c>
      <c r="C61518" s="1" t="s">
        <v>203881</v>
      </c>
      <c r="D61518" s="1" t="s">
        <v>203882</v>
      </c>
      <c r="E61518" s="1" t="s">
        <v>203883</v>
      </c>
      <c r="F61518" s="1" t="s">
        <v>203884</v>
      </c>
    </row>
    <row r="61519" spans="1:6" x14ac:dyDescent="0.3">
      <c r="A61519" s="1" t="s">
        <v>198106</v>
      </c>
      <c r="B61519" s="1" t="s">
        <v>203885</v>
      </c>
      <c r="C61519" s="1" t="s">
        <v>203886</v>
      </c>
      <c r="D61519" s="1" t="s">
        <v>203887</v>
      </c>
      <c r="E61519" s="1" t="s">
        <v>203888</v>
      </c>
      <c r="F61519" s="1" t="s">
        <v>203889</v>
      </c>
    </row>
    <row r="61520" spans="1:6" x14ac:dyDescent="0.3">
      <c r="A61520" s="1" t="s">
        <v>198106</v>
      </c>
      <c r="B61520" s="1" t="s">
        <v>193768</v>
      </c>
      <c r="C61520" s="1" t="s">
        <v>193769</v>
      </c>
      <c r="D61520" s="1" t="s">
        <v>193770</v>
      </c>
      <c r="E61520" s="1" t="s">
        <v>193771</v>
      </c>
      <c r="F61520" s="1" t="s">
        <v>193772</v>
      </c>
    </row>
    <row r="61521" spans="1:6" x14ac:dyDescent="0.3">
      <c r="A61521" s="1" t="s">
        <v>198106</v>
      </c>
      <c r="B61521" s="1" t="s">
        <v>203890</v>
      </c>
      <c r="C61521" s="1" t="s">
        <v>203891</v>
      </c>
      <c r="D61521" s="1" t="s">
        <v>198389</v>
      </c>
      <c r="E61521" s="1" t="s">
        <v>198390</v>
      </c>
      <c r="F61521" s="1" t="s">
        <v>203892</v>
      </c>
    </row>
    <row r="61522" spans="1:6" x14ac:dyDescent="0.3">
      <c r="A61522" s="1" t="s">
        <v>198106</v>
      </c>
      <c r="B61522" s="1" t="s">
        <v>203893</v>
      </c>
      <c r="C61522" s="1" t="s">
        <v>203894</v>
      </c>
      <c r="D61522" s="1" t="s">
        <v>203895</v>
      </c>
      <c r="E61522" s="1" t="s">
        <v>203896</v>
      </c>
      <c r="F61522" s="1" t="s">
        <v>203897</v>
      </c>
    </row>
    <row r="61523" spans="1:6" x14ac:dyDescent="0.3">
      <c r="A61523" s="1" t="s">
        <v>198106</v>
      </c>
      <c r="B61523" s="1" t="s">
        <v>203898</v>
      </c>
      <c r="C61523" s="1" t="s">
        <v>203899</v>
      </c>
      <c r="D61523" s="1" t="s">
        <v>203900</v>
      </c>
      <c r="E61523" s="1" t="s">
        <v>203901</v>
      </c>
      <c r="F61523" s="1" t="s">
        <v>203902</v>
      </c>
    </row>
    <row r="61524" spans="1:6" x14ac:dyDescent="0.3">
      <c r="A61524" s="1" t="s">
        <v>198106</v>
      </c>
      <c r="B61524" s="1" t="s">
        <v>203903</v>
      </c>
      <c r="C61524" s="1" t="s">
        <v>203904</v>
      </c>
      <c r="D61524" s="1" t="s">
        <v>203905</v>
      </c>
      <c r="E61524" s="1" t="s">
        <v>203906</v>
      </c>
      <c r="F61524" s="1" t="s">
        <v>203907</v>
      </c>
    </row>
    <row r="61525" spans="1:6" x14ac:dyDescent="0.3">
      <c r="A61525" s="1" t="s">
        <v>198106</v>
      </c>
      <c r="B61525" s="1" t="s">
        <v>203908</v>
      </c>
      <c r="C61525" s="1" t="s">
        <v>203909</v>
      </c>
      <c r="D61525" s="1" t="s">
        <v>203910</v>
      </c>
      <c r="E61525" s="1" t="s">
        <v>203911</v>
      </c>
      <c r="F61525" s="1" t="s">
        <v>203912</v>
      </c>
    </row>
    <row r="61526" spans="1:6" x14ac:dyDescent="0.3">
      <c r="A61526" s="1" t="s">
        <v>198106</v>
      </c>
      <c r="B61526" s="1" t="s">
        <v>203913</v>
      </c>
      <c r="C61526" s="1" t="s">
        <v>203914</v>
      </c>
      <c r="D61526" s="1" t="s">
        <v>203915</v>
      </c>
      <c r="E61526" s="1" t="s">
        <v>203916</v>
      </c>
      <c r="F61526" s="1" t="s">
        <v>203917</v>
      </c>
    </row>
    <row r="61527" spans="1:6" x14ac:dyDescent="0.3">
      <c r="A61527" s="1" t="s">
        <v>198106</v>
      </c>
      <c r="B61527" s="1" t="s">
        <v>203918</v>
      </c>
      <c r="C61527" s="1" t="s">
        <v>203919</v>
      </c>
      <c r="D61527" s="1" t="s">
        <v>196756</v>
      </c>
      <c r="E61527" s="1" t="s">
        <v>196757</v>
      </c>
      <c r="F61527" s="1" t="s">
        <v>203920</v>
      </c>
    </row>
    <row r="61528" spans="1:6" x14ac:dyDescent="0.3">
      <c r="A61528" s="1" t="s">
        <v>198106</v>
      </c>
      <c r="B61528" s="1" t="s">
        <v>203921</v>
      </c>
      <c r="C61528" s="1" t="s">
        <v>203922</v>
      </c>
      <c r="D61528" s="1" t="s">
        <v>203923</v>
      </c>
      <c r="E61528" s="1" t="s">
        <v>203924</v>
      </c>
      <c r="F61528" s="1" t="s">
        <v>203925</v>
      </c>
    </row>
    <row r="61529" spans="1:6" x14ac:dyDescent="0.3">
      <c r="A61529" s="1" t="s">
        <v>198106</v>
      </c>
      <c r="B61529" s="1" t="s">
        <v>203926</v>
      </c>
      <c r="C61529" s="1" t="s">
        <v>203927</v>
      </c>
      <c r="D61529" s="1" t="s">
        <v>203928</v>
      </c>
      <c r="E61529" s="1" t="s">
        <v>203929</v>
      </c>
      <c r="F61529" s="1" t="s">
        <v>203930</v>
      </c>
    </row>
    <row r="61530" spans="1:6" x14ac:dyDescent="0.3">
      <c r="A61530" s="1" t="s">
        <v>198106</v>
      </c>
      <c r="B61530" s="1" t="s">
        <v>203931</v>
      </c>
      <c r="C61530" s="1" t="s">
        <v>203932</v>
      </c>
      <c r="D61530" s="1" t="s">
        <v>203933</v>
      </c>
      <c r="E61530" s="1" t="s">
        <v>203934</v>
      </c>
      <c r="F61530" s="1" t="s">
        <v>203935</v>
      </c>
    </row>
    <row r="61531" spans="1:6" x14ac:dyDescent="0.3">
      <c r="A61531" s="1" t="s">
        <v>198106</v>
      </c>
      <c r="B61531" s="1" t="s">
        <v>203936</v>
      </c>
      <c r="C61531" s="1" t="s">
        <v>203937</v>
      </c>
      <c r="D61531" s="1" t="s">
        <v>198957</v>
      </c>
      <c r="E61531" s="1" t="s">
        <v>198958</v>
      </c>
      <c r="F61531" s="1" t="s">
        <v>203938</v>
      </c>
    </row>
    <row r="61532" spans="1:6" x14ac:dyDescent="0.3">
      <c r="A61532" s="1" t="s">
        <v>198106</v>
      </c>
      <c r="B61532" s="1" t="s">
        <v>203939</v>
      </c>
      <c r="C61532" s="1" t="s">
        <v>203940</v>
      </c>
      <c r="D61532" s="1" t="s">
        <v>203941</v>
      </c>
      <c r="E61532" s="1" t="s">
        <v>203942</v>
      </c>
      <c r="F61532" s="1" t="s">
        <v>203943</v>
      </c>
    </row>
    <row r="61533" spans="1:6" x14ac:dyDescent="0.3">
      <c r="A61533" s="1" t="s">
        <v>198106</v>
      </c>
      <c r="B61533" s="1" t="s">
        <v>203944</v>
      </c>
      <c r="C61533" s="1" t="s">
        <v>203945</v>
      </c>
      <c r="D61533" s="1" t="s">
        <v>203946</v>
      </c>
      <c r="E61533" s="1" t="s">
        <v>203947</v>
      </c>
      <c r="F61533" s="1" t="s">
        <v>203948</v>
      </c>
    </row>
    <row r="61534" spans="1:6" x14ac:dyDescent="0.3">
      <c r="A61534" s="1" t="s">
        <v>198106</v>
      </c>
      <c r="B61534" s="1" t="s">
        <v>203949</v>
      </c>
      <c r="C61534" s="1" t="s">
        <v>203950</v>
      </c>
      <c r="D61534" s="1" t="s">
        <v>203951</v>
      </c>
      <c r="E61534" s="1" t="s">
        <v>203952</v>
      </c>
      <c r="F61534" s="1" t="s">
        <v>203953</v>
      </c>
    </row>
    <row r="61535" spans="1:6" x14ac:dyDescent="0.3">
      <c r="A61535" s="1" t="s">
        <v>198106</v>
      </c>
      <c r="B61535" s="1" t="s">
        <v>203954</v>
      </c>
      <c r="C61535" s="1" t="s">
        <v>203955</v>
      </c>
      <c r="D61535" s="1" t="s">
        <v>203956</v>
      </c>
      <c r="E61535" s="1" t="s">
        <v>203957</v>
      </c>
      <c r="F61535" s="1" t="s">
        <v>203958</v>
      </c>
    </row>
    <row r="61536" spans="1:6" x14ac:dyDescent="0.3">
      <c r="A61536" s="1" t="s">
        <v>198106</v>
      </c>
      <c r="B61536" s="1" t="s">
        <v>203959</v>
      </c>
      <c r="C61536" s="1" t="s">
        <v>203960</v>
      </c>
      <c r="D61536" s="1" t="s">
        <v>203961</v>
      </c>
      <c r="E61536" s="1" t="s">
        <v>203962</v>
      </c>
      <c r="F61536" s="1" t="s">
        <v>203963</v>
      </c>
    </row>
    <row r="61537" spans="1:6" x14ac:dyDescent="0.3">
      <c r="A61537" s="1" t="s">
        <v>198106</v>
      </c>
      <c r="B61537" s="1" t="s">
        <v>203964</v>
      </c>
      <c r="C61537" s="1" t="s">
        <v>203965</v>
      </c>
      <c r="D61537" s="1" t="s">
        <v>203966</v>
      </c>
      <c r="E61537" s="1" t="s">
        <v>203967</v>
      </c>
      <c r="F61537" s="1" t="s">
        <v>203968</v>
      </c>
    </row>
    <row r="61538" spans="1:6" x14ac:dyDescent="0.3">
      <c r="A61538" s="1" t="s">
        <v>198106</v>
      </c>
      <c r="B61538" s="1" t="s">
        <v>203969</v>
      </c>
      <c r="C61538" s="1" t="s">
        <v>203970</v>
      </c>
      <c r="D61538" s="1" t="s">
        <v>203500</v>
      </c>
      <c r="E61538" s="1" t="s">
        <v>203501</v>
      </c>
      <c r="F61538" s="1" t="s">
        <v>203971</v>
      </c>
    </row>
    <row r="61539" spans="1:6" x14ac:dyDescent="0.3">
      <c r="A61539" s="1" t="s">
        <v>198106</v>
      </c>
      <c r="B61539" s="1" t="s">
        <v>203972</v>
      </c>
      <c r="C61539" s="1" t="s">
        <v>203973</v>
      </c>
      <c r="D61539" s="1" t="s">
        <v>203974</v>
      </c>
      <c r="E61539" s="1" t="s">
        <v>203975</v>
      </c>
      <c r="F61539" s="1" t="s">
        <v>203976</v>
      </c>
    </row>
    <row r="61540" spans="1:6" x14ac:dyDescent="0.3">
      <c r="A61540" s="1" t="s">
        <v>198106</v>
      </c>
      <c r="B61540" s="1" t="s">
        <v>203977</v>
      </c>
      <c r="C61540" s="1" t="s">
        <v>203978</v>
      </c>
      <c r="D61540" s="1" t="s">
        <v>203979</v>
      </c>
      <c r="E61540" s="1" t="s">
        <v>203980</v>
      </c>
      <c r="F61540" s="1" t="s">
        <v>203981</v>
      </c>
    </row>
    <row r="61541" spans="1:6" x14ac:dyDescent="0.3">
      <c r="A61541" s="1" t="s">
        <v>198106</v>
      </c>
      <c r="B61541" s="1" t="s">
        <v>194287</v>
      </c>
      <c r="C61541" s="1" t="s">
        <v>194288</v>
      </c>
      <c r="D61541" s="1" t="s">
        <v>61552</v>
      </c>
      <c r="E61541" s="1" t="s">
        <v>61553</v>
      </c>
      <c r="F61541" s="1" t="s">
        <v>194289</v>
      </c>
    </row>
    <row r="61542" spans="1:6" x14ac:dyDescent="0.3">
      <c r="A61542" s="1" t="s">
        <v>198106</v>
      </c>
      <c r="B61542" s="1" t="s">
        <v>203982</v>
      </c>
      <c r="C61542" s="1" t="s">
        <v>203983</v>
      </c>
      <c r="D61542" s="1" t="s">
        <v>203984</v>
      </c>
      <c r="E61542" s="1" t="s">
        <v>203985</v>
      </c>
      <c r="F61542" s="1" t="s">
        <v>203986</v>
      </c>
    </row>
    <row r="61543" spans="1:6" x14ac:dyDescent="0.3">
      <c r="A61543" s="1" t="s">
        <v>198106</v>
      </c>
      <c r="B61543" s="1" t="s">
        <v>203987</v>
      </c>
      <c r="C61543" s="1" t="s">
        <v>203988</v>
      </c>
      <c r="D61543" s="1" t="s">
        <v>195711</v>
      </c>
      <c r="E61543" s="1" t="s">
        <v>195712</v>
      </c>
      <c r="F61543" s="1" t="s">
        <v>203989</v>
      </c>
    </row>
    <row r="61544" spans="1:6" x14ac:dyDescent="0.3">
      <c r="A61544" s="1" t="s">
        <v>198106</v>
      </c>
      <c r="B61544" s="1" t="s">
        <v>203990</v>
      </c>
      <c r="C61544" s="1" t="s">
        <v>203991</v>
      </c>
      <c r="D61544" s="1" t="s">
        <v>193629</v>
      </c>
      <c r="E61544" s="1" t="s">
        <v>193630</v>
      </c>
      <c r="F61544" s="1" t="s">
        <v>203992</v>
      </c>
    </row>
    <row r="61545" spans="1:6" x14ac:dyDescent="0.3">
      <c r="A61545" s="1" t="s">
        <v>198106</v>
      </c>
      <c r="B61545" s="1" t="s">
        <v>192514</v>
      </c>
      <c r="C61545" s="1" t="s">
        <v>192515</v>
      </c>
      <c r="D61545" s="1" t="s">
        <v>192516</v>
      </c>
      <c r="E61545" s="1" t="s">
        <v>192517</v>
      </c>
      <c r="F61545" s="1" t="s">
        <v>192518</v>
      </c>
    </row>
    <row r="61546" spans="1:6" x14ac:dyDescent="0.3">
      <c r="A61546" s="1" t="s">
        <v>198106</v>
      </c>
      <c r="B61546" s="1" t="s">
        <v>196537</v>
      </c>
      <c r="C61546" s="1" t="s">
        <v>196538</v>
      </c>
      <c r="D61546" s="1" t="s">
        <v>196539</v>
      </c>
      <c r="E61546" s="1" t="s">
        <v>196540</v>
      </c>
      <c r="F61546" s="1" t="s">
        <v>196541</v>
      </c>
    </row>
    <row r="61547" spans="1:6" x14ac:dyDescent="0.3">
      <c r="A61547" s="1" t="s">
        <v>198106</v>
      </c>
      <c r="B61547" s="1" t="s">
        <v>196442</v>
      </c>
      <c r="C61547" s="1" t="s">
        <v>203993</v>
      </c>
      <c r="D61547" s="1" t="s">
        <v>203994</v>
      </c>
      <c r="E61547" s="1" t="s">
        <v>203995</v>
      </c>
      <c r="F61547" s="1" t="s">
        <v>203996</v>
      </c>
    </row>
    <row r="61548" spans="1:6" x14ac:dyDescent="0.3">
      <c r="A61548" s="1" t="s">
        <v>203997</v>
      </c>
      <c r="B61548" s="1" t="s">
        <v>191419</v>
      </c>
      <c r="C61548" s="1" t="s">
        <v>191420</v>
      </c>
      <c r="D61548" s="1" t="s">
        <v>190766</v>
      </c>
      <c r="E61548" s="1" t="s">
        <v>190767</v>
      </c>
      <c r="F61548" s="1" t="s">
        <v>191421</v>
      </c>
    </row>
    <row r="61549" spans="1:6" x14ac:dyDescent="0.3">
      <c r="A61549" s="1" t="s">
        <v>203997</v>
      </c>
      <c r="B61549" s="1" t="s">
        <v>193486</v>
      </c>
      <c r="C61549" s="1" t="s">
        <v>193487</v>
      </c>
      <c r="D61549" s="1" t="s">
        <v>13354</v>
      </c>
      <c r="E61549" s="1" t="s">
        <v>13355</v>
      </c>
      <c r="F61549" s="1" t="s">
        <v>193488</v>
      </c>
    </row>
    <row r="61550" spans="1:6" x14ac:dyDescent="0.3">
      <c r="A61550" s="1" t="s">
        <v>203997</v>
      </c>
      <c r="B61550" s="1" t="s">
        <v>193201</v>
      </c>
      <c r="C61550" s="1" t="s">
        <v>193202</v>
      </c>
      <c r="D61550" s="1" t="s">
        <v>193203</v>
      </c>
      <c r="E61550" s="1" t="s">
        <v>193204</v>
      </c>
      <c r="F61550" s="1" t="s">
        <v>193205</v>
      </c>
    </row>
    <row r="61551" spans="1:6" x14ac:dyDescent="0.3">
      <c r="A61551" s="1" t="s">
        <v>203997</v>
      </c>
      <c r="B61551" s="1" t="s">
        <v>191399</v>
      </c>
      <c r="C61551" s="1" t="s">
        <v>191400</v>
      </c>
      <c r="D61551" s="1" t="s">
        <v>80928</v>
      </c>
      <c r="E61551" s="1" t="s">
        <v>80929</v>
      </c>
      <c r="F61551" s="1" t="s">
        <v>191401</v>
      </c>
    </row>
    <row r="61552" spans="1:6" x14ac:dyDescent="0.3">
      <c r="A61552" s="1" t="s">
        <v>203997</v>
      </c>
      <c r="B61552" s="1" t="s">
        <v>191747</v>
      </c>
      <c r="C61552" s="1" t="s">
        <v>191748</v>
      </c>
      <c r="D61552" s="1" t="s">
        <v>191636</v>
      </c>
      <c r="E61552" s="1" t="s">
        <v>191637</v>
      </c>
      <c r="F61552" s="1" t="s">
        <v>191749</v>
      </c>
    </row>
    <row r="61553" spans="1:6" x14ac:dyDescent="0.3">
      <c r="A61553" s="1" t="s">
        <v>203997</v>
      </c>
      <c r="B61553" s="1" t="s">
        <v>191755</v>
      </c>
      <c r="C61553" s="1" t="s">
        <v>191756</v>
      </c>
      <c r="D61553" s="1" t="s">
        <v>58145</v>
      </c>
      <c r="E61553" s="1" t="s">
        <v>58146</v>
      </c>
      <c r="F61553" s="1" t="s">
        <v>191757</v>
      </c>
    </row>
    <row r="61554" spans="1:6" x14ac:dyDescent="0.3">
      <c r="A61554" s="1" t="s">
        <v>203997</v>
      </c>
      <c r="B61554" s="1" t="s">
        <v>192181</v>
      </c>
      <c r="C61554" s="1" t="s">
        <v>192182</v>
      </c>
      <c r="D61554" s="1" t="s">
        <v>58746</v>
      </c>
      <c r="E61554" s="1" t="s">
        <v>58747</v>
      </c>
      <c r="F61554" s="1" t="s">
        <v>192183</v>
      </c>
    </row>
    <row r="61555" spans="1:6" x14ac:dyDescent="0.3">
      <c r="A61555" s="1" t="s">
        <v>203997</v>
      </c>
      <c r="B61555" s="1" t="s">
        <v>192732</v>
      </c>
      <c r="C61555" s="1" t="s">
        <v>192733</v>
      </c>
      <c r="D61555" s="1" t="s">
        <v>192734</v>
      </c>
      <c r="E61555" s="1" t="s">
        <v>192735</v>
      </c>
      <c r="F61555" s="1" t="s">
        <v>192736</v>
      </c>
    </row>
    <row r="61556" spans="1:6" x14ac:dyDescent="0.3">
      <c r="A61556" s="1" t="s">
        <v>203997</v>
      </c>
      <c r="B61556" s="1" t="s">
        <v>192709</v>
      </c>
      <c r="C61556" s="1" t="s">
        <v>192710</v>
      </c>
      <c r="D61556" s="1" t="s">
        <v>62973</v>
      </c>
      <c r="E61556" s="1" t="s">
        <v>62974</v>
      </c>
      <c r="F61556" s="1" t="s">
        <v>192711</v>
      </c>
    </row>
    <row r="61557" spans="1:6" x14ac:dyDescent="0.3">
      <c r="A61557" s="1" t="s">
        <v>203997</v>
      </c>
      <c r="B61557" s="1" t="s">
        <v>194451</v>
      </c>
      <c r="C61557" s="1" t="s">
        <v>194452</v>
      </c>
      <c r="D61557" s="1" t="s">
        <v>194453</v>
      </c>
      <c r="E61557" s="1" t="s">
        <v>194454</v>
      </c>
      <c r="F61557" s="1" t="s">
        <v>194455</v>
      </c>
    </row>
    <row r="61558" spans="1:6" x14ac:dyDescent="0.3">
      <c r="A61558" s="1" t="s">
        <v>203997</v>
      </c>
      <c r="B61558" s="1" t="s">
        <v>195669</v>
      </c>
      <c r="C61558" s="1" t="s">
        <v>195670</v>
      </c>
      <c r="D61558" s="1" t="s">
        <v>22599</v>
      </c>
      <c r="E61558" s="1" t="s">
        <v>22600</v>
      </c>
      <c r="F61558" s="1" t="s">
        <v>195671</v>
      </c>
    </row>
    <row r="61559" spans="1:6" x14ac:dyDescent="0.3">
      <c r="A61559" s="1" t="s">
        <v>203997</v>
      </c>
      <c r="B61559" s="1" t="s">
        <v>199647</v>
      </c>
      <c r="C61559" s="1" t="s">
        <v>199648</v>
      </c>
      <c r="D61559" s="1" t="s">
        <v>13354</v>
      </c>
      <c r="E61559" s="1" t="s">
        <v>13355</v>
      </c>
      <c r="F61559" s="1" t="s">
        <v>199649</v>
      </c>
    </row>
    <row r="61560" spans="1:6" x14ac:dyDescent="0.3">
      <c r="A61560" s="1" t="s">
        <v>203997</v>
      </c>
      <c r="B61560" s="1" t="s">
        <v>198296</v>
      </c>
      <c r="C61560" s="1" t="s">
        <v>198297</v>
      </c>
      <c r="D61560" s="1" t="s">
        <v>72289</v>
      </c>
      <c r="E61560" s="1" t="s">
        <v>72290</v>
      </c>
      <c r="F61560" s="1" t="s">
        <v>198298</v>
      </c>
    </row>
    <row r="61561" spans="1:6" x14ac:dyDescent="0.3">
      <c r="A61561" s="1" t="s">
        <v>203997</v>
      </c>
      <c r="B61561" s="1" t="s">
        <v>196306</v>
      </c>
      <c r="C61561" s="1" t="s">
        <v>196307</v>
      </c>
      <c r="D61561" s="1" t="s">
        <v>190766</v>
      </c>
      <c r="E61561" s="1" t="s">
        <v>190767</v>
      </c>
      <c r="F61561" s="1" t="s">
        <v>196308</v>
      </c>
    </row>
    <row r="61562" spans="1:6" x14ac:dyDescent="0.3">
      <c r="A61562" s="1" t="s">
        <v>203997</v>
      </c>
      <c r="B61562" s="1" t="s">
        <v>191043</v>
      </c>
      <c r="C61562" s="1" t="s">
        <v>191044</v>
      </c>
      <c r="D61562" s="1" t="s">
        <v>191045</v>
      </c>
      <c r="E61562" s="1" t="s">
        <v>191046</v>
      </c>
      <c r="F61562" s="1" t="s">
        <v>191047</v>
      </c>
    </row>
    <row r="61563" spans="1:6" x14ac:dyDescent="0.3">
      <c r="A61563" s="1" t="s">
        <v>203997</v>
      </c>
      <c r="B61563" s="1" t="s">
        <v>192823</v>
      </c>
      <c r="C61563" s="1" t="s">
        <v>192824</v>
      </c>
      <c r="D61563" s="1" t="s">
        <v>62973</v>
      </c>
      <c r="E61563" s="1" t="s">
        <v>62974</v>
      </c>
      <c r="F61563" s="1" t="s">
        <v>192825</v>
      </c>
    </row>
    <row r="61564" spans="1:6" x14ac:dyDescent="0.3">
      <c r="A61564" s="1" t="s">
        <v>203997</v>
      </c>
      <c r="B61564" s="1" t="s">
        <v>203998</v>
      </c>
      <c r="C61564" s="1" t="s">
        <v>203999</v>
      </c>
      <c r="D61564" s="1" t="s">
        <v>204000</v>
      </c>
      <c r="E61564" s="1" t="s">
        <v>204001</v>
      </c>
      <c r="F61564" s="1" t="s">
        <v>204002</v>
      </c>
    </row>
    <row r="61565" spans="1:6" x14ac:dyDescent="0.3">
      <c r="A61565" s="1" t="s">
        <v>203997</v>
      </c>
      <c r="B61565" s="1" t="s">
        <v>192126</v>
      </c>
      <c r="C61565" s="1" t="s">
        <v>192127</v>
      </c>
      <c r="D61565" s="1" t="s">
        <v>58746</v>
      </c>
      <c r="E61565" s="1" t="s">
        <v>58747</v>
      </c>
      <c r="F61565" s="1" t="s">
        <v>192128</v>
      </c>
    </row>
    <row r="61566" spans="1:6" x14ac:dyDescent="0.3">
      <c r="A61566" s="1" t="s">
        <v>203997</v>
      </c>
      <c r="B61566" s="1" t="s">
        <v>191767</v>
      </c>
      <c r="C61566" s="1" t="s">
        <v>191768</v>
      </c>
      <c r="D61566" s="1" t="s">
        <v>191769</v>
      </c>
      <c r="E61566" s="1" t="s">
        <v>191770</v>
      </c>
      <c r="F61566" s="1" t="s">
        <v>191771</v>
      </c>
    </row>
    <row r="61567" spans="1:6" x14ac:dyDescent="0.3">
      <c r="A61567" s="1" t="s">
        <v>203997</v>
      </c>
      <c r="B61567" s="1" t="s">
        <v>192784</v>
      </c>
      <c r="C61567" s="1" t="s">
        <v>192785</v>
      </c>
      <c r="D61567" s="1" t="s">
        <v>192786</v>
      </c>
      <c r="E61567" s="1" t="s">
        <v>192787</v>
      </c>
      <c r="F61567" s="1" t="s">
        <v>192788</v>
      </c>
    </row>
    <row r="61568" spans="1:6" x14ac:dyDescent="0.3">
      <c r="A61568" s="1" t="s">
        <v>203997</v>
      </c>
      <c r="B61568" s="1" t="s">
        <v>192248</v>
      </c>
      <c r="C61568" s="1" t="s">
        <v>192249</v>
      </c>
      <c r="D61568" s="1" t="s">
        <v>192250</v>
      </c>
      <c r="E61568" s="1" t="s">
        <v>192251</v>
      </c>
      <c r="F61568" s="1" t="s">
        <v>192252</v>
      </c>
    </row>
    <row r="61569" spans="1:6" x14ac:dyDescent="0.3">
      <c r="A61569" s="1" t="s">
        <v>203997</v>
      </c>
      <c r="B61569" s="1" t="s">
        <v>204003</v>
      </c>
      <c r="C61569" s="1" t="s">
        <v>204004</v>
      </c>
      <c r="D61569" s="1" t="s">
        <v>204005</v>
      </c>
      <c r="E61569" s="1" t="s">
        <v>204006</v>
      </c>
      <c r="F61569" s="1" t="s">
        <v>204007</v>
      </c>
    </row>
    <row r="61570" spans="1:6" x14ac:dyDescent="0.3">
      <c r="A61570" s="1" t="s">
        <v>203997</v>
      </c>
      <c r="B61570" s="1" t="s">
        <v>195217</v>
      </c>
      <c r="C61570" s="1" t="s">
        <v>195218</v>
      </c>
      <c r="D61570" s="1" t="s">
        <v>195219</v>
      </c>
      <c r="E61570" s="1" t="s">
        <v>195220</v>
      </c>
      <c r="F61570" s="1" t="s">
        <v>195221</v>
      </c>
    </row>
    <row r="61571" spans="1:6" x14ac:dyDescent="0.3">
      <c r="A61571" s="1" t="s">
        <v>203997</v>
      </c>
      <c r="B61571" s="1" t="s">
        <v>193717</v>
      </c>
      <c r="C61571" s="1" t="s">
        <v>193718</v>
      </c>
      <c r="D61571" s="1" t="s">
        <v>193719</v>
      </c>
      <c r="E61571" s="1" t="s">
        <v>193720</v>
      </c>
      <c r="F61571" s="1" t="s">
        <v>193721</v>
      </c>
    </row>
    <row r="61572" spans="1:6" x14ac:dyDescent="0.3">
      <c r="A61572" s="1" t="s">
        <v>203997</v>
      </c>
      <c r="B61572" s="1" t="s">
        <v>193792</v>
      </c>
      <c r="C61572" s="1" t="s">
        <v>193793</v>
      </c>
      <c r="D61572" s="1" t="s">
        <v>80928</v>
      </c>
      <c r="E61572" s="1" t="s">
        <v>80929</v>
      </c>
      <c r="F61572" s="1" t="s">
        <v>193794</v>
      </c>
    </row>
    <row r="61573" spans="1:6" x14ac:dyDescent="0.3">
      <c r="A61573" s="1" t="s">
        <v>203997</v>
      </c>
      <c r="B61573" s="1" t="s">
        <v>191586</v>
      </c>
      <c r="C61573" s="1" t="s">
        <v>191587</v>
      </c>
      <c r="D61573" s="1" t="s">
        <v>191588</v>
      </c>
      <c r="E61573" s="1" t="s">
        <v>191589</v>
      </c>
      <c r="F61573" s="1" t="s">
        <v>191590</v>
      </c>
    </row>
    <row r="61574" spans="1:6" x14ac:dyDescent="0.3">
      <c r="A61574" s="1" t="s">
        <v>203997</v>
      </c>
      <c r="B61574" s="1" t="s">
        <v>190963</v>
      </c>
      <c r="C61574" s="1" t="s">
        <v>190964</v>
      </c>
      <c r="D61574" s="1" t="s">
        <v>190965</v>
      </c>
      <c r="E61574" s="1" t="s">
        <v>190966</v>
      </c>
      <c r="F61574" s="1" t="s">
        <v>190967</v>
      </c>
    </row>
    <row r="61575" spans="1:6" x14ac:dyDescent="0.3">
      <c r="A61575" s="1" t="s">
        <v>203997</v>
      </c>
      <c r="B61575" s="1" t="s">
        <v>190764</v>
      </c>
      <c r="C61575" s="1" t="s">
        <v>190765</v>
      </c>
      <c r="D61575" s="1" t="s">
        <v>190766</v>
      </c>
      <c r="E61575" s="1" t="s">
        <v>190767</v>
      </c>
      <c r="F61575" s="1" t="s">
        <v>190768</v>
      </c>
    </row>
    <row r="61576" spans="1:6" x14ac:dyDescent="0.3">
      <c r="A61576" s="1" t="s">
        <v>203997</v>
      </c>
      <c r="B61576" s="1" t="s">
        <v>191061</v>
      </c>
      <c r="C61576" s="1" t="s">
        <v>191062</v>
      </c>
      <c r="D61576" s="1" t="s">
        <v>191063</v>
      </c>
      <c r="E61576" s="1" t="s">
        <v>191064</v>
      </c>
      <c r="F61576" s="1" t="s">
        <v>191065</v>
      </c>
    </row>
    <row r="61577" spans="1:6" x14ac:dyDescent="0.3">
      <c r="A61577" s="1" t="s">
        <v>203997</v>
      </c>
      <c r="B61577" s="1" t="s">
        <v>191611</v>
      </c>
      <c r="C61577" s="1" t="s">
        <v>191612</v>
      </c>
      <c r="D61577" s="1" t="s">
        <v>191613</v>
      </c>
      <c r="E61577" s="1" t="s">
        <v>191614</v>
      </c>
      <c r="F61577" s="1" t="s">
        <v>191615</v>
      </c>
    </row>
    <row r="61578" spans="1:6" x14ac:dyDescent="0.3">
      <c r="A61578" s="1" t="s">
        <v>203997</v>
      </c>
      <c r="B61578" s="1" t="s">
        <v>194850</v>
      </c>
      <c r="C61578" s="1" t="s">
        <v>194851</v>
      </c>
      <c r="D61578" s="1" t="s">
        <v>194852</v>
      </c>
      <c r="E61578" s="1" t="s">
        <v>194853</v>
      </c>
      <c r="F61578" s="1" t="s">
        <v>194854</v>
      </c>
    </row>
    <row r="61579" spans="1:6" x14ac:dyDescent="0.3">
      <c r="A61579" s="1" t="s">
        <v>203997</v>
      </c>
      <c r="B61579" s="1" t="s">
        <v>192406</v>
      </c>
      <c r="C61579" s="1" t="s">
        <v>192407</v>
      </c>
      <c r="D61579" s="1" t="s">
        <v>192408</v>
      </c>
      <c r="E61579" s="1" t="s">
        <v>192409</v>
      </c>
      <c r="F61579" s="1" t="s">
        <v>192410</v>
      </c>
    </row>
    <row r="61580" spans="1:6" x14ac:dyDescent="0.3">
      <c r="A61580" s="1" t="s">
        <v>203997</v>
      </c>
      <c r="B61580" s="1" t="s">
        <v>204008</v>
      </c>
      <c r="C61580" s="1" t="s">
        <v>204009</v>
      </c>
      <c r="D61580" s="1" t="s">
        <v>193639</v>
      </c>
      <c r="E61580" s="1" t="s">
        <v>193640</v>
      </c>
      <c r="F61580" s="1" t="s">
        <v>204010</v>
      </c>
    </row>
    <row r="61581" spans="1:6" x14ac:dyDescent="0.3">
      <c r="A61581" s="1" t="s">
        <v>203997</v>
      </c>
      <c r="B61581" s="1" t="s">
        <v>195506</v>
      </c>
      <c r="C61581" s="1" t="s">
        <v>195507</v>
      </c>
      <c r="D61581" s="1" t="s">
        <v>49070</v>
      </c>
      <c r="E61581" s="1" t="s">
        <v>49071</v>
      </c>
      <c r="F61581" s="1" t="s">
        <v>195508</v>
      </c>
    </row>
    <row r="61582" spans="1:6" x14ac:dyDescent="0.3">
      <c r="A61582" s="1" t="s">
        <v>203997</v>
      </c>
      <c r="B61582" s="1" t="s">
        <v>192332</v>
      </c>
      <c r="C61582" s="1" t="s">
        <v>192333</v>
      </c>
      <c r="D61582" s="1" t="s">
        <v>192334</v>
      </c>
      <c r="E61582" s="1" t="s">
        <v>192335</v>
      </c>
      <c r="F61582" s="1" t="s">
        <v>192336</v>
      </c>
    </row>
    <row r="61583" spans="1:6" x14ac:dyDescent="0.3">
      <c r="A61583" s="1" t="s">
        <v>203997</v>
      </c>
      <c r="B61583" s="1" t="s">
        <v>194429</v>
      </c>
      <c r="C61583" s="1" t="s">
        <v>194430</v>
      </c>
      <c r="D61583" s="1" t="s">
        <v>194429</v>
      </c>
      <c r="E61583" s="1" t="s">
        <v>194431</v>
      </c>
      <c r="F61583" s="1" t="s">
        <v>194432</v>
      </c>
    </row>
    <row r="61584" spans="1:6" x14ac:dyDescent="0.3">
      <c r="A61584" s="1" t="s">
        <v>203997</v>
      </c>
      <c r="B61584" s="1" t="s">
        <v>191005</v>
      </c>
      <c r="C61584" s="1" t="s">
        <v>191006</v>
      </c>
      <c r="D61584" s="1" t="s">
        <v>191007</v>
      </c>
      <c r="E61584" s="1" t="s">
        <v>191008</v>
      </c>
      <c r="F61584" s="1" t="s">
        <v>191009</v>
      </c>
    </row>
    <row r="61585" spans="1:6" x14ac:dyDescent="0.3">
      <c r="A61585" s="1" t="s">
        <v>203997</v>
      </c>
      <c r="B61585" s="1" t="s">
        <v>192139</v>
      </c>
      <c r="C61585" s="1" t="s">
        <v>192140</v>
      </c>
      <c r="D61585" s="1" t="s">
        <v>192139</v>
      </c>
      <c r="E61585" s="1" t="s">
        <v>192141</v>
      </c>
      <c r="F61585" s="1" t="s">
        <v>192142</v>
      </c>
    </row>
    <row r="61586" spans="1:6" x14ac:dyDescent="0.3">
      <c r="A61586" s="1" t="s">
        <v>203997</v>
      </c>
      <c r="B61586" s="1" t="s">
        <v>194755</v>
      </c>
      <c r="C61586" s="1" t="s">
        <v>194756</v>
      </c>
      <c r="D61586" s="1" t="s">
        <v>194757</v>
      </c>
      <c r="E61586" s="1" t="s">
        <v>194758</v>
      </c>
      <c r="F61586" s="1" t="s">
        <v>194759</v>
      </c>
    </row>
    <row r="61587" spans="1:6" x14ac:dyDescent="0.3">
      <c r="A61587" s="1" t="s">
        <v>203997</v>
      </c>
      <c r="B61587" s="1" t="s">
        <v>191181</v>
      </c>
      <c r="C61587" s="1" t="s">
        <v>191182</v>
      </c>
      <c r="D61587" s="1" t="s">
        <v>191183</v>
      </c>
      <c r="E61587" s="1" t="s">
        <v>191184</v>
      </c>
      <c r="F61587" s="1" t="s">
        <v>191185</v>
      </c>
    </row>
    <row r="61588" spans="1:6" x14ac:dyDescent="0.3">
      <c r="A61588" s="1" t="s">
        <v>203997</v>
      </c>
      <c r="B61588" s="1" t="s">
        <v>193813</v>
      </c>
      <c r="C61588" s="1" t="s">
        <v>193814</v>
      </c>
      <c r="D61588" s="1" t="s">
        <v>193815</v>
      </c>
      <c r="E61588" s="1" t="s">
        <v>193816</v>
      </c>
      <c r="F61588" s="1" t="s">
        <v>193817</v>
      </c>
    </row>
    <row r="61589" spans="1:6" x14ac:dyDescent="0.3">
      <c r="A61589" s="1" t="s">
        <v>203997</v>
      </c>
      <c r="B61589" s="1" t="s">
        <v>190610</v>
      </c>
      <c r="C61589" s="1" t="s">
        <v>190611</v>
      </c>
      <c r="D61589" s="1" t="s">
        <v>190612</v>
      </c>
      <c r="E61589" s="1" t="s">
        <v>190613</v>
      </c>
      <c r="F61589" s="1" t="s">
        <v>190614</v>
      </c>
    </row>
    <row r="61590" spans="1:6" x14ac:dyDescent="0.3">
      <c r="A61590" s="1" t="s">
        <v>203997</v>
      </c>
      <c r="B61590" s="1" t="s">
        <v>192766</v>
      </c>
      <c r="C61590" s="1" t="s">
        <v>192767</v>
      </c>
      <c r="D61590" s="1" t="s">
        <v>192768</v>
      </c>
      <c r="E61590" s="1" t="s">
        <v>192769</v>
      </c>
      <c r="F61590" s="1" t="s">
        <v>192770</v>
      </c>
    </row>
    <row r="61591" spans="1:6" x14ac:dyDescent="0.3">
      <c r="A61591" s="1" t="s">
        <v>203997</v>
      </c>
      <c r="B61591" s="1" t="s">
        <v>191942</v>
      </c>
      <c r="C61591" s="1" t="s">
        <v>191943</v>
      </c>
      <c r="D61591" s="1" t="s">
        <v>191944</v>
      </c>
      <c r="E61591" s="1" t="s">
        <v>191945</v>
      </c>
      <c r="F61591" s="1" t="s">
        <v>191946</v>
      </c>
    </row>
    <row r="61592" spans="1:6" x14ac:dyDescent="0.3">
      <c r="A61592" s="1" t="s">
        <v>203997</v>
      </c>
      <c r="B61592" s="1" t="s">
        <v>194249</v>
      </c>
      <c r="C61592" s="1" t="s">
        <v>194250</v>
      </c>
      <c r="D61592" s="1" t="s">
        <v>194251</v>
      </c>
      <c r="E61592" s="1" t="s">
        <v>194252</v>
      </c>
      <c r="F61592" s="1" t="s">
        <v>194253</v>
      </c>
    </row>
    <row r="61593" spans="1:6" x14ac:dyDescent="0.3">
      <c r="A61593" s="1" t="s">
        <v>203997</v>
      </c>
      <c r="B61593" s="1" t="s">
        <v>196604</v>
      </c>
      <c r="C61593" s="1" t="s">
        <v>196605</v>
      </c>
      <c r="D61593" s="1" t="s">
        <v>193146</v>
      </c>
      <c r="E61593" s="1" t="s">
        <v>193147</v>
      </c>
      <c r="F61593" s="1" t="s">
        <v>196606</v>
      </c>
    </row>
    <row r="61594" spans="1:6" x14ac:dyDescent="0.3">
      <c r="A61594" s="1" t="s">
        <v>203997</v>
      </c>
      <c r="B61594" s="1" t="s">
        <v>192949</v>
      </c>
      <c r="C61594" s="1" t="s">
        <v>192950</v>
      </c>
      <c r="D61594" s="1" t="s">
        <v>190756</v>
      </c>
      <c r="E61594" s="1" t="s">
        <v>190757</v>
      </c>
      <c r="F61594" s="1" t="s">
        <v>192951</v>
      </c>
    </row>
    <row r="61595" spans="1:6" x14ac:dyDescent="0.3">
      <c r="A61595" s="1" t="s">
        <v>203997</v>
      </c>
      <c r="B61595" s="1" t="s">
        <v>190769</v>
      </c>
      <c r="C61595" s="1" t="s">
        <v>190770</v>
      </c>
      <c r="D61595" s="1" t="s">
        <v>190771</v>
      </c>
      <c r="E61595" s="1" t="s">
        <v>190772</v>
      </c>
      <c r="F61595" s="1" t="s">
        <v>190773</v>
      </c>
    </row>
    <row r="61596" spans="1:6" x14ac:dyDescent="0.3">
      <c r="A61596" s="1" t="s">
        <v>203997</v>
      </c>
      <c r="B61596" s="1" t="s">
        <v>195119</v>
      </c>
      <c r="C61596" s="1" t="s">
        <v>195120</v>
      </c>
      <c r="D61596" s="1" t="s">
        <v>195121</v>
      </c>
      <c r="E61596" s="1" t="s">
        <v>195122</v>
      </c>
      <c r="F61596" s="1" t="s">
        <v>195123</v>
      </c>
    </row>
    <row r="61597" spans="1:6" x14ac:dyDescent="0.3">
      <c r="A61597" s="1" t="s">
        <v>203997</v>
      </c>
      <c r="B61597" s="1" t="s">
        <v>191407</v>
      </c>
      <c r="C61597" s="1" t="s">
        <v>191408</v>
      </c>
      <c r="D61597" s="1" t="s">
        <v>190756</v>
      </c>
      <c r="E61597" s="1" t="s">
        <v>190757</v>
      </c>
      <c r="F61597" s="1" t="s">
        <v>191409</v>
      </c>
    </row>
    <row r="61598" spans="1:6" x14ac:dyDescent="0.3">
      <c r="A61598" s="1" t="s">
        <v>203997</v>
      </c>
      <c r="B61598" s="1" t="s">
        <v>204011</v>
      </c>
      <c r="C61598" s="1" t="s">
        <v>204012</v>
      </c>
      <c r="D61598" s="1" t="s">
        <v>204013</v>
      </c>
      <c r="E61598" s="1" t="s">
        <v>204014</v>
      </c>
      <c r="F61598" s="1" t="s">
        <v>204015</v>
      </c>
    </row>
    <row r="61599" spans="1:6" x14ac:dyDescent="0.3">
      <c r="A61599" s="1" t="s">
        <v>203997</v>
      </c>
      <c r="B61599" s="1" t="s">
        <v>196692</v>
      </c>
      <c r="C61599" s="1" t="s">
        <v>196693</v>
      </c>
      <c r="D61599" s="1" t="s">
        <v>196694</v>
      </c>
      <c r="E61599" s="1" t="s">
        <v>196695</v>
      </c>
      <c r="F61599" s="1" t="s">
        <v>196696</v>
      </c>
    </row>
    <row r="61600" spans="1:6" x14ac:dyDescent="0.3">
      <c r="A61600" s="1" t="s">
        <v>203997</v>
      </c>
      <c r="B61600" s="1" t="s">
        <v>193087</v>
      </c>
      <c r="C61600" s="1" t="s">
        <v>193088</v>
      </c>
      <c r="D61600" s="1" t="s">
        <v>190756</v>
      </c>
      <c r="E61600" s="1" t="s">
        <v>190757</v>
      </c>
      <c r="F61600" s="1" t="s">
        <v>193089</v>
      </c>
    </row>
    <row r="61601" spans="1:6" x14ac:dyDescent="0.3">
      <c r="A61601" s="1" t="s">
        <v>203997</v>
      </c>
      <c r="B61601" s="1" t="s">
        <v>194337</v>
      </c>
      <c r="C61601" s="1" t="s">
        <v>194338</v>
      </c>
      <c r="D61601" s="1" t="s">
        <v>194339</v>
      </c>
      <c r="E61601" s="1" t="s">
        <v>194340</v>
      </c>
      <c r="F61601" s="1" t="s">
        <v>194341</v>
      </c>
    </row>
    <row r="61602" spans="1:6" x14ac:dyDescent="0.3">
      <c r="A61602" s="1" t="s">
        <v>203997</v>
      </c>
      <c r="B61602" s="1" t="s">
        <v>191071</v>
      </c>
      <c r="C61602" s="1" t="s">
        <v>191072</v>
      </c>
      <c r="D61602" s="1" t="s">
        <v>71970</v>
      </c>
      <c r="E61602" s="1" t="s">
        <v>71971</v>
      </c>
      <c r="F61602" s="1" t="s">
        <v>191073</v>
      </c>
    </row>
    <row r="61603" spans="1:6" x14ac:dyDescent="0.3">
      <c r="A61603" s="1" t="s">
        <v>203997</v>
      </c>
      <c r="B61603" s="1" t="s">
        <v>190802</v>
      </c>
      <c r="C61603" s="1" t="s">
        <v>190803</v>
      </c>
      <c r="D61603" s="1" t="s">
        <v>190804</v>
      </c>
      <c r="E61603" s="1" t="s">
        <v>190805</v>
      </c>
      <c r="F61603" s="1" t="s">
        <v>190806</v>
      </c>
    </row>
    <row r="61604" spans="1:6" x14ac:dyDescent="0.3">
      <c r="A61604" s="1" t="s">
        <v>203997</v>
      </c>
      <c r="B61604" s="1" t="s">
        <v>191094</v>
      </c>
      <c r="C61604" s="1" t="s">
        <v>191095</v>
      </c>
      <c r="D61604" s="1" t="s">
        <v>191086</v>
      </c>
      <c r="E61604" s="1" t="s">
        <v>191087</v>
      </c>
      <c r="F61604" s="1" t="s">
        <v>191096</v>
      </c>
    </row>
    <row r="61605" spans="1:6" x14ac:dyDescent="0.3">
      <c r="A61605" s="1" t="s">
        <v>203997</v>
      </c>
      <c r="B61605" s="1" t="s">
        <v>191048</v>
      </c>
      <c r="C61605" s="1" t="s">
        <v>191049</v>
      </c>
      <c r="D61605" s="1" t="s">
        <v>191050</v>
      </c>
      <c r="E61605" s="1" t="s">
        <v>191051</v>
      </c>
      <c r="F61605" s="1" t="s">
        <v>191052</v>
      </c>
    </row>
    <row r="61606" spans="1:6" x14ac:dyDescent="0.3">
      <c r="A61606" s="1" t="s">
        <v>203997</v>
      </c>
      <c r="B61606" s="1" t="s">
        <v>191316</v>
      </c>
      <c r="C61606" s="1" t="s">
        <v>191317</v>
      </c>
      <c r="D61606" s="1" t="s">
        <v>191318</v>
      </c>
      <c r="E61606" s="1" t="s">
        <v>191319</v>
      </c>
      <c r="F61606" s="1" t="s">
        <v>191320</v>
      </c>
    </row>
    <row r="61607" spans="1:6" x14ac:dyDescent="0.3">
      <c r="A61607" s="1" t="s">
        <v>203997</v>
      </c>
      <c r="B61607" s="1" t="s">
        <v>193539</v>
      </c>
      <c r="C61607" s="1" t="s">
        <v>193540</v>
      </c>
      <c r="D61607" s="1" t="s">
        <v>193541</v>
      </c>
      <c r="E61607" s="1" t="s">
        <v>193542</v>
      </c>
      <c r="F61607" s="1" t="s">
        <v>193543</v>
      </c>
    </row>
    <row r="61608" spans="1:6" x14ac:dyDescent="0.3">
      <c r="A61608" s="1" t="s">
        <v>203997</v>
      </c>
      <c r="B61608" s="1" t="s">
        <v>204016</v>
      </c>
      <c r="C61608" s="1" t="s">
        <v>204017</v>
      </c>
      <c r="D61608" s="1" t="s">
        <v>204018</v>
      </c>
      <c r="E61608" s="1" t="s">
        <v>204019</v>
      </c>
      <c r="F61608" s="1" t="s">
        <v>204020</v>
      </c>
    </row>
    <row r="61609" spans="1:6" x14ac:dyDescent="0.3">
      <c r="A61609" s="1" t="s">
        <v>203997</v>
      </c>
      <c r="B61609" s="1" t="s">
        <v>204021</v>
      </c>
      <c r="C61609" s="1" t="s">
        <v>204022</v>
      </c>
      <c r="D61609" s="1" t="s">
        <v>190978</v>
      </c>
      <c r="E61609" s="1" t="s">
        <v>190979</v>
      </c>
      <c r="F61609" s="1" t="s">
        <v>204023</v>
      </c>
    </row>
    <row r="61610" spans="1:6" x14ac:dyDescent="0.3">
      <c r="A61610" s="1" t="s">
        <v>203997</v>
      </c>
      <c r="B61610" s="1" t="s">
        <v>193248</v>
      </c>
      <c r="C61610" s="1" t="s">
        <v>193249</v>
      </c>
      <c r="D61610" s="1" t="s">
        <v>190756</v>
      </c>
      <c r="E61610" s="1" t="s">
        <v>190757</v>
      </c>
      <c r="F61610" s="1" t="s">
        <v>193250</v>
      </c>
    </row>
    <row r="61611" spans="1:6" x14ac:dyDescent="0.3">
      <c r="A61611" s="1" t="s">
        <v>203997</v>
      </c>
      <c r="B61611" s="1" t="s">
        <v>204024</v>
      </c>
      <c r="C61611" s="1" t="s">
        <v>204025</v>
      </c>
      <c r="D61611" s="1" t="s">
        <v>204026</v>
      </c>
      <c r="E61611" s="1" t="s">
        <v>204027</v>
      </c>
      <c r="F61611" s="1" t="s">
        <v>204028</v>
      </c>
    </row>
    <row r="61612" spans="1:6" x14ac:dyDescent="0.3">
      <c r="A61612" s="1" t="s">
        <v>203997</v>
      </c>
      <c r="B61612" s="1" t="s">
        <v>197257</v>
      </c>
      <c r="C61612" s="1" t="s">
        <v>197258</v>
      </c>
      <c r="D61612" s="1" t="s">
        <v>190756</v>
      </c>
      <c r="E61612" s="1" t="s">
        <v>190757</v>
      </c>
      <c r="F61612" s="1" t="s">
        <v>197259</v>
      </c>
    </row>
    <row r="61613" spans="1:6" x14ac:dyDescent="0.3">
      <c r="A61613" s="1" t="s">
        <v>203997</v>
      </c>
      <c r="B61613" s="1" t="s">
        <v>193897</v>
      </c>
      <c r="C61613" s="1" t="s">
        <v>193898</v>
      </c>
      <c r="D61613" s="1" t="s">
        <v>190756</v>
      </c>
      <c r="E61613" s="1" t="s">
        <v>190757</v>
      </c>
      <c r="F61613" s="1" t="s">
        <v>193899</v>
      </c>
    </row>
    <row r="61614" spans="1:6" x14ac:dyDescent="0.3">
      <c r="A61614" s="1" t="s">
        <v>203997</v>
      </c>
      <c r="B61614" s="1" t="s">
        <v>197237</v>
      </c>
      <c r="C61614" s="1" t="s">
        <v>197238</v>
      </c>
      <c r="D61614" s="1" t="s">
        <v>197239</v>
      </c>
      <c r="E61614" s="1" t="s">
        <v>197240</v>
      </c>
      <c r="F61614" s="1" t="s">
        <v>197241</v>
      </c>
    </row>
    <row r="61615" spans="1:6" x14ac:dyDescent="0.3">
      <c r="A61615" s="1" t="s">
        <v>203997</v>
      </c>
      <c r="B61615" s="1" t="s">
        <v>192662</v>
      </c>
      <c r="C61615" s="1" t="s">
        <v>192663</v>
      </c>
      <c r="D61615" s="1" t="s">
        <v>192664</v>
      </c>
      <c r="E61615" s="1" t="s">
        <v>192665</v>
      </c>
      <c r="F61615" s="1" t="s">
        <v>192666</v>
      </c>
    </row>
    <row r="61616" spans="1:6" x14ac:dyDescent="0.3">
      <c r="A61616" s="1" t="s">
        <v>203997</v>
      </c>
      <c r="B61616" s="1" t="s">
        <v>192814</v>
      </c>
      <c r="C61616" s="1" t="s">
        <v>192815</v>
      </c>
      <c r="D61616" s="1" t="s">
        <v>192816</v>
      </c>
      <c r="E61616" s="1" t="s">
        <v>192817</v>
      </c>
      <c r="F61616" s="1" t="s">
        <v>192818</v>
      </c>
    </row>
    <row r="61617" spans="1:6" x14ac:dyDescent="0.3">
      <c r="A61617" s="1" t="s">
        <v>203997</v>
      </c>
      <c r="B61617" s="1"/>
      <c r="C61617" s="1" t="s">
        <v>192194</v>
      </c>
      <c r="D61617" s="1"/>
      <c r="E61617" s="1"/>
      <c r="F61617" s="1"/>
    </row>
    <row r="61618" spans="1:6" x14ac:dyDescent="0.3">
      <c r="A61618" s="1" t="s">
        <v>203997</v>
      </c>
      <c r="B61618" s="1" t="s">
        <v>194052</v>
      </c>
      <c r="C61618" s="1" t="s">
        <v>194053</v>
      </c>
      <c r="D61618" s="1" t="s">
        <v>194054</v>
      </c>
      <c r="E61618" s="1" t="s">
        <v>194055</v>
      </c>
      <c r="F61618" s="1" t="s">
        <v>194056</v>
      </c>
    </row>
    <row r="61619" spans="1:6" x14ac:dyDescent="0.3">
      <c r="A61619" s="1" t="s">
        <v>203997</v>
      </c>
      <c r="B61619" s="1" t="s">
        <v>193090</v>
      </c>
      <c r="C61619" s="1" t="s">
        <v>193091</v>
      </c>
      <c r="D61619" s="1" t="s">
        <v>69009</v>
      </c>
      <c r="E61619" s="1" t="s">
        <v>69010</v>
      </c>
      <c r="F61619" s="1" t="s">
        <v>193092</v>
      </c>
    </row>
    <row r="61620" spans="1:6" x14ac:dyDescent="0.3">
      <c r="A61620" s="1" t="s">
        <v>203997</v>
      </c>
      <c r="B61620" s="1" t="s">
        <v>193036</v>
      </c>
      <c r="C61620" s="1" t="s">
        <v>193037</v>
      </c>
      <c r="D61620" s="1" t="s">
        <v>193038</v>
      </c>
      <c r="E61620" s="1" t="s">
        <v>193039</v>
      </c>
      <c r="F61620" s="1" t="s">
        <v>193040</v>
      </c>
    </row>
    <row r="61621" spans="1:6" x14ac:dyDescent="0.3">
      <c r="A61621" s="1" t="s">
        <v>203997</v>
      </c>
      <c r="B61621" s="1" t="s">
        <v>191957</v>
      </c>
      <c r="C61621" s="1" t="s">
        <v>191958</v>
      </c>
      <c r="D61621" s="1" t="s">
        <v>191959</v>
      </c>
      <c r="E61621" s="1" t="s">
        <v>191960</v>
      </c>
      <c r="F61621" s="1" t="s">
        <v>191961</v>
      </c>
    </row>
    <row r="61622" spans="1:6" x14ac:dyDescent="0.3">
      <c r="A61622" s="1" t="s">
        <v>203997</v>
      </c>
      <c r="B61622" s="1" t="s">
        <v>194368</v>
      </c>
      <c r="C61622" s="1" t="s">
        <v>194369</v>
      </c>
      <c r="D61622" s="1" t="s">
        <v>194370</v>
      </c>
      <c r="E61622" s="1" t="s">
        <v>194371</v>
      </c>
      <c r="F61622" s="1" t="s">
        <v>194372</v>
      </c>
    </row>
    <row r="61623" spans="1:6" x14ac:dyDescent="0.3">
      <c r="A61623" s="1" t="s">
        <v>203997</v>
      </c>
      <c r="B61623" s="1" t="s">
        <v>204029</v>
      </c>
      <c r="C61623" s="1" t="s">
        <v>204030</v>
      </c>
      <c r="D61623" s="1" t="s">
        <v>204031</v>
      </c>
      <c r="E61623" s="1" t="s">
        <v>204032</v>
      </c>
      <c r="F61623" s="1" t="s">
        <v>204033</v>
      </c>
    </row>
    <row r="61624" spans="1:6" x14ac:dyDescent="0.3">
      <c r="A61624" s="1" t="s">
        <v>203997</v>
      </c>
      <c r="B61624" s="1" t="s">
        <v>204034</v>
      </c>
      <c r="C61624" s="1" t="s">
        <v>204035</v>
      </c>
      <c r="D61624" s="1" t="s">
        <v>192291</v>
      </c>
      <c r="E61624" s="1" t="s">
        <v>192292</v>
      </c>
      <c r="F61624" s="1" t="s">
        <v>204036</v>
      </c>
    </row>
    <row r="61625" spans="1:6" x14ac:dyDescent="0.3">
      <c r="A61625" s="1" t="s">
        <v>203997</v>
      </c>
      <c r="B61625" s="1" t="s">
        <v>204037</v>
      </c>
      <c r="C61625" s="1" t="s">
        <v>204038</v>
      </c>
      <c r="D61625" s="1" t="s">
        <v>204039</v>
      </c>
      <c r="E61625" s="1" t="s">
        <v>204040</v>
      </c>
      <c r="F61625" s="1" t="s">
        <v>204041</v>
      </c>
    </row>
    <row r="61626" spans="1:6" x14ac:dyDescent="0.3">
      <c r="A61626" s="1" t="s">
        <v>203997</v>
      </c>
      <c r="B61626" s="1" t="s">
        <v>195328</v>
      </c>
      <c r="C61626" s="1" t="s">
        <v>195329</v>
      </c>
      <c r="D61626" s="1" t="s">
        <v>195330</v>
      </c>
      <c r="E61626" s="1" t="s">
        <v>195331</v>
      </c>
      <c r="F61626" s="1" t="s">
        <v>195332</v>
      </c>
    </row>
    <row r="61627" spans="1:6" x14ac:dyDescent="0.3">
      <c r="A61627" s="1" t="s">
        <v>203997</v>
      </c>
      <c r="B61627" s="1" t="s">
        <v>196547</v>
      </c>
      <c r="C61627" s="1" t="s">
        <v>196548</v>
      </c>
      <c r="D61627" s="1" t="s">
        <v>196549</v>
      </c>
      <c r="E61627" s="1" t="s">
        <v>196550</v>
      </c>
      <c r="F61627" s="1" t="s">
        <v>196551</v>
      </c>
    </row>
    <row r="61628" spans="1:6" x14ac:dyDescent="0.3">
      <c r="A61628" s="1" t="s">
        <v>203997</v>
      </c>
      <c r="B61628" s="1" t="s">
        <v>192426</v>
      </c>
      <c r="C61628" s="1" t="s">
        <v>194330</v>
      </c>
      <c r="D61628" s="1" t="s">
        <v>192426</v>
      </c>
      <c r="E61628" s="1" t="s">
        <v>192427</v>
      </c>
      <c r="F61628" s="1" t="s">
        <v>194331</v>
      </c>
    </row>
    <row r="61629" spans="1:6" x14ac:dyDescent="0.3">
      <c r="A61629" s="1" t="s">
        <v>203997</v>
      </c>
      <c r="B61629" s="1" t="s">
        <v>194273</v>
      </c>
      <c r="C61629" s="1" t="s">
        <v>194274</v>
      </c>
      <c r="D61629" s="1" t="s">
        <v>194275</v>
      </c>
      <c r="E61629" s="1" t="s">
        <v>194276</v>
      </c>
      <c r="F61629" s="1" t="s">
        <v>194277</v>
      </c>
    </row>
    <row r="61630" spans="1:6" x14ac:dyDescent="0.3">
      <c r="A61630" s="1" t="s">
        <v>203997</v>
      </c>
      <c r="B61630" s="1" t="s">
        <v>193123</v>
      </c>
      <c r="C61630" s="1" t="s">
        <v>193124</v>
      </c>
      <c r="D61630" s="1" t="s">
        <v>193071</v>
      </c>
      <c r="E61630" s="1" t="s">
        <v>193072</v>
      </c>
      <c r="F61630" s="1" t="s">
        <v>193125</v>
      </c>
    </row>
    <row r="61631" spans="1:6" x14ac:dyDescent="0.3">
      <c r="A61631" s="1" t="s">
        <v>203997</v>
      </c>
      <c r="B61631" s="1" t="s">
        <v>204042</v>
      </c>
      <c r="C61631" s="1" t="s">
        <v>204043</v>
      </c>
      <c r="D61631" s="1" t="s">
        <v>204044</v>
      </c>
      <c r="E61631" s="1" t="s">
        <v>204045</v>
      </c>
      <c r="F61631" s="1" t="s">
        <v>204046</v>
      </c>
    </row>
    <row r="61632" spans="1:6" x14ac:dyDescent="0.3">
      <c r="A61632" s="1" t="s">
        <v>203997</v>
      </c>
      <c r="B61632" s="1" t="s">
        <v>191552</v>
      </c>
      <c r="C61632" s="1" t="s">
        <v>191553</v>
      </c>
      <c r="D61632" s="1" t="s">
        <v>191554</v>
      </c>
      <c r="E61632" s="1" t="s">
        <v>191555</v>
      </c>
      <c r="F61632" s="1" t="s">
        <v>191556</v>
      </c>
    </row>
    <row r="61633" spans="1:6" x14ac:dyDescent="0.3">
      <c r="A61633" s="1" t="s">
        <v>203997</v>
      </c>
      <c r="B61633" s="1" t="s">
        <v>204047</v>
      </c>
      <c r="C61633" s="1" t="s">
        <v>204048</v>
      </c>
      <c r="D61633" s="1" t="s">
        <v>192867</v>
      </c>
      <c r="E61633" s="1" t="s">
        <v>192869</v>
      </c>
      <c r="F61633" s="1" t="s">
        <v>204049</v>
      </c>
    </row>
    <row r="61634" spans="1:6" x14ac:dyDescent="0.3">
      <c r="A61634" s="1" t="s">
        <v>203997</v>
      </c>
      <c r="B61634" s="1" t="s">
        <v>204050</v>
      </c>
      <c r="C61634" s="1" t="s">
        <v>204051</v>
      </c>
      <c r="D61634" s="1" t="s">
        <v>204052</v>
      </c>
      <c r="E61634" s="1" t="s">
        <v>204053</v>
      </c>
      <c r="F61634" s="1" t="s">
        <v>204054</v>
      </c>
    </row>
    <row r="61635" spans="1:6" x14ac:dyDescent="0.3">
      <c r="A61635" s="1" t="s">
        <v>203997</v>
      </c>
      <c r="B61635" s="1" t="s">
        <v>199521</v>
      </c>
      <c r="C61635" s="1" t="s">
        <v>199522</v>
      </c>
      <c r="D61635" s="1" t="s">
        <v>22599</v>
      </c>
      <c r="E61635" s="1" t="s">
        <v>22600</v>
      </c>
      <c r="F61635" s="1" t="s">
        <v>199523</v>
      </c>
    </row>
    <row r="61636" spans="1:6" x14ac:dyDescent="0.3">
      <c r="A61636" s="1" t="s">
        <v>203997</v>
      </c>
      <c r="B61636" s="1" t="s">
        <v>193243</v>
      </c>
      <c r="C61636" s="1" t="s">
        <v>193244</v>
      </c>
      <c r="D61636" s="1" t="s">
        <v>193245</v>
      </c>
      <c r="E61636" s="1" t="s">
        <v>193246</v>
      </c>
      <c r="F61636" s="1" t="s">
        <v>193247</v>
      </c>
    </row>
    <row r="61637" spans="1:6" x14ac:dyDescent="0.3">
      <c r="A61637" s="1" t="s">
        <v>203997</v>
      </c>
      <c r="B61637" s="1" t="s">
        <v>196520</v>
      </c>
      <c r="C61637" s="1" t="s">
        <v>196521</v>
      </c>
      <c r="D61637" s="1" t="s">
        <v>196522</v>
      </c>
      <c r="E61637" s="1" t="s">
        <v>196523</v>
      </c>
      <c r="F61637" s="1" t="s">
        <v>196524</v>
      </c>
    </row>
    <row r="61638" spans="1:6" x14ac:dyDescent="0.3">
      <c r="A61638" s="1" t="s">
        <v>203997</v>
      </c>
      <c r="B61638" s="1" t="s">
        <v>204055</v>
      </c>
      <c r="C61638" s="1" t="s">
        <v>204056</v>
      </c>
      <c r="D61638" s="1" t="s">
        <v>201282</v>
      </c>
      <c r="E61638" s="1" t="s">
        <v>201283</v>
      </c>
      <c r="F61638" s="1" t="s">
        <v>204057</v>
      </c>
    </row>
    <row r="61639" spans="1:6" x14ac:dyDescent="0.3">
      <c r="A61639" s="1" t="s">
        <v>203997</v>
      </c>
      <c r="B61639" s="1" t="s">
        <v>193714</v>
      </c>
      <c r="C61639" s="1" t="s">
        <v>193715</v>
      </c>
      <c r="D61639" s="1" t="s">
        <v>190756</v>
      </c>
      <c r="E61639" s="1" t="s">
        <v>190757</v>
      </c>
      <c r="F61639" s="1" t="s">
        <v>193716</v>
      </c>
    </row>
    <row r="61640" spans="1:6" x14ac:dyDescent="0.3">
      <c r="A61640" s="1" t="s">
        <v>203997</v>
      </c>
      <c r="B61640" s="1" t="s">
        <v>196089</v>
      </c>
      <c r="C61640" s="1" t="s">
        <v>196090</v>
      </c>
      <c r="D61640" s="1" t="s">
        <v>192806</v>
      </c>
      <c r="E61640" s="1" t="s">
        <v>192807</v>
      </c>
      <c r="F61640" s="1" t="s">
        <v>196091</v>
      </c>
    </row>
    <row r="61641" spans="1:6" x14ac:dyDescent="0.3">
      <c r="A61641" s="1" t="s">
        <v>203997</v>
      </c>
      <c r="B61641" s="1" t="s">
        <v>204058</v>
      </c>
      <c r="C61641" s="1" t="s">
        <v>204059</v>
      </c>
      <c r="D61641" s="1" t="s">
        <v>190870</v>
      </c>
      <c r="E61641" s="1" t="s">
        <v>190871</v>
      </c>
      <c r="F61641" s="1" t="s">
        <v>204060</v>
      </c>
    </row>
    <row r="61642" spans="1:6" x14ac:dyDescent="0.3">
      <c r="A61642" s="1" t="s">
        <v>203997</v>
      </c>
      <c r="B61642" s="1" t="s">
        <v>191341</v>
      </c>
      <c r="C61642" s="1" t="s">
        <v>191342</v>
      </c>
      <c r="D61642" s="1" t="s">
        <v>191343</v>
      </c>
      <c r="E61642" s="1" t="s">
        <v>191344</v>
      </c>
      <c r="F61642" s="1" t="s">
        <v>191345</v>
      </c>
    </row>
    <row r="61643" spans="1:6" x14ac:dyDescent="0.3">
      <c r="A61643" s="1" t="s">
        <v>203997</v>
      </c>
      <c r="B61643" s="1" t="s">
        <v>196331</v>
      </c>
      <c r="C61643" s="1" t="s">
        <v>196332</v>
      </c>
      <c r="D61643" s="1" t="s">
        <v>196333</v>
      </c>
      <c r="E61643" s="1" t="s">
        <v>196334</v>
      </c>
      <c r="F61643" s="1" t="s">
        <v>196335</v>
      </c>
    </row>
    <row r="61644" spans="1:6" x14ac:dyDescent="0.3">
      <c r="A61644" s="1" t="s">
        <v>203997</v>
      </c>
      <c r="B61644" s="1" t="s">
        <v>204061</v>
      </c>
      <c r="C61644" s="1" t="s">
        <v>204062</v>
      </c>
      <c r="D61644" s="1" t="s">
        <v>204063</v>
      </c>
      <c r="E61644" s="1" t="s">
        <v>204064</v>
      </c>
      <c r="F61644" s="1" t="s">
        <v>204065</v>
      </c>
    </row>
    <row r="61645" spans="1:6" x14ac:dyDescent="0.3">
      <c r="A61645" s="1" t="s">
        <v>203997</v>
      </c>
      <c r="B61645" s="1" t="s">
        <v>191704</v>
      </c>
      <c r="C61645" s="1" t="s">
        <v>191705</v>
      </c>
      <c r="D61645" s="1" t="s">
        <v>191704</v>
      </c>
      <c r="E61645" s="1" t="s">
        <v>191706</v>
      </c>
      <c r="F61645" s="1" t="s">
        <v>191707</v>
      </c>
    </row>
    <row r="61646" spans="1:6" x14ac:dyDescent="0.3">
      <c r="A61646" s="1" t="s">
        <v>203997</v>
      </c>
      <c r="B61646" s="1" t="s">
        <v>191026</v>
      </c>
      <c r="C61646" s="1" t="s">
        <v>191027</v>
      </c>
      <c r="D61646" s="1" t="s">
        <v>191026</v>
      </c>
      <c r="E61646" s="1" t="s">
        <v>191028</v>
      </c>
      <c r="F61646" s="1" t="s">
        <v>191029</v>
      </c>
    </row>
    <row r="61647" spans="1:6" x14ac:dyDescent="0.3">
      <c r="A61647" s="1" t="s">
        <v>203997</v>
      </c>
      <c r="B61647" s="1" t="s">
        <v>191089</v>
      </c>
      <c r="C61647" s="1" t="s">
        <v>191090</v>
      </c>
      <c r="D61647" s="1" t="s">
        <v>191091</v>
      </c>
      <c r="E61647" s="1" t="s">
        <v>191092</v>
      </c>
      <c r="F61647" s="1" t="s">
        <v>191093</v>
      </c>
    </row>
    <row r="61648" spans="1:6" x14ac:dyDescent="0.3">
      <c r="A61648" s="1" t="s">
        <v>203997</v>
      </c>
      <c r="B61648" s="1" t="s">
        <v>190647</v>
      </c>
      <c r="C61648" s="1" t="s">
        <v>190648</v>
      </c>
      <c r="D61648" s="1" t="s">
        <v>78458</v>
      </c>
      <c r="E61648" s="1" t="s">
        <v>78459</v>
      </c>
      <c r="F61648" s="1" t="s">
        <v>190649</v>
      </c>
    </row>
    <row r="61649" spans="1:6" x14ac:dyDescent="0.3">
      <c r="A61649" s="1" t="s">
        <v>203997</v>
      </c>
      <c r="B61649" s="1" t="s">
        <v>204066</v>
      </c>
      <c r="C61649" s="1" t="s">
        <v>204067</v>
      </c>
      <c r="D61649" s="1" t="s">
        <v>191718</v>
      </c>
      <c r="E61649" s="1" t="s">
        <v>191719</v>
      </c>
      <c r="F61649" s="1" t="s">
        <v>204068</v>
      </c>
    </row>
    <row r="61650" spans="1:6" x14ac:dyDescent="0.3">
      <c r="A61650" s="1" t="s">
        <v>203997</v>
      </c>
      <c r="B61650" s="1" t="s">
        <v>196011</v>
      </c>
      <c r="C61650" s="1" t="s">
        <v>196012</v>
      </c>
      <c r="D61650" s="1" t="s">
        <v>196013</v>
      </c>
      <c r="E61650" s="1" t="s">
        <v>196014</v>
      </c>
      <c r="F61650" s="1" t="s">
        <v>196015</v>
      </c>
    </row>
    <row r="61651" spans="1:6" x14ac:dyDescent="0.3">
      <c r="A61651" s="1" t="s">
        <v>203997</v>
      </c>
      <c r="B61651" s="1" t="s">
        <v>192846</v>
      </c>
      <c r="C61651" s="1" t="s">
        <v>192847</v>
      </c>
      <c r="D61651" s="1" t="s">
        <v>190870</v>
      </c>
      <c r="E61651" s="1" t="s">
        <v>190871</v>
      </c>
      <c r="F61651" s="1" t="s">
        <v>192848</v>
      </c>
    </row>
    <row r="61652" spans="1:6" x14ac:dyDescent="0.3">
      <c r="A61652" s="1" t="s">
        <v>203997</v>
      </c>
      <c r="B61652" s="1" t="s">
        <v>204069</v>
      </c>
      <c r="C61652" s="1" t="s">
        <v>204070</v>
      </c>
      <c r="D61652" s="1" t="s">
        <v>195093</v>
      </c>
      <c r="E61652" s="1" t="s">
        <v>195094</v>
      </c>
      <c r="F61652" s="1" t="s">
        <v>204071</v>
      </c>
    </row>
    <row r="61653" spans="1:6" x14ac:dyDescent="0.3">
      <c r="A61653" s="1" t="s">
        <v>203997</v>
      </c>
      <c r="B61653" s="1" t="s">
        <v>204072</v>
      </c>
      <c r="C61653" s="1" t="s">
        <v>204073</v>
      </c>
      <c r="D61653" s="1" t="s">
        <v>204074</v>
      </c>
      <c r="E61653" s="1" t="s">
        <v>204075</v>
      </c>
      <c r="F61653" s="1" t="s">
        <v>204076</v>
      </c>
    </row>
    <row r="61654" spans="1:6" x14ac:dyDescent="0.3">
      <c r="A61654" s="1" t="s">
        <v>203997</v>
      </c>
      <c r="B61654" s="1" t="s">
        <v>204077</v>
      </c>
      <c r="C61654" s="1" t="s">
        <v>204078</v>
      </c>
      <c r="D61654" s="1" t="s">
        <v>204079</v>
      </c>
      <c r="E61654" s="1" t="s">
        <v>204080</v>
      </c>
      <c r="F61654" s="1" t="s">
        <v>204081</v>
      </c>
    </row>
    <row r="61655" spans="1:6" x14ac:dyDescent="0.3">
      <c r="A61655" s="1" t="s">
        <v>203997</v>
      </c>
      <c r="B61655" s="1" t="s">
        <v>204082</v>
      </c>
      <c r="C61655" s="1" t="s">
        <v>204083</v>
      </c>
      <c r="D61655" s="1" t="s">
        <v>204084</v>
      </c>
      <c r="E61655" s="1" t="s">
        <v>204085</v>
      </c>
      <c r="F61655" s="1" t="s">
        <v>204086</v>
      </c>
    </row>
    <row r="61656" spans="1:6" x14ac:dyDescent="0.3">
      <c r="A61656" s="1" t="s">
        <v>203997</v>
      </c>
      <c r="B61656" s="1" t="s">
        <v>195680</v>
      </c>
      <c r="C61656" s="1" t="s">
        <v>195681</v>
      </c>
      <c r="D61656" s="1" t="s">
        <v>195682</v>
      </c>
      <c r="E61656" s="1" t="s">
        <v>195683</v>
      </c>
      <c r="F61656" s="1" t="s">
        <v>195684</v>
      </c>
    </row>
    <row r="61657" spans="1:6" x14ac:dyDescent="0.3">
      <c r="A61657" s="1" t="s">
        <v>203997</v>
      </c>
      <c r="B61657" s="1" t="s">
        <v>204087</v>
      </c>
      <c r="C61657" s="1" t="s">
        <v>204088</v>
      </c>
      <c r="D61657" s="1" t="s">
        <v>191133</v>
      </c>
      <c r="E61657" s="1" t="s">
        <v>191134</v>
      </c>
      <c r="F61657" s="1" t="s">
        <v>204089</v>
      </c>
    </row>
    <row r="61658" spans="1:6" x14ac:dyDescent="0.3">
      <c r="A61658" s="1" t="s">
        <v>203997</v>
      </c>
      <c r="B61658" s="1" t="s">
        <v>195414</v>
      </c>
      <c r="C61658" s="1" t="s">
        <v>195415</v>
      </c>
      <c r="D61658" s="1" t="s">
        <v>195416</v>
      </c>
      <c r="E61658" s="1" t="s">
        <v>195417</v>
      </c>
      <c r="F61658" s="1" t="s">
        <v>195418</v>
      </c>
    </row>
    <row r="61659" spans="1:6" x14ac:dyDescent="0.3">
      <c r="A61659" s="1" t="s">
        <v>203997</v>
      </c>
      <c r="B61659" s="1" t="s">
        <v>196957</v>
      </c>
      <c r="C61659" s="1" t="s">
        <v>196958</v>
      </c>
      <c r="D61659" s="1" t="s">
        <v>196959</v>
      </c>
      <c r="E61659" s="1" t="s">
        <v>196960</v>
      </c>
      <c r="F61659" s="1" t="s">
        <v>196961</v>
      </c>
    </row>
    <row r="61660" spans="1:6" x14ac:dyDescent="0.3">
      <c r="A61660" s="1" t="s">
        <v>203997</v>
      </c>
      <c r="B61660" s="1" t="s">
        <v>193557</v>
      </c>
      <c r="C61660" s="1" t="s">
        <v>193558</v>
      </c>
      <c r="D61660" s="1" t="s">
        <v>193557</v>
      </c>
      <c r="E61660" s="1" t="s">
        <v>193559</v>
      </c>
      <c r="F61660" s="1" t="s">
        <v>193560</v>
      </c>
    </row>
    <row r="61661" spans="1:6" x14ac:dyDescent="0.3">
      <c r="A61661" s="1" t="s">
        <v>203997</v>
      </c>
      <c r="B61661" s="1" t="s">
        <v>204090</v>
      </c>
      <c r="C61661" s="1" t="s">
        <v>204091</v>
      </c>
      <c r="D61661" s="1" t="s">
        <v>204092</v>
      </c>
      <c r="E61661" s="1" t="s">
        <v>204093</v>
      </c>
      <c r="F61661" s="1" t="s">
        <v>204094</v>
      </c>
    </row>
    <row r="61662" spans="1:6" x14ac:dyDescent="0.3">
      <c r="A61662" s="1" t="s">
        <v>203997</v>
      </c>
      <c r="B61662" s="1" t="s">
        <v>192289</v>
      </c>
      <c r="C61662" s="1" t="s">
        <v>192290</v>
      </c>
      <c r="D61662" s="1" t="s">
        <v>192291</v>
      </c>
      <c r="E61662" s="1" t="s">
        <v>192292</v>
      </c>
      <c r="F61662" s="1" t="s">
        <v>192293</v>
      </c>
    </row>
    <row r="61663" spans="1:6" x14ac:dyDescent="0.3">
      <c r="A61663" s="1" t="s">
        <v>203997</v>
      </c>
      <c r="B61663" s="1" t="s">
        <v>194570</v>
      </c>
      <c r="C61663" s="1" t="s">
        <v>194571</v>
      </c>
      <c r="D61663" s="1" t="s">
        <v>22599</v>
      </c>
      <c r="E61663" s="1" t="s">
        <v>22600</v>
      </c>
      <c r="F61663" s="1" t="s">
        <v>194572</v>
      </c>
    </row>
    <row r="61664" spans="1:6" x14ac:dyDescent="0.3">
      <c r="A61664" s="1" t="s">
        <v>203997</v>
      </c>
      <c r="B61664" s="1" t="s">
        <v>192116</v>
      </c>
      <c r="C61664" s="1" t="s">
        <v>192117</v>
      </c>
      <c r="D61664" s="1" t="s">
        <v>192118</v>
      </c>
      <c r="E61664" s="1" t="s">
        <v>192119</v>
      </c>
      <c r="F61664" s="1" t="s">
        <v>192120</v>
      </c>
    </row>
    <row r="61665" spans="1:6" x14ac:dyDescent="0.3">
      <c r="A61665" s="1" t="s">
        <v>203997</v>
      </c>
      <c r="B61665" s="1" t="s">
        <v>196595</v>
      </c>
      <c r="C61665" s="1" t="s">
        <v>196596</v>
      </c>
      <c r="D61665" s="1" t="s">
        <v>196597</v>
      </c>
      <c r="E61665" s="1" t="s">
        <v>196598</v>
      </c>
      <c r="F61665" s="1" t="s">
        <v>196599</v>
      </c>
    </row>
    <row r="61666" spans="1:6" x14ac:dyDescent="0.3">
      <c r="A61666" s="1" t="s">
        <v>203997</v>
      </c>
      <c r="B61666" s="1" t="s">
        <v>190754</v>
      </c>
      <c r="C61666" s="1" t="s">
        <v>190755</v>
      </c>
      <c r="D61666" s="1" t="s">
        <v>190756</v>
      </c>
      <c r="E61666" s="1" t="s">
        <v>190757</v>
      </c>
      <c r="F61666" s="1" t="s">
        <v>190758</v>
      </c>
    </row>
    <row r="61667" spans="1:6" x14ac:dyDescent="0.3">
      <c r="A61667" s="1" t="s">
        <v>203997</v>
      </c>
      <c r="B61667" s="1" t="s">
        <v>191621</v>
      </c>
      <c r="C61667" s="1" t="s">
        <v>191622</v>
      </c>
      <c r="D61667" s="1" t="s">
        <v>191623</v>
      </c>
      <c r="E61667" s="1" t="s">
        <v>191624</v>
      </c>
      <c r="F61667" s="1" t="s">
        <v>191625</v>
      </c>
    </row>
    <row r="61668" spans="1:6" x14ac:dyDescent="0.3">
      <c r="A61668" s="1" t="s">
        <v>203997</v>
      </c>
      <c r="B61668" s="1" t="s">
        <v>204095</v>
      </c>
      <c r="C61668" s="1" t="s">
        <v>204096</v>
      </c>
      <c r="D61668" s="1" t="s">
        <v>191063</v>
      </c>
      <c r="E61668" s="1" t="s">
        <v>191064</v>
      </c>
      <c r="F61668" s="1" t="s">
        <v>204097</v>
      </c>
    </row>
    <row r="61669" spans="1:6" x14ac:dyDescent="0.3">
      <c r="A61669" s="1" t="s">
        <v>203997</v>
      </c>
      <c r="B61669" s="1" t="s">
        <v>197270</v>
      </c>
      <c r="C61669" s="1" t="s">
        <v>197271</v>
      </c>
      <c r="D61669" s="1" t="s">
        <v>197272</v>
      </c>
      <c r="E61669" s="1" t="s">
        <v>197273</v>
      </c>
      <c r="F61669" s="1" t="s">
        <v>197274</v>
      </c>
    </row>
    <row r="61670" spans="1:6" x14ac:dyDescent="0.3">
      <c r="A61670" s="1" t="s">
        <v>203997</v>
      </c>
      <c r="B61670" s="1" t="s">
        <v>196309</v>
      </c>
      <c r="C61670" s="1" t="s">
        <v>196310</v>
      </c>
      <c r="D61670" s="1" t="s">
        <v>196309</v>
      </c>
      <c r="E61670" s="1" t="s">
        <v>196311</v>
      </c>
      <c r="F61670" s="1" t="s">
        <v>196312</v>
      </c>
    </row>
    <row r="61671" spans="1:6" x14ac:dyDescent="0.3">
      <c r="A61671" s="1" t="s">
        <v>203997</v>
      </c>
      <c r="B61671" s="1" t="s">
        <v>204098</v>
      </c>
      <c r="C61671" s="1" t="s">
        <v>204099</v>
      </c>
      <c r="D61671" s="1" t="s">
        <v>195727</v>
      </c>
      <c r="E61671" s="1" t="s">
        <v>195728</v>
      </c>
      <c r="F61671" s="1" t="s">
        <v>204100</v>
      </c>
    </row>
    <row r="61672" spans="1:6" x14ac:dyDescent="0.3">
      <c r="A61672" s="1" t="s">
        <v>203997</v>
      </c>
      <c r="B61672" s="1" t="s">
        <v>192101</v>
      </c>
      <c r="C61672" s="1" t="s">
        <v>192102</v>
      </c>
      <c r="D61672" s="1" t="s">
        <v>192103</v>
      </c>
      <c r="E61672" s="1" t="s">
        <v>192104</v>
      </c>
      <c r="F61672" s="1" t="s">
        <v>192105</v>
      </c>
    </row>
    <row r="61673" spans="1:6" x14ac:dyDescent="0.3">
      <c r="A61673" s="1" t="s">
        <v>203997</v>
      </c>
      <c r="B61673" s="1" t="s">
        <v>198202</v>
      </c>
      <c r="C61673" s="1" t="s">
        <v>198203</v>
      </c>
      <c r="D61673" s="1" t="s">
        <v>198204</v>
      </c>
      <c r="E61673" s="1" t="s">
        <v>198205</v>
      </c>
      <c r="F61673" s="1" t="s">
        <v>198206</v>
      </c>
    </row>
    <row r="61674" spans="1:6" x14ac:dyDescent="0.3">
      <c r="A61674" s="1" t="s">
        <v>203997</v>
      </c>
      <c r="B61674" s="1" t="s">
        <v>190953</v>
      </c>
      <c r="C61674" s="1" t="s">
        <v>190954</v>
      </c>
      <c r="D61674" s="1" t="s">
        <v>190953</v>
      </c>
      <c r="E61674" s="1" t="s">
        <v>190955</v>
      </c>
      <c r="F61674" s="1" t="s">
        <v>190956</v>
      </c>
    </row>
    <row r="61675" spans="1:6" x14ac:dyDescent="0.3">
      <c r="A61675" s="1" t="s">
        <v>203997</v>
      </c>
      <c r="B61675" s="1" t="s">
        <v>193159</v>
      </c>
      <c r="C61675" s="1" t="s">
        <v>193160</v>
      </c>
      <c r="D61675" s="1" t="s">
        <v>190870</v>
      </c>
      <c r="E61675" s="1" t="s">
        <v>190871</v>
      </c>
      <c r="F61675" s="1" t="s">
        <v>193161</v>
      </c>
    </row>
    <row r="61676" spans="1:6" x14ac:dyDescent="0.3">
      <c r="A61676" s="1" t="s">
        <v>203997</v>
      </c>
      <c r="B61676" s="1" t="s">
        <v>195154</v>
      </c>
      <c r="C61676" s="1" t="s">
        <v>195155</v>
      </c>
      <c r="D61676" s="1" t="s">
        <v>195156</v>
      </c>
      <c r="E61676" s="1" t="s">
        <v>195157</v>
      </c>
      <c r="F61676" s="1" t="s">
        <v>195158</v>
      </c>
    </row>
    <row r="61677" spans="1:6" x14ac:dyDescent="0.3">
      <c r="A61677" s="1" t="s">
        <v>203997</v>
      </c>
      <c r="B61677" s="1" t="s">
        <v>194955</v>
      </c>
      <c r="C61677" s="1" t="s">
        <v>194956</v>
      </c>
      <c r="D61677" s="1" t="s">
        <v>194957</v>
      </c>
      <c r="E61677" s="1" t="s">
        <v>194958</v>
      </c>
      <c r="F61677" s="1" t="s">
        <v>194959</v>
      </c>
    </row>
    <row r="61678" spans="1:6" x14ac:dyDescent="0.3">
      <c r="A61678" s="1" t="s">
        <v>203997</v>
      </c>
      <c r="B61678" s="1" t="s">
        <v>191713</v>
      </c>
      <c r="C61678" s="1" t="s">
        <v>191714</v>
      </c>
      <c r="D61678" s="1" t="s">
        <v>54067</v>
      </c>
      <c r="E61678" s="1" t="s">
        <v>54068</v>
      </c>
      <c r="F61678" s="1" t="s">
        <v>191715</v>
      </c>
    </row>
    <row r="61679" spans="1:6" x14ac:dyDescent="0.3">
      <c r="A61679" s="1" t="s">
        <v>203997</v>
      </c>
      <c r="B61679" s="1" t="s">
        <v>190933</v>
      </c>
      <c r="C61679" s="1" t="s">
        <v>190934</v>
      </c>
      <c r="D61679" s="1" t="s">
        <v>190935</v>
      </c>
      <c r="E61679" s="1" t="s">
        <v>190936</v>
      </c>
      <c r="F61679" s="1" t="s">
        <v>190937</v>
      </c>
    </row>
    <row r="61680" spans="1:6" x14ac:dyDescent="0.3">
      <c r="A61680" s="1" t="s">
        <v>203997</v>
      </c>
      <c r="B61680" s="1" t="s">
        <v>204101</v>
      </c>
      <c r="C61680" s="1" t="s">
        <v>204102</v>
      </c>
      <c r="D61680" s="1" t="s">
        <v>204103</v>
      </c>
      <c r="E61680" s="1" t="s">
        <v>204104</v>
      </c>
      <c r="F61680" s="1" t="s">
        <v>204105</v>
      </c>
    </row>
    <row r="61681" spans="1:6" x14ac:dyDescent="0.3">
      <c r="A61681" s="1" t="s">
        <v>203997</v>
      </c>
      <c r="B61681" s="1" t="s">
        <v>204106</v>
      </c>
      <c r="C61681" s="1" t="s">
        <v>204107</v>
      </c>
      <c r="D61681" s="1" t="s">
        <v>204106</v>
      </c>
      <c r="E61681" s="1" t="s">
        <v>204108</v>
      </c>
      <c r="F61681" s="1" t="s">
        <v>204109</v>
      </c>
    </row>
    <row r="61682" spans="1:6" x14ac:dyDescent="0.3">
      <c r="A61682" s="1" t="s">
        <v>203997</v>
      </c>
      <c r="B61682" s="1" t="s">
        <v>195614</v>
      </c>
      <c r="C61682" s="1" t="s">
        <v>195615</v>
      </c>
      <c r="D61682" s="1" t="s">
        <v>190756</v>
      </c>
      <c r="E61682" s="1" t="s">
        <v>190757</v>
      </c>
      <c r="F61682" s="1" t="s">
        <v>195616</v>
      </c>
    </row>
    <row r="61683" spans="1:6" x14ac:dyDescent="0.3">
      <c r="A61683" s="1" t="s">
        <v>203997</v>
      </c>
      <c r="B61683" s="1" t="s">
        <v>193113</v>
      </c>
      <c r="C61683" s="1" t="s">
        <v>193114</v>
      </c>
      <c r="D61683" s="1" t="s">
        <v>193115</v>
      </c>
      <c r="E61683" s="1" t="s">
        <v>193116</v>
      </c>
      <c r="F61683" s="1" t="s">
        <v>193117</v>
      </c>
    </row>
    <row r="61684" spans="1:6" x14ac:dyDescent="0.3">
      <c r="A61684" s="1" t="s">
        <v>203997</v>
      </c>
      <c r="B61684" s="1" t="s">
        <v>195990</v>
      </c>
      <c r="C61684" s="1" t="s">
        <v>195991</v>
      </c>
      <c r="D61684" s="1" t="s">
        <v>195992</v>
      </c>
      <c r="E61684" s="1" t="s">
        <v>195993</v>
      </c>
      <c r="F61684" s="1" t="s">
        <v>195994</v>
      </c>
    </row>
    <row r="61685" spans="1:6" x14ac:dyDescent="0.3">
      <c r="A61685" s="1" t="s">
        <v>203997</v>
      </c>
      <c r="B61685" s="1" t="s">
        <v>196381</v>
      </c>
      <c r="C61685" s="1" t="s">
        <v>196382</v>
      </c>
      <c r="D61685" s="1" t="s">
        <v>196383</v>
      </c>
      <c r="E61685" s="1" t="s">
        <v>196384</v>
      </c>
      <c r="F61685" s="1" t="s">
        <v>196385</v>
      </c>
    </row>
    <row r="61686" spans="1:6" x14ac:dyDescent="0.3">
      <c r="A61686" s="1" t="s">
        <v>203997</v>
      </c>
      <c r="B61686" s="1" t="s">
        <v>204110</v>
      </c>
      <c r="C61686" s="1" t="s">
        <v>204111</v>
      </c>
      <c r="D61686" s="1" t="s">
        <v>204112</v>
      </c>
      <c r="E61686" s="1" t="s">
        <v>204113</v>
      </c>
      <c r="F61686" s="1" t="s">
        <v>204114</v>
      </c>
    </row>
    <row r="61687" spans="1:6" x14ac:dyDescent="0.3">
      <c r="A61687" s="1" t="s">
        <v>203997</v>
      </c>
      <c r="B61687" s="1" t="s">
        <v>204115</v>
      </c>
      <c r="C61687" s="1" t="s">
        <v>204116</v>
      </c>
      <c r="D61687" s="1" t="s">
        <v>204117</v>
      </c>
      <c r="E61687" s="1" t="s">
        <v>204118</v>
      </c>
      <c r="F61687" s="1" t="s">
        <v>204119</v>
      </c>
    </row>
    <row r="61688" spans="1:6" x14ac:dyDescent="0.3">
      <c r="A61688" s="1" t="s">
        <v>203997</v>
      </c>
      <c r="B61688" s="1" t="s">
        <v>198513</v>
      </c>
      <c r="C61688" s="1" t="s">
        <v>198514</v>
      </c>
      <c r="D61688" s="1" t="s">
        <v>198515</v>
      </c>
      <c r="E61688" s="1" t="s">
        <v>198516</v>
      </c>
      <c r="F61688" s="1" t="s">
        <v>198517</v>
      </c>
    </row>
    <row r="61689" spans="1:6" x14ac:dyDescent="0.3">
      <c r="A61689" s="1" t="s">
        <v>203997</v>
      </c>
      <c r="B61689" s="1" t="s">
        <v>204120</v>
      </c>
      <c r="C61689" s="1" t="s">
        <v>204121</v>
      </c>
      <c r="D61689" s="1" t="s">
        <v>62973</v>
      </c>
      <c r="E61689" s="1" t="s">
        <v>62974</v>
      </c>
      <c r="F61689" s="1" t="s">
        <v>204122</v>
      </c>
    </row>
    <row r="61690" spans="1:6" x14ac:dyDescent="0.3">
      <c r="A61690" s="1" t="s">
        <v>203997</v>
      </c>
      <c r="B61690" s="1" t="s">
        <v>194176</v>
      </c>
      <c r="C61690" s="1" t="s">
        <v>194177</v>
      </c>
      <c r="D61690" s="1" t="s">
        <v>193151</v>
      </c>
      <c r="E61690" s="1" t="s">
        <v>193152</v>
      </c>
      <c r="F61690" s="1" t="s">
        <v>194178</v>
      </c>
    </row>
    <row r="61691" spans="1:6" x14ac:dyDescent="0.3">
      <c r="A61691" s="1" t="s">
        <v>203997</v>
      </c>
      <c r="B61691" s="1" t="s">
        <v>191521</v>
      </c>
      <c r="C61691" s="1" t="s">
        <v>191522</v>
      </c>
      <c r="D61691" s="1" t="s">
        <v>191523</v>
      </c>
      <c r="E61691" s="1" t="s">
        <v>191524</v>
      </c>
      <c r="F61691" s="1" t="s">
        <v>191525</v>
      </c>
    </row>
    <row r="61692" spans="1:6" x14ac:dyDescent="0.3">
      <c r="A61692" s="1" t="s">
        <v>203997</v>
      </c>
      <c r="B61692" s="1" t="s">
        <v>194408</v>
      </c>
      <c r="C61692" s="1" t="s">
        <v>194409</v>
      </c>
      <c r="D61692" s="1" t="s">
        <v>190756</v>
      </c>
      <c r="E61692" s="1" t="s">
        <v>190757</v>
      </c>
      <c r="F61692" s="1" t="s">
        <v>194410</v>
      </c>
    </row>
    <row r="61693" spans="1:6" x14ac:dyDescent="0.3">
      <c r="A61693" s="1" t="s">
        <v>203997</v>
      </c>
      <c r="B61693" s="1" t="s">
        <v>204123</v>
      </c>
      <c r="C61693" s="1" t="s">
        <v>204124</v>
      </c>
      <c r="D61693" s="1" t="s">
        <v>191670</v>
      </c>
      <c r="E61693" s="1" t="s">
        <v>191671</v>
      </c>
      <c r="F61693" s="1" t="s">
        <v>204125</v>
      </c>
    </row>
    <row r="61694" spans="1:6" x14ac:dyDescent="0.3">
      <c r="A61694" s="1" t="s">
        <v>203997</v>
      </c>
      <c r="B61694" s="1" t="s">
        <v>204126</v>
      </c>
      <c r="C61694" s="1" t="s">
        <v>204127</v>
      </c>
      <c r="D61694" s="1" t="s">
        <v>204128</v>
      </c>
      <c r="E61694" s="1" t="s">
        <v>204129</v>
      </c>
      <c r="F61694" s="1" t="s">
        <v>204130</v>
      </c>
    </row>
    <row r="61695" spans="1:6" x14ac:dyDescent="0.3">
      <c r="A61695" s="1" t="s">
        <v>203997</v>
      </c>
      <c r="B61695" s="1" t="s">
        <v>204131</v>
      </c>
      <c r="C61695" s="1" t="s">
        <v>204132</v>
      </c>
      <c r="D61695" s="1" t="s">
        <v>191045</v>
      </c>
      <c r="E61695" s="1" t="s">
        <v>191046</v>
      </c>
      <c r="F61695" s="1" t="s">
        <v>204133</v>
      </c>
    </row>
    <row r="61696" spans="1:6" x14ac:dyDescent="0.3">
      <c r="A61696" s="1" t="s">
        <v>203997</v>
      </c>
      <c r="B61696" s="1" t="s">
        <v>198291</v>
      </c>
      <c r="C61696" s="1" t="s">
        <v>198292</v>
      </c>
      <c r="D61696" s="1" t="s">
        <v>198293</v>
      </c>
      <c r="E61696" s="1" t="s">
        <v>198294</v>
      </c>
      <c r="F61696" s="1" t="s">
        <v>198295</v>
      </c>
    </row>
    <row r="61697" spans="1:6" x14ac:dyDescent="0.3">
      <c r="A61697" s="1" t="s">
        <v>203997</v>
      </c>
      <c r="B61697" s="1" t="s">
        <v>190968</v>
      </c>
      <c r="C61697" s="1" t="s">
        <v>190969</v>
      </c>
      <c r="D61697" s="1" t="s">
        <v>190970</v>
      </c>
      <c r="E61697" s="1" t="s">
        <v>190971</v>
      </c>
      <c r="F61697" s="1" t="s">
        <v>190972</v>
      </c>
    </row>
    <row r="61698" spans="1:6" x14ac:dyDescent="0.3">
      <c r="A61698" s="1" t="s">
        <v>203997</v>
      </c>
      <c r="B61698" s="1" t="s">
        <v>204134</v>
      </c>
      <c r="C61698" s="1" t="s">
        <v>204135</v>
      </c>
      <c r="D61698" s="1" t="s">
        <v>204136</v>
      </c>
      <c r="E61698" s="1" t="s">
        <v>204137</v>
      </c>
      <c r="F61698" s="1" t="s">
        <v>204138</v>
      </c>
    </row>
    <row r="61699" spans="1:6" x14ac:dyDescent="0.3">
      <c r="A61699" s="1" t="s">
        <v>203997</v>
      </c>
      <c r="B61699" s="1" t="s">
        <v>204139</v>
      </c>
      <c r="C61699" s="1" t="s">
        <v>204140</v>
      </c>
      <c r="D61699" s="1" t="s">
        <v>204141</v>
      </c>
      <c r="E61699" s="1" t="s">
        <v>204142</v>
      </c>
      <c r="F61699" s="1" t="s">
        <v>204143</v>
      </c>
    </row>
    <row r="61700" spans="1:6" x14ac:dyDescent="0.3">
      <c r="A61700" s="1" t="s">
        <v>203997</v>
      </c>
      <c r="B61700" s="1" t="s">
        <v>204144</v>
      </c>
      <c r="C61700" s="1" t="s">
        <v>204145</v>
      </c>
      <c r="D61700" s="1" t="s">
        <v>204146</v>
      </c>
      <c r="E61700" s="1" t="s">
        <v>204147</v>
      </c>
      <c r="F61700" s="1" t="s">
        <v>204148</v>
      </c>
    </row>
    <row r="61701" spans="1:6" x14ac:dyDescent="0.3">
      <c r="A61701" s="1" t="s">
        <v>203997</v>
      </c>
      <c r="B61701" s="1" t="s">
        <v>204149</v>
      </c>
      <c r="C61701" s="1" t="s">
        <v>204150</v>
      </c>
      <c r="D61701" s="1" t="s">
        <v>204149</v>
      </c>
      <c r="E61701" s="1" t="s">
        <v>204151</v>
      </c>
      <c r="F61701" s="1" t="s">
        <v>204152</v>
      </c>
    </row>
    <row r="61702" spans="1:6" x14ac:dyDescent="0.3">
      <c r="A61702" s="1" t="s">
        <v>203997</v>
      </c>
      <c r="B61702" s="1" t="s">
        <v>199118</v>
      </c>
      <c r="C61702" s="1" t="s">
        <v>199119</v>
      </c>
      <c r="D61702" s="1" t="s">
        <v>195194</v>
      </c>
      <c r="E61702" s="1" t="s">
        <v>195195</v>
      </c>
      <c r="F61702" s="1" t="s">
        <v>199120</v>
      </c>
    </row>
    <row r="61703" spans="1:6" x14ac:dyDescent="0.3">
      <c r="A61703" s="1" t="s">
        <v>203997</v>
      </c>
      <c r="B61703" s="1" t="s">
        <v>196424</v>
      </c>
      <c r="C61703" s="1" t="s">
        <v>196425</v>
      </c>
      <c r="D61703" s="1" t="s">
        <v>190756</v>
      </c>
      <c r="E61703" s="1" t="s">
        <v>190757</v>
      </c>
      <c r="F61703" s="1" t="s">
        <v>196426</v>
      </c>
    </row>
    <row r="61704" spans="1:6" x14ac:dyDescent="0.3">
      <c r="A61704" s="1" t="s">
        <v>203997</v>
      </c>
      <c r="B61704" s="1"/>
      <c r="C61704" s="1" t="s">
        <v>190962</v>
      </c>
      <c r="D61704" s="1"/>
      <c r="E61704" s="1"/>
      <c r="F61704" s="1"/>
    </row>
    <row r="61705" spans="1:6" x14ac:dyDescent="0.3">
      <c r="A61705" s="1" t="s">
        <v>203997</v>
      </c>
      <c r="B61705" s="1" t="s">
        <v>204153</v>
      </c>
      <c r="C61705" s="1" t="s">
        <v>204154</v>
      </c>
      <c r="D61705" s="1" t="s">
        <v>204155</v>
      </c>
      <c r="E61705" s="1" t="s">
        <v>204156</v>
      </c>
      <c r="F61705" s="1" t="s">
        <v>204157</v>
      </c>
    </row>
    <row r="61706" spans="1:6" x14ac:dyDescent="0.3">
      <c r="A61706" s="1" t="s">
        <v>203997</v>
      </c>
      <c r="B61706" s="1" t="s">
        <v>194448</v>
      </c>
      <c r="C61706" s="1" t="s">
        <v>194449</v>
      </c>
      <c r="D61706" s="1" t="s">
        <v>193478</v>
      </c>
      <c r="E61706" s="1" t="s">
        <v>193479</v>
      </c>
      <c r="F61706" s="1" t="s">
        <v>194450</v>
      </c>
    </row>
    <row r="61707" spans="1:6" x14ac:dyDescent="0.3">
      <c r="A61707" s="1" t="s">
        <v>203997</v>
      </c>
      <c r="B61707" s="1" t="s">
        <v>204158</v>
      </c>
      <c r="C61707" s="1" t="s">
        <v>204159</v>
      </c>
      <c r="D61707" s="1" t="s">
        <v>204160</v>
      </c>
      <c r="E61707" s="1" t="s">
        <v>204161</v>
      </c>
      <c r="F61707" s="1" t="s">
        <v>204162</v>
      </c>
    </row>
    <row r="61708" spans="1:6" x14ac:dyDescent="0.3">
      <c r="A61708" s="1" t="s">
        <v>203997</v>
      </c>
      <c r="B61708" s="1" t="s">
        <v>201280</v>
      </c>
      <c r="C61708" s="1" t="s">
        <v>201281</v>
      </c>
      <c r="D61708" s="1" t="s">
        <v>201282</v>
      </c>
      <c r="E61708" s="1" t="s">
        <v>201283</v>
      </c>
      <c r="F61708" s="1" t="s">
        <v>201284</v>
      </c>
    </row>
    <row r="61709" spans="1:6" x14ac:dyDescent="0.3">
      <c r="A61709" s="1" t="s">
        <v>203997</v>
      </c>
      <c r="B61709" s="1" t="s">
        <v>204163</v>
      </c>
      <c r="C61709" s="1" t="s">
        <v>204164</v>
      </c>
      <c r="D61709" s="1" t="s">
        <v>204165</v>
      </c>
      <c r="E61709" s="1" t="s">
        <v>204166</v>
      </c>
      <c r="F61709" s="1" t="s">
        <v>204167</v>
      </c>
    </row>
    <row r="61710" spans="1:6" x14ac:dyDescent="0.3">
      <c r="A61710" s="1" t="s">
        <v>203997</v>
      </c>
      <c r="B61710" s="1" t="s">
        <v>204168</v>
      </c>
      <c r="C61710" s="1" t="s">
        <v>204169</v>
      </c>
      <c r="D61710" s="1" t="s">
        <v>195760</v>
      </c>
      <c r="E61710" s="1" t="s">
        <v>195761</v>
      </c>
      <c r="F61710" s="1" t="s">
        <v>204170</v>
      </c>
    </row>
    <row r="61711" spans="1:6" x14ac:dyDescent="0.3">
      <c r="A61711" s="1" t="s">
        <v>203997</v>
      </c>
      <c r="B61711" s="1" t="s">
        <v>193162</v>
      </c>
      <c r="C61711" s="1" t="s">
        <v>193163</v>
      </c>
      <c r="D61711" s="1" t="s">
        <v>193164</v>
      </c>
      <c r="E61711" s="1" t="s">
        <v>193165</v>
      </c>
      <c r="F61711" s="1" t="s">
        <v>193166</v>
      </c>
    </row>
    <row r="61712" spans="1:6" x14ac:dyDescent="0.3">
      <c r="A61712" s="1" t="s">
        <v>203997</v>
      </c>
      <c r="B61712" s="1" t="s">
        <v>194358</v>
      </c>
      <c r="C61712" s="1" t="s">
        <v>195998</v>
      </c>
      <c r="D61712" s="1" t="s">
        <v>194358</v>
      </c>
      <c r="E61712" s="1" t="s">
        <v>195999</v>
      </c>
      <c r="F61712" s="1" t="s">
        <v>196000</v>
      </c>
    </row>
    <row r="61713" spans="1:6" x14ac:dyDescent="0.3">
      <c r="A61713" s="1" t="s">
        <v>203997</v>
      </c>
      <c r="B61713" s="1" t="s">
        <v>192424</v>
      </c>
      <c r="C61713" s="1" t="s">
        <v>192425</v>
      </c>
      <c r="D61713" s="1" t="s">
        <v>192426</v>
      </c>
      <c r="E61713" s="1" t="s">
        <v>192427</v>
      </c>
      <c r="F61713" s="1" t="s">
        <v>192428</v>
      </c>
    </row>
    <row r="61714" spans="1:6" x14ac:dyDescent="0.3">
      <c r="A61714" s="1" t="s">
        <v>203997</v>
      </c>
      <c r="B61714" s="1" t="s">
        <v>193709</v>
      </c>
      <c r="C61714" s="1" t="s">
        <v>193710</v>
      </c>
      <c r="D61714" s="1" t="s">
        <v>193711</v>
      </c>
      <c r="E61714" s="1" t="s">
        <v>193712</v>
      </c>
      <c r="F61714" s="1" t="s">
        <v>193713</v>
      </c>
    </row>
    <row r="61715" spans="1:6" x14ac:dyDescent="0.3">
      <c r="A61715" s="1" t="s">
        <v>203997</v>
      </c>
      <c r="B61715" s="1" t="s">
        <v>204171</v>
      </c>
      <c r="C61715" s="1" t="s">
        <v>204172</v>
      </c>
      <c r="D61715" s="1" t="s">
        <v>204173</v>
      </c>
      <c r="E61715" s="1" t="s">
        <v>204174</v>
      </c>
      <c r="F61715" s="1" t="s">
        <v>204175</v>
      </c>
    </row>
    <row r="61716" spans="1:6" x14ac:dyDescent="0.3">
      <c r="A61716" s="1" t="s">
        <v>203997</v>
      </c>
      <c r="B61716" s="1" t="s">
        <v>193322</v>
      </c>
      <c r="C61716" s="1" t="s">
        <v>193323</v>
      </c>
      <c r="D61716" s="1" t="s">
        <v>193324</v>
      </c>
      <c r="E61716" s="1" t="s">
        <v>193325</v>
      </c>
      <c r="F61716" s="1" t="s">
        <v>193326</v>
      </c>
    </row>
    <row r="61717" spans="1:6" x14ac:dyDescent="0.3">
      <c r="A61717" s="1" t="s">
        <v>203997</v>
      </c>
      <c r="B61717" s="1" t="s">
        <v>204176</v>
      </c>
      <c r="C61717" s="1" t="s">
        <v>204177</v>
      </c>
      <c r="D61717" s="1" t="s">
        <v>204178</v>
      </c>
      <c r="E61717" s="1" t="s">
        <v>204179</v>
      </c>
      <c r="F61717" s="1" t="s">
        <v>204180</v>
      </c>
    </row>
    <row r="61718" spans="1:6" x14ac:dyDescent="0.3">
      <c r="A61718" s="1" t="s">
        <v>203997</v>
      </c>
      <c r="B61718" s="1" t="s">
        <v>195740</v>
      </c>
      <c r="C61718" s="1" t="s">
        <v>195741</v>
      </c>
      <c r="D61718" s="1" t="s">
        <v>195742</v>
      </c>
      <c r="E61718" s="1" t="s">
        <v>195743</v>
      </c>
      <c r="F61718" s="1" t="s">
        <v>195744</v>
      </c>
    </row>
    <row r="61719" spans="1:6" x14ac:dyDescent="0.3">
      <c r="A61719" s="1" t="s">
        <v>203997</v>
      </c>
      <c r="B61719" s="1" t="s">
        <v>193251</v>
      </c>
      <c r="C61719" s="1" t="s">
        <v>193252</v>
      </c>
      <c r="D61719" s="1" t="s">
        <v>193253</v>
      </c>
      <c r="E61719" s="1" t="s">
        <v>193254</v>
      </c>
      <c r="F61719" s="1" t="s">
        <v>193255</v>
      </c>
    </row>
    <row r="61720" spans="1:6" x14ac:dyDescent="0.3">
      <c r="A61720" s="1" t="s">
        <v>203997</v>
      </c>
      <c r="B61720" s="1" t="s">
        <v>197260</v>
      </c>
      <c r="C61720" s="1" t="s">
        <v>197261</v>
      </c>
      <c r="D61720" s="1" t="s">
        <v>197262</v>
      </c>
      <c r="E61720" s="1" t="s">
        <v>197263</v>
      </c>
      <c r="F61720" s="1" t="s">
        <v>197264</v>
      </c>
    </row>
    <row r="61721" spans="1:6" x14ac:dyDescent="0.3">
      <c r="A61721" s="1" t="s">
        <v>203997</v>
      </c>
      <c r="B61721" s="1" t="s">
        <v>193069</v>
      </c>
      <c r="C61721" s="1" t="s">
        <v>193070</v>
      </c>
      <c r="D61721" s="1" t="s">
        <v>193071</v>
      </c>
      <c r="E61721" s="1" t="s">
        <v>193072</v>
      </c>
      <c r="F61721" s="1" t="s">
        <v>193073</v>
      </c>
    </row>
    <row r="61722" spans="1:6" x14ac:dyDescent="0.3">
      <c r="A61722" s="1" t="s">
        <v>203997</v>
      </c>
      <c r="B61722" s="1" t="s">
        <v>190731</v>
      </c>
      <c r="C61722" s="1" t="s">
        <v>190732</v>
      </c>
      <c r="D61722" s="1" t="s">
        <v>190733</v>
      </c>
      <c r="E61722" s="1" t="s">
        <v>190734</v>
      </c>
      <c r="F61722" s="1" t="s">
        <v>190735</v>
      </c>
    </row>
    <row r="61723" spans="1:6" x14ac:dyDescent="0.3">
      <c r="A61723" s="1" t="s">
        <v>203997</v>
      </c>
      <c r="B61723" s="1" t="s">
        <v>204181</v>
      </c>
      <c r="C61723" s="1" t="s">
        <v>204182</v>
      </c>
      <c r="D61723" s="1" t="s">
        <v>204183</v>
      </c>
      <c r="E61723" s="1" t="s">
        <v>204184</v>
      </c>
      <c r="F61723" s="1" t="s">
        <v>204185</v>
      </c>
    </row>
    <row r="61724" spans="1:6" x14ac:dyDescent="0.3">
      <c r="A61724" s="1" t="s">
        <v>203997</v>
      </c>
      <c r="B61724" s="1" t="s">
        <v>191782</v>
      </c>
      <c r="C61724" s="1" t="s">
        <v>191783</v>
      </c>
      <c r="D61724" s="1" t="s">
        <v>191784</v>
      </c>
      <c r="E61724" s="1" t="s">
        <v>191785</v>
      </c>
      <c r="F61724" s="1" t="s">
        <v>191786</v>
      </c>
    </row>
    <row r="61725" spans="1:6" x14ac:dyDescent="0.3">
      <c r="A61725" s="1" t="s">
        <v>203997</v>
      </c>
      <c r="B61725" s="1" t="s">
        <v>192223</v>
      </c>
      <c r="C61725" s="1" t="s">
        <v>192224</v>
      </c>
      <c r="D61725" s="1" t="s">
        <v>192225</v>
      </c>
      <c r="E61725" s="1" t="s">
        <v>192226</v>
      </c>
      <c r="F61725" s="1" t="s">
        <v>192227</v>
      </c>
    </row>
    <row r="61726" spans="1:6" x14ac:dyDescent="0.3">
      <c r="A61726" s="1" t="s">
        <v>203997</v>
      </c>
      <c r="B61726" s="1" t="s">
        <v>204186</v>
      </c>
      <c r="C61726" s="1" t="s">
        <v>204187</v>
      </c>
      <c r="D61726" s="1" t="s">
        <v>204188</v>
      </c>
      <c r="E61726" s="1" t="s">
        <v>204189</v>
      </c>
      <c r="F61726" s="1" t="s">
        <v>204190</v>
      </c>
    </row>
    <row r="61727" spans="1:6" x14ac:dyDescent="0.3">
      <c r="A61727" s="1" t="s">
        <v>203997</v>
      </c>
      <c r="B61727" s="1" t="s">
        <v>196645</v>
      </c>
      <c r="C61727" s="1" t="s">
        <v>196646</v>
      </c>
      <c r="D61727" s="1" t="s">
        <v>196647</v>
      </c>
      <c r="E61727" s="1" t="s">
        <v>196648</v>
      </c>
      <c r="F61727" s="1" t="s">
        <v>196649</v>
      </c>
    </row>
    <row r="61728" spans="1:6" x14ac:dyDescent="0.3">
      <c r="A61728" s="1" t="s">
        <v>203997</v>
      </c>
      <c r="B61728" s="1" t="s">
        <v>204191</v>
      </c>
      <c r="C61728" s="1" t="s">
        <v>204192</v>
      </c>
      <c r="D61728" s="1" t="s">
        <v>204193</v>
      </c>
      <c r="E61728" s="1" t="s">
        <v>204194</v>
      </c>
      <c r="F61728" s="1" t="s">
        <v>204195</v>
      </c>
    </row>
    <row r="61729" spans="1:6" x14ac:dyDescent="0.3">
      <c r="A61729" s="1" t="s">
        <v>203997</v>
      </c>
      <c r="B61729" s="1" t="s">
        <v>201417</v>
      </c>
      <c r="C61729" s="1" t="s">
        <v>201418</v>
      </c>
      <c r="D61729" s="1" t="s">
        <v>192768</v>
      </c>
      <c r="E61729" s="1" t="s">
        <v>192769</v>
      </c>
      <c r="F61729" s="1" t="s">
        <v>201419</v>
      </c>
    </row>
    <row r="61730" spans="1:6" x14ac:dyDescent="0.3">
      <c r="A61730" s="1" t="s">
        <v>203997</v>
      </c>
      <c r="B61730" s="1" t="s">
        <v>204196</v>
      </c>
      <c r="C61730" s="1" t="s">
        <v>204197</v>
      </c>
      <c r="D61730" s="1" t="s">
        <v>204198</v>
      </c>
      <c r="E61730" s="1" t="s">
        <v>204199</v>
      </c>
      <c r="F61730" s="1" t="s">
        <v>204200</v>
      </c>
    </row>
    <row r="61731" spans="1:6" x14ac:dyDescent="0.3">
      <c r="A61731" s="1" t="s">
        <v>203997</v>
      </c>
      <c r="B61731" s="1" t="s">
        <v>204201</v>
      </c>
      <c r="C61731" s="1" t="s">
        <v>204202</v>
      </c>
      <c r="D61731" s="1" t="s">
        <v>204203</v>
      </c>
      <c r="E61731" s="1" t="s">
        <v>204204</v>
      </c>
      <c r="F61731" s="1" t="s">
        <v>204205</v>
      </c>
    </row>
    <row r="61732" spans="1:6" x14ac:dyDescent="0.3">
      <c r="A61732" s="1" t="s">
        <v>203997</v>
      </c>
      <c r="B61732" s="1" t="s">
        <v>204206</v>
      </c>
      <c r="C61732" s="1" t="s">
        <v>204207</v>
      </c>
      <c r="D61732" s="1" t="s">
        <v>204208</v>
      </c>
      <c r="E61732" s="1" t="s">
        <v>204209</v>
      </c>
      <c r="F61732" s="1" t="s">
        <v>204210</v>
      </c>
    </row>
    <row r="61733" spans="1:6" x14ac:dyDescent="0.3">
      <c r="A61733" s="1" t="s">
        <v>203997</v>
      </c>
      <c r="B61733" s="1" t="s">
        <v>204211</v>
      </c>
      <c r="C61733" s="1" t="s">
        <v>204212</v>
      </c>
      <c r="D61733" s="1" t="s">
        <v>204213</v>
      </c>
      <c r="E61733" s="1" t="s">
        <v>204214</v>
      </c>
      <c r="F61733" s="1" t="s">
        <v>204215</v>
      </c>
    </row>
    <row r="61734" spans="1:6" x14ac:dyDescent="0.3">
      <c r="A61734" s="1" t="s">
        <v>203997</v>
      </c>
      <c r="B61734" s="1" t="s">
        <v>204216</v>
      </c>
      <c r="C61734" s="1" t="s">
        <v>204217</v>
      </c>
      <c r="D61734" s="1" t="s">
        <v>192734</v>
      </c>
      <c r="E61734" s="1" t="s">
        <v>192735</v>
      </c>
      <c r="F61734" s="1" t="s">
        <v>204218</v>
      </c>
    </row>
    <row r="61735" spans="1:6" x14ac:dyDescent="0.3">
      <c r="A61735" s="1" t="s">
        <v>203997</v>
      </c>
      <c r="B61735" s="1" t="s">
        <v>204219</v>
      </c>
      <c r="C61735" s="1" t="s">
        <v>204220</v>
      </c>
      <c r="D61735" s="1" t="s">
        <v>204221</v>
      </c>
      <c r="E61735" s="1" t="s">
        <v>204222</v>
      </c>
      <c r="F61735" s="1" t="s">
        <v>204223</v>
      </c>
    </row>
    <row r="61736" spans="1:6" x14ac:dyDescent="0.3">
      <c r="A61736" s="1" t="s">
        <v>203997</v>
      </c>
      <c r="B61736" s="1" t="s">
        <v>192381</v>
      </c>
      <c r="C61736" s="1" t="s">
        <v>192382</v>
      </c>
      <c r="D61736" s="1" t="s">
        <v>192383</v>
      </c>
      <c r="E61736" s="1" t="s">
        <v>192384</v>
      </c>
      <c r="F61736" s="1" t="s">
        <v>192385</v>
      </c>
    </row>
    <row r="61737" spans="1:6" x14ac:dyDescent="0.3">
      <c r="A61737" s="1" t="s">
        <v>203997</v>
      </c>
      <c r="B61737" s="1" t="s">
        <v>191171</v>
      </c>
      <c r="C61737" s="1" t="s">
        <v>191172</v>
      </c>
      <c r="D61737" s="1" t="s">
        <v>191173</v>
      </c>
      <c r="E61737" s="1" t="s">
        <v>191174</v>
      </c>
      <c r="F61737" s="1" t="s">
        <v>191175</v>
      </c>
    </row>
    <row r="61738" spans="1:6" x14ac:dyDescent="0.3">
      <c r="A61738" s="1" t="s">
        <v>203997</v>
      </c>
      <c r="B61738" s="1" t="s">
        <v>194161</v>
      </c>
      <c r="C61738" s="1" t="s">
        <v>194162</v>
      </c>
      <c r="D61738" s="1" t="s">
        <v>194163</v>
      </c>
      <c r="E61738" s="1" t="s">
        <v>194164</v>
      </c>
      <c r="F61738" s="1" t="s">
        <v>194165</v>
      </c>
    </row>
    <row r="61739" spans="1:6" x14ac:dyDescent="0.3">
      <c r="A61739" s="1" t="s">
        <v>203997</v>
      </c>
      <c r="B61739" s="1" t="s">
        <v>193131</v>
      </c>
      <c r="C61739" s="1" t="s">
        <v>193132</v>
      </c>
      <c r="D61739" s="1" t="s">
        <v>193038</v>
      </c>
      <c r="E61739" s="1" t="s">
        <v>193039</v>
      </c>
      <c r="F61739" s="1" t="s">
        <v>193133</v>
      </c>
    </row>
    <row r="61740" spans="1:6" x14ac:dyDescent="0.3">
      <c r="A61740" s="1" t="s">
        <v>203997</v>
      </c>
      <c r="B61740" s="1" t="s">
        <v>194931</v>
      </c>
      <c r="C61740" s="1" t="s">
        <v>194932</v>
      </c>
      <c r="D61740" s="1" t="s">
        <v>194933</v>
      </c>
      <c r="E61740" s="1" t="s">
        <v>194934</v>
      </c>
      <c r="F61740" s="1" t="s">
        <v>194935</v>
      </c>
    </row>
    <row r="61741" spans="1:6" x14ac:dyDescent="0.3">
      <c r="A61741" s="1" t="s">
        <v>203997</v>
      </c>
      <c r="B61741" s="1" t="s">
        <v>197102</v>
      </c>
      <c r="C61741" s="1" t="s">
        <v>197103</v>
      </c>
      <c r="D61741" s="1" t="s">
        <v>197104</v>
      </c>
      <c r="E61741" s="1" t="s">
        <v>197105</v>
      </c>
      <c r="F61741" s="1" t="s">
        <v>197106</v>
      </c>
    </row>
    <row r="61742" spans="1:6" x14ac:dyDescent="0.3">
      <c r="A61742" s="1" t="s">
        <v>203997</v>
      </c>
      <c r="B61742" s="1" t="s">
        <v>194153</v>
      </c>
      <c r="C61742" s="1" t="s">
        <v>194154</v>
      </c>
      <c r="D61742" s="1" t="s">
        <v>194155</v>
      </c>
      <c r="E61742" s="1" t="s">
        <v>194156</v>
      </c>
      <c r="F61742" s="1" t="s">
        <v>194157</v>
      </c>
    </row>
    <row r="61743" spans="1:6" x14ac:dyDescent="0.3">
      <c r="A61743" s="1" t="s">
        <v>203997</v>
      </c>
      <c r="B61743" s="1" t="s">
        <v>191634</v>
      </c>
      <c r="C61743" s="1" t="s">
        <v>191635</v>
      </c>
      <c r="D61743" s="1" t="s">
        <v>191636</v>
      </c>
      <c r="E61743" s="1" t="s">
        <v>191637</v>
      </c>
      <c r="F61743" s="1" t="s">
        <v>191638</v>
      </c>
    </row>
    <row r="61744" spans="1:6" x14ac:dyDescent="0.3">
      <c r="A61744" s="1" t="s">
        <v>203997</v>
      </c>
      <c r="B61744" s="1" t="s">
        <v>192804</v>
      </c>
      <c r="C61744" s="1" t="s">
        <v>192805</v>
      </c>
      <c r="D61744" s="1" t="s">
        <v>192806</v>
      </c>
      <c r="E61744" s="1" t="s">
        <v>192807</v>
      </c>
      <c r="F61744" s="1" t="s">
        <v>192808</v>
      </c>
    </row>
    <row r="61745" spans="1:6" x14ac:dyDescent="0.3">
      <c r="A61745" s="1" t="s">
        <v>203997</v>
      </c>
      <c r="B61745" s="1" t="s">
        <v>204224</v>
      </c>
      <c r="C61745" s="1" t="s">
        <v>204225</v>
      </c>
      <c r="D61745" s="1" t="s">
        <v>193945</v>
      </c>
      <c r="E61745" s="1" t="s">
        <v>193946</v>
      </c>
      <c r="F61745" s="1" t="s">
        <v>204226</v>
      </c>
    </row>
    <row r="61746" spans="1:6" x14ac:dyDescent="0.3">
      <c r="A61746" s="1" t="s">
        <v>203997</v>
      </c>
      <c r="B61746" s="1" t="s">
        <v>203847</v>
      </c>
      <c r="C61746" s="1" t="s">
        <v>203848</v>
      </c>
      <c r="D61746" s="1" t="s">
        <v>203849</v>
      </c>
      <c r="E61746" s="1" t="s">
        <v>203850</v>
      </c>
      <c r="F61746" s="1" t="s">
        <v>203851</v>
      </c>
    </row>
    <row r="61747" spans="1:6" x14ac:dyDescent="0.3">
      <c r="A61747" s="1" t="s">
        <v>203997</v>
      </c>
      <c r="B61747" s="1" t="s">
        <v>193905</v>
      </c>
      <c r="C61747" s="1" t="s">
        <v>193906</v>
      </c>
      <c r="D61747" s="1" t="s">
        <v>190756</v>
      </c>
      <c r="E61747" s="1" t="s">
        <v>190757</v>
      </c>
      <c r="F61747" s="1" t="s">
        <v>193907</v>
      </c>
    </row>
    <row r="61748" spans="1:6" x14ac:dyDescent="0.3">
      <c r="A61748" s="1" t="s">
        <v>203997</v>
      </c>
      <c r="B61748" s="1" t="s">
        <v>196832</v>
      </c>
      <c r="C61748" s="1" t="s">
        <v>196833</v>
      </c>
      <c r="D61748" s="1" t="s">
        <v>196834</v>
      </c>
      <c r="E61748" s="1" t="s">
        <v>196835</v>
      </c>
      <c r="F61748" s="1" t="s">
        <v>196836</v>
      </c>
    </row>
    <row r="61749" spans="1:6" x14ac:dyDescent="0.3">
      <c r="A61749" s="1" t="s">
        <v>203997</v>
      </c>
      <c r="B61749" s="1" t="s">
        <v>204227</v>
      </c>
      <c r="C61749" s="1" t="s">
        <v>204228</v>
      </c>
      <c r="D61749" s="1" t="s">
        <v>204229</v>
      </c>
      <c r="E61749" s="1" t="s">
        <v>204230</v>
      </c>
      <c r="F61749" s="1" t="s">
        <v>204231</v>
      </c>
    </row>
    <row r="61750" spans="1:6" x14ac:dyDescent="0.3">
      <c r="A61750" s="1" t="s">
        <v>203997</v>
      </c>
      <c r="B61750" s="1" t="s">
        <v>204232</v>
      </c>
      <c r="C61750" s="1" t="s">
        <v>204233</v>
      </c>
      <c r="D61750" s="1" t="s">
        <v>204232</v>
      </c>
      <c r="E61750" s="1" t="s">
        <v>204234</v>
      </c>
      <c r="F61750" s="1" t="s">
        <v>204235</v>
      </c>
    </row>
    <row r="61751" spans="1:6" x14ac:dyDescent="0.3">
      <c r="A61751" s="1" t="s">
        <v>203997</v>
      </c>
      <c r="B61751" s="1" t="s">
        <v>196412</v>
      </c>
      <c r="C61751" s="1" t="s">
        <v>196413</v>
      </c>
      <c r="D61751" s="1" t="s">
        <v>196414</v>
      </c>
      <c r="E61751" s="1" t="s">
        <v>196415</v>
      </c>
      <c r="F61751" s="1" t="s">
        <v>196416</v>
      </c>
    </row>
    <row r="61752" spans="1:6" x14ac:dyDescent="0.3">
      <c r="A61752" s="1" t="s">
        <v>203997</v>
      </c>
      <c r="B61752" s="1" t="s">
        <v>204236</v>
      </c>
      <c r="C61752" s="1" t="s">
        <v>204237</v>
      </c>
      <c r="D61752" s="1" t="s">
        <v>204238</v>
      </c>
      <c r="E61752" s="1" t="s">
        <v>204239</v>
      </c>
      <c r="F61752" s="1" t="s">
        <v>204240</v>
      </c>
    </row>
    <row r="61753" spans="1:6" x14ac:dyDescent="0.3">
      <c r="A61753" s="1" t="s">
        <v>203997</v>
      </c>
      <c r="B61753" s="1" t="s">
        <v>204241</v>
      </c>
      <c r="C61753" s="1" t="s">
        <v>204242</v>
      </c>
      <c r="D61753" s="1" t="s">
        <v>204243</v>
      </c>
      <c r="E61753" s="1" t="s">
        <v>204244</v>
      </c>
      <c r="F61753" s="1" t="s">
        <v>204245</v>
      </c>
    </row>
    <row r="61754" spans="1:6" x14ac:dyDescent="0.3">
      <c r="A61754" s="1" t="s">
        <v>203997</v>
      </c>
      <c r="B61754" s="1" t="s">
        <v>204246</v>
      </c>
      <c r="C61754" s="1" t="s">
        <v>204247</v>
      </c>
      <c r="D61754" s="1" t="s">
        <v>204248</v>
      </c>
      <c r="E61754" s="1" t="s">
        <v>204249</v>
      </c>
      <c r="F61754" s="1" t="s">
        <v>204250</v>
      </c>
    </row>
    <row r="61755" spans="1:6" x14ac:dyDescent="0.3">
      <c r="A61755" s="1" t="s">
        <v>203997</v>
      </c>
      <c r="B61755" s="1" t="s">
        <v>204251</v>
      </c>
      <c r="C61755" s="1" t="s">
        <v>204252</v>
      </c>
      <c r="D61755" s="1" t="s">
        <v>204253</v>
      </c>
      <c r="E61755" s="1" t="s">
        <v>204254</v>
      </c>
      <c r="F61755" s="1" t="s">
        <v>204255</v>
      </c>
    </row>
    <row r="61756" spans="1:6" x14ac:dyDescent="0.3">
      <c r="A61756" s="1" t="s">
        <v>203997</v>
      </c>
      <c r="B61756" s="1" t="s">
        <v>204256</v>
      </c>
      <c r="C61756" s="1" t="s">
        <v>204257</v>
      </c>
      <c r="D61756" s="1" t="s">
        <v>204258</v>
      </c>
      <c r="E61756" s="1" t="s">
        <v>204259</v>
      </c>
      <c r="F61756" s="1" t="s">
        <v>204260</v>
      </c>
    </row>
    <row r="61757" spans="1:6" x14ac:dyDescent="0.3">
      <c r="A61757" s="1" t="s">
        <v>203997</v>
      </c>
      <c r="B61757" s="1" t="s">
        <v>195252</v>
      </c>
      <c r="C61757" s="1" t="s">
        <v>195253</v>
      </c>
      <c r="D61757" s="1" t="s">
        <v>195194</v>
      </c>
      <c r="E61757" s="1" t="s">
        <v>195195</v>
      </c>
      <c r="F61757" s="1" t="s">
        <v>195254</v>
      </c>
    </row>
    <row r="61758" spans="1:6" x14ac:dyDescent="0.3">
      <c r="A61758" s="1" t="s">
        <v>203997</v>
      </c>
      <c r="B61758" s="1" t="s">
        <v>194652</v>
      </c>
      <c r="C61758" s="1" t="s">
        <v>194653</v>
      </c>
      <c r="D61758" s="1" t="s">
        <v>194654</v>
      </c>
      <c r="E61758" s="1" t="s">
        <v>194655</v>
      </c>
      <c r="F61758" s="1" t="s">
        <v>194656</v>
      </c>
    </row>
    <row r="61759" spans="1:6" x14ac:dyDescent="0.3">
      <c r="A61759" s="1" t="s">
        <v>203997</v>
      </c>
      <c r="B61759" s="1" t="s">
        <v>204261</v>
      </c>
      <c r="C61759" s="1" t="s">
        <v>204262</v>
      </c>
      <c r="D61759" s="1" t="s">
        <v>192734</v>
      </c>
      <c r="E61759" s="1" t="s">
        <v>192735</v>
      </c>
      <c r="F61759" s="1" t="s">
        <v>204263</v>
      </c>
    </row>
    <row r="61760" spans="1:6" x14ac:dyDescent="0.3">
      <c r="A61760" s="1" t="s">
        <v>203997</v>
      </c>
      <c r="B61760" s="1" t="s">
        <v>192153</v>
      </c>
      <c r="C61760" s="1" t="s">
        <v>192154</v>
      </c>
      <c r="D61760" s="1" t="s">
        <v>192155</v>
      </c>
      <c r="E61760" s="1" t="s">
        <v>192156</v>
      </c>
      <c r="F61760" s="1" t="s">
        <v>192157</v>
      </c>
    </row>
    <row r="61761" spans="1:6" x14ac:dyDescent="0.3">
      <c r="A61761" s="1" t="s">
        <v>203997</v>
      </c>
      <c r="B61761" s="1" t="s">
        <v>204264</v>
      </c>
      <c r="C61761" s="1" t="s">
        <v>204265</v>
      </c>
      <c r="D61761" s="1" t="s">
        <v>204264</v>
      </c>
      <c r="E61761" s="1" t="s">
        <v>204266</v>
      </c>
      <c r="F61761" s="1" t="s">
        <v>204267</v>
      </c>
    </row>
    <row r="61762" spans="1:6" x14ac:dyDescent="0.3">
      <c r="A61762" s="1" t="s">
        <v>203997</v>
      </c>
      <c r="B61762" s="1" t="s">
        <v>191249</v>
      </c>
      <c r="C61762" s="1" t="s">
        <v>191250</v>
      </c>
      <c r="D61762" s="1" t="s">
        <v>191251</v>
      </c>
      <c r="E61762" s="1" t="s">
        <v>191252</v>
      </c>
      <c r="F61762" s="1" t="s">
        <v>191253</v>
      </c>
    </row>
    <row r="61763" spans="1:6" x14ac:dyDescent="0.3">
      <c r="A61763" s="1" t="s">
        <v>203997</v>
      </c>
      <c r="B61763" s="1" t="s">
        <v>195690</v>
      </c>
      <c r="C61763" s="1" t="s">
        <v>195691</v>
      </c>
      <c r="D61763" s="1" t="s">
        <v>195692</v>
      </c>
      <c r="E61763" s="1" t="s">
        <v>195693</v>
      </c>
      <c r="F61763" s="1" t="s">
        <v>195694</v>
      </c>
    </row>
    <row r="61764" spans="1:6" x14ac:dyDescent="0.3">
      <c r="A61764" s="1" t="s">
        <v>203997</v>
      </c>
      <c r="B61764" s="1" t="s">
        <v>204268</v>
      </c>
      <c r="C61764" s="1" t="s">
        <v>204269</v>
      </c>
      <c r="D61764" s="1" t="s">
        <v>204270</v>
      </c>
      <c r="E61764" s="1" t="s">
        <v>204271</v>
      </c>
      <c r="F61764" s="1" t="s">
        <v>204272</v>
      </c>
    </row>
    <row r="61765" spans="1:6" x14ac:dyDescent="0.3">
      <c r="A61765" s="1" t="s">
        <v>203997</v>
      </c>
      <c r="B61765" s="1" t="s">
        <v>197224</v>
      </c>
      <c r="C61765" s="1" t="s">
        <v>197225</v>
      </c>
      <c r="D61765" s="1" t="s">
        <v>197226</v>
      </c>
      <c r="E61765" s="1" t="s">
        <v>197227</v>
      </c>
      <c r="F61765" s="1" t="s">
        <v>197228</v>
      </c>
    </row>
    <row r="61766" spans="1:6" x14ac:dyDescent="0.3">
      <c r="A61766" s="1" t="s">
        <v>203997</v>
      </c>
      <c r="B61766" s="1" t="s">
        <v>204273</v>
      </c>
      <c r="C61766" s="1" t="s">
        <v>204274</v>
      </c>
      <c r="D61766" s="1" t="s">
        <v>196140</v>
      </c>
      <c r="E61766" s="1" t="s">
        <v>196141</v>
      </c>
      <c r="F61766" s="1" t="s">
        <v>204275</v>
      </c>
    </row>
    <row r="61767" spans="1:6" x14ac:dyDescent="0.3">
      <c r="A61767" s="1" t="s">
        <v>203997</v>
      </c>
      <c r="B61767" s="1" t="s">
        <v>204276</v>
      </c>
      <c r="C61767" s="1" t="s">
        <v>204277</v>
      </c>
      <c r="D61767" s="1" t="s">
        <v>204044</v>
      </c>
      <c r="E61767" s="1" t="s">
        <v>204045</v>
      </c>
      <c r="F61767" s="1" t="s">
        <v>204278</v>
      </c>
    </row>
    <row r="61768" spans="1:6" x14ac:dyDescent="0.3">
      <c r="A61768" s="1" t="s">
        <v>203997</v>
      </c>
      <c r="B61768" s="1" t="s">
        <v>204279</v>
      </c>
      <c r="C61768" s="1" t="s">
        <v>204280</v>
      </c>
      <c r="D61768" s="1" t="s">
        <v>204279</v>
      </c>
      <c r="E61768" s="1" t="s">
        <v>204281</v>
      </c>
      <c r="F61768" s="1" t="s">
        <v>204282</v>
      </c>
    </row>
    <row r="61769" spans="1:6" x14ac:dyDescent="0.3">
      <c r="A61769" s="1" t="s">
        <v>203997</v>
      </c>
      <c r="B61769" s="1" t="s">
        <v>204283</v>
      </c>
      <c r="C61769" s="1" t="s">
        <v>204284</v>
      </c>
      <c r="D61769" s="1" t="s">
        <v>204285</v>
      </c>
      <c r="E61769" s="1" t="s">
        <v>204286</v>
      </c>
      <c r="F61769" s="1" t="s">
        <v>204287</v>
      </c>
    </row>
    <row r="61770" spans="1:6" x14ac:dyDescent="0.3">
      <c r="A61770" s="1" t="s">
        <v>203997</v>
      </c>
      <c r="B61770" s="1" t="s">
        <v>193740</v>
      </c>
      <c r="C61770" s="1" t="s">
        <v>193741</v>
      </c>
      <c r="D61770" s="1" t="s">
        <v>190631</v>
      </c>
      <c r="E61770" s="1" t="s">
        <v>190632</v>
      </c>
      <c r="F61770" s="1" t="s">
        <v>193742</v>
      </c>
    </row>
    <row r="61771" spans="1:6" x14ac:dyDescent="0.3">
      <c r="A61771" s="1" t="s">
        <v>203997</v>
      </c>
      <c r="B61771" s="1" t="s">
        <v>192345</v>
      </c>
      <c r="C61771" s="1" t="s">
        <v>192346</v>
      </c>
      <c r="D61771" s="1" t="s">
        <v>190756</v>
      </c>
      <c r="E61771" s="1" t="s">
        <v>190757</v>
      </c>
      <c r="F61771" s="1" t="s">
        <v>192347</v>
      </c>
    </row>
    <row r="61772" spans="1:6" x14ac:dyDescent="0.3">
      <c r="A61772" s="1" t="s">
        <v>203997</v>
      </c>
      <c r="B61772" s="1" t="s">
        <v>204288</v>
      </c>
      <c r="C61772" s="1" t="s">
        <v>204289</v>
      </c>
      <c r="D61772" s="1" t="s">
        <v>204290</v>
      </c>
      <c r="E61772" s="1" t="s">
        <v>204291</v>
      </c>
      <c r="F61772" s="1" t="s">
        <v>204292</v>
      </c>
    </row>
    <row r="61773" spans="1:6" x14ac:dyDescent="0.3">
      <c r="A61773" s="1" t="s">
        <v>203997</v>
      </c>
      <c r="B61773" s="1" t="s">
        <v>194510</v>
      </c>
      <c r="C61773" s="1" t="s">
        <v>194511</v>
      </c>
      <c r="D61773" s="1" t="s">
        <v>194512</v>
      </c>
      <c r="E61773" s="1" t="s">
        <v>194513</v>
      </c>
      <c r="F61773" s="1" t="s">
        <v>194514</v>
      </c>
    </row>
    <row r="61774" spans="1:6" x14ac:dyDescent="0.3">
      <c r="A61774" s="1" t="s">
        <v>203997</v>
      </c>
      <c r="B61774" s="1" t="s">
        <v>194158</v>
      </c>
      <c r="C61774" s="1" t="s">
        <v>194159</v>
      </c>
      <c r="D61774" s="1" t="s">
        <v>193760</v>
      </c>
      <c r="E61774" s="1" t="s">
        <v>193761</v>
      </c>
      <c r="F61774" s="1" t="s">
        <v>194160</v>
      </c>
    </row>
    <row r="61775" spans="1:6" x14ac:dyDescent="0.3">
      <c r="A61775" s="1" t="s">
        <v>203997</v>
      </c>
      <c r="B61775" s="1" t="s">
        <v>195091</v>
      </c>
      <c r="C61775" s="1" t="s">
        <v>195092</v>
      </c>
      <c r="D61775" s="1" t="s">
        <v>195093</v>
      </c>
      <c r="E61775" s="1" t="s">
        <v>195094</v>
      </c>
      <c r="F61775" s="1" t="s">
        <v>195095</v>
      </c>
    </row>
    <row r="61776" spans="1:6" x14ac:dyDescent="0.3">
      <c r="A61776" s="1" t="s">
        <v>203997</v>
      </c>
      <c r="B61776" s="1" t="s">
        <v>204293</v>
      </c>
      <c r="C61776" s="1" t="s">
        <v>204294</v>
      </c>
      <c r="D61776" s="1" t="s">
        <v>204295</v>
      </c>
      <c r="E61776" s="1" t="s">
        <v>204296</v>
      </c>
      <c r="F61776" s="1" t="s">
        <v>204297</v>
      </c>
    </row>
    <row r="61777" spans="1:6" x14ac:dyDescent="0.3">
      <c r="A61777" s="1" t="s">
        <v>203997</v>
      </c>
      <c r="B61777" s="1" t="s">
        <v>193083</v>
      </c>
      <c r="C61777" s="1" t="s">
        <v>193084</v>
      </c>
      <c r="D61777" s="1" t="s">
        <v>193083</v>
      </c>
      <c r="E61777" s="1" t="s">
        <v>193085</v>
      </c>
      <c r="F61777" s="1" t="s">
        <v>193086</v>
      </c>
    </row>
    <row r="61778" spans="1:6" x14ac:dyDescent="0.3">
      <c r="A61778" s="1" t="s">
        <v>203997</v>
      </c>
      <c r="B61778" s="1" t="s">
        <v>196622</v>
      </c>
      <c r="C61778" s="1" t="s">
        <v>204298</v>
      </c>
      <c r="D61778" s="1" t="s">
        <v>204299</v>
      </c>
      <c r="E61778" s="1" t="s">
        <v>204300</v>
      </c>
      <c r="F61778" s="1" t="s">
        <v>204301</v>
      </c>
    </row>
    <row r="61779" spans="1:6" x14ac:dyDescent="0.3">
      <c r="A61779" s="1" t="s">
        <v>203997</v>
      </c>
      <c r="B61779" s="1" t="s">
        <v>204302</v>
      </c>
      <c r="C61779" s="1" t="s">
        <v>204303</v>
      </c>
      <c r="D61779" s="1" t="s">
        <v>204304</v>
      </c>
      <c r="E61779" s="1" t="s">
        <v>204305</v>
      </c>
      <c r="F61779" s="1" t="s">
        <v>204306</v>
      </c>
    </row>
    <row r="61780" spans="1:6" x14ac:dyDescent="0.3">
      <c r="A61780" s="1" t="s">
        <v>203997</v>
      </c>
      <c r="B61780" s="1" t="s">
        <v>195581</v>
      </c>
      <c r="C61780" s="1" t="s">
        <v>195582</v>
      </c>
      <c r="D61780" s="1" t="s">
        <v>195583</v>
      </c>
      <c r="E61780" s="1" t="s">
        <v>195584</v>
      </c>
      <c r="F61780" s="1" t="s">
        <v>195585</v>
      </c>
    </row>
    <row r="61781" spans="1:6" x14ac:dyDescent="0.3">
      <c r="A61781" s="1" t="s">
        <v>203997</v>
      </c>
      <c r="B61781" s="1" t="s">
        <v>204307</v>
      </c>
      <c r="C61781" s="1" t="s">
        <v>204308</v>
      </c>
      <c r="D61781" s="1" t="s">
        <v>191718</v>
      </c>
      <c r="E61781" s="1" t="s">
        <v>191719</v>
      </c>
      <c r="F61781" s="1" t="s">
        <v>204309</v>
      </c>
    </row>
    <row r="61782" spans="1:6" x14ac:dyDescent="0.3">
      <c r="A61782" s="1" t="s">
        <v>203997</v>
      </c>
      <c r="B61782" s="1" t="s">
        <v>193224</v>
      </c>
      <c r="C61782" s="1" t="s">
        <v>193225</v>
      </c>
      <c r="D61782" s="1" t="s">
        <v>58145</v>
      </c>
      <c r="E61782" s="1" t="s">
        <v>58146</v>
      </c>
      <c r="F61782" s="1" t="s">
        <v>193226</v>
      </c>
    </row>
    <row r="61783" spans="1:6" x14ac:dyDescent="0.3">
      <c r="A61783" s="1" t="s">
        <v>203997</v>
      </c>
      <c r="B61783" s="1" t="s">
        <v>193219</v>
      </c>
      <c r="C61783" s="1" t="s">
        <v>193220</v>
      </c>
      <c r="D61783" s="1" t="s">
        <v>193221</v>
      </c>
      <c r="E61783" s="1" t="s">
        <v>193222</v>
      </c>
      <c r="F61783" s="1" t="s">
        <v>193223</v>
      </c>
    </row>
    <row r="61784" spans="1:6" x14ac:dyDescent="0.3">
      <c r="A61784" s="1" t="s">
        <v>203997</v>
      </c>
      <c r="B61784" s="1" t="s">
        <v>204310</v>
      </c>
      <c r="C61784" s="1" t="s">
        <v>204311</v>
      </c>
      <c r="D61784" s="1" t="s">
        <v>204312</v>
      </c>
      <c r="E61784" s="1" t="s">
        <v>204313</v>
      </c>
      <c r="F61784" s="1" t="s">
        <v>204314</v>
      </c>
    </row>
    <row r="61785" spans="1:6" x14ac:dyDescent="0.3">
      <c r="A61785" s="1" t="s">
        <v>203997</v>
      </c>
      <c r="B61785" s="1" t="s">
        <v>195104</v>
      </c>
      <c r="C61785" s="1" t="s">
        <v>195105</v>
      </c>
      <c r="D61785" s="1" t="s">
        <v>195106</v>
      </c>
      <c r="E61785" s="1" t="s">
        <v>195107</v>
      </c>
      <c r="F61785" s="1" t="s">
        <v>195108</v>
      </c>
    </row>
    <row r="61786" spans="1:6" x14ac:dyDescent="0.3">
      <c r="A61786" s="1" t="s">
        <v>203997</v>
      </c>
      <c r="B61786" s="1" t="s">
        <v>191228</v>
      </c>
      <c r="C61786" s="1" t="s">
        <v>191229</v>
      </c>
      <c r="D61786" s="1" t="s">
        <v>191230</v>
      </c>
      <c r="E61786" s="1" t="s">
        <v>191231</v>
      </c>
      <c r="F61786" s="1" t="s">
        <v>191232</v>
      </c>
    </row>
    <row r="61787" spans="1:6" x14ac:dyDescent="0.3">
      <c r="A61787" s="1" t="s">
        <v>203997</v>
      </c>
      <c r="B61787" s="1" t="s">
        <v>192871</v>
      </c>
      <c r="C61787" s="1" t="s">
        <v>192872</v>
      </c>
      <c r="D61787" s="1" t="s">
        <v>192873</v>
      </c>
      <c r="E61787" s="1" t="s">
        <v>192874</v>
      </c>
      <c r="F61787" s="1" t="s">
        <v>192875</v>
      </c>
    </row>
    <row r="61788" spans="1:6" x14ac:dyDescent="0.3">
      <c r="A61788" s="1" t="s">
        <v>203997</v>
      </c>
      <c r="B61788" s="1" t="s">
        <v>194741</v>
      </c>
      <c r="C61788" s="1" t="s">
        <v>194742</v>
      </c>
      <c r="D61788" s="1" t="s">
        <v>194741</v>
      </c>
      <c r="E61788" s="1" t="s">
        <v>194743</v>
      </c>
      <c r="F61788" s="1" t="s">
        <v>194744</v>
      </c>
    </row>
    <row r="61789" spans="1:6" x14ac:dyDescent="0.3">
      <c r="A61789" s="1" t="s">
        <v>203997</v>
      </c>
      <c r="B61789" s="1" t="s">
        <v>193311</v>
      </c>
      <c r="C61789" s="1" t="s">
        <v>193312</v>
      </c>
      <c r="D61789" s="1" t="s">
        <v>193313</v>
      </c>
      <c r="E61789" s="1" t="s">
        <v>193314</v>
      </c>
      <c r="F61789" s="1" t="s">
        <v>193315</v>
      </c>
    </row>
    <row r="61790" spans="1:6" x14ac:dyDescent="0.3">
      <c r="A61790" s="1" t="s">
        <v>203997</v>
      </c>
      <c r="B61790" s="1" t="s">
        <v>204315</v>
      </c>
      <c r="C61790" s="1" t="s">
        <v>204316</v>
      </c>
      <c r="D61790" s="1" t="s">
        <v>204317</v>
      </c>
      <c r="E61790" s="1" t="s">
        <v>204318</v>
      </c>
      <c r="F61790" s="1" t="s">
        <v>204319</v>
      </c>
    </row>
    <row r="61791" spans="1:6" x14ac:dyDescent="0.3">
      <c r="A61791" s="1" t="s">
        <v>203997</v>
      </c>
      <c r="B61791" s="1" t="s">
        <v>191367</v>
      </c>
      <c r="C61791" s="1" t="s">
        <v>198920</v>
      </c>
      <c r="D61791" s="1" t="s">
        <v>192806</v>
      </c>
      <c r="E61791" s="1" t="s">
        <v>192807</v>
      </c>
      <c r="F61791" s="1" t="s">
        <v>198921</v>
      </c>
    </row>
    <row r="61792" spans="1:6" x14ac:dyDescent="0.3">
      <c r="A61792" s="1" t="s">
        <v>203997</v>
      </c>
      <c r="B61792" s="1" t="s">
        <v>204320</v>
      </c>
      <c r="C61792" s="1" t="s">
        <v>204321</v>
      </c>
      <c r="D61792" s="1" t="s">
        <v>204322</v>
      </c>
      <c r="E61792" s="1" t="s">
        <v>204323</v>
      </c>
      <c r="F61792" s="1" t="s">
        <v>204324</v>
      </c>
    </row>
    <row r="61793" spans="1:6" x14ac:dyDescent="0.3">
      <c r="A61793" s="1" t="s">
        <v>203997</v>
      </c>
      <c r="B61793" s="1" t="s">
        <v>193046</v>
      </c>
      <c r="C61793" s="1" t="s">
        <v>193047</v>
      </c>
      <c r="D61793" s="1" t="s">
        <v>193048</v>
      </c>
      <c r="E61793" s="1" t="s">
        <v>193049</v>
      </c>
      <c r="F61793" s="1" t="s">
        <v>193050</v>
      </c>
    </row>
    <row r="61794" spans="1:6" x14ac:dyDescent="0.3">
      <c r="A61794" s="1" t="s">
        <v>203997</v>
      </c>
      <c r="B61794" s="1" t="s">
        <v>64908</v>
      </c>
      <c r="C61794" s="1" t="s">
        <v>197297</v>
      </c>
      <c r="D61794" s="1" t="s">
        <v>197298</v>
      </c>
      <c r="E61794" s="1" t="s">
        <v>197299</v>
      </c>
      <c r="F61794" s="1" t="s">
        <v>197300</v>
      </c>
    </row>
    <row r="61795" spans="1:6" x14ac:dyDescent="0.3">
      <c r="A61795" s="1" t="s">
        <v>203997</v>
      </c>
      <c r="B61795" s="1" t="s">
        <v>194846</v>
      </c>
      <c r="C61795" s="1" t="s">
        <v>194847</v>
      </c>
      <c r="D61795" s="1" t="s">
        <v>194846</v>
      </c>
      <c r="E61795" s="1" t="s">
        <v>194848</v>
      </c>
      <c r="F61795" s="1" t="s">
        <v>194849</v>
      </c>
    </row>
    <row r="61796" spans="1:6" x14ac:dyDescent="0.3">
      <c r="A61796" s="1" t="s">
        <v>203997</v>
      </c>
      <c r="B61796" s="1" t="s">
        <v>196850</v>
      </c>
      <c r="C61796" s="1" t="s">
        <v>196851</v>
      </c>
      <c r="D61796" s="1" t="s">
        <v>196852</v>
      </c>
      <c r="E61796" s="1" t="s">
        <v>196853</v>
      </c>
      <c r="F61796" s="1" t="s">
        <v>196854</v>
      </c>
    </row>
    <row r="61797" spans="1:6" x14ac:dyDescent="0.3">
      <c r="A61797" s="1" t="s">
        <v>203997</v>
      </c>
      <c r="B61797" s="1" t="s">
        <v>204325</v>
      </c>
      <c r="C61797" s="1" t="s">
        <v>204326</v>
      </c>
      <c r="D61797" s="1" t="s">
        <v>204327</v>
      </c>
      <c r="E61797" s="1" t="s">
        <v>204328</v>
      </c>
      <c r="F61797" s="1" t="s">
        <v>204329</v>
      </c>
    </row>
    <row r="61798" spans="1:6" x14ac:dyDescent="0.3">
      <c r="A61798" s="1" t="s">
        <v>203997</v>
      </c>
      <c r="B61798" s="1" t="s">
        <v>202707</v>
      </c>
      <c r="C61798" s="1" t="s">
        <v>202708</v>
      </c>
      <c r="D61798" s="1" t="s">
        <v>190612</v>
      </c>
      <c r="E61798" s="1" t="s">
        <v>190613</v>
      </c>
      <c r="F61798" s="1" t="s">
        <v>202709</v>
      </c>
    </row>
    <row r="61799" spans="1:6" x14ac:dyDescent="0.3">
      <c r="A61799" s="1" t="s">
        <v>203997</v>
      </c>
      <c r="B61799" s="1" t="s">
        <v>193943</v>
      </c>
      <c r="C61799" s="1" t="s">
        <v>193944</v>
      </c>
      <c r="D61799" s="1" t="s">
        <v>193945</v>
      </c>
      <c r="E61799" s="1" t="s">
        <v>193946</v>
      </c>
      <c r="F61799" s="1" t="s">
        <v>193947</v>
      </c>
    </row>
    <row r="61800" spans="1:6" x14ac:dyDescent="0.3">
      <c r="A61800" s="1" t="s">
        <v>203997</v>
      </c>
      <c r="B61800" s="1" t="s">
        <v>197051</v>
      </c>
      <c r="C61800" s="1" t="s">
        <v>197052</v>
      </c>
      <c r="D61800" s="1" t="s">
        <v>197053</v>
      </c>
      <c r="E61800" s="1" t="s">
        <v>197054</v>
      </c>
      <c r="F61800" s="1" t="s">
        <v>197055</v>
      </c>
    </row>
    <row r="61801" spans="1:6" x14ac:dyDescent="0.3">
      <c r="A61801" s="1" t="s">
        <v>203997</v>
      </c>
      <c r="B61801" s="1" t="s">
        <v>204330</v>
      </c>
      <c r="C61801" s="1" t="s">
        <v>204331</v>
      </c>
      <c r="D61801" s="1" t="s">
        <v>204332</v>
      </c>
      <c r="E61801" s="1" t="s">
        <v>204333</v>
      </c>
      <c r="F61801" s="1" t="s">
        <v>204334</v>
      </c>
    </row>
    <row r="61802" spans="1:6" x14ac:dyDescent="0.3">
      <c r="A61802" s="1" t="s">
        <v>203997</v>
      </c>
      <c r="B61802" s="1" t="s">
        <v>195406</v>
      </c>
      <c r="C61802" s="1" t="s">
        <v>195407</v>
      </c>
      <c r="D61802" s="1" t="s">
        <v>194306</v>
      </c>
      <c r="E61802" s="1" t="s">
        <v>194307</v>
      </c>
      <c r="F61802" s="1" t="s">
        <v>195408</v>
      </c>
    </row>
    <row r="61803" spans="1:6" x14ac:dyDescent="0.3">
      <c r="A61803" s="1" t="s">
        <v>203997</v>
      </c>
      <c r="B61803" s="1" t="s">
        <v>204335</v>
      </c>
      <c r="C61803" s="1" t="s">
        <v>204336</v>
      </c>
      <c r="D61803" s="1" t="s">
        <v>196522</v>
      </c>
      <c r="E61803" s="1" t="s">
        <v>196523</v>
      </c>
      <c r="F61803" s="1" t="s">
        <v>204337</v>
      </c>
    </row>
    <row r="61804" spans="1:6" x14ac:dyDescent="0.3">
      <c r="A61804" s="1" t="s">
        <v>203997</v>
      </c>
      <c r="B61804" s="1" t="s">
        <v>204338</v>
      </c>
      <c r="C61804" s="1" t="s">
        <v>204339</v>
      </c>
      <c r="D61804" s="1" t="s">
        <v>204178</v>
      </c>
      <c r="E61804" s="1" t="s">
        <v>204179</v>
      </c>
      <c r="F61804" s="1" t="s">
        <v>204340</v>
      </c>
    </row>
    <row r="61805" spans="1:6" x14ac:dyDescent="0.3">
      <c r="A61805" s="1" t="s">
        <v>203997</v>
      </c>
      <c r="B61805" s="1" t="s">
        <v>204341</v>
      </c>
      <c r="C61805" s="1" t="s">
        <v>204342</v>
      </c>
      <c r="D61805" s="1" t="s">
        <v>204343</v>
      </c>
      <c r="E61805" s="1" t="s">
        <v>204344</v>
      </c>
      <c r="F61805" s="1" t="s">
        <v>204345</v>
      </c>
    </row>
    <row r="61806" spans="1:6" x14ac:dyDescent="0.3">
      <c r="A61806" s="1" t="s">
        <v>203997</v>
      </c>
      <c r="B61806" s="1" t="s">
        <v>190670</v>
      </c>
      <c r="C61806" s="1" t="s">
        <v>190671</v>
      </c>
      <c r="D61806" s="1" t="s">
        <v>190667</v>
      </c>
      <c r="E61806" s="1" t="s">
        <v>190668</v>
      </c>
      <c r="F61806" s="1" t="s">
        <v>190672</v>
      </c>
    </row>
    <row r="61807" spans="1:6" x14ac:dyDescent="0.3">
      <c r="A61807" s="1" t="s">
        <v>203997</v>
      </c>
      <c r="B61807" s="1" t="s">
        <v>191827</v>
      </c>
      <c r="C61807" s="1" t="s">
        <v>194728</v>
      </c>
      <c r="D61807" s="1" t="s">
        <v>194729</v>
      </c>
      <c r="E61807" s="1" t="s">
        <v>194730</v>
      </c>
      <c r="F61807" s="1" t="s">
        <v>194731</v>
      </c>
    </row>
    <row r="61808" spans="1:6" x14ac:dyDescent="0.3">
      <c r="A61808" s="1" t="s">
        <v>203997</v>
      </c>
      <c r="B61808" s="1" t="s">
        <v>193238</v>
      </c>
      <c r="C61808" s="1" t="s">
        <v>193239</v>
      </c>
      <c r="D61808" s="1" t="s">
        <v>193240</v>
      </c>
      <c r="E61808" s="1" t="s">
        <v>193241</v>
      </c>
      <c r="F61808" s="1" t="s">
        <v>193242</v>
      </c>
    </row>
    <row r="61809" spans="1:6" x14ac:dyDescent="0.3">
      <c r="A61809" s="1" t="s">
        <v>203997</v>
      </c>
      <c r="B61809" s="1" t="s">
        <v>194868</v>
      </c>
      <c r="C61809" s="1" t="s">
        <v>194869</v>
      </c>
      <c r="D61809" s="1" t="s">
        <v>194870</v>
      </c>
      <c r="E61809" s="1" t="s">
        <v>194871</v>
      </c>
      <c r="F61809" s="1" t="s">
        <v>194872</v>
      </c>
    </row>
    <row r="61810" spans="1:6" x14ac:dyDescent="0.3">
      <c r="A61810" s="1" t="s">
        <v>203997</v>
      </c>
      <c r="B61810" s="1" t="s">
        <v>204346</v>
      </c>
      <c r="C61810" s="1" t="s">
        <v>204347</v>
      </c>
      <c r="D61810" s="1" t="s">
        <v>202071</v>
      </c>
      <c r="E61810" s="1" t="s">
        <v>202073</v>
      </c>
      <c r="F61810" s="1" t="s">
        <v>204348</v>
      </c>
    </row>
    <row r="61811" spans="1:6" x14ac:dyDescent="0.3">
      <c r="A61811" s="1" t="s">
        <v>203997</v>
      </c>
      <c r="B61811" s="1" t="s">
        <v>191243</v>
      </c>
      <c r="C61811" s="1" t="s">
        <v>191244</v>
      </c>
      <c r="D61811" s="1" t="s">
        <v>191243</v>
      </c>
      <c r="E61811" s="1" t="s">
        <v>191245</v>
      </c>
      <c r="F61811" s="1" t="s">
        <v>191246</v>
      </c>
    </row>
    <row r="61812" spans="1:6" x14ac:dyDescent="0.3">
      <c r="A61812" s="1" t="s">
        <v>203997</v>
      </c>
      <c r="B61812" s="1" t="s">
        <v>204349</v>
      </c>
      <c r="C61812" s="1" t="s">
        <v>204350</v>
      </c>
      <c r="D61812" s="1" t="s">
        <v>204351</v>
      </c>
      <c r="E61812" s="1" t="s">
        <v>204352</v>
      </c>
      <c r="F61812" s="1" t="s">
        <v>204353</v>
      </c>
    </row>
    <row r="61813" spans="1:6" x14ac:dyDescent="0.3">
      <c r="A61813" s="1" t="s">
        <v>203997</v>
      </c>
      <c r="B61813" s="1" t="s">
        <v>204354</v>
      </c>
      <c r="C61813" s="1" t="s">
        <v>204355</v>
      </c>
      <c r="D61813" s="1" t="s">
        <v>204356</v>
      </c>
      <c r="E61813" s="1" t="s">
        <v>204357</v>
      </c>
      <c r="F61813" s="1" t="s">
        <v>204358</v>
      </c>
    </row>
    <row r="61814" spans="1:6" x14ac:dyDescent="0.3">
      <c r="A61814" s="1" t="s">
        <v>203997</v>
      </c>
      <c r="B61814" s="1" t="s">
        <v>193561</v>
      </c>
      <c r="C61814" s="1" t="s">
        <v>193562</v>
      </c>
      <c r="D61814" s="1" t="s">
        <v>193563</v>
      </c>
      <c r="E61814" s="1" t="s">
        <v>193564</v>
      </c>
      <c r="F61814" s="1" t="s">
        <v>193565</v>
      </c>
    </row>
    <row r="61815" spans="1:6" x14ac:dyDescent="0.3">
      <c r="A61815" s="1" t="s">
        <v>203997</v>
      </c>
      <c r="B61815" s="1" t="s">
        <v>192727</v>
      </c>
      <c r="C61815" s="1" t="s">
        <v>192728</v>
      </c>
      <c r="D61815" s="1" t="s">
        <v>192729</v>
      </c>
      <c r="E61815" s="1" t="s">
        <v>192730</v>
      </c>
      <c r="F61815" s="1" t="s">
        <v>192731</v>
      </c>
    </row>
    <row r="61816" spans="1:6" x14ac:dyDescent="0.3">
      <c r="A61816" s="1" t="s">
        <v>203997</v>
      </c>
      <c r="B61816" s="1" t="s">
        <v>200817</v>
      </c>
      <c r="C61816" s="1" t="s">
        <v>200818</v>
      </c>
      <c r="D61816" s="1" t="s">
        <v>200819</v>
      </c>
      <c r="E61816" s="1" t="s">
        <v>200820</v>
      </c>
      <c r="F61816" s="1" t="s">
        <v>200821</v>
      </c>
    </row>
    <row r="61817" spans="1:6" x14ac:dyDescent="0.3">
      <c r="A61817" s="1" t="s">
        <v>203997</v>
      </c>
      <c r="B61817" s="1" t="s">
        <v>192900</v>
      </c>
      <c r="C61817" s="1" t="s">
        <v>192901</v>
      </c>
      <c r="D61817" s="1" t="s">
        <v>192902</v>
      </c>
      <c r="E61817" s="1" t="s">
        <v>192903</v>
      </c>
      <c r="F61817" s="1" t="s">
        <v>192904</v>
      </c>
    </row>
    <row r="61818" spans="1:6" x14ac:dyDescent="0.3">
      <c r="A61818" s="1" t="s">
        <v>203997</v>
      </c>
      <c r="B61818" s="1" t="s">
        <v>204359</v>
      </c>
      <c r="C61818" s="1" t="s">
        <v>204360</v>
      </c>
      <c r="D61818" s="1" t="s">
        <v>204361</v>
      </c>
      <c r="E61818" s="1" t="s">
        <v>204362</v>
      </c>
      <c r="F61818" s="1" t="s">
        <v>204363</v>
      </c>
    </row>
    <row r="61819" spans="1:6" x14ac:dyDescent="0.3">
      <c r="A61819" s="1" t="s">
        <v>203997</v>
      </c>
      <c r="B61819" s="1" t="s">
        <v>192642</v>
      </c>
      <c r="C61819" s="1" t="s">
        <v>192643</v>
      </c>
      <c r="D61819" s="1" t="s">
        <v>192644</v>
      </c>
      <c r="E61819" s="1" t="s">
        <v>192645</v>
      </c>
      <c r="F61819" s="1" t="s">
        <v>192646</v>
      </c>
    </row>
    <row r="61820" spans="1:6" x14ac:dyDescent="0.3">
      <c r="A61820" s="1" t="s">
        <v>203997</v>
      </c>
      <c r="B61820" s="1" t="s">
        <v>191898</v>
      </c>
      <c r="C61820" s="1" t="s">
        <v>191899</v>
      </c>
      <c r="D61820" s="1" t="s">
        <v>190756</v>
      </c>
      <c r="E61820" s="1" t="s">
        <v>190757</v>
      </c>
      <c r="F61820" s="1" t="s">
        <v>191900</v>
      </c>
    </row>
    <row r="61821" spans="1:6" x14ac:dyDescent="0.3">
      <c r="A61821" s="1" t="s">
        <v>203997</v>
      </c>
      <c r="B61821" s="1" t="s">
        <v>204364</v>
      </c>
      <c r="C61821" s="1" t="s">
        <v>204365</v>
      </c>
      <c r="D61821" s="1" t="s">
        <v>204366</v>
      </c>
      <c r="E61821" s="1" t="s">
        <v>204367</v>
      </c>
      <c r="F61821" s="1" t="s">
        <v>204368</v>
      </c>
    </row>
    <row r="61822" spans="1:6" x14ac:dyDescent="0.3">
      <c r="A61822" s="1" t="s">
        <v>203997</v>
      </c>
      <c r="B61822" s="1" t="s">
        <v>192856</v>
      </c>
      <c r="C61822" s="1" t="s">
        <v>198696</v>
      </c>
      <c r="D61822" s="1" t="s">
        <v>192856</v>
      </c>
      <c r="E61822" s="1" t="s">
        <v>192857</v>
      </c>
      <c r="F61822" s="1" t="s">
        <v>198697</v>
      </c>
    </row>
    <row r="61823" spans="1:6" x14ac:dyDescent="0.3">
      <c r="A61823" s="1" t="s">
        <v>203997</v>
      </c>
      <c r="B61823" s="1" t="s">
        <v>204369</v>
      </c>
      <c r="C61823" s="1" t="s">
        <v>204370</v>
      </c>
      <c r="D61823" s="1" t="s">
        <v>204371</v>
      </c>
      <c r="E61823" s="1" t="s">
        <v>204372</v>
      </c>
      <c r="F61823" s="1" t="s">
        <v>204373</v>
      </c>
    </row>
    <row r="61824" spans="1:6" x14ac:dyDescent="0.3">
      <c r="A61824" s="1" t="s">
        <v>203997</v>
      </c>
      <c r="B61824" s="1" t="s">
        <v>204374</v>
      </c>
      <c r="C61824" s="1" t="s">
        <v>204375</v>
      </c>
      <c r="D61824" s="1" t="s">
        <v>204376</v>
      </c>
      <c r="E61824" s="1" t="s">
        <v>204377</v>
      </c>
      <c r="F61824" s="1" t="s">
        <v>204378</v>
      </c>
    </row>
    <row r="61825" spans="1:6" x14ac:dyDescent="0.3">
      <c r="A61825" s="1" t="s">
        <v>203997</v>
      </c>
      <c r="B61825" s="1" t="s">
        <v>193144</v>
      </c>
      <c r="C61825" s="1" t="s">
        <v>193145</v>
      </c>
      <c r="D61825" s="1" t="s">
        <v>193146</v>
      </c>
      <c r="E61825" s="1" t="s">
        <v>193147</v>
      </c>
      <c r="F61825" s="1" t="s">
        <v>193148</v>
      </c>
    </row>
    <row r="61826" spans="1:6" x14ac:dyDescent="0.3">
      <c r="A61826" s="1" t="s">
        <v>203997</v>
      </c>
      <c r="B61826" s="1" t="s">
        <v>204379</v>
      </c>
      <c r="C61826" s="1" t="s">
        <v>204380</v>
      </c>
      <c r="D61826" s="1" t="s">
        <v>204381</v>
      </c>
      <c r="E61826" s="1" t="s">
        <v>204382</v>
      </c>
      <c r="F61826" s="1" t="s">
        <v>204383</v>
      </c>
    </row>
    <row r="61827" spans="1:6" x14ac:dyDescent="0.3">
      <c r="A61827" s="1" t="s">
        <v>203997</v>
      </c>
      <c r="B61827" s="1" t="s">
        <v>204384</v>
      </c>
      <c r="C61827" s="1" t="s">
        <v>204385</v>
      </c>
      <c r="D61827" s="1" t="s">
        <v>204386</v>
      </c>
      <c r="E61827" s="1" t="s">
        <v>204387</v>
      </c>
      <c r="F61827" s="1" t="s">
        <v>204388</v>
      </c>
    </row>
    <row r="61828" spans="1:6" x14ac:dyDescent="0.3">
      <c r="A61828" s="1" t="s">
        <v>203997</v>
      </c>
      <c r="B61828" s="1" t="s">
        <v>196622</v>
      </c>
      <c r="C61828" s="1" t="s">
        <v>204389</v>
      </c>
      <c r="D61828" s="1" t="s">
        <v>204390</v>
      </c>
      <c r="E61828" s="1" t="s">
        <v>204391</v>
      </c>
      <c r="F61828" s="1" t="s">
        <v>204392</v>
      </c>
    </row>
    <row r="61829" spans="1:6" x14ac:dyDescent="0.3">
      <c r="A61829" s="1" t="s">
        <v>203997</v>
      </c>
      <c r="B61829" s="1" t="s">
        <v>193669</v>
      </c>
      <c r="C61829" s="1" t="s">
        <v>193670</v>
      </c>
      <c r="D61829" s="1" t="s">
        <v>193671</v>
      </c>
      <c r="E61829" s="1" t="s">
        <v>193672</v>
      </c>
      <c r="F61829" s="1" t="s">
        <v>193673</v>
      </c>
    </row>
    <row r="61830" spans="1:6" x14ac:dyDescent="0.3">
      <c r="A61830" s="1" t="s">
        <v>203997</v>
      </c>
      <c r="B61830" s="1" t="s">
        <v>193971</v>
      </c>
      <c r="C61830" s="1" t="s">
        <v>193972</v>
      </c>
      <c r="D61830" s="1" t="s">
        <v>193973</v>
      </c>
      <c r="E61830" s="1" t="s">
        <v>193974</v>
      </c>
      <c r="F61830" s="1" t="s">
        <v>193975</v>
      </c>
    </row>
    <row r="61831" spans="1:6" x14ac:dyDescent="0.3">
      <c r="A61831" s="1" t="s">
        <v>203997</v>
      </c>
      <c r="B61831" s="1" t="s">
        <v>199502</v>
      </c>
      <c r="C61831" s="1" t="s">
        <v>199503</v>
      </c>
      <c r="D61831" s="1" t="s">
        <v>199504</v>
      </c>
      <c r="E61831" s="1" t="s">
        <v>199505</v>
      </c>
      <c r="F61831" s="1" t="s">
        <v>199506</v>
      </c>
    </row>
    <row r="61832" spans="1:6" x14ac:dyDescent="0.3">
      <c r="A61832" s="1" t="s">
        <v>203997</v>
      </c>
      <c r="B61832" s="1" t="s">
        <v>204393</v>
      </c>
      <c r="C61832" s="1" t="s">
        <v>204394</v>
      </c>
      <c r="D61832" s="1" t="s">
        <v>204395</v>
      </c>
      <c r="E61832" s="1" t="s">
        <v>204396</v>
      </c>
      <c r="F61832" s="1" t="s">
        <v>204397</v>
      </c>
    </row>
    <row r="61833" spans="1:6" x14ac:dyDescent="0.3">
      <c r="A61833" s="1" t="s">
        <v>203997</v>
      </c>
      <c r="B61833" s="1" t="s">
        <v>204398</v>
      </c>
      <c r="C61833" s="1" t="s">
        <v>204399</v>
      </c>
      <c r="D61833" s="1" t="s">
        <v>204178</v>
      </c>
      <c r="E61833" s="1" t="s">
        <v>204179</v>
      </c>
      <c r="F61833" s="1" t="s">
        <v>204400</v>
      </c>
    </row>
    <row r="61834" spans="1:6" x14ac:dyDescent="0.3">
      <c r="A61834" s="1" t="s">
        <v>203997</v>
      </c>
      <c r="B61834" s="1" t="s">
        <v>193066</v>
      </c>
      <c r="C61834" s="1" t="s">
        <v>193067</v>
      </c>
      <c r="D61834" s="1" t="s">
        <v>190870</v>
      </c>
      <c r="E61834" s="1" t="s">
        <v>190871</v>
      </c>
      <c r="F61834" s="1" t="s">
        <v>193068</v>
      </c>
    </row>
    <row r="61835" spans="1:6" x14ac:dyDescent="0.3">
      <c r="A61835" s="1" t="s">
        <v>203997</v>
      </c>
      <c r="B61835" s="1" t="s">
        <v>192970</v>
      </c>
      <c r="C61835" s="1" t="s">
        <v>192971</v>
      </c>
      <c r="D61835" s="1" t="s">
        <v>192972</v>
      </c>
      <c r="E61835" s="1" t="s">
        <v>192973</v>
      </c>
      <c r="F61835" s="1" t="s">
        <v>192974</v>
      </c>
    </row>
    <row r="61836" spans="1:6" x14ac:dyDescent="0.3">
      <c r="A61836" s="1" t="s">
        <v>203997</v>
      </c>
      <c r="B61836" s="1" t="s">
        <v>204401</v>
      </c>
      <c r="C61836" s="1" t="s">
        <v>204402</v>
      </c>
      <c r="D61836" s="1" t="s">
        <v>204403</v>
      </c>
      <c r="E61836" s="1" t="s">
        <v>204404</v>
      </c>
      <c r="F61836" s="1" t="s">
        <v>204405</v>
      </c>
    </row>
    <row r="61837" spans="1:6" x14ac:dyDescent="0.3">
      <c r="A61837" s="1" t="s">
        <v>203997</v>
      </c>
      <c r="B61837" s="1" t="s">
        <v>194745</v>
      </c>
      <c r="C61837" s="1" t="s">
        <v>194746</v>
      </c>
      <c r="D61837" s="1" t="s">
        <v>194747</v>
      </c>
      <c r="E61837" s="1" t="s">
        <v>194748</v>
      </c>
      <c r="F61837" s="1" t="s">
        <v>194749</v>
      </c>
    </row>
    <row r="61838" spans="1:6" x14ac:dyDescent="0.3">
      <c r="A61838" s="1" t="s">
        <v>203997</v>
      </c>
      <c r="B61838" s="1" t="s">
        <v>204406</v>
      </c>
      <c r="C61838" s="1" t="s">
        <v>204407</v>
      </c>
      <c r="D61838" s="1" t="s">
        <v>204408</v>
      </c>
      <c r="E61838" s="1" t="s">
        <v>204409</v>
      </c>
      <c r="F61838" s="1" t="s">
        <v>204410</v>
      </c>
    </row>
    <row r="61839" spans="1:6" x14ac:dyDescent="0.3">
      <c r="A61839" s="1" t="s">
        <v>203997</v>
      </c>
      <c r="B61839" s="1" t="s">
        <v>194718</v>
      </c>
      <c r="C61839" s="1" t="s">
        <v>194719</v>
      </c>
      <c r="D61839" s="1" t="s">
        <v>194720</v>
      </c>
      <c r="E61839" s="1" t="s">
        <v>194721</v>
      </c>
      <c r="F61839" s="1" t="s">
        <v>194722</v>
      </c>
    </row>
    <row r="61840" spans="1:6" x14ac:dyDescent="0.3">
      <c r="A61840" s="1" t="s">
        <v>203997</v>
      </c>
      <c r="B61840" s="1" t="s">
        <v>196326</v>
      </c>
      <c r="C61840" s="1" t="s">
        <v>196327</v>
      </c>
      <c r="D61840" s="1" t="s">
        <v>196328</v>
      </c>
      <c r="E61840" s="1" t="s">
        <v>196329</v>
      </c>
      <c r="F61840" s="1" t="s">
        <v>196330</v>
      </c>
    </row>
    <row r="61841" spans="1:6" x14ac:dyDescent="0.3">
      <c r="A61841" s="1" t="s">
        <v>203997</v>
      </c>
      <c r="B61841" s="1" t="s">
        <v>204411</v>
      </c>
      <c r="C61841" s="1" t="s">
        <v>204412</v>
      </c>
      <c r="D61841" s="1" t="s">
        <v>204052</v>
      </c>
      <c r="E61841" s="1" t="s">
        <v>204053</v>
      </c>
      <c r="F61841" s="1" t="s">
        <v>204413</v>
      </c>
    </row>
    <row r="61842" spans="1:6" x14ac:dyDescent="0.3">
      <c r="A61842" s="1" t="s">
        <v>203997</v>
      </c>
      <c r="B61842" s="1" t="s">
        <v>194770</v>
      </c>
      <c r="C61842" s="1" t="s">
        <v>194771</v>
      </c>
      <c r="D61842" s="1" t="s">
        <v>194772</v>
      </c>
      <c r="E61842" s="1" t="s">
        <v>194773</v>
      </c>
      <c r="F61842" s="1" t="s">
        <v>194774</v>
      </c>
    </row>
    <row r="61843" spans="1:6" x14ac:dyDescent="0.3">
      <c r="A61843" s="1" t="s">
        <v>203997</v>
      </c>
      <c r="B61843" s="1" t="s">
        <v>192453</v>
      </c>
      <c r="C61843" s="1" t="s">
        <v>192454</v>
      </c>
      <c r="D61843" s="1" t="s">
        <v>192455</v>
      </c>
      <c r="E61843" s="1" t="s">
        <v>192456</v>
      </c>
      <c r="F61843" s="1" t="s">
        <v>192457</v>
      </c>
    </row>
    <row r="61844" spans="1:6" x14ac:dyDescent="0.3">
      <c r="A61844" s="1" t="s">
        <v>203997</v>
      </c>
      <c r="B61844" s="1" t="s">
        <v>204414</v>
      </c>
      <c r="C61844" s="1" t="s">
        <v>204415</v>
      </c>
      <c r="D61844" s="1" t="s">
        <v>204416</v>
      </c>
      <c r="E61844" s="1" t="s">
        <v>204417</v>
      </c>
      <c r="F61844" s="1" t="s">
        <v>204418</v>
      </c>
    </row>
    <row r="61845" spans="1:6" x14ac:dyDescent="0.3">
      <c r="A61845" s="1" t="s">
        <v>203997</v>
      </c>
      <c r="B61845" s="1" t="s">
        <v>204419</v>
      </c>
      <c r="C61845" s="1" t="s">
        <v>204420</v>
      </c>
      <c r="D61845" s="1" t="s">
        <v>196140</v>
      </c>
      <c r="E61845" s="1" t="s">
        <v>196141</v>
      </c>
      <c r="F61845" s="1" t="s">
        <v>204421</v>
      </c>
    </row>
    <row r="61846" spans="1:6" x14ac:dyDescent="0.3">
      <c r="A61846" s="1" t="s">
        <v>203997</v>
      </c>
      <c r="B61846" s="1" t="s">
        <v>191837</v>
      </c>
      <c r="C61846" s="1" t="s">
        <v>191838</v>
      </c>
      <c r="D61846" s="1" t="s">
        <v>191839</v>
      </c>
      <c r="E61846" s="1" t="s">
        <v>191840</v>
      </c>
      <c r="F61846" s="1" t="s">
        <v>191841</v>
      </c>
    </row>
    <row r="61847" spans="1:6" x14ac:dyDescent="0.3">
      <c r="A61847" s="1" t="s">
        <v>203997</v>
      </c>
      <c r="B61847" s="1" t="s">
        <v>204422</v>
      </c>
      <c r="C61847" s="1" t="s">
        <v>204423</v>
      </c>
      <c r="D61847" s="1" t="s">
        <v>204424</v>
      </c>
      <c r="E61847" s="1" t="s">
        <v>204425</v>
      </c>
      <c r="F61847" s="1" t="s">
        <v>204426</v>
      </c>
    </row>
    <row r="61848" spans="1:6" x14ac:dyDescent="0.3">
      <c r="A61848" s="1" t="s">
        <v>203997</v>
      </c>
      <c r="B61848" s="1" t="s">
        <v>204427</v>
      </c>
      <c r="C61848" s="1" t="s">
        <v>204428</v>
      </c>
      <c r="D61848" s="1" t="s">
        <v>204429</v>
      </c>
      <c r="E61848" s="1" t="s">
        <v>204430</v>
      </c>
      <c r="F61848" s="1" t="s">
        <v>204431</v>
      </c>
    </row>
    <row r="61849" spans="1:6" x14ac:dyDescent="0.3">
      <c r="A61849" s="1" t="s">
        <v>203997</v>
      </c>
      <c r="B61849" s="1" t="s">
        <v>204432</v>
      </c>
      <c r="C61849" s="1" t="s">
        <v>204433</v>
      </c>
      <c r="D61849" s="1" t="s">
        <v>204434</v>
      </c>
      <c r="E61849" s="1" t="s">
        <v>204435</v>
      </c>
      <c r="F61849" s="1" t="s">
        <v>204436</v>
      </c>
    </row>
    <row r="61850" spans="1:6" x14ac:dyDescent="0.3">
      <c r="A61850" s="1" t="s">
        <v>203997</v>
      </c>
      <c r="B61850" s="1" t="s">
        <v>191663</v>
      </c>
      <c r="C61850" s="1" t="s">
        <v>191664</v>
      </c>
      <c r="D61850" s="1" t="s">
        <v>191665</v>
      </c>
      <c r="E61850" s="1" t="s">
        <v>191666</v>
      </c>
      <c r="F61850" s="1" t="s">
        <v>191667</v>
      </c>
    </row>
    <row r="61851" spans="1:6" x14ac:dyDescent="0.3">
      <c r="A61851" s="1" t="s">
        <v>203997</v>
      </c>
      <c r="B61851" s="1" t="s">
        <v>204437</v>
      </c>
      <c r="C61851" s="1" t="s">
        <v>204438</v>
      </c>
      <c r="D61851" s="1" t="s">
        <v>204439</v>
      </c>
      <c r="E61851" s="1" t="s">
        <v>204440</v>
      </c>
      <c r="F61851" s="1" t="s">
        <v>204441</v>
      </c>
    </row>
    <row r="61852" spans="1:6" x14ac:dyDescent="0.3">
      <c r="A61852" s="1" t="s">
        <v>203997</v>
      </c>
      <c r="B61852" s="1" t="s">
        <v>196298</v>
      </c>
      <c r="C61852" s="1" t="s">
        <v>196299</v>
      </c>
      <c r="D61852" s="1" t="s">
        <v>196300</v>
      </c>
      <c r="E61852" s="1" t="s">
        <v>196301</v>
      </c>
      <c r="F61852" s="1" t="s">
        <v>196302</v>
      </c>
    </row>
    <row r="61853" spans="1:6" x14ac:dyDescent="0.3">
      <c r="A61853" s="1" t="s">
        <v>203997</v>
      </c>
      <c r="B61853" s="1" t="s">
        <v>204442</v>
      </c>
      <c r="C61853" s="1" t="s">
        <v>204443</v>
      </c>
      <c r="D61853" s="1" t="s">
        <v>50486</v>
      </c>
      <c r="E61853" s="1" t="s">
        <v>50487</v>
      </c>
      <c r="F61853" s="1" t="s">
        <v>204444</v>
      </c>
    </row>
    <row r="61854" spans="1:6" x14ac:dyDescent="0.3">
      <c r="A61854" s="1" t="s">
        <v>203997</v>
      </c>
      <c r="B61854" s="1" t="s">
        <v>204445</v>
      </c>
      <c r="C61854" s="1" t="s">
        <v>204446</v>
      </c>
      <c r="D61854" s="1" t="s">
        <v>204447</v>
      </c>
      <c r="E61854" s="1" t="s">
        <v>204448</v>
      </c>
      <c r="F61854" s="1" t="s">
        <v>204449</v>
      </c>
    </row>
    <row r="61855" spans="1:6" x14ac:dyDescent="0.3">
      <c r="A61855" s="1" t="s">
        <v>203997</v>
      </c>
      <c r="B61855" s="1" t="s">
        <v>204450</v>
      </c>
      <c r="C61855" s="1" t="s">
        <v>204451</v>
      </c>
      <c r="D61855" s="1" t="s">
        <v>204452</v>
      </c>
      <c r="E61855" s="1" t="s">
        <v>204453</v>
      </c>
      <c r="F61855" s="1" t="s">
        <v>204454</v>
      </c>
    </row>
    <row r="61856" spans="1:6" x14ac:dyDescent="0.3">
      <c r="A61856" s="1" t="s">
        <v>203997</v>
      </c>
      <c r="B61856" s="1" t="s">
        <v>191691</v>
      </c>
      <c r="C61856" s="1" t="s">
        <v>191692</v>
      </c>
      <c r="D61856" s="1" t="s">
        <v>191693</v>
      </c>
      <c r="E61856" s="1" t="s">
        <v>191694</v>
      </c>
      <c r="F61856" s="1" t="s">
        <v>191695</v>
      </c>
    </row>
    <row r="61857" spans="1:6" x14ac:dyDescent="0.3">
      <c r="A61857" s="1" t="s">
        <v>203997</v>
      </c>
      <c r="B61857" s="1" t="s">
        <v>191141</v>
      </c>
      <c r="C61857" s="1" t="s">
        <v>191142</v>
      </c>
      <c r="D61857" s="1" t="s">
        <v>191143</v>
      </c>
      <c r="E61857" s="1" t="s">
        <v>191144</v>
      </c>
      <c r="F61857" s="1" t="s">
        <v>191145</v>
      </c>
    </row>
    <row r="61858" spans="1:6" x14ac:dyDescent="0.3">
      <c r="A61858" s="1" t="s">
        <v>203997</v>
      </c>
      <c r="B61858" s="1" t="s">
        <v>194358</v>
      </c>
      <c r="C61858" s="1" t="s">
        <v>194359</v>
      </c>
      <c r="D61858" s="1" t="s">
        <v>194360</v>
      </c>
      <c r="E61858" s="1" t="s">
        <v>194361</v>
      </c>
      <c r="F61858" s="1" t="s">
        <v>194362</v>
      </c>
    </row>
    <row r="61859" spans="1:6" x14ac:dyDescent="0.3">
      <c r="A61859" s="1" t="s">
        <v>203997</v>
      </c>
      <c r="B61859" s="1" t="s">
        <v>204455</v>
      </c>
      <c r="C61859" s="1" t="s">
        <v>204456</v>
      </c>
      <c r="D61859" s="1" t="s">
        <v>204457</v>
      </c>
      <c r="E61859" s="1" t="s">
        <v>204458</v>
      </c>
      <c r="F61859" s="1" t="s">
        <v>204459</v>
      </c>
    </row>
    <row r="61860" spans="1:6" x14ac:dyDescent="0.3">
      <c r="A61860" s="1" t="s">
        <v>203997</v>
      </c>
      <c r="B61860" s="1" t="s">
        <v>194941</v>
      </c>
      <c r="C61860" s="1" t="s">
        <v>194942</v>
      </c>
      <c r="D61860" s="1" t="s">
        <v>194943</v>
      </c>
      <c r="E61860" s="1" t="s">
        <v>194944</v>
      </c>
      <c r="F61860" s="1" t="s">
        <v>194945</v>
      </c>
    </row>
    <row r="61861" spans="1:6" x14ac:dyDescent="0.3">
      <c r="A61861" s="1" t="s">
        <v>203997</v>
      </c>
      <c r="B61861" s="1" t="s">
        <v>204460</v>
      </c>
      <c r="C61861" s="1" t="s">
        <v>204461</v>
      </c>
      <c r="D61861" s="1" t="s">
        <v>204462</v>
      </c>
      <c r="E61861" s="1" t="s">
        <v>204463</v>
      </c>
      <c r="F61861" s="1" t="s">
        <v>204464</v>
      </c>
    </row>
    <row r="61862" spans="1:6" x14ac:dyDescent="0.3">
      <c r="A61862" s="1" t="s">
        <v>203997</v>
      </c>
      <c r="B61862" s="1" t="s">
        <v>204465</v>
      </c>
      <c r="C61862" s="1" t="s">
        <v>204466</v>
      </c>
      <c r="D61862" s="1" t="s">
        <v>204467</v>
      </c>
      <c r="E61862" s="1" t="s">
        <v>204468</v>
      </c>
      <c r="F61862" s="1" t="s">
        <v>204469</v>
      </c>
    </row>
    <row r="61863" spans="1:6" x14ac:dyDescent="0.3">
      <c r="A61863" s="1" t="s">
        <v>203997</v>
      </c>
      <c r="B61863" s="1" t="s">
        <v>204470</v>
      </c>
      <c r="C61863" s="1" t="s">
        <v>204471</v>
      </c>
      <c r="D61863" s="1" t="s">
        <v>70654</v>
      </c>
      <c r="E61863" s="1" t="s">
        <v>70655</v>
      </c>
      <c r="F61863" s="1" t="s">
        <v>204472</v>
      </c>
    </row>
    <row r="61864" spans="1:6" x14ac:dyDescent="0.3">
      <c r="A61864" s="1" t="s">
        <v>203997</v>
      </c>
      <c r="B61864" s="1" t="s">
        <v>204473</v>
      </c>
      <c r="C61864" s="1" t="s">
        <v>204474</v>
      </c>
      <c r="D61864" s="1" t="s">
        <v>191670</v>
      </c>
      <c r="E61864" s="1" t="s">
        <v>191671</v>
      </c>
      <c r="F61864" s="1" t="s">
        <v>204475</v>
      </c>
    </row>
    <row r="61865" spans="1:6" x14ac:dyDescent="0.3">
      <c r="A61865" s="1" t="s">
        <v>203997</v>
      </c>
      <c r="B61865" s="1" t="s">
        <v>193433</v>
      </c>
      <c r="C61865" s="1" t="s">
        <v>193434</v>
      </c>
      <c r="D61865" s="1" t="s">
        <v>193435</v>
      </c>
      <c r="E61865" s="1" t="s">
        <v>193436</v>
      </c>
      <c r="F61865" s="1" t="s">
        <v>193437</v>
      </c>
    </row>
    <row r="61866" spans="1:6" x14ac:dyDescent="0.3">
      <c r="A61866" s="1" t="s">
        <v>203997</v>
      </c>
      <c r="B61866" s="1" t="s">
        <v>193118</v>
      </c>
      <c r="C61866" s="1" t="s">
        <v>193119</v>
      </c>
      <c r="D61866" s="1" t="s">
        <v>193120</v>
      </c>
      <c r="E61866" s="1" t="s">
        <v>193121</v>
      </c>
      <c r="F61866" s="1" t="s">
        <v>193122</v>
      </c>
    </row>
    <row r="61867" spans="1:6" x14ac:dyDescent="0.3">
      <c r="A61867" s="1" t="s">
        <v>203997</v>
      </c>
      <c r="B61867" s="1" t="s">
        <v>204476</v>
      </c>
      <c r="C61867" s="1" t="s">
        <v>204477</v>
      </c>
      <c r="D61867" s="1" t="s">
        <v>204478</v>
      </c>
      <c r="E61867" s="1" t="s">
        <v>204479</v>
      </c>
      <c r="F61867" s="1" t="s">
        <v>204480</v>
      </c>
    </row>
    <row r="61868" spans="1:6" x14ac:dyDescent="0.3">
      <c r="A61868" s="1" t="s">
        <v>203997</v>
      </c>
      <c r="B61868" s="1" t="s">
        <v>192034</v>
      </c>
      <c r="C61868" s="1" t="s">
        <v>192035</v>
      </c>
      <c r="D61868" s="1" t="s">
        <v>192036</v>
      </c>
      <c r="E61868" s="1" t="s">
        <v>192037</v>
      </c>
      <c r="F61868" s="1" t="s">
        <v>192038</v>
      </c>
    </row>
    <row r="61869" spans="1:6" x14ac:dyDescent="0.3">
      <c r="A61869" s="1" t="s">
        <v>203997</v>
      </c>
      <c r="B61869" s="1" t="s">
        <v>195617</v>
      </c>
      <c r="C61869" s="1" t="s">
        <v>195618</v>
      </c>
      <c r="D61869" s="1" t="s">
        <v>195619</v>
      </c>
      <c r="E61869" s="1" t="s">
        <v>195620</v>
      </c>
      <c r="F61869" s="1" t="s">
        <v>195621</v>
      </c>
    </row>
    <row r="61870" spans="1:6" x14ac:dyDescent="0.3">
      <c r="A61870" s="1" t="s">
        <v>203997</v>
      </c>
      <c r="B61870" s="1" t="s">
        <v>204481</v>
      </c>
      <c r="C61870" s="1" t="s">
        <v>204482</v>
      </c>
      <c r="D61870" s="1" t="s">
        <v>204178</v>
      </c>
      <c r="E61870" s="1" t="s">
        <v>204179</v>
      </c>
      <c r="F61870" s="1" t="s">
        <v>204483</v>
      </c>
    </row>
    <row r="61871" spans="1:6" x14ac:dyDescent="0.3">
      <c r="A61871" s="1" t="s">
        <v>203997</v>
      </c>
      <c r="B61871" s="1" t="s">
        <v>204484</v>
      </c>
      <c r="C61871" s="1" t="s">
        <v>204485</v>
      </c>
      <c r="D61871" s="1" t="s">
        <v>204484</v>
      </c>
      <c r="E61871" s="1" t="s">
        <v>204486</v>
      </c>
      <c r="F61871" s="1" t="s">
        <v>204487</v>
      </c>
    </row>
    <row r="61872" spans="1:6" x14ac:dyDescent="0.3">
      <c r="A61872" s="1" t="s">
        <v>203997</v>
      </c>
      <c r="B61872" s="1" t="s">
        <v>194218</v>
      </c>
      <c r="C61872" s="1" t="s">
        <v>194219</v>
      </c>
      <c r="D61872" s="1" t="s">
        <v>78458</v>
      </c>
      <c r="E61872" s="1" t="s">
        <v>78459</v>
      </c>
      <c r="F61872" s="1" t="s">
        <v>194220</v>
      </c>
    </row>
    <row r="61873" spans="1:6" x14ac:dyDescent="0.3">
      <c r="A61873" s="1" t="s">
        <v>203997</v>
      </c>
      <c r="B61873" s="1" t="s">
        <v>204488</v>
      </c>
      <c r="C61873" s="1" t="s">
        <v>204489</v>
      </c>
      <c r="D61873" s="1" t="s">
        <v>204317</v>
      </c>
      <c r="E61873" s="1" t="s">
        <v>204318</v>
      </c>
      <c r="F61873" s="1" t="s">
        <v>204490</v>
      </c>
    </row>
    <row r="61874" spans="1:6" x14ac:dyDescent="0.3">
      <c r="A61874" s="1" t="s">
        <v>203997</v>
      </c>
      <c r="B61874" s="1" t="s">
        <v>190629</v>
      </c>
      <c r="C61874" s="1" t="s">
        <v>190630</v>
      </c>
      <c r="D61874" s="1" t="s">
        <v>190631</v>
      </c>
      <c r="E61874" s="1" t="s">
        <v>190632</v>
      </c>
      <c r="F61874" s="1" t="s">
        <v>190633</v>
      </c>
    </row>
    <row r="61875" spans="1:6" x14ac:dyDescent="0.3">
      <c r="A61875" s="1" t="s">
        <v>203997</v>
      </c>
      <c r="B61875" s="1" t="s">
        <v>204491</v>
      </c>
      <c r="C61875" s="1" t="s">
        <v>204492</v>
      </c>
      <c r="D61875" s="1" t="s">
        <v>197447</v>
      </c>
      <c r="E61875" s="1" t="s">
        <v>197448</v>
      </c>
      <c r="F61875" s="1" t="s">
        <v>204493</v>
      </c>
    </row>
    <row r="61876" spans="1:6" x14ac:dyDescent="0.3">
      <c r="A61876" s="1" t="s">
        <v>203997</v>
      </c>
      <c r="B61876" s="1" t="s">
        <v>194765</v>
      </c>
      <c r="C61876" s="1" t="s">
        <v>194766</v>
      </c>
      <c r="D61876" s="1" t="s">
        <v>194767</v>
      </c>
      <c r="E61876" s="1" t="s">
        <v>194768</v>
      </c>
      <c r="F61876" s="1" t="s">
        <v>194769</v>
      </c>
    </row>
    <row r="61877" spans="1:6" x14ac:dyDescent="0.3">
      <c r="A61877" s="1" t="s">
        <v>203997</v>
      </c>
      <c r="B61877" s="1" t="s">
        <v>204494</v>
      </c>
      <c r="C61877" s="1" t="s">
        <v>204495</v>
      </c>
      <c r="D61877" s="1" t="s">
        <v>204178</v>
      </c>
      <c r="E61877" s="1" t="s">
        <v>204179</v>
      </c>
      <c r="F61877" s="1" t="s">
        <v>204496</v>
      </c>
    </row>
    <row r="61878" spans="1:6" x14ac:dyDescent="0.3">
      <c r="A61878" s="1" t="s">
        <v>203997</v>
      </c>
      <c r="B61878" s="1" t="s">
        <v>197181</v>
      </c>
      <c r="C61878" s="1" t="s">
        <v>197182</v>
      </c>
      <c r="D61878" s="1" t="s">
        <v>197183</v>
      </c>
      <c r="E61878" s="1" t="s">
        <v>197184</v>
      </c>
      <c r="F61878" s="1" t="s">
        <v>197185</v>
      </c>
    </row>
    <row r="61879" spans="1:6" x14ac:dyDescent="0.3">
      <c r="A61879" s="1" t="s">
        <v>203997</v>
      </c>
      <c r="B61879" s="1" t="s">
        <v>204497</v>
      </c>
      <c r="C61879" s="1" t="s">
        <v>204498</v>
      </c>
      <c r="D61879" s="1" t="s">
        <v>204499</v>
      </c>
      <c r="E61879" s="1" t="s">
        <v>204500</v>
      </c>
      <c r="F61879" s="1" t="s">
        <v>204501</v>
      </c>
    </row>
    <row r="61880" spans="1:6" x14ac:dyDescent="0.3">
      <c r="A61880" s="1" t="s">
        <v>203997</v>
      </c>
      <c r="B61880" s="1" t="s">
        <v>204502</v>
      </c>
      <c r="C61880" s="1" t="s">
        <v>204503</v>
      </c>
      <c r="D61880" s="1" t="s">
        <v>204504</v>
      </c>
      <c r="E61880" s="1" t="s">
        <v>204505</v>
      </c>
      <c r="F61880" s="1" t="s">
        <v>204506</v>
      </c>
    </row>
    <row r="61881" spans="1:6" x14ac:dyDescent="0.3">
      <c r="A61881" s="1" t="s">
        <v>203997</v>
      </c>
      <c r="B61881" s="1" t="s">
        <v>204507</v>
      </c>
      <c r="C61881" s="1" t="s">
        <v>204508</v>
      </c>
      <c r="D61881" s="1" t="s">
        <v>204509</v>
      </c>
      <c r="E61881" s="1" t="s">
        <v>204510</v>
      </c>
      <c r="F61881" s="1" t="s">
        <v>204511</v>
      </c>
    </row>
    <row r="61882" spans="1:6" x14ac:dyDescent="0.3">
      <c r="A61882" s="1" t="s">
        <v>203997</v>
      </c>
      <c r="B61882" s="1" t="s">
        <v>194723</v>
      </c>
      <c r="C61882" s="1" t="s">
        <v>198805</v>
      </c>
      <c r="D61882" s="1" t="s">
        <v>139779</v>
      </c>
      <c r="E61882" s="1" t="s">
        <v>139780</v>
      </c>
      <c r="F61882" s="1" t="s">
        <v>198806</v>
      </c>
    </row>
    <row r="61883" spans="1:6" x14ac:dyDescent="0.3">
      <c r="A61883" s="1" t="s">
        <v>203997</v>
      </c>
      <c r="B61883" s="1" t="s">
        <v>192238</v>
      </c>
      <c r="C61883" s="1" t="s">
        <v>192239</v>
      </c>
      <c r="D61883" s="1" t="s">
        <v>192240</v>
      </c>
      <c r="E61883" s="1" t="s">
        <v>192241</v>
      </c>
      <c r="F61883" s="1" t="s">
        <v>192242</v>
      </c>
    </row>
    <row r="61884" spans="1:6" x14ac:dyDescent="0.3">
      <c r="A61884" s="1" t="s">
        <v>203997</v>
      </c>
      <c r="B61884" s="1" t="s">
        <v>194236</v>
      </c>
      <c r="C61884" s="1" t="s">
        <v>194237</v>
      </c>
      <c r="D61884" s="1" t="s">
        <v>194238</v>
      </c>
      <c r="E61884" s="1" t="s">
        <v>194239</v>
      </c>
      <c r="F61884" s="1" t="s">
        <v>194240</v>
      </c>
    </row>
    <row r="61885" spans="1:6" x14ac:dyDescent="0.3">
      <c r="A61885" s="1" t="s">
        <v>203997</v>
      </c>
      <c r="B61885" s="1" t="s">
        <v>195730</v>
      </c>
      <c r="C61885" s="1" t="s">
        <v>195731</v>
      </c>
      <c r="D61885" s="1" t="s">
        <v>195732</v>
      </c>
      <c r="E61885" s="1" t="s">
        <v>195733</v>
      </c>
      <c r="F61885" s="1" t="s">
        <v>195734</v>
      </c>
    </row>
    <row r="61886" spans="1:6" x14ac:dyDescent="0.3">
      <c r="A61886" s="1" t="s">
        <v>203997</v>
      </c>
      <c r="B61886" s="1" t="s">
        <v>195637</v>
      </c>
      <c r="C61886" s="1" t="s">
        <v>195638</v>
      </c>
      <c r="D61886" s="1" t="s">
        <v>195639</v>
      </c>
      <c r="E61886" s="1" t="s">
        <v>195640</v>
      </c>
      <c r="F61886" s="1" t="s">
        <v>195641</v>
      </c>
    </row>
    <row r="61887" spans="1:6" x14ac:dyDescent="0.3">
      <c r="A61887" s="1" t="s">
        <v>203997</v>
      </c>
      <c r="B61887" s="1" t="s">
        <v>204512</v>
      </c>
      <c r="C61887" s="1" t="s">
        <v>204513</v>
      </c>
      <c r="D61887" s="1" t="s">
        <v>204514</v>
      </c>
      <c r="E61887" s="1" t="s">
        <v>204515</v>
      </c>
      <c r="F61887" s="1" t="s">
        <v>204516</v>
      </c>
    </row>
    <row r="61888" spans="1:6" x14ac:dyDescent="0.3">
      <c r="A61888" s="1" t="s">
        <v>203997</v>
      </c>
      <c r="B61888" s="1" t="s">
        <v>204517</v>
      </c>
      <c r="C61888" s="1" t="s">
        <v>204518</v>
      </c>
      <c r="D61888" s="1" t="s">
        <v>204519</v>
      </c>
      <c r="E61888" s="1" t="s">
        <v>204520</v>
      </c>
      <c r="F61888" s="1" t="s">
        <v>204521</v>
      </c>
    </row>
    <row r="61889" spans="1:6" x14ac:dyDescent="0.3">
      <c r="A61889" s="1" t="s">
        <v>203997</v>
      </c>
      <c r="B61889" s="1" t="s">
        <v>204522</v>
      </c>
      <c r="C61889" s="1" t="s">
        <v>204523</v>
      </c>
      <c r="D61889" s="1" t="s">
        <v>204524</v>
      </c>
      <c r="E61889" s="1" t="s">
        <v>204525</v>
      </c>
      <c r="F61889" s="1" t="s">
        <v>204526</v>
      </c>
    </row>
    <row r="61890" spans="1:6" x14ac:dyDescent="0.3">
      <c r="A61890" s="1" t="s">
        <v>203997</v>
      </c>
      <c r="B61890" s="1" t="s">
        <v>204527</v>
      </c>
      <c r="C61890" s="1" t="s">
        <v>204528</v>
      </c>
      <c r="D61890" s="1" t="s">
        <v>196785</v>
      </c>
      <c r="E61890" s="1" t="s">
        <v>196786</v>
      </c>
      <c r="F61890" s="1" t="s">
        <v>204529</v>
      </c>
    </row>
    <row r="61891" spans="1:6" x14ac:dyDescent="0.3">
      <c r="A61891" s="1" t="s">
        <v>203997</v>
      </c>
      <c r="B61891" s="1" t="s">
        <v>191904</v>
      </c>
      <c r="C61891" s="1" t="s">
        <v>191905</v>
      </c>
      <c r="D61891" s="1" t="s">
        <v>191906</v>
      </c>
      <c r="E61891" s="1" t="s">
        <v>191907</v>
      </c>
      <c r="F61891" s="1" t="s">
        <v>191908</v>
      </c>
    </row>
    <row r="61892" spans="1:6" x14ac:dyDescent="0.3">
      <c r="A61892" s="1" t="s">
        <v>203997</v>
      </c>
      <c r="B61892" s="1" t="s">
        <v>204530</v>
      </c>
      <c r="C61892" s="1" t="s">
        <v>204531</v>
      </c>
      <c r="D61892" s="1" t="s">
        <v>204532</v>
      </c>
      <c r="E61892" s="1" t="s">
        <v>204533</v>
      </c>
      <c r="F61892" s="1" t="s">
        <v>204534</v>
      </c>
    </row>
    <row r="61893" spans="1:6" x14ac:dyDescent="0.3">
      <c r="A61893" s="1" t="s">
        <v>203997</v>
      </c>
      <c r="B61893" s="1" t="s">
        <v>198187</v>
      </c>
      <c r="C61893" s="1" t="s">
        <v>204535</v>
      </c>
      <c r="D61893" s="1" t="s">
        <v>204536</v>
      </c>
      <c r="E61893" s="1" t="s">
        <v>204537</v>
      </c>
      <c r="F61893" s="1" t="s">
        <v>204538</v>
      </c>
    </row>
    <row r="61894" spans="1:6" x14ac:dyDescent="0.3">
      <c r="A61894" s="1" t="s">
        <v>203997</v>
      </c>
      <c r="B61894" s="1" t="s">
        <v>191531</v>
      </c>
      <c r="C61894" s="1" t="s">
        <v>191532</v>
      </c>
      <c r="D61894" s="1" t="s">
        <v>191533</v>
      </c>
      <c r="E61894" s="1" t="s">
        <v>191534</v>
      </c>
      <c r="F61894" s="1" t="s">
        <v>191535</v>
      </c>
    </row>
    <row r="61895" spans="1:6" x14ac:dyDescent="0.3">
      <c r="A61895" s="1" t="s">
        <v>203997</v>
      </c>
      <c r="B61895" s="1" t="s">
        <v>204539</v>
      </c>
      <c r="C61895" s="1" t="s">
        <v>204540</v>
      </c>
      <c r="D61895" s="1" t="s">
        <v>193164</v>
      </c>
      <c r="E61895" s="1" t="s">
        <v>193165</v>
      </c>
      <c r="F61895" s="1" t="s">
        <v>204541</v>
      </c>
    </row>
    <row r="61896" spans="1:6" x14ac:dyDescent="0.3">
      <c r="A61896" s="1" t="s">
        <v>203997</v>
      </c>
      <c r="B61896" s="1" t="s">
        <v>193727</v>
      </c>
      <c r="C61896" s="1" t="s">
        <v>193728</v>
      </c>
      <c r="D61896" s="1" t="s">
        <v>193729</v>
      </c>
      <c r="E61896" s="1" t="s">
        <v>193730</v>
      </c>
      <c r="F61896" s="1" t="s">
        <v>193731</v>
      </c>
    </row>
    <row r="61897" spans="1:6" x14ac:dyDescent="0.3">
      <c r="A61897" s="1" t="s">
        <v>203997</v>
      </c>
      <c r="B61897" s="1" t="s">
        <v>191937</v>
      </c>
      <c r="C61897" s="1" t="s">
        <v>191938</v>
      </c>
      <c r="D61897" s="1" t="s">
        <v>191939</v>
      </c>
      <c r="E61897" s="1" t="s">
        <v>191940</v>
      </c>
      <c r="F61897" s="1" t="s">
        <v>191941</v>
      </c>
    </row>
    <row r="61898" spans="1:6" x14ac:dyDescent="0.3">
      <c r="A61898" s="1" t="s">
        <v>203997</v>
      </c>
      <c r="B61898" s="1" t="s">
        <v>204542</v>
      </c>
      <c r="C61898" s="1" t="s">
        <v>204543</v>
      </c>
      <c r="D61898" s="1" t="s">
        <v>204544</v>
      </c>
      <c r="E61898" s="1" t="s">
        <v>204545</v>
      </c>
      <c r="F61898" s="1" t="s">
        <v>204546</v>
      </c>
    </row>
    <row r="61899" spans="1:6" x14ac:dyDescent="0.3">
      <c r="A61899" s="1" t="s">
        <v>203997</v>
      </c>
      <c r="B61899" s="1" t="s">
        <v>191021</v>
      </c>
      <c r="C61899" s="1" t="s">
        <v>191022</v>
      </c>
      <c r="D61899" s="1" t="s">
        <v>191023</v>
      </c>
      <c r="E61899" s="1" t="s">
        <v>191024</v>
      </c>
      <c r="F61899" s="1" t="s">
        <v>191025</v>
      </c>
    </row>
    <row r="61900" spans="1:6" x14ac:dyDescent="0.3">
      <c r="A61900" s="1" t="s">
        <v>203997</v>
      </c>
      <c r="B61900" s="1" t="s">
        <v>204547</v>
      </c>
      <c r="C61900" s="1" t="s">
        <v>204548</v>
      </c>
      <c r="D61900" s="1" t="s">
        <v>58145</v>
      </c>
      <c r="E61900" s="1" t="s">
        <v>58146</v>
      </c>
      <c r="F61900" s="1" t="s">
        <v>204549</v>
      </c>
    </row>
    <row r="61901" spans="1:6" x14ac:dyDescent="0.3">
      <c r="A61901" s="1" t="s">
        <v>203997</v>
      </c>
      <c r="B61901" s="1" t="s">
        <v>195037</v>
      </c>
      <c r="C61901" s="1" t="s">
        <v>195038</v>
      </c>
      <c r="D61901" s="1" t="s">
        <v>77892</v>
      </c>
      <c r="E61901" s="1" t="s">
        <v>77893</v>
      </c>
      <c r="F61901" s="1" t="s">
        <v>195039</v>
      </c>
    </row>
    <row r="61902" spans="1:6" x14ac:dyDescent="0.3">
      <c r="A61902" s="1" t="s">
        <v>203997</v>
      </c>
      <c r="B61902" s="1" t="s">
        <v>204550</v>
      </c>
      <c r="C61902" s="1" t="s">
        <v>204551</v>
      </c>
      <c r="D61902" s="1" t="s">
        <v>204552</v>
      </c>
      <c r="E61902" s="1" t="s">
        <v>204553</v>
      </c>
      <c r="F61902" s="1" t="s">
        <v>204554</v>
      </c>
    </row>
    <row r="61903" spans="1:6" x14ac:dyDescent="0.3">
      <c r="A61903" s="1" t="s">
        <v>203997</v>
      </c>
      <c r="B61903" s="1" t="s">
        <v>204555</v>
      </c>
      <c r="C61903" s="1" t="s">
        <v>204556</v>
      </c>
      <c r="D61903" s="1" t="s">
        <v>204557</v>
      </c>
      <c r="E61903" s="1" t="s">
        <v>204558</v>
      </c>
      <c r="F61903" s="1" t="s">
        <v>204559</v>
      </c>
    </row>
    <row r="61904" spans="1:6" x14ac:dyDescent="0.3">
      <c r="A61904" s="1" t="s">
        <v>203997</v>
      </c>
      <c r="B61904" s="1" t="s">
        <v>204560</v>
      </c>
      <c r="C61904" s="1" t="s">
        <v>204561</v>
      </c>
      <c r="D61904" s="1" t="s">
        <v>204562</v>
      </c>
      <c r="E61904" s="1" t="s">
        <v>204563</v>
      </c>
      <c r="F61904" s="1" t="s">
        <v>204564</v>
      </c>
    </row>
    <row r="61905" spans="1:6" x14ac:dyDescent="0.3">
      <c r="A61905" s="1" t="s">
        <v>203997</v>
      </c>
      <c r="B61905" s="1" t="s">
        <v>204565</v>
      </c>
      <c r="C61905" s="1" t="s">
        <v>204566</v>
      </c>
      <c r="D61905" s="1" t="s">
        <v>204567</v>
      </c>
      <c r="E61905" s="1" t="s">
        <v>204568</v>
      </c>
      <c r="F61905" s="1" t="s">
        <v>204569</v>
      </c>
    </row>
    <row r="61906" spans="1:6" x14ac:dyDescent="0.3">
      <c r="A61906" s="1" t="s">
        <v>203997</v>
      </c>
      <c r="B61906" s="1" t="s">
        <v>201972</v>
      </c>
      <c r="C61906" s="1" t="s">
        <v>201973</v>
      </c>
      <c r="D61906" s="1" t="s">
        <v>201974</v>
      </c>
      <c r="E61906" s="1" t="s">
        <v>201975</v>
      </c>
      <c r="F61906" s="1" t="s">
        <v>201976</v>
      </c>
    </row>
    <row r="61907" spans="1:6" x14ac:dyDescent="0.3">
      <c r="A61907" s="1" t="s">
        <v>203997</v>
      </c>
      <c r="B61907" s="1" t="s">
        <v>192327</v>
      </c>
      <c r="C61907" s="1" t="s">
        <v>192328</v>
      </c>
      <c r="D61907" s="1" t="s">
        <v>192329</v>
      </c>
      <c r="E61907" s="1" t="s">
        <v>192330</v>
      </c>
      <c r="F61907" s="1" t="s">
        <v>192331</v>
      </c>
    </row>
    <row r="61908" spans="1:6" x14ac:dyDescent="0.3">
      <c r="A61908" s="1" t="s">
        <v>203997</v>
      </c>
      <c r="B61908" s="1" t="s">
        <v>204570</v>
      </c>
      <c r="C61908" s="1" t="s">
        <v>204571</v>
      </c>
      <c r="D61908" s="1" t="s">
        <v>204572</v>
      </c>
      <c r="E61908" s="1" t="s">
        <v>204573</v>
      </c>
      <c r="F61908" s="1" t="s">
        <v>204574</v>
      </c>
    </row>
    <row r="61909" spans="1:6" x14ac:dyDescent="0.3">
      <c r="A61909" s="1" t="s">
        <v>203997</v>
      </c>
      <c r="B61909" s="1" t="s">
        <v>204575</v>
      </c>
      <c r="C61909" s="1" t="s">
        <v>204576</v>
      </c>
      <c r="D61909" s="1" t="s">
        <v>191718</v>
      </c>
      <c r="E61909" s="1" t="s">
        <v>191719</v>
      </c>
      <c r="F61909" s="1" t="s">
        <v>204577</v>
      </c>
    </row>
    <row r="61910" spans="1:6" x14ac:dyDescent="0.3">
      <c r="A61910" s="1" t="s">
        <v>203997</v>
      </c>
      <c r="B61910" s="1" t="s">
        <v>190901</v>
      </c>
      <c r="C61910" s="1" t="s">
        <v>190902</v>
      </c>
      <c r="D61910" s="1" t="s">
        <v>190903</v>
      </c>
      <c r="E61910" s="1" t="s">
        <v>190904</v>
      </c>
      <c r="F61910" s="1" t="s">
        <v>190905</v>
      </c>
    </row>
    <row r="61911" spans="1:6" x14ac:dyDescent="0.3">
      <c r="A61911" s="1" t="s">
        <v>203997</v>
      </c>
      <c r="B61911" s="1" t="s">
        <v>192299</v>
      </c>
      <c r="C61911" s="1" t="s">
        <v>192300</v>
      </c>
      <c r="D61911" s="1" t="s">
        <v>192301</v>
      </c>
      <c r="E61911" s="1" t="s">
        <v>192302</v>
      </c>
      <c r="F61911" s="1" t="s">
        <v>192303</v>
      </c>
    </row>
    <row r="61912" spans="1:6" x14ac:dyDescent="0.3">
      <c r="A61912" s="1" t="s">
        <v>203997</v>
      </c>
      <c r="B61912" s="1" t="s">
        <v>204578</v>
      </c>
      <c r="C61912" s="1" t="s">
        <v>204579</v>
      </c>
      <c r="D61912" s="1" t="s">
        <v>196140</v>
      </c>
      <c r="E61912" s="1" t="s">
        <v>196141</v>
      </c>
      <c r="F61912" s="1" t="s">
        <v>204580</v>
      </c>
    </row>
    <row r="61913" spans="1:6" x14ac:dyDescent="0.3">
      <c r="A61913" s="1" t="s">
        <v>203997</v>
      </c>
      <c r="B61913" s="1" t="s">
        <v>196827</v>
      </c>
      <c r="C61913" s="1" t="s">
        <v>196828</v>
      </c>
      <c r="D61913" s="1" t="s">
        <v>196829</v>
      </c>
      <c r="E61913" s="1" t="s">
        <v>196830</v>
      </c>
      <c r="F61913" s="1" t="s">
        <v>196831</v>
      </c>
    </row>
    <row r="61914" spans="1:6" x14ac:dyDescent="0.3">
      <c r="A61914" s="1" t="s">
        <v>203997</v>
      </c>
      <c r="B61914" s="1" t="s">
        <v>195949</v>
      </c>
      <c r="C61914" s="1" t="s">
        <v>195950</v>
      </c>
      <c r="D61914" s="1" t="s">
        <v>192801</v>
      </c>
      <c r="E61914" s="1" t="s">
        <v>192802</v>
      </c>
      <c r="F61914" s="1" t="s">
        <v>195951</v>
      </c>
    </row>
    <row r="61915" spans="1:6" x14ac:dyDescent="0.3">
      <c r="A61915" s="1" t="s">
        <v>203997</v>
      </c>
      <c r="B61915" s="1" t="s">
        <v>194723</v>
      </c>
      <c r="C61915" s="1" t="s">
        <v>194724</v>
      </c>
      <c r="D61915" s="1" t="s">
        <v>194725</v>
      </c>
      <c r="E61915" s="1" t="s">
        <v>194726</v>
      </c>
      <c r="F61915" s="1" t="s">
        <v>194727</v>
      </c>
    </row>
    <row r="61916" spans="1:6" x14ac:dyDescent="0.3">
      <c r="A61916" s="1" t="s">
        <v>203997</v>
      </c>
      <c r="B61916" s="1" t="s">
        <v>204581</v>
      </c>
      <c r="C61916" s="1" t="s">
        <v>204582</v>
      </c>
      <c r="D61916" s="1" t="s">
        <v>204583</v>
      </c>
      <c r="E61916" s="1" t="s">
        <v>204584</v>
      </c>
      <c r="F61916" s="1" t="s">
        <v>204585</v>
      </c>
    </row>
    <row r="61917" spans="1:6" x14ac:dyDescent="0.3">
      <c r="A61917" s="1" t="s">
        <v>203997</v>
      </c>
      <c r="B61917" s="1" t="s">
        <v>193514</v>
      </c>
      <c r="C61917" s="1" t="s">
        <v>193515</v>
      </c>
      <c r="D61917" s="1" t="s">
        <v>193516</v>
      </c>
      <c r="E61917" s="1" t="s">
        <v>193517</v>
      </c>
      <c r="F61917" s="1" t="s">
        <v>193518</v>
      </c>
    </row>
    <row r="61918" spans="1:6" x14ac:dyDescent="0.3">
      <c r="A61918" s="1" t="s">
        <v>203997</v>
      </c>
      <c r="B61918" s="1" t="s">
        <v>204586</v>
      </c>
      <c r="C61918" s="1" t="s">
        <v>204587</v>
      </c>
      <c r="D61918" s="1" t="s">
        <v>204588</v>
      </c>
      <c r="E61918" s="1" t="s">
        <v>204589</v>
      </c>
      <c r="F61918" s="1" t="s">
        <v>204590</v>
      </c>
    </row>
    <row r="61919" spans="1:6" x14ac:dyDescent="0.3">
      <c r="A61919" s="1" t="s">
        <v>203997</v>
      </c>
      <c r="B61919" s="1" t="s">
        <v>193233</v>
      </c>
      <c r="C61919" s="1" t="s">
        <v>193234</v>
      </c>
      <c r="D61919" s="1" t="s">
        <v>193235</v>
      </c>
      <c r="E61919" s="1" t="s">
        <v>193236</v>
      </c>
      <c r="F61919" s="1" t="s">
        <v>193237</v>
      </c>
    </row>
    <row r="61920" spans="1:6" x14ac:dyDescent="0.3">
      <c r="A61920" s="1" t="s">
        <v>203997</v>
      </c>
      <c r="B61920" s="1" t="s">
        <v>191827</v>
      </c>
      <c r="C61920" s="1" t="s">
        <v>191828</v>
      </c>
      <c r="D61920" s="1" t="s">
        <v>191829</v>
      </c>
      <c r="E61920" s="1" t="s">
        <v>191830</v>
      </c>
      <c r="F61920" s="1" t="s">
        <v>191831</v>
      </c>
    </row>
    <row r="61921" spans="1:6" x14ac:dyDescent="0.3">
      <c r="A61921" s="1" t="s">
        <v>203997</v>
      </c>
      <c r="B61921" s="1" t="s">
        <v>204591</v>
      </c>
      <c r="C61921" s="1" t="s">
        <v>204592</v>
      </c>
      <c r="D61921" s="1" t="s">
        <v>204593</v>
      </c>
      <c r="E61921" s="1" t="s">
        <v>204594</v>
      </c>
      <c r="F61921" s="1" t="s">
        <v>204595</v>
      </c>
    </row>
    <row r="61922" spans="1:6" x14ac:dyDescent="0.3">
      <c r="A61922" s="1" t="s">
        <v>203997</v>
      </c>
      <c r="B61922" s="1" t="s">
        <v>191762</v>
      </c>
      <c r="C61922" s="1" t="s">
        <v>191763</v>
      </c>
      <c r="D61922" s="1" t="s">
        <v>191764</v>
      </c>
      <c r="E61922" s="1" t="s">
        <v>191765</v>
      </c>
      <c r="F61922" s="1" t="s">
        <v>191766</v>
      </c>
    </row>
    <row r="61923" spans="1:6" x14ac:dyDescent="0.3">
      <c r="A61923" s="1" t="s">
        <v>203997</v>
      </c>
      <c r="B61923" s="1" t="s">
        <v>203738</v>
      </c>
      <c r="C61923" s="1" t="s">
        <v>203739</v>
      </c>
      <c r="D61923" s="1" t="s">
        <v>203740</v>
      </c>
      <c r="E61923" s="1" t="s">
        <v>203741</v>
      </c>
      <c r="F61923" s="1" t="s">
        <v>203742</v>
      </c>
    </row>
    <row r="61924" spans="1:6" x14ac:dyDescent="0.3">
      <c r="A61924" s="1" t="s">
        <v>203997</v>
      </c>
      <c r="B61924" s="1" t="s">
        <v>195957</v>
      </c>
      <c r="C61924" s="1" t="s">
        <v>195958</v>
      </c>
      <c r="D61924" s="1" t="s">
        <v>195959</v>
      </c>
      <c r="E61924" s="1" t="s">
        <v>195960</v>
      </c>
      <c r="F61924" s="1" t="s">
        <v>195961</v>
      </c>
    </row>
    <row r="61925" spans="1:6" x14ac:dyDescent="0.3">
      <c r="A61925" s="1" t="s">
        <v>203997</v>
      </c>
      <c r="B61925" s="1" t="s">
        <v>197301</v>
      </c>
      <c r="C61925" s="1" t="s">
        <v>197302</v>
      </c>
      <c r="D61925" s="1" t="s">
        <v>197303</v>
      </c>
      <c r="E61925" s="1" t="s">
        <v>197304</v>
      </c>
      <c r="F61925" s="1" t="s">
        <v>197305</v>
      </c>
    </row>
    <row r="61926" spans="1:6" x14ac:dyDescent="0.3">
      <c r="A61926" s="1" t="s">
        <v>203997</v>
      </c>
      <c r="B61926" s="1" t="s">
        <v>193601</v>
      </c>
      <c r="C61926" s="1" t="s">
        <v>193602</v>
      </c>
      <c r="D61926" s="1" t="s">
        <v>193603</v>
      </c>
      <c r="E61926" s="1" t="s">
        <v>193604</v>
      </c>
      <c r="F61926" s="1" t="s">
        <v>193605</v>
      </c>
    </row>
    <row r="61927" spans="1:6" x14ac:dyDescent="0.3">
      <c r="A61927" s="1" t="s">
        <v>203997</v>
      </c>
      <c r="B61927" s="1" t="s">
        <v>193350</v>
      </c>
      <c r="C61927" s="1" t="s">
        <v>193351</v>
      </c>
      <c r="D61927" s="1" t="s">
        <v>193352</v>
      </c>
      <c r="E61927" s="1" t="s">
        <v>193353</v>
      </c>
      <c r="F61927" s="1" t="s">
        <v>193354</v>
      </c>
    </row>
    <row r="61928" spans="1:6" x14ac:dyDescent="0.3">
      <c r="A61928" s="1" t="s">
        <v>203997</v>
      </c>
      <c r="B61928" s="1" t="s">
        <v>196817</v>
      </c>
      <c r="C61928" s="1" t="s">
        <v>196818</v>
      </c>
      <c r="D61928" s="1" t="s">
        <v>193258</v>
      </c>
      <c r="E61928" s="1" t="s">
        <v>193259</v>
      </c>
      <c r="F61928" s="1" t="s">
        <v>196819</v>
      </c>
    </row>
    <row r="61929" spans="1:6" x14ac:dyDescent="0.3">
      <c r="A61929" s="1" t="s">
        <v>203997</v>
      </c>
      <c r="B61929" s="1" t="s">
        <v>204596</v>
      </c>
      <c r="C61929" s="1" t="s">
        <v>204597</v>
      </c>
      <c r="D61929" s="1" t="s">
        <v>204598</v>
      </c>
      <c r="E61929" s="1" t="s">
        <v>204599</v>
      </c>
      <c r="F61929" s="1" t="s">
        <v>204600</v>
      </c>
    </row>
    <row r="61930" spans="1:6" x14ac:dyDescent="0.3">
      <c r="A61930" s="1" t="s">
        <v>203997</v>
      </c>
      <c r="B61930" s="1" t="s">
        <v>204601</v>
      </c>
      <c r="C61930" s="1" t="s">
        <v>204602</v>
      </c>
      <c r="D61930" s="1" t="s">
        <v>204601</v>
      </c>
      <c r="E61930" s="1" t="s">
        <v>204603</v>
      </c>
      <c r="F61930" s="1" t="s">
        <v>204604</v>
      </c>
    </row>
    <row r="61931" spans="1:6" x14ac:dyDescent="0.3">
      <c r="A61931" s="1" t="s">
        <v>203997</v>
      </c>
      <c r="B61931" s="1" t="s">
        <v>196086</v>
      </c>
      <c r="C61931" s="1" t="s">
        <v>196087</v>
      </c>
      <c r="D61931" s="1" t="s">
        <v>74967</v>
      </c>
      <c r="E61931" s="1" t="s">
        <v>74968</v>
      </c>
      <c r="F61931" s="1" t="s">
        <v>196088</v>
      </c>
    </row>
    <row r="61932" spans="1:6" x14ac:dyDescent="0.3">
      <c r="A61932" s="1" t="s">
        <v>203997</v>
      </c>
      <c r="B61932" s="1" t="s">
        <v>204605</v>
      </c>
      <c r="C61932" s="1" t="s">
        <v>204606</v>
      </c>
      <c r="D61932" s="1" t="s">
        <v>13354</v>
      </c>
      <c r="E61932" s="1" t="s">
        <v>13355</v>
      </c>
      <c r="F61932" s="1" t="s">
        <v>204607</v>
      </c>
    </row>
    <row r="61933" spans="1:6" x14ac:dyDescent="0.3">
      <c r="A61933" s="1" t="s">
        <v>203997</v>
      </c>
      <c r="B61933" s="1" t="s">
        <v>192594</v>
      </c>
      <c r="C61933" s="1" t="s">
        <v>192595</v>
      </c>
      <c r="D61933" s="1" t="s">
        <v>192596</v>
      </c>
      <c r="E61933" s="1" t="s">
        <v>192597</v>
      </c>
      <c r="F61933" s="1" t="s">
        <v>192598</v>
      </c>
    </row>
    <row r="61934" spans="1:6" x14ac:dyDescent="0.3">
      <c r="A61934" s="1" t="s">
        <v>203997</v>
      </c>
      <c r="B61934" s="1" t="s">
        <v>193758</v>
      </c>
      <c r="C61934" s="1" t="s">
        <v>193759</v>
      </c>
      <c r="D61934" s="1" t="s">
        <v>193760</v>
      </c>
      <c r="E61934" s="1" t="s">
        <v>193761</v>
      </c>
      <c r="F61934" s="1" t="s">
        <v>193762</v>
      </c>
    </row>
    <row r="61935" spans="1:6" x14ac:dyDescent="0.3">
      <c r="A61935" s="1" t="s">
        <v>203997</v>
      </c>
      <c r="B61935" s="1" t="s">
        <v>204608</v>
      </c>
      <c r="C61935" s="1" t="s">
        <v>204609</v>
      </c>
      <c r="D61935" s="1" t="s">
        <v>204112</v>
      </c>
      <c r="E61935" s="1" t="s">
        <v>204113</v>
      </c>
      <c r="F61935" s="1" t="s">
        <v>204610</v>
      </c>
    </row>
    <row r="61936" spans="1:6" x14ac:dyDescent="0.3">
      <c r="A61936" s="1" t="s">
        <v>203997</v>
      </c>
      <c r="B61936" s="1" t="s">
        <v>192905</v>
      </c>
      <c r="C61936" s="1" t="s">
        <v>192906</v>
      </c>
      <c r="D61936" s="1" t="s">
        <v>192907</v>
      </c>
      <c r="E61936" s="1" t="s">
        <v>192908</v>
      </c>
      <c r="F61936" s="1" t="s">
        <v>192909</v>
      </c>
    </row>
    <row r="61937" spans="1:6" x14ac:dyDescent="0.3">
      <c r="A61937" s="1" t="s">
        <v>203997</v>
      </c>
      <c r="B61937" s="1" t="s">
        <v>195566</v>
      </c>
      <c r="C61937" s="1" t="s">
        <v>195567</v>
      </c>
      <c r="D61937" s="1" t="s">
        <v>195568</v>
      </c>
      <c r="E61937" s="1" t="s">
        <v>195569</v>
      </c>
      <c r="F61937" s="1" t="s">
        <v>195570</v>
      </c>
    </row>
    <row r="61938" spans="1:6" x14ac:dyDescent="0.3">
      <c r="A61938" s="1" t="s">
        <v>203997</v>
      </c>
      <c r="B61938" s="1" t="s">
        <v>192098</v>
      </c>
      <c r="C61938" s="1" t="s">
        <v>192099</v>
      </c>
      <c r="D61938" s="1" t="s">
        <v>190756</v>
      </c>
      <c r="E61938" s="1" t="s">
        <v>190757</v>
      </c>
      <c r="F61938" s="1" t="s">
        <v>192100</v>
      </c>
    </row>
    <row r="61939" spans="1:6" x14ac:dyDescent="0.3">
      <c r="A61939" s="1" t="s">
        <v>203997</v>
      </c>
      <c r="B61939" s="1" t="s">
        <v>204611</v>
      </c>
      <c r="C61939" s="1" t="s">
        <v>204612</v>
      </c>
      <c r="D61939" s="1" t="s">
        <v>204613</v>
      </c>
      <c r="E61939" s="1" t="s">
        <v>204614</v>
      </c>
      <c r="F61939" s="1" t="s">
        <v>204615</v>
      </c>
    </row>
    <row r="61940" spans="1:6" x14ac:dyDescent="0.3">
      <c r="A61940" s="1" t="s">
        <v>203997</v>
      </c>
      <c r="B61940" s="1" t="s">
        <v>204616</v>
      </c>
      <c r="C61940" s="1" t="s">
        <v>204617</v>
      </c>
      <c r="D61940" s="1" t="s">
        <v>204618</v>
      </c>
      <c r="E61940" s="1" t="s">
        <v>204619</v>
      </c>
      <c r="F61940" s="1" t="s">
        <v>204620</v>
      </c>
    </row>
    <row r="61941" spans="1:6" x14ac:dyDescent="0.3">
      <c r="A61941" s="1" t="s">
        <v>203997</v>
      </c>
      <c r="B61941" s="1" t="s">
        <v>200699</v>
      </c>
      <c r="C61941" s="1" t="s">
        <v>204621</v>
      </c>
      <c r="D61941" s="1" t="s">
        <v>204000</v>
      </c>
      <c r="E61941" s="1" t="s">
        <v>204001</v>
      </c>
      <c r="F61941" s="1" t="s">
        <v>204622</v>
      </c>
    </row>
    <row r="61942" spans="1:6" x14ac:dyDescent="0.3">
      <c r="A61942" s="1" t="s">
        <v>203997</v>
      </c>
      <c r="B61942" s="1" t="s">
        <v>198182</v>
      </c>
      <c r="C61942" s="1" t="s">
        <v>198183</v>
      </c>
      <c r="D61942" s="1" t="s">
        <v>198184</v>
      </c>
      <c r="E61942" s="1" t="s">
        <v>198185</v>
      </c>
      <c r="F61942" s="1" t="s">
        <v>198186</v>
      </c>
    </row>
    <row r="61943" spans="1:6" x14ac:dyDescent="0.3">
      <c r="A61943" s="1" t="s">
        <v>203997</v>
      </c>
      <c r="B61943" s="1" t="s">
        <v>204623</v>
      </c>
      <c r="C61943" s="1" t="s">
        <v>204624</v>
      </c>
      <c r="D61943" s="1" t="s">
        <v>204625</v>
      </c>
      <c r="E61943" s="1" t="s">
        <v>204626</v>
      </c>
      <c r="F61943" s="1" t="s">
        <v>204627</v>
      </c>
    </row>
    <row r="61944" spans="1:6" x14ac:dyDescent="0.3">
      <c r="A61944" s="1" t="s">
        <v>203997</v>
      </c>
      <c r="B61944" s="1" t="s">
        <v>204628</v>
      </c>
      <c r="C61944" s="1" t="s">
        <v>204629</v>
      </c>
      <c r="D61944" s="1" t="s">
        <v>204630</v>
      </c>
      <c r="E61944" s="1" t="s">
        <v>204631</v>
      </c>
      <c r="F61944" s="1" t="s">
        <v>204632</v>
      </c>
    </row>
    <row r="61945" spans="1:6" x14ac:dyDescent="0.3">
      <c r="A61945" s="1" t="s">
        <v>203997</v>
      </c>
      <c r="B61945" s="1" t="s">
        <v>204633</v>
      </c>
      <c r="C61945" s="1" t="s">
        <v>204634</v>
      </c>
      <c r="D61945" s="1" t="s">
        <v>204635</v>
      </c>
      <c r="E61945" s="1" t="s">
        <v>204636</v>
      </c>
      <c r="F61945" s="1" t="s">
        <v>204637</v>
      </c>
    </row>
    <row r="61946" spans="1:6" x14ac:dyDescent="0.3">
      <c r="A61946" s="1" t="s">
        <v>203997</v>
      </c>
      <c r="B61946" s="1" t="s">
        <v>204638</v>
      </c>
      <c r="C61946" s="1" t="s">
        <v>204639</v>
      </c>
      <c r="D61946" s="1" t="s">
        <v>204640</v>
      </c>
      <c r="E61946" s="1" t="s">
        <v>204641</v>
      </c>
      <c r="F61946" s="1" t="s">
        <v>204642</v>
      </c>
    </row>
    <row r="61947" spans="1:6" x14ac:dyDescent="0.3">
      <c r="A61947" s="1" t="s">
        <v>203997</v>
      </c>
      <c r="B61947" s="1" t="s">
        <v>204643</v>
      </c>
      <c r="C61947" s="1" t="s">
        <v>204644</v>
      </c>
      <c r="D61947" s="1" t="s">
        <v>204645</v>
      </c>
      <c r="E61947" s="1" t="s">
        <v>204646</v>
      </c>
      <c r="F61947" s="1" t="s">
        <v>204647</v>
      </c>
    </row>
    <row r="61948" spans="1:6" x14ac:dyDescent="0.3">
      <c r="A61948" s="1" t="s">
        <v>203997</v>
      </c>
      <c r="B61948" s="1" t="s">
        <v>191813</v>
      </c>
      <c r="C61948" s="1" t="s">
        <v>191814</v>
      </c>
      <c r="D61948" s="1" t="s">
        <v>191815</v>
      </c>
      <c r="E61948" s="1" t="s">
        <v>191816</v>
      </c>
      <c r="F61948" s="1" t="s">
        <v>191817</v>
      </c>
    </row>
    <row r="61949" spans="1:6" x14ac:dyDescent="0.3">
      <c r="A61949" s="1" t="s">
        <v>203997</v>
      </c>
      <c r="B61949" s="1" t="s">
        <v>195781</v>
      </c>
      <c r="C61949" s="1" t="s">
        <v>195782</v>
      </c>
      <c r="D61949" s="1" t="s">
        <v>195783</v>
      </c>
      <c r="E61949" s="1" t="s">
        <v>195784</v>
      </c>
      <c r="F61949" s="1" t="s">
        <v>195785</v>
      </c>
    </row>
    <row r="61950" spans="1:6" x14ac:dyDescent="0.3">
      <c r="A61950" s="1" t="s">
        <v>203997</v>
      </c>
      <c r="B61950" s="1" t="s">
        <v>193415</v>
      </c>
      <c r="C61950" s="1" t="s">
        <v>193416</v>
      </c>
      <c r="D61950" s="1" t="s">
        <v>193417</v>
      </c>
      <c r="E61950" s="1" t="s">
        <v>193418</v>
      </c>
      <c r="F61950" s="1" t="s">
        <v>193419</v>
      </c>
    </row>
    <row r="61951" spans="1:6" x14ac:dyDescent="0.3">
      <c r="A61951" s="1" t="s">
        <v>203997</v>
      </c>
      <c r="B61951" s="1" t="s">
        <v>190995</v>
      </c>
      <c r="C61951" s="1" t="s">
        <v>190996</v>
      </c>
      <c r="D61951" s="1" t="s">
        <v>190997</v>
      </c>
      <c r="E61951" s="1" t="s">
        <v>190998</v>
      </c>
      <c r="F61951" s="1" t="s">
        <v>190999</v>
      </c>
    </row>
    <row r="61952" spans="1:6" x14ac:dyDescent="0.3">
      <c r="A61952" s="1" t="s">
        <v>203997</v>
      </c>
      <c r="B61952" s="1" t="s">
        <v>195040</v>
      </c>
      <c r="C61952" s="1" t="s">
        <v>197306</v>
      </c>
      <c r="D61952" s="1" t="s">
        <v>197307</v>
      </c>
      <c r="E61952" s="1" t="s">
        <v>197308</v>
      </c>
      <c r="F61952" s="1" t="s">
        <v>197309</v>
      </c>
    </row>
    <row r="61953" spans="1:6" x14ac:dyDescent="0.3">
      <c r="A61953" s="1" t="s">
        <v>203997</v>
      </c>
      <c r="B61953" s="1" t="s">
        <v>199378</v>
      </c>
      <c r="C61953" s="1" t="s">
        <v>199379</v>
      </c>
      <c r="D61953" s="1" t="s">
        <v>199380</v>
      </c>
      <c r="E61953" s="1" t="s">
        <v>199381</v>
      </c>
      <c r="F61953" s="1" t="s">
        <v>199382</v>
      </c>
    </row>
    <row r="61954" spans="1:6" x14ac:dyDescent="0.3">
      <c r="A61954" s="1" t="s">
        <v>203997</v>
      </c>
      <c r="B61954" s="1" t="s">
        <v>204648</v>
      </c>
      <c r="C61954" s="1" t="s">
        <v>204649</v>
      </c>
      <c r="D61954" s="1" t="s">
        <v>204650</v>
      </c>
      <c r="E61954" s="1" t="s">
        <v>204651</v>
      </c>
      <c r="F61954" s="1" t="s">
        <v>204652</v>
      </c>
    </row>
    <row r="61955" spans="1:6" x14ac:dyDescent="0.3">
      <c r="A61955" s="1" t="s">
        <v>203997</v>
      </c>
      <c r="B61955" s="1" t="s">
        <v>191127</v>
      </c>
      <c r="C61955" s="1" t="s">
        <v>191128</v>
      </c>
      <c r="D61955" s="1" t="s">
        <v>191127</v>
      </c>
      <c r="E61955" s="1" t="s">
        <v>191129</v>
      </c>
      <c r="F61955" s="1" t="s">
        <v>191130</v>
      </c>
    </row>
    <row r="61956" spans="1:6" x14ac:dyDescent="0.3">
      <c r="A61956" s="1" t="s">
        <v>203997</v>
      </c>
      <c r="B61956" s="1" t="s">
        <v>196442</v>
      </c>
      <c r="C61956" s="1" t="s">
        <v>196443</v>
      </c>
      <c r="D61956" s="1" t="s">
        <v>196444</v>
      </c>
      <c r="E61956" s="1" t="s">
        <v>196445</v>
      </c>
      <c r="F61956" s="1" t="s">
        <v>196446</v>
      </c>
    </row>
    <row r="61957" spans="1:6" x14ac:dyDescent="0.3">
      <c r="A61957" s="1" t="s">
        <v>203997</v>
      </c>
      <c r="B61957" s="1" t="s">
        <v>191305</v>
      </c>
      <c r="C61957" s="1" t="s">
        <v>191306</v>
      </c>
      <c r="D61957" s="1" t="s">
        <v>98316</v>
      </c>
      <c r="E61957" s="1" t="s">
        <v>98317</v>
      </c>
      <c r="F61957" s="1" t="s">
        <v>191307</v>
      </c>
    </row>
    <row r="61958" spans="1:6" x14ac:dyDescent="0.3">
      <c r="A61958" s="1" t="s">
        <v>203997</v>
      </c>
      <c r="B61958" s="1" t="s">
        <v>204653</v>
      </c>
      <c r="C61958" s="1" t="s">
        <v>204654</v>
      </c>
      <c r="D61958" s="1" t="s">
        <v>204655</v>
      </c>
      <c r="E61958" s="1" t="s">
        <v>204656</v>
      </c>
      <c r="F61958" s="1" t="s">
        <v>204657</v>
      </c>
    </row>
    <row r="61959" spans="1:6" x14ac:dyDescent="0.3">
      <c r="A61959" s="1" t="s">
        <v>203997</v>
      </c>
      <c r="B61959" s="1" t="s">
        <v>204658</v>
      </c>
      <c r="C61959" s="1" t="s">
        <v>204659</v>
      </c>
      <c r="D61959" s="1" t="s">
        <v>204660</v>
      </c>
      <c r="E61959" s="1" t="s">
        <v>204661</v>
      </c>
      <c r="F61959" s="1" t="s">
        <v>204662</v>
      </c>
    </row>
    <row r="61960" spans="1:6" x14ac:dyDescent="0.3">
      <c r="A61960" s="1" t="s">
        <v>203997</v>
      </c>
      <c r="B61960" s="1" t="s">
        <v>204663</v>
      </c>
      <c r="C61960" s="1" t="s">
        <v>204664</v>
      </c>
      <c r="D61960" s="1" t="s">
        <v>204665</v>
      </c>
      <c r="E61960" s="1" t="s">
        <v>204666</v>
      </c>
      <c r="F61960" s="1" t="s">
        <v>204667</v>
      </c>
    </row>
    <row r="61961" spans="1:6" x14ac:dyDescent="0.3">
      <c r="A61961" s="1" t="s">
        <v>203997</v>
      </c>
      <c r="B61961" s="1" t="s">
        <v>202371</v>
      </c>
      <c r="C61961" s="1" t="s">
        <v>202372</v>
      </c>
      <c r="D61961" s="1" t="s">
        <v>202373</v>
      </c>
      <c r="E61961" s="1" t="s">
        <v>202374</v>
      </c>
      <c r="F61961" s="1" t="s">
        <v>202375</v>
      </c>
    </row>
    <row r="61962" spans="1:6" x14ac:dyDescent="0.3">
      <c r="A61962" s="1" t="s">
        <v>203997</v>
      </c>
      <c r="B61962" s="1" t="s">
        <v>204668</v>
      </c>
      <c r="C61962" s="1" t="s">
        <v>204669</v>
      </c>
      <c r="D61962" s="1" t="s">
        <v>204668</v>
      </c>
      <c r="E61962" s="1" t="s">
        <v>204670</v>
      </c>
      <c r="F61962" s="1" t="s">
        <v>204671</v>
      </c>
    </row>
    <row r="61963" spans="1:6" x14ac:dyDescent="0.3">
      <c r="A61963" s="1" t="s">
        <v>203997</v>
      </c>
      <c r="B61963" s="1" t="s">
        <v>204672</v>
      </c>
      <c r="C61963" s="1" t="s">
        <v>204673</v>
      </c>
      <c r="D61963" s="1" t="s">
        <v>204674</v>
      </c>
      <c r="E61963" s="1" t="s">
        <v>204675</v>
      </c>
      <c r="F61963" s="1" t="s">
        <v>204676</v>
      </c>
    </row>
    <row r="61964" spans="1:6" x14ac:dyDescent="0.3">
      <c r="A61964" s="1" t="s">
        <v>203997</v>
      </c>
      <c r="B61964" s="1" t="s">
        <v>195750</v>
      </c>
      <c r="C61964" s="1" t="s">
        <v>195751</v>
      </c>
      <c r="D61964" s="1" t="s">
        <v>58746</v>
      </c>
      <c r="E61964" s="1" t="s">
        <v>58747</v>
      </c>
      <c r="F61964" s="1" t="s">
        <v>195752</v>
      </c>
    </row>
    <row r="61965" spans="1:6" x14ac:dyDescent="0.3">
      <c r="A61965" s="1" t="s">
        <v>203997</v>
      </c>
      <c r="B61965" s="1" t="s">
        <v>204677</v>
      </c>
      <c r="C61965" s="1" t="s">
        <v>204678</v>
      </c>
      <c r="D61965" s="1" t="s">
        <v>204679</v>
      </c>
      <c r="E61965" s="1" t="s">
        <v>204680</v>
      </c>
      <c r="F61965" s="1" t="s">
        <v>204681</v>
      </c>
    </row>
    <row r="61966" spans="1:6" x14ac:dyDescent="0.3">
      <c r="A61966" s="1" t="s">
        <v>203997</v>
      </c>
      <c r="B61966" s="1" t="s">
        <v>204682</v>
      </c>
      <c r="C61966" s="1" t="s">
        <v>204683</v>
      </c>
      <c r="D61966" s="1" t="s">
        <v>204684</v>
      </c>
      <c r="E61966" s="1" t="s">
        <v>204685</v>
      </c>
      <c r="F61966" s="1" t="s">
        <v>204686</v>
      </c>
    </row>
    <row r="61967" spans="1:6" x14ac:dyDescent="0.3">
      <c r="A61967" s="1" t="s">
        <v>203997</v>
      </c>
      <c r="B61967" s="1" t="s">
        <v>192279</v>
      </c>
      <c r="C61967" s="1" t="s">
        <v>192280</v>
      </c>
      <c r="D61967" s="1" t="s">
        <v>192281</v>
      </c>
      <c r="E61967" s="1" t="s">
        <v>192282</v>
      </c>
      <c r="F61967" s="1" t="s">
        <v>192283</v>
      </c>
    </row>
    <row r="61968" spans="1:6" x14ac:dyDescent="0.3">
      <c r="A61968" s="1" t="s">
        <v>203997</v>
      </c>
      <c r="B61968" s="1" t="s">
        <v>204687</v>
      </c>
      <c r="C61968" s="1" t="s">
        <v>204688</v>
      </c>
      <c r="D61968" s="1" t="s">
        <v>204689</v>
      </c>
      <c r="E61968" s="1" t="s">
        <v>204690</v>
      </c>
      <c r="F61968" s="1" t="s">
        <v>204691</v>
      </c>
    </row>
    <row r="61969" spans="1:6" x14ac:dyDescent="0.3">
      <c r="A61969" s="1" t="s">
        <v>203997</v>
      </c>
      <c r="B61969" s="1" t="s">
        <v>194813</v>
      </c>
      <c r="C61969" s="1" t="s">
        <v>194814</v>
      </c>
      <c r="D61969" s="1" t="s">
        <v>194813</v>
      </c>
      <c r="E61969" s="1" t="s">
        <v>194815</v>
      </c>
      <c r="F61969" s="1" t="s">
        <v>194816</v>
      </c>
    </row>
    <row r="61970" spans="1:6" x14ac:dyDescent="0.3">
      <c r="A61970" s="1" t="s">
        <v>203997</v>
      </c>
      <c r="B61970" s="1" t="s">
        <v>199685</v>
      </c>
      <c r="C61970" s="1" t="s">
        <v>200829</v>
      </c>
      <c r="D61970" s="1" t="s">
        <v>200830</v>
      </c>
      <c r="E61970" s="1" t="s">
        <v>200831</v>
      </c>
      <c r="F61970" s="1" t="s">
        <v>200832</v>
      </c>
    </row>
    <row r="61971" spans="1:6" x14ac:dyDescent="0.3">
      <c r="A61971" s="1" t="s">
        <v>203997</v>
      </c>
      <c r="B61971" s="1" t="s">
        <v>204692</v>
      </c>
      <c r="C61971" s="1" t="s">
        <v>204693</v>
      </c>
      <c r="D61971" s="1" t="s">
        <v>191718</v>
      </c>
      <c r="E61971" s="1" t="s">
        <v>191719</v>
      </c>
      <c r="F61971" s="1" t="s">
        <v>204694</v>
      </c>
    </row>
    <row r="61972" spans="1:6" x14ac:dyDescent="0.3">
      <c r="A61972" s="1" t="s">
        <v>203997</v>
      </c>
      <c r="B61972" s="1" t="s">
        <v>199782</v>
      </c>
      <c r="C61972" s="1" t="s">
        <v>199783</v>
      </c>
      <c r="D61972" s="1" t="s">
        <v>199784</v>
      </c>
      <c r="E61972" s="1" t="s">
        <v>199785</v>
      </c>
      <c r="F61972" s="1" t="s">
        <v>199786</v>
      </c>
    </row>
    <row r="61973" spans="1:6" x14ac:dyDescent="0.3">
      <c r="A61973" s="1" t="s">
        <v>203997</v>
      </c>
      <c r="B61973" s="1" t="s">
        <v>204695</v>
      </c>
      <c r="C61973" s="1" t="s">
        <v>204696</v>
      </c>
      <c r="D61973" s="1" t="s">
        <v>204697</v>
      </c>
      <c r="E61973" s="1" t="s">
        <v>204698</v>
      </c>
      <c r="F61973" s="1" t="s">
        <v>204699</v>
      </c>
    </row>
    <row r="61974" spans="1:6" x14ac:dyDescent="0.3">
      <c r="A61974" s="1" t="s">
        <v>203997</v>
      </c>
      <c r="B61974" s="1" t="s">
        <v>204700</v>
      </c>
      <c r="C61974" s="1" t="s">
        <v>204701</v>
      </c>
      <c r="D61974" s="1" t="s">
        <v>195184</v>
      </c>
      <c r="E61974" s="1" t="s">
        <v>195185</v>
      </c>
      <c r="F61974" s="1" t="s">
        <v>204702</v>
      </c>
    </row>
    <row r="61975" spans="1:6" x14ac:dyDescent="0.3">
      <c r="A61975" s="1" t="s">
        <v>203997</v>
      </c>
      <c r="B61975" s="1" t="s">
        <v>204703</v>
      </c>
      <c r="C61975" s="1" t="s">
        <v>204704</v>
      </c>
      <c r="D61975" s="1" t="s">
        <v>204112</v>
      </c>
      <c r="E61975" s="1" t="s">
        <v>204113</v>
      </c>
      <c r="F61975" s="1" t="s">
        <v>204705</v>
      </c>
    </row>
    <row r="61976" spans="1:6" x14ac:dyDescent="0.3">
      <c r="A61976" s="1" t="s">
        <v>203997</v>
      </c>
      <c r="B61976" s="1" t="s">
        <v>204706</v>
      </c>
      <c r="C61976" s="1" t="s">
        <v>204707</v>
      </c>
      <c r="D61976" s="1" t="s">
        <v>204708</v>
      </c>
      <c r="E61976" s="1" t="s">
        <v>204709</v>
      </c>
      <c r="F61976" s="1" t="s">
        <v>204710</v>
      </c>
    </row>
    <row r="61977" spans="1:6" x14ac:dyDescent="0.3">
      <c r="A61977" s="1" t="s">
        <v>203997</v>
      </c>
      <c r="B61977" s="1" t="s">
        <v>190807</v>
      </c>
      <c r="C61977" s="1" t="s">
        <v>190808</v>
      </c>
      <c r="D61977" s="1" t="s">
        <v>190809</v>
      </c>
      <c r="E61977" s="1" t="s">
        <v>190810</v>
      </c>
      <c r="F61977" s="1" t="s">
        <v>190811</v>
      </c>
    </row>
    <row r="61978" spans="1:6" x14ac:dyDescent="0.3">
      <c r="A61978" s="1" t="s">
        <v>203997</v>
      </c>
      <c r="B61978" s="1" t="s">
        <v>193928</v>
      </c>
      <c r="C61978" s="1" t="s">
        <v>193929</v>
      </c>
      <c r="D61978" s="1" t="s">
        <v>193930</v>
      </c>
      <c r="E61978" s="1" t="s">
        <v>193931</v>
      </c>
      <c r="F61978" s="1" t="s">
        <v>193932</v>
      </c>
    </row>
    <row r="61979" spans="1:6" x14ac:dyDescent="0.3">
      <c r="A61979" s="1" t="s">
        <v>203997</v>
      </c>
      <c r="B61979" s="1" t="s">
        <v>204711</v>
      </c>
      <c r="C61979" s="1" t="s">
        <v>204712</v>
      </c>
      <c r="D61979" s="1" t="s">
        <v>196785</v>
      </c>
      <c r="E61979" s="1" t="s">
        <v>196786</v>
      </c>
      <c r="F61979" s="1" t="s">
        <v>204713</v>
      </c>
    </row>
    <row r="61980" spans="1:6" x14ac:dyDescent="0.3">
      <c r="A61980" s="1" t="s">
        <v>203997</v>
      </c>
      <c r="B61980" s="1" t="s">
        <v>204714</v>
      </c>
      <c r="C61980" s="1" t="s">
        <v>204715</v>
      </c>
      <c r="D61980" s="1" t="s">
        <v>204716</v>
      </c>
      <c r="E61980" s="1" t="s">
        <v>204717</v>
      </c>
      <c r="F61980" s="1" t="s">
        <v>204718</v>
      </c>
    </row>
    <row r="61981" spans="1:6" x14ac:dyDescent="0.3">
      <c r="A61981" s="1" t="s">
        <v>203997</v>
      </c>
      <c r="B61981" s="1" t="s">
        <v>204719</v>
      </c>
      <c r="C61981" s="1" t="s">
        <v>204720</v>
      </c>
      <c r="D61981" s="1" t="s">
        <v>204719</v>
      </c>
      <c r="E61981" s="1" t="s">
        <v>204721</v>
      </c>
      <c r="F61981" s="1" t="s">
        <v>204722</v>
      </c>
    </row>
    <row r="61982" spans="1:6" x14ac:dyDescent="0.3">
      <c r="A61982" s="1" t="s">
        <v>203997</v>
      </c>
      <c r="B61982" s="1" t="s">
        <v>193985</v>
      </c>
      <c r="C61982" s="1" t="s">
        <v>193986</v>
      </c>
      <c r="D61982" s="1" t="s">
        <v>193987</v>
      </c>
      <c r="E61982" s="1" t="s">
        <v>193988</v>
      </c>
      <c r="F61982" s="1" t="s">
        <v>193989</v>
      </c>
    </row>
    <row r="61983" spans="1:6" x14ac:dyDescent="0.3">
      <c r="A61983" s="1" t="s">
        <v>203997</v>
      </c>
      <c r="B61983" s="1" t="s">
        <v>196107</v>
      </c>
      <c r="C61983" s="1" t="s">
        <v>196108</v>
      </c>
      <c r="D61983" s="1" t="s">
        <v>196109</v>
      </c>
      <c r="E61983" s="1" t="s">
        <v>196110</v>
      </c>
      <c r="F61983" s="1" t="s">
        <v>196111</v>
      </c>
    </row>
    <row r="61984" spans="1:6" x14ac:dyDescent="0.3">
      <c r="A61984" s="1" t="s">
        <v>203997</v>
      </c>
      <c r="B61984" s="1" t="s">
        <v>192667</v>
      </c>
      <c r="C61984" s="1" t="s">
        <v>192668</v>
      </c>
      <c r="D61984" s="1" t="s">
        <v>192669</v>
      </c>
      <c r="E61984" s="1" t="s">
        <v>192670</v>
      </c>
      <c r="F61984" s="1" t="s">
        <v>192671</v>
      </c>
    </row>
    <row r="61985" spans="1:6" x14ac:dyDescent="0.3">
      <c r="A61985" s="1" t="s">
        <v>203997</v>
      </c>
      <c r="B61985" s="1" t="s">
        <v>196195</v>
      </c>
      <c r="C61985" s="1" t="s">
        <v>196196</v>
      </c>
      <c r="D61985" s="1" t="s">
        <v>196197</v>
      </c>
      <c r="E61985" s="1" t="s">
        <v>196198</v>
      </c>
      <c r="F61985" s="1" t="s">
        <v>196199</v>
      </c>
    </row>
    <row r="61986" spans="1:6" x14ac:dyDescent="0.3">
      <c r="A61986" s="1" t="s">
        <v>203997</v>
      </c>
      <c r="B61986" s="1" t="s">
        <v>204723</v>
      </c>
      <c r="C61986" s="1" t="s">
        <v>204724</v>
      </c>
      <c r="D61986" s="1" t="s">
        <v>204725</v>
      </c>
      <c r="E61986" s="1" t="s">
        <v>204726</v>
      </c>
      <c r="F61986" s="1" t="s">
        <v>204727</v>
      </c>
    </row>
    <row r="61987" spans="1:6" x14ac:dyDescent="0.3">
      <c r="A61987" s="1" t="s">
        <v>203997</v>
      </c>
      <c r="B61987" s="1" t="s">
        <v>192396</v>
      </c>
      <c r="C61987" s="1" t="s">
        <v>192397</v>
      </c>
      <c r="D61987" s="1" t="s">
        <v>192398</v>
      </c>
      <c r="E61987" s="1" t="s">
        <v>192399</v>
      </c>
      <c r="F61987" s="1" t="s">
        <v>192400</v>
      </c>
    </row>
    <row r="61988" spans="1:6" x14ac:dyDescent="0.3">
      <c r="A61988" s="1" t="s">
        <v>203997</v>
      </c>
      <c r="B61988" s="1" t="s">
        <v>191331</v>
      </c>
      <c r="C61988" s="1" t="s">
        <v>191639</v>
      </c>
      <c r="D61988" s="1" t="s">
        <v>191640</v>
      </c>
      <c r="E61988" s="1" t="s">
        <v>191641</v>
      </c>
      <c r="F61988" s="1" t="s">
        <v>191642</v>
      </c>
    </row>
    <row r="61989" spans="1:6" x14ac:dyDescent="0.3">
      <c r="A61989" s="1" t="s">
        <v>203997</v>
      </c>
      <c r="B61989" s="1" t="s">
        <v>204728</v>
      </c>
      <c r="C61989" s="1" t="s">
        <v>204729</v>
      </c>
      <c r="D61989" s="1" t="s">
        <v>204730</v>
      </c>
      <c r="E61989" s="1" t="s">
        <v>204731</v>
      </c>
      <c r="F61989" s="1" t="s">
        <v>204732</v>
      </c>
    </row>
    <row r="61990" spans="1:6" x14ac:dyDescent="0.3">
      <c r="A61990" s="1" t="s">
        <v>203997</v>
      </c>
      <c r="B61990" s="1" t="s">
        <v>204733</v>
      </c>
      <c r="C61990" s="1" t="s">
        <v>204734</v>
      </c>
      <c r="D61990" s="1" t="s">
        <v>204178</v>
      </c>
      <c r="E61990" s="1" t="s">
        <v>204179</v>
      </c>
      <c r="F61990" s="1" t="s">
        <v>204735</v>
      </c>
    </row>
    <row r="61991" spans="1:6" x14ac:dyDescent="0.3">
      <c r="A61991" s="1" t="s">
        <v>203997</v>
      </c>
      <c r="B61991" s="1" t="s">
        <v>204736</v>
      </c>
      <c r="C61991" s="1" t="s">
        <v>204737</v>
      </c>
      <c r="D61991" s="1" t="s">
        <v>204738</v>
      </c>
      <c r="E61991" s="1" t="s">
        <v>204739</v>
      </c>
      <c r="F61991" s="1" t="s">
        <v>204740</v>
      </c>
    </row>
    <row r="61992" spans="1:6" x14ac:dyDescent="0.3">
      <c r="A61992" s="1" t="s">
        <v>203997</v>
      </c>
      <c r="B61992" s="1" t="s">
        <v>204741</v>
      </c>
      <c r="C61992" s="1" t="s">
        <v>204742</v>
      </c>
      <c r="D61992" s="1" t="s">
        <v>204741</v>
      </c>
      <c r="E61992" s="1" t="s">
        <v>204743</v>
      </c>
      <c r="F61992" s="1" t="s">
        <v>204744</v>
      </c>
    </row>
    <row r="61993" spans="1:6" x14ac:dyDescent="0.3">
      <c r="A61993" s="1" t="s">
        <v>203997</v>
      </c>
      <c r="B61993" s="1" t="s">
        <v>204745</v>
      </c>
      <c r="C61993" s="1" t="s">
        <v>204746</v>
      </c>
      <c r="D61993" s="1" t="s">
        <v>204747</v>
      </c>
      <c r="E61993" s="1" t="s">
        <v>204748</v>
      </c>
      <c r="F61993" s="1" t="s">
        <v>204749</v>
      </c>
    </row>
    <row r="61994" spans="1:6" x14ac:dyDescent="0.3">
      <c r="A61994" s="1" t="s">
        <v>203997</v>
      </c>
      <c r="B61994" s="1" t="s">
        <v>197310</v>
      </c>
      <c r="C61994" s="1" t="s">
        <v>197311</v>
      </c>
      <c r="D61994" s="1" t="s">
        <v>197312</v>
      </c>
      <c r="E61994" s="1" t="s">
        <v>197313</v>
      </c>
      <c r="F61994" s="1" t="s">
        <v>197314</v>
      </c>
    </row>
    <row r="61995" spans="1:6" x14ac:dyDescent="0.3">
      <c r="A61995" s="1" t="s">
        <v>203997</v>
      </c>
      <c r="B61995" s="1" t="s">
        <v>191716</v>
      </c>
      <c r="C61995" s="1" t="s">
        <v>191717</v>
      </c>
      <c r="D61995" s="1" t="s">
        <v>191718</v>
      </c>
      <c r="E61995" s="1" t="s">
        <v>191719</v>
      </c>
      <c r="F61995" s="1" t="s">
        <v>191720</v>
      </c>
    </row>
    <row r="61996" spans="1:6" x14ac:dyDescent="0.3">
      <c r="A61996" s="1" t="s">
        <v>203997</v>
      </c>
      <c r="B61996" s="1" t="s">
        <v>194231</v>
      </c>
      <c r="C61996" s="1" t="s">
        <v>194232</v>
      </c>
      <c r="D61996" s="1" t="s">
        <v>194233</v>
      </c>
      <c r="E61996" s="1" t="s">
        <v>194234</v>
      </c>
      <c r="F61996" s="1" t="s">
        <v>194235</v>
      </c>
    </row>
    <row r="61997" spans="1:6" x14ac:dyDescent="0.3">
      <c r="A61997" s="1" t="s">
        <v>203997</v>
      </c>
      <c r="B61997" s="1" t="s">
        <v>195882</v>
      </c>
      <c r="C61997" s="1" t="s">
        <v>195883</v>
      </c>
      <c r="D61997" s="1" t="s">
        <v>195884</v>
      </c>
      <c r="E61997" s="1" t="s">
        <v>195885</v>
      </c>
      <c r="F61997" s="1" t="s">
        <v>195886</v>
      </c>
    </row>
    <row r="61998" spans="1:6" x14ac:dyDescent="0.3">
      <c r="A61998" s="1" t="s">
        <v>203997</v>
      </c>
      <c r="B61998" s="1" t="s">
        <v>204750</v>
      </c>
      <c r="C61998" s="1" t="s">
        <v>204751</v>
      </c>
      <c r="D61998" s="1" t="s">
        <v>204752</v>
      </c>
      <c r="E61998" s="1" t="s">
        <v>204753</v>
      </c>
      <c r="F61998" s="1" t="s">
        <v>204754</v>
      </c>
    </row>
    <row r="61999" spans="1:6" x14ac:dyDescent="0.3">
      <c r="A61999" s="1" t="s">
        <v>203997</v>
      </c>
      <c r="B61999" s="1" t="s">
        <v>197265</v>
      </c>
      <c r="C61999" s="1" t="s">
        <v>197266</v>
      </c>
      <c r="D61999" s="1" t="s">
        <v>197267</v>
      </c>
      <c r="E61999" s="1" t="s">
        <v>197268</v>
      </c>
      <c r="F61999" s="1" t="s">
        <v>197269</v>
      </c>
    </row>
    <row r="62000" spans="1:6" x14ac:dyDescent="0.3">
      <c r="A62000" s="1" t="s">
        <v>203997</v>
      </c>
      <c r="B62000" s="1" t="s">
        <v>204755</v>
      </c>
      <c r="C62000" s="1" t="s">
        <v>204756</v>
      </c>
      <c r="D62000" s="1" t="s">
        <v>204757</v>
      </c>
      <c r="E62000" s="1" t="s">
        <v>204758</v>
      </c>
      <c r="F62000" s="1" t="s">
        <v>204759</v>
      </c>
    </row>
    <row r="62001" spans="1:6" x14ac:dyDescent="0.3">
      <c r="A62001" s="1" t="s">
        <v>203997</v>
      </c>
      <c r="B62001" s="1" t="s">
        <v>204760</v>
      </c>
      <c r="C62001" s="1" t="s">
        <v>204761</v>
      </c>
      <c r="D62001" s="1" t="s">
        <v>204762</v>
      </c>
      <c r="E62001" s="1" t="s">
        <v>204763</v>
      </c>
      <c r="F62001" s="1" t="s">
        <v>204764</v>
      </c>
    </row>
    <row r="62002" spans="1:6" x14ac:dyDescent="0.3">
      <c r="A62002" s="1" t="s">
        <v>203997</v>
      </c>
      <c r="B62002" s="1" t="s">
        <v>204765</v>
      </c>
      <c r="C62002" s="1" t="s">
        <v>204766</v>
      </c>
      <c r="D62002" s="1" t="s">
        <v>189010</v>
      </c>
      <c r="E62002" s="1" t="s">
        <v>189011</v>
      </c>
      <c r="F62002" s="1" t="s">
        <v>204767</v>
      </c>
    </row>
    <row r="62003" spans="1:6" x14ac:dyDescent="0.3">
      <c r="A62003" s="1" t="s">
        <v>203997</v>
      </c>
      <c r="B62003" s="1" t="s">
        <v>204768</v>
      </c>
      <c r="C62003" s="1" t="s">
        <v>204769</v>
      </c>
      <c r="D62003" s="1" t="s">
        <v>196785</v>
      </c>
      <c r="E62003" s="1" t="s">
        <v>196786</v>
      </c>
      <c r="F62003" s="1" t="s">
        <v>204770</v>
      </c>
    </row>
    <row r="62004" spans="1:6" x14ac:dyDescent="0.3">
      <c r="A62004" s="1" t="s">
        <v>203997</v>
      </c>
      <c r="B62004" s="1" t="s">
        <v>191015</v>
      </c>
      <c r="C62004" s="1" t="s">
        <v>191016</v>
      </c>
      <c r="D62004" s="1" t="s">
        <v>191012</v>
      </c>
      <c r="E62004" s="1" t="s">
        <v>191013</v>
      </c>
      <c r="F62004" s="1" t="s">
        <v>191017</v>
      </c>
    </row>
    <row r="62005" spans="1:6" x14ac:dyDescent="0.3">
      <c r="A62005" s="1" t="s">
        <v>203997</v>
      </c>
      <c r="B62005" s="1" t="s">
        <v>204771</v>
      </c>
      <c r="C62005" s="1" t="s">
        <v>204772</v>
      </c>
      <c r="D62005" s="1" t="s">
        <v>204112</v>
      </c>
      <c r="E62005" s="1" t="s">
        <v>204113</v>
      </c>
      <c r="F62005" s="1" t="s">
        <v>204773</v>
      </c>
    </row>
    <row r="62006" spans="1:6" x14ac:dyDescent="0.3">
      <c r="A62006" s="1" t="s">
        <v>203997</v>
      </c>
      <c r="B62006" s="1" t="s">
        <v>193642</v>
      </c>
      <c r="C62006" s="1" t="s">
        <v>193643</v>
      </c>
      <c r="D62006" s="1" t="s">
        <v>193644</v>
      </c>
      <c r="E62006" s="1" t="s">
        <v>193645</v>
      </c>
      <c r="F62006" s="1" t="s">
        <v>193646</v>
      </c>
    </row>
    <row r="62007" spans="1:6" x14ac:dyDescent="0.3">
      <c r="A62007" s="1" t="s">
        <v>203997</v>
      </c>
      <c r="B62007" s="1" t="s">
        <v>204774</v>
      </c>
      <c r="C62007" s="1" t="s">
        <v>204775</v>
      </c>
      <c r="D62007" s="1" t="s">
        <v>204674</v>
      </c>
      <c r="E62007" s="1" t="s">
        <v>204675</v>
      </c>
      <c r="F62007" s="1" t="s">
        <v>204776</v>
      </c>
    </row>
    <row r="62008" spans="1:6" x14ac:dyDescent="0.3">
      <c r="A62008" s="1" t="s">
        <v>203997</v>
      </c>
      <c r="B62008" s="1" t="s">
        <v>204777</v>
      </c>
      <c r="C62008" s="1" t="s">
        <v>204778</v>
      </c>
      <c r="D62008" s="1" t="s">
        <v>204777</v>
      </c>
      <c r="E62008" s="1" t="s">
        <v>204779</v>
      </c>
      <c r="F62008" s="1" t="s">
        <v>204780</v>
      </c>
    </row>
    <row r="62009" spans="1:6" x14ac:dyDescent="0.3">
      <c r="A62009" s="1" t="s">
        <v>203997</v>
      </c>
      <c r="B62009" s="1" t="s">
        <v>192677</v>
      </c>
      <c r="C62009" s="1" t="s">
        <v>192678</v>
      </c>
      <c r="D62009" s="1" t="s">
        <v>192679</v>
      </c>
      <c r="E62009" s="1" t="s">
        <v>192680</v>
      </c>
      <c r="F62009" s="1" t="s">
        <v>192681</v>
      </c>
    </row>
    <row r="62010" spans="1:6" x14ac:dyDescent="0.3">
      <c r="A62010" s="1" t="s">
        <v>203997</v>
      </c>
      <c r="B62010" s="1" t="s">
        <v>204781</v>
      </c>
      <c r="C62010" s="1" t="s">
        <v>204782</v>
      </c>
      <c r="D62010" s="1" t="s">
        <v>204178</v>
      </c>
      <c r="E62010" s="1" t="s">
        <v>204179</v>
      </c>
      <c r="F62010" s="1" t="s">
        <v>204783</v>
      </c>
    </row>
    <row r="62011" spans="1:6" x14ac:dyDescent="0.3">
      <c r="A62011" s="1" t="s">
        <v>203997</v>
      </c>
      <c r="B62011" s="1" t="s">
        <v>204784</v>
      </c>
      <c r="C62011" s="1" t="s">
        <v>204785</v>
      </c>
      <c r="D62011" s="1" t="s">
        <v>204786</v>
      </c>
      <c r="E62011" s="1" t="s">
        <v>204787</v>
      </c>
      <c r="F62011" s="1" t="s">
        <v>204788</v>
      </c>
    </row>
    <row r="62012" spans="1:6" x14ac:dyDescent="0.3">
      <c r="A62012" s="1" t="s">
        <v>203997</v>
      </c>
      <c r="B62012" s="1" t="s">
        <v>192854</v>
      </c>
      <c r="C62012" s="1" t="s">
        <v>192855</v>
      </c>
      <c r="D62012" s="1" t="s">
        <v>192856</v>
      </c>
      <c r="E62012" s="1" t="s">
        <v>192857</v>
      </c>
      <c r="F62012" s="1" t="s">
        <v>192858</v>
      </c>
    </row>
    <row r="62013" spans="1:6" x14ac:dyDescent="0.3">
      <c r="A62013" s="1" t="s">
        <v>203997</v>
      </c>
      <c r="B62013" s="1" t="s">
        <v>204789</v>
      </c>
      <c r="C62013" s="1" t="s">
        <v>204790</v>
      </c>
      <c r="D62013" s="1" t="s">
        <v>204791</v>
      </c>
      <c r="E62013" s="1" t="s">
        <v>204792</v>
      </c>
      <c r="F62013" s="1" t="s">
        <v>204793</v>
      </c>
    </row>
    <row r="62014" spans="1:6" x14ac:dyDescent="0.3">
      <c r="A62014" s="1" t="s">
        <v>203997</v>
      </c>
      <c r="B62014" s="1" t="s">
        <v>192001</v>
      </c>
      <c r="C62014" s="1" t="s">
        <v>192002</v>
      </c>
      <c r="D62014" s="1" t="s">
        <v>192003</v>
      </c>
      <c r="E62014" s="1" t="s">
        <v>192004</v>
      </c>
      <c r="F62014" s="1" t="s">
        <v>192005</v>
      </c>
    </row>
    <row r="62015" spans="1:6" x14ac:dyDescent="0.3">
      <c r="A62015" s="1" t="s">
        <v>203997</v>
      </c>
      <c r="B62015" s="1" t="s">
        <v>204794</v>
      </c>
      <c r="C62015" s="1" t="s">
        <v>204795</v>
      </c>
      <c r="D62015" s="1" t="s">
        <v>195098</v>
      </c>
      <c r="E62015" s="1" t="s">
        <v>195099</v>
      </c>
      <c r="F62015" s="1" t="s">
        <v>204796</v>
      </c>
    </row>
    <row r="62016" spans="1:6" x14ac:dyDescent="0.3">
      <c r="A62016" s="1" t="s">
        <v>203997</v>
      </c>
      <c r="B62016" s="1" t="s">
        <v>195435</v>
      </c>
      <c r="C62016" s="1" t="s">
        <v>195436</v>
      </c>
      <c r="D62016" s="1" t="s">
        <v>195437</v>
      </c>
      <c r="E62016" s="1" t="s">
        <v>195438</v>
      </c>
      <c r="F62016" s="1" t="s">
        <v>195439</v>
      </c>
    </row>
    <row r="62017" spans="1:6" x14ac:dyDescent="0.3">
      <c r="A62017" s="1" t="s">
        <v>203997</v>
      </c>
      <c r="B62017" s="1" t="s">
        <v>204797</v>
      </c>
      <c r="C62017" s="1" t="s">
        <v>204798</v>
      </c>
      <c r="D62017" s="1" t="s">
        <v>204799</v>
      </c>
      <c r="E62017" s="1" t="s">
        <v>204800</v>
      </c>
      <c r="F62017" s="1" t="s">
        <v>204801</v>
      </c>
    </row>
    <row r="62018" spans="1:6" x14ac:dyDescent="0.3">
      <c r="A62018" s="1" t="s">
        <v>203997</v>
      </c>
      <c r="B62018" s="1" t="s">
        <v>204802</v>
      </c>
      <c r="C62018" s="1" t="s">
        <v>204803</v>
      </c>
      <c r="D62018" s="1" t="s">
        <v>204804</v>
      </c>
      <c r="E62018" s="1" t="s">
        <v>204805</v>
      </c>
      <c r="F62018" s="1" t="s">
        <v>204806</v>
      </c>
    </row>
    <row r="62019" spans="1:6" x14ac:dyDescent="0.3">
      <c r="A62019" s="1" t="s">
        <v>203997</v>
      </c>
      <c r="B62019" s="1" t="s">
        <v>194130</v>
      </c>
      <c r="C62019" s="1" t="s">
        <v>194131</v>
      </c>
      <c r="D62019" s="1" t="s">
        <v>194132</v>
      </c>
      <c r="E62019" s="1" t="s">
        <v>194133</v>
      </c>
      <c r="F62019" s="1" t="s">
        <v>194134</v>
      </c>
    </row>
    <row r="62020" spans="1:6" x14ac:dyDescent="0.3">
      <c r="A62020" s="1" t="s">
        <v>203997</v>
      </c>
      <c r="B62020" s="1" t="s">
        <v>196517</v>
      </c>
      <c r="C62020" s="1" t="s">
        <v>196518</v>
      </c>
      <c r="D62020" s="1" t="s">
        <v>193164</v>
      </c>
      <c r="E62020" s="1" t="s">
        <v>193165</v>
      </c>
      <c r="F62020" s="1" t="s">
        <v>196519</v>
      </c>
    </row>
    <row r="62021" spans="1:6" x14ac:dyDescent="0.3">
      <c r="A62021" s="1" t="s">
        <v>203997</v>
      </c>
      <c r="B62021" s="1" t="s">
        <v>201227</v>
      </c>
      <c r="C62021" s="1" t="s">
        <v>201228</v>
      </c>
      <c r="D62021" s="1" t="s">
        <v>201229</v>
      </c>
      <c r="E62021" s="1" t="s">
        <v>201230</v>
      </c>
      <c r="F62021" s="1" t="s">
        <v>201231</v>
      </c>
    </row>
    <row r="62022" spans="1:6" x14ac:dyDescent="0.3">
      <c r="A62022" s="1" t="s">
        <v>203997</v>
      </c>
      <c r="B62022" s="1" t="s">
        <v>204807</v>
      </c>
      <c r="C62022" s="1" t="s">
        <v>204808</v>
      </c>
      <c r="D62022" s="1" t="s">
        <v>204809</v>
      </c>
      <c r="E62022" s="1" t="s">
        <v>204810</v>
      </c>
      <c r="F62022" s="1" t="s">
        <v>204811</v>
      </c>
    </row>
    <row r="62023" spans="1:6" x14ac:dyDescent="0.3">
      <c r="A62023" s="1" t="s">
        <v>203997</v>
      </c>
      <c r="B62023" s="1" t="s">
        <v>204812</v>
      </c>
      <c r="C62023" s="1" t="s">
        <v>204813</v>
      </c>
      <c r="D62023" s="1" t="s">
        <v>204814</v>
      </c>
      <c r="E62023" s="1" t="s">
        <v>204815</v>
      </c>
      <c r="F62023" s="1" t="s">
        <v>204816</v>
      </c>
    </row>
    <row r="62024" spans="1:6" x14ac:dyDescent="0.3">
      <c r="A62024" s="1" t="s">
        <v>203997</v>
      </c>
      <c r="B62024" s="1" t="s">
        <v>204817</v>
      </c>
      <c r="C62024" s="1" t="s">
        <v>204818</v>
      </c>
      <c r="D62024" s="1" t="s">
        <v>204819</v>
      </c>
      <c r="E62024" s="1" t="s">
        <v>204820</v>
      </c>
      <c r="F62024" s="1" t="s">
        <v>204821</v>
      </c>
    </row>
    <row r="62025" spans="1:6" x14ac:dyDescent="0.3">
      <c r="A62025" s="1" t="s">
        <v>203997</v>
      </c>
      <c r="B62025" s="1" t="s">
        <v>204822</v>
      </c>
      <c r="C62025" s="1" t="s">
        <v>204823</v>
      </c>
      <c r="D62025" s="1" t="s">
        <v>204824</v>
      </c>
      <c r="E62025" s="1" t="s">
        <v>204825</v>
      </c>
      <c r="F62025" s="1" t="s">
        <v>204826</v>
      </c>
    </row>
    <row r="62026" spans="1:6" x14ac:dyDescent="0.3">
      <c r="A62026" s="1" t="s">
        <v>203997</v>
      </c>
      <c r="B62026" s="1" t="s">
        <v>204827</v>
      </c>
      <c r="C62026" s="1" t="s">
        <v>204828</v>
      </c>
      <c r="D62026" s="1" t="s">
        <v>204827</v>
      </c>
      <c r="E62026" s="1" t="s">
        <v>204829</v>
      </c>
      <c r="F62026" s="1" t="s">
        <v>204830</v>
      </c>
    </row>
    <row r="62027" spans="1:6" x14ac:dyDescent="0.3">
      <c r="A62027" s="1" t="s">
        <v>203997</v>
      </c>
      <c r="B62027" s="1" t="s">
        <v>204831</v>
      </c>
      <c r="C62027" s="1" t="s">
        <v>204832</v>
      </c>
      <c r="D62027" s="1" t="s">
        <v>204833</v>
      </c>
      <c r="E62027" s="1" t="s">
        <v>204834</v>
      </c>
      <c r="F62027" s="1" t="s">
        <v>204835</v>
      </c>
    </row>
    <row r="62028" spans="1:6" x14ac:dyDescent="0.3">
      <c r="A62028" s="1" t="s">
        <v>203997</v>
      </c>
      <c r="B62028" s="1" t="s">
        <v>204836</v>
      </c>
      <c r="C62028" s="1" t="s">
        <v>204837</v>
      </c>
      <c r="D62028" s="1" t="s">
        <v>204838</v>
      </c>
      <c r="E62028" s="1" t="s">
        <v>204839</v>
      </c>
      <c r="F62028" s="1" t="s">
        <v>204840</v>
      </c>
    </row>
    <row r="62029" spans="1:6" x14ac:dyDescent="0.3">
      <c r="A62029" s="1" t="s">
        <v>203997</v>
      </c>
      <c r="B62029" s="1" t="s">
        <v>204841</v>
      </c>
      <c r="C62029" s="1" t="s">
        <v>204842</v>
      </c>
      <c r="D62029" s="1" t="s">
        <v>194819</v>
      </c>
      <c r="E62029" s="1" t="s">
        <v>194820</v>
      </c>
      <c r="F62029" s="1" t="s">
        <v>204843</v>
      </c>
    </row>
    <row r="62030" spans="1:6" x14ac:dyDescent="0.3">
      <c r="A62030" s="1" t="s">
        <v>203997</v>
      </c>
      <c r="B62030" s="1" t="s">
        <v>192070</v>
      </c>
      <c r="C62030" s="1" t="s">
        <v>192071</v>
      </c>
      <c r="D62030" s="1" t="s">
        <v>192072</v>
      </c>
      <c r="E62030" s="1" t="s">
        <v>192073</v>
      </c>
      <c r="F62030" s="1" t="s">
        <v>192074</v>
      </c>
    </row>
    <row r="62031" spans="1:6" x14ac:dyDescent="0.3">
      <c r="A62031" s="1" t="s">
        <v>203997</v>
      </c>
      <c r="B62031" s="1" t="s">
        <v>197315</v>
      </c>
      <c r="C62031" s="1" t="s">
        <v>197316</v>
      </c>
      <c r="D62031" s="1" t="s">
        <v>197317</v>
      </c>
      <c r="E62031" s="1" t="s">
        <v>197318</v>
      </c>
      <c r="F62031" s="1" t="s">
        <v>197319</v>
      </c>
    </row>
    <row r="62032" spans="1:6" x14ac:dyDescent="0.3">
      <c r="A62032" s="1" t="s">
        <v>203997</v>
      </c>
      <c r="B62032" s="1" t="s">
        <v>204844</v>
      </c>
      <c r="C62032" s="1" t="s">
        <v>204845</v>
      </c>
      <c r="D62032" s="1" t="s">
        <v>204846</v>
      </c>
      <c r="E62032" s="1" t="s">
        <v>204847</v>
      </c>
      <c r="F62032" s="1" t="s">
        <v>204848</v>
      </c>
    </row>
    <row r="62033" spans="1:6" x14ac:dyDescent="0.3">
      <c r="A62033" s="1" t="s">
        <v>203997</v>
      </c>
      <c r="B62033" s="1" t="s">
        <v>204849</v>
      </c>
      <c r="C62033" s="1" t="s">
        <v>204850</v>
      </c>
      <c r="D62033" s="1" t="s">
        <v>204625</v>
      </c>
      <c r="E62033" s="1" t="s">
        <v>204626</v>
      </c>
      <c r="F62033" s="1" t="s">
        <v>204851</v>
      </c>
    </row>
    <row r="62034" spans="1:6" x14ac:dyDescent="0.3">
      <c r="A62034" s="1" t="s">
        <v>203997</v>
      </c>
      <c r="B62034" s="1" t="s">
        <v>204852</v>
      </c>
      <c r="C62034" s="1" t="s">
        <v>204853</v>
      </c>
      <c r="D62034" s="1" t="s">
        <v>204854</v>
      </c>
      <c r="E62034" s="1" t="s">
        <v>204855</v>
      </c>
      <c r="F62034" s="1" t="s">
        <v>204856</v>
      </c>
    </row>
    <row r="62035" spans="1:6" x14ac:dyDescent="0.3">
      <c r="A62035" s="1" t="s">
        <v>203997</v>
      </c>
      <c r="B62035" s="1" t="s">
        <v>196200</v>
      </c>
      <c r="C62035" s="1" t="s">
        <v>196201</v>
      </c>
      <c r="D62035" s="1" t="s">
        <v>196202</v>
      </c>
      <c r="E62035" s="1" t="s">
        <v>196203</v>
      </c>
      <c r="F62035" s="1" t="s">
        <v>196204</v>
      </c>
    </row>
    <row r="62036" spans="1:6" x14ac:dyDescent="0.3">
      <c r="A62036" s="1" t="s">
        <v>203997</v>
      </c>
      <c r="B62036" s="1" t="s">
        <v>204857</v>
      </c>
      <c r="C62036" s="1" t="s">
        <v>204858</v>
      </c>
      <c r="D62036" s="1" t="s">
        <v>204117</v>
      </c>
      <c r="E62036" s="1" t="s">
        <v>204118</v>
      </c>
      <c r="F62036" s="1" t="s">
        <v>204859</v>
      </c>
    </row>
    <row r="62037" spans="1:6" x14ac:dyDescent="0.3">
      <c r="A62037" s="1" t="s">
        <v>203997</v>
      </c>
      <c r="B62037" s="1" t="s">
        <v>195197</v>
      </c>
      <c r="C62037" s="1" t="s">
        <v>195198</v>
      </c>
      <c r="D62037" s="1" t="s">
        <v>195199</v>
      </c>
      <c r="E62037" s="1" t="s">
        <v>195200</v>
      </c>
      <c r="F62037" s="1" t="s">
        <v>195201</v>
      </c>
    </row>
    <row r="62038" spans="1:6" x14ac:dyDescent="0.3">
      <c r="A62038" s="1" t="s">
        <v>204860</v>
      </c>
      <c r="B62038" s="1" t="s">
        <v>204003</v>
      </c>
      <c r="C62038" s="1" t="s">
        <v>204004</v>
      </c>
      <c r="D62038" s="1" t="s">
        <v>204005</v>
      </c>
      <c r="E62038" s="1" t="s">
        <v>204006</v>
      </c>
      <c r="F62038" s="1" t="s">
        <v>204007</v>
      </c>
    </row>
    <row r="62039" spans="1:6" x14ac:dyDescent="0.3">
      <c r="A62039" s="1" t="s">
        <v>204860</v>
      </c>
      <c r="B62039" s="1" t="s">
        <v>193087</v>
      </c>
      <c r="C62039" s="1" t="s">
        <v>193088</v>
      </c>
      <c r="D62039" s="1" t="s">
        <v>190756</v>
      </c>
      <c r="E62039" s="1" t="s">
        <v>190757</v>
      </c>
      <c r="F62039" s="1" t="s">
        <v>193089</v>
      </c>
    </row>
    <row r="62040" spans="1:6" x14ac:dyDescent="0.3">
      <c r="A62040" s="1" t="s">
        <v>204860</v>
      </c>
      <c r="B62040" s="1" t="s">
        <v>192949</v>
      </c>
      <c r="C62040" s="1" t="s">
        <v>192950</v>
      </c>
      <c r="D62040" s="1" t="s">
        <v>190756</v>
      </c>
      <c r="E62040" s="1" t="s">
        <v>190757</v>
      </c>
      <c r="F62040" s="1" t="s">
        <v>192951</v>
      </c>
    </row>
    <row r="62041" spans="1:6" x14ac:dyDescent="0.3">
      <c r="A62041" s="1" t="s">
        <v>204860</v>
      </c>
      <c r="B62041" s="1" t="s">
        <v>191767</v>
      </c>
      <c r="C62041" s="1" t="s">
        <v>191768</v>
      </c>
      <c r="D62041" s="1" t="s">
        <v>191769</v>
      </c>
      <c r="E62041" s="1" t="s">
        <v>191770</v>
      </c>
      <c r="F62041" s="1" t="s">
        <v>191771</v>
      </c>
    </row>
    <row r="62042" spans="1:6" x14ac:dyDescent="0.3">
      <c r="A62042" s="1" t="s">
        <v>204860</v>
      </c>
      <c r="B62042" s="1" t="s">
        <v>193486</v>
      </c>
      <c r="C62042" s="1" t="s">
        <v>193487</v>
      </c>
      <c r="D62042" s="1" t="s">
        <v>13354</v>
      </c>
      <c r="E62042" s="1" t="s">
        <v>13355</v>
      </c>
      <c r="F62042" s="1" t="s">
        <v>193488</v>
      </c>
    </row>
    <row r="62043" spans="1:6" x14ac:dyDescent="0.3">
      <c r="A62043" s="1" t="s">
        <v>204860</v>
      </c>
      <c r="B62043" s="1" t="s">
        <v>191399</v>
      </c>
      <c r="C62043" s="1" t="s">
        <v>191400</v>
      </c>
      <c r="D62043" s="1" t="s">
        <v>80928</v>
      </c>
      <c r="E62043" s="1" t="s">
        <v>80929</v>
      </c>
      <c r="F62043" s="1" t="s">
        <v>191401</v>
      </c>
    </row>
    <row r="62044" spans="1:6" x14ac:dyDescent="0.3">
      <c r="A62044" s="1" t="s">
        <v>204860</v>
      </c>
      <c r="B62044" s="1" t="s">
        <v>199647</v>
      </c>
      <c r="C62044" s="1" t="s">
        <v>199648</v>
      </c>
      <c r="D62044" s="1" t="s">
        <v>13354</v>
      </c>
      <c r="E62044" s="1" t="s">
        <v>13355</v>
      </c>
      <c r="F62044" s="1" t="s">
        <v>199649</v>
      </c>
    </row>
    <row r="62045" spans="1:6" x14ac:dyDescent="0.3">
      <c r="A62045" s="1" t="s">
        <v>204860</v>
      </c>
      <c r="B62045" s="1" t="s">
        <v>191611</v>
      </c>
      <c r="C62045" s="1" t="s">
        <v>191612</v>
      </c>
      <c r="D62045" s="1" t="s">
        <v>191613</v>
      </c>
      <c r="E62045" s="1" t="s">
        <v>191614</v>
      </c>
      <c r="F62045" s="1" t="s">
        <v>191615</v>
      </c>
    </row>
    <row r="62046" spans="1:6" x14ac:dyDescent="0.3">
      <c r="A62046" s="1" t="s">
        <v>204860</v>
      </c>
      <c r="B62046" s="1" t="s">
        <v>204082</v>
      </c>
      <c r="C62046" s="1" t="s">
        <v>204083</v>
      </c>
      <c r="D62046" s="1" t="s">
        <v>204084</v>
      </c>
      <c r="E62046" s="1" t="s">
        <v>204085</v>
      </c>
      <c r="F62046" s="1" t="s">
        <v>204086</v>
      </c>
    </row>
    <row r="62047" spans="1:6" x14ac:dyDescent="0.3">
      <c r="A62047" s="1" t="s">
        <v>204860</v>
      </c>
      <c r="B62047" s="1" t="s">
        <v>191419</v>
      </c>
      <c r="C62047" s="1" t="s">
        <v>191420</v>
      </c>
      <c r="D62047" s="1" t="s">
        <v>190766</v>
      </c>
      <c r="E62047" s="1" t="s">
        <v>190767</v>
      </c>
      <c r="F62047" s="1" t="s">
        <v>191421</v>
      </c>
    </row>
    <row r="62048" spans="1:6" x14ac:dyDescent="0.3">
      <c r="A62048" s="1" t="s">
        <v>204860</v>
      </c>
      <c r="B62048" s="1"/>
      <c r="C62048" s="1" t="s">
        <v>190962</v>
      </c>
      <c r="D62048" s="1"/>
      <c r="E62048" s="1"/>
      <c r="F62048" s="1"/>
    </row>
    <row r="62049" spans="1:6" x14ac:dyDescent="0.3">
      <c r="A62049" s="1" t="s">
        <v>204860</v>
      </c>
      <c r="B62049" s="1" t="s">
        <v>192709</v>
      </c>
      <c r="C62049" s="1" t="s">
        <v>192710</v>
      </c>
      <c r="D62049" s="1" t="s">
        <v>62973</v>
      </c>
      <c r="E62049" s="1" t="s">
        <v>62974</v>
      </c>
      <c r="F62049" s="1" t="s">
        <v>192711</v>
      </c>
    </row>
    <row r="62050" spans="1:6" x14ac:dyDescent="0.3">
      <c r="A62050" s="1" t="s">
        <v>204860</v>
      </c>
      <c r="B62050" s="1" t="s">
        <v>204232</v>
      </c>
      <c r="C62050" s="1" t="s">
        <v>204233</v>
      </c>
      <c r="D62050" s="1" t="s">
        <v>204232</v>
      </c>
      <c r="E62050" s="1" t="s">
        <v>204234</v>
      </c>
      <c r="F62050" s="1" t="s">
        <v>204235</v>
      </c>
    </row>
    <row r="62051" spans="1:6" x14ac:dyDescent="0.3">
      <c r="A62051" s="1" t="s">
        <v>204860</v>
      </c>
      <c r="B62051" s="1" t="s">
        <v>191552</v>
      </c>
      <c r="C62051" s="1" t="s">
        <v>191553</v>
      </c>
      <c r="D62051" s="1" t="s">
        <v>191554</v>
      </c>
      <c r="E62051" s="1" t="s">
        <v>191555</v>
      </c>
      <c r="F62051" s="1" t="s">
        <v>191556</v>
      </c>
    </row>
    <row r="62052" spans="1:6" x14ac:dyDescent="0.3">
      <c r="A62052" s="1" t="s">
        <v>204860</v>
      </c>
      <c r="B62052" s="1" t="s">
        <v>192126</v>
      </c>
      <c r="C62052" s="1" t="s">
        <v>192127</v>
      </c>
      <c r="D62052" s="1" t="s">
        <v>58746</v>
      </c>
      <c r="E62052" s="1" t="s">
        <v>58747</v>
      </c>
      <c r="F62052" s="1" t="s">
        <v>192128</v>
      </c>
    </row>
    <row r="62053" spans="1:6" x14ac:dyDescent="0.3">
      <c r="A62053" s="1" t="s">
        <v>204860</v>
      </c>
      <c r="B62053" s="1" t="s">
        <v>192248</v>
      </c>
      <c r="C62053" s="1" t="s">
        <v>192249</v>
      </c>
      <c r="D62053" s="1" t="s">
        <v>192250</v>
      </c>
      <c r="E62053" s="1" t="s">
        <v>192251</v>
      </c>
      <c r="F62053" s="1" t="s">
        <v>192252</v>
      </c>
    </row>
    <row r="62054" spans="1:6" x14ac:dyDescent="0.3">
      <c r="A62054" s="1" t="s">
        <v>204860</v>
      </c>
      <c r="B62054" s="1" t="s">
        <v>191043</v>
      </c>
      <c r="C62054" s="1" t="s">
        <v>191044</v>
      </c>
      <c r="D62054" s="1" t="s">
        <v>191045</v>
      </c>
      <c r="E62054" s="1" t="s">
        <v>191046</v>
      </c>
      <c r="F62054" s="1" t="s">
        <v>191047</v>
      </c>
    </row>
    <row r="62055" spans="1:6" x14ac:dyDescent="0.3">
      <c r="A62055" s="1" t="s">
        <v>204860</v>
      </c>
      <c r="B62055" s="1" t="s">
        <v>204021</v>
      </c>
      <c r="C62055" s="1" t="s">
        <v>204022</v>
      </c>
      <c r="D62055" s="1" t="s">
        <v>190978</v>
      </c>
      <c r="E62055" s="1" t="s">
        <v>190979</v>
      </c>
      <c r="F62055" s="1" t="s">
        <v>204023</v>
      </c>
    </row>
    <row r="62056" spans="1:6" x14ac:dyDescent="0.3">
      <c r="A62056" s="1" t="s">
        <v>204860</v>
      </c>
      <c r="B62056" s="1" t="s">
        <v>203998</v>
      </c>
      <c r="C62056" s="1" t="s">
        <v>203999</v>
      </c>
      <c r="D62056" s="1" t="s">
        <v>204000</v>
      </c>
      <c r="E62056" s="1" t="s">
        <v>204001</v>
      </c>
      <c r="F62056" s="1" t="s">
        <v>204002</v>
      </c>
    </row>
    <row r="62057" spans="1:6" x14ac:dyDescent="0.3">
      <c r="A62057" s="1" t="s">
        <v>204860</v>
      </c>
      <c r="B62057" s="1" t="s">
        <v>190754</v>
      </c>
      <c r="C62057" s="1" t="s">
        <v>190755</v>
      </c>
      <c r="D62057" s="1" t="s">
        <v>190756</v>
      </c>
      <c r="E62057" s="1" t="s">
        <v>190757</v>
      </c>
      <c r="F62057" s="1" t="s">
        <v>190758</v>
      </c>
    </row>
    <row r="62058" spans="1:6" x14ac:dyDescent="0.3">
      <c r="A62058" s="1" t="s">
        <v>204860</v>
      </c>
      <c r="B62058" s="1" t="s">
        <v>204861</v>
      </c>
      <c r="C62058" s="1" t="s">
        <v>204862</v>
      </c>
      <c r="D62058" s="1" t="s">
        <v>114726</v>
      </c>
      <c r="E62058" s="1" t="s">
        <v>114727</v>
      </c>
      <c r="F62058" s="1" t="s">
        <v>204863</v>
      </c>
    </row>
    <row r="62059" spans="1:6" x14ac:dyDescent="0.3">
      <c r="A62059" s="1" t="s">
        <v>204860</v>
      </c>
      <c r="B62059" s="1" t="s">
        <v>193792</v>
      </c>
      <c r="C62059" s="1" t="s">
        <v>193793</v>
      </c>
      <c r="D62059" s="1" t="s">
        <v>80928</v>
      </c>
      <c r="E62059" s="1" t="s">
        <v>80929</v>
      </c>
      <c r="F62059" s="1" t="s">
        <v>193794</v>
      </c>
    </row>
    <row r="62060" spans="1:6" x14ac:dyDescent="0.3">
      <c r="A62060" s="1" t="s">
        <v>204860</v>
      </c>
      <c r="B62060" s="1" t="s">
        <v>191663</v>
      </c>
      <c r="C62060" s="1" t="s">
        <v>191664</v>
      </c>
      <c r="D62060" s="1" t="s">
        <v>191665</v>
      </c>
      <c r="E62060" s="1" t="s">
        <v>191666</v>
      </c>
      <c r="F62060" s="1" t="s">
        <v>191667</v>
      </c>
    </row>
    <row r="62061" spans="1:6" x14ac:dyDescent="0.3">
      <c r="A62061" s="1" t="s">
        <v>204860</v>
      </c>
      <c r="B62061" s="1" t="s">
        <v>192181</v>
      </c>
      <c r="C62061" s="1" t="s">
        <v>192182</v>
      </c>
      <c r="D62061" s="1" t="s">
        <v>58746</v>
      </c>
      <c r="E62061" s="1" t="s">
        <v>58747</v>
      </c>
      <c r="F62061" s="1" t="s">
        <v>192183</v>
      </c>
    </row>
    <row r="62062" spans="1:6" x14ac:dyDescent="0.3">
      <c r="A62062" s="1" t="s">
        <v>204860</v>
      </c>
      <c r="B62062" s="1" t="s">
        <v>190764</v>
      </c>
      <c r="C62062" s="1" t="s">
        <v>190765</v>
      </c>
      <c r="D62062" s="1" t="s">
        <v>190766</v>
      </c>
      <c r="E62062" s="1" t="s">
        <v>190767</v>
      </c>
      <c r="F62062" s="1" t="s">
        <v>190768</v>
      </c>
    </row>
    <row r="62063" spans="1:6" x14ac:dyDescent="0.3">
      <c r="A62063" s="1" t="s">
        <v>204860</v>
      </c>
      <c r="B62063" s="1" t="s">
        <v>192823</v>
      </c>
      <c r="C62063" s="1" t="s">
        <v>192824</v>
      </c>
      <c r="D62063" s="1" t="s">
        <v>62973</v>
      </c>
      <c r="E62063" s="1" t="s">
        <v>62974</v>
      </c>
      <c r="F62063" s="1" t="s">
        <v>192825</v>
      </c>
    </row>
    <row r="62064" spans="1:6" x14ac:dyDescent="0.3">
      <c r="A62064" s="1" t="s">
        <v>204860</v>
      </c>
      <c r="B62064" s="1" t="s">
        <v>191005</v>
      </c>
      <c r="C62064" s="1" t="s">
        <v>191006</v>
      </c>
      <c r="D62064" s="1" t="s">
        <v>191007</v>
      </c>
      <c r="E62064" s="1" t="s">
        <v>191008</v>
      </c>
      <c r="F62064" s="1" t="s">
        <v>191009</v>
      </c>
    </row>
    <row r="62065" spans="1:6" x14ac:dyDescent="0.3">
      <c r="A62065" s="1" t="s">
        <v>204860</v>
      </c>
      <c r="B62065" s="1" t="s">
        <v>191407</v>
      </c>
      <c r="C62065" s="1" t="s">
        <v>191408</v>
      </c>
      <c r="D62065" s="1" t="s">
        <v>190756</v>
      </c>
      <c r="E62065" s="1" t="s">
        <v>190757</v>
      </c>
      <c r="F62065" s="1" t="s">
        <v>191409</v>
      </c>
    </row>
    <row r="62066" spans="1:6" x14ac:dyDescent="0.3">
      <c r="A62066" s="1" t="s">
        <v>204860</v>
      </c>
      <c r="B62066" s="1" t="s">
        <v>194337</v>
      </c>
      <c r="C62066" s="1" t="s">
        <v>194338</v>
      </c>
      <c r="D62066" s="1" t="s">
        <v>194339</v>
      </c>
      <c r="E62066" s="1" t="s">
        <v>194340</v>
      </c>
      <c r="F62066" s="1" t="s">
        <v>194341</v>
      </c>
    </row>
    <row r="62067" spans="1:6" x14ac:dyDescent="0.3">
      <c r="A62067" s="1" t="s">
        <v>204860</v>
      </c>
      <c r="B62067" s="1" t="s">
        <v>193021</v>
      </c>
      <c r="C62067" s="1" t="s">
        <v>193022</v>
      </c>
      <c r="D62067" s="1" t="s">
        <v>193023</v>
      </c>
      <c r="E62067" s="1" t="s">
        <v>193024</v>
      </c>
      <c r="F62067" s="1" t="s">
        <v>193025</v>
      </c>
    </row>
    <row r="62068" spans="1:6" x14ac:dyDescent="0.3">
      <c r="A62068" s="1" t="s">
        <v>204860</v>
      </c>
      <c r="B62068" s="1" t="s">
        <v>204077</v>
      </c>
      <c r="C62068" s="1" t="s">
        <v>204078</v>
      </c>
      <c r="D62068" s="1" t="s">
        <v>204079</v>
      </c>
      <c r="E62068" s="1" t="s">
        <v>204080</v>
      </c>
      <c r="F62068" s="1" t="s">
        <v>204081</v>
      </c>
    </row>
    <row r="62069" spans="1:6" x14ac:dyDescent="0.3">
      <c r="A62069" s="1" t="s">
        <v>204860</v>
      </c>
      <c r="B62069" s="1" t="s">
        <v>192426</v>
      </c>
      <c r="C62069" s="1" t="s">
        <v>194330</v>
      </c>
      <c r="D62069" s="1" t="s">
        <v>192426</v>
      </c>
      <c r="E62069" s="1" t="s">
        <v>192427</v>
      </c>
      <c r="F62069" s="1" t="s">
        <v>194331</v>
      </c>
    </row>
    <row r="62070" spans="1:6" x14ac:dyDescent="0.3">
      <c r="A62070" s="1" t="s">
        <v>204860</v>
      </c>
      <c r="B62070" s="1"/>
      <c r="C62070" s="1" t="s">
        <v>192194</v>
      </c>
      <c r="D62070" s="1"/>
      <c r="E62070" s="1"/>
      <c r="F62070" s="1"/>
    </row>
    <row r="62071" spans="1:6" x14ac:dyDescent="0.3">
      <c r="A62071" s="1" t="s">
        <v>204860</v>
      </c>
      <c r="B62071" s="1" t="s">
        <v>204279</v>
      </c>
      <c r="C62071" s="1" t="s">
        <v>204280</v>
      </c>
      <c r="D62071" s="1" t="s">
        <v>204279</v>
      </c>
      <c r="E62071" s="1" t="s">
        <v>204281</v>
      </c>
      <c r="F62071" s="1" t="s">
        <v>204282</v>
      </c>
    </row>
    <row r="62072" spans="1:6" x14ac:dyDescent="0.3">
      <c r="A62072" s="1" t="s">
        <v>204860</v>
      </c>
      <c r="B62072" s="1" t="s">
        <v>192905</v>
      </c>
      <c r="C62072" s="1" t="s">
        <v>192906</v>
      </c>
      <c r="D62072" s="1" t="s">
        <v>192907</v>
      </c>
      <c r="E62072" s="1" t="s">
        <v>192908</v>
      </c>
      <c r="F62072" s="1" t="s">
        <v>192909</v>
      </c>
    </row>
    <row r="62073" spans="1:6" x14ac:dyDescent="0.3">
      <c r="A62073" s="1" t="s">
        <v>204860</v>
      </c>
      <c r="B62073" s="1" t="s">
        <v>191176</v>
      </c>
      <c r="C62073" s="1" t="s">
        <v>191177</v>
      </c>
      <c r="D62073" s="1" t="s">
        <v>191178</v>
      </c>
      <c r="E62073" s="1" t="s">
        <v>191179</v>
      </c>
      <c r="F62073" s="1" t="s">
        <v>191180</v>
      </c>
    </row>
    <row r="62074" spans="1:6" x14ac:dyDescent="0.3">
      <c r="A62074" s="1" t="s">
        <v>204860</v>
      </c>
      <c r="B62074" s="1" t="s">
        <v>195962</v>
      </c>
      <c r="C62074" s="1" t="s">
        <v>195963</v>
      </c>
      <c r="D62074" s="1" t="s">
        <v>195964</v>
      </c>
      <c r="E62074" s="1" t="s">
        <v>195965</v>
      </c>
      <c r="F62074" s="1" t="s">
        <v>195966</v>
      </c>
    </row>
    <row r="62075" spans="1:6" x14ac:dyDescent="0.3">
      <c r="A62075" s="1" t="s">
        <v>204860</v>
      </c>
      <c r="B62075" s="1" t="s">
        <v>192766</v>
      </c>
      <c r="C62075" s="1" t="s">
        <v>192767</v>
      </c>
      <c r="D62075" s="1" t="s">
        <v>192768</v>
      </c>
      <c r="E62075" s="1" t="s">
        <v>192769</v>
      </c>
      <c r="F62075" s="1" t="s">
        <v>192770</v>
      </c>
    </row>
    <row r="62076" spans="1:6" x14ac:dyDescent="0.3">
      <c r="A62076" s="1" t="s">
        <v>204860</v>
      </c>
      <c r="B62076" s="1" t="s">
        <v>194850</v>
      </c>
      <c r="C62076" s="1" t="s">
        <v>194851</v>
      </c>
      <c r="D62076" s="1" t="s">
        <v>194852</v>
      </c>
      <c r="E62076" s="1" t="s">
        <v>194853</v>
      </c>
      <c r="F62076" s="1" t="s">
        <v>194854</v>
      </c>
    </row>
    <row r="62077" spans="1:6" x14ac:dyDescent="0.3">
      <c r="A62077" s="1" t="s">
        <v>204860</v>
      </c>
      <c r="B62077" s="1" t="s">
        <v>190901</v>
      </c>
      <c r="C62077" s="1" t="s">
        <v>190902</v>
      </c>
      <c r="D62077" s="1" t="s">
        <v>190903</v>
      </c>
      <c r="E62077" s="1" t="s">
        <v>190904</v>
      </c>
      <c r="F62077" s="1" t="s">
        <v>190905</v>
      </c>
    </row>
    <row r="62078" spans="1:6" x14ac:dyDescent="0.3">
      <c r="A62078" s="1" t="s">
        <v>204860</v>
      </c>
      <c r="B62078" s="1" t="s">
        <v>204864</v>
      </c>
      <c r="C62078" s="1" t="s">
        <v>204865</v>
      </c>
      <c r="D62078" s="1" t="s">
        <v>204864</v>
      </c>
      <c r="E62078" s="1" t="s">
        <v>204866</v>
      </c>
      <c r="F62078" s="1" t="s">
        <v>204867</v>
      </c>
    </row>
    <row r="62079" spans="1:6" x14ac:dyDescent="0.3">
      <c r="A62079" s="1" t="s">
        <v>204860</v>
      </c>
      <c r="B62079" s="1" t="s">
        <v>190670</v>
      </c>
      <c r="C62079" s="1" t="s">
        <v>190671</v>
      </c>
      <c r="D62079" s="1" t="s">
        <v>190667</v>
      </c>
      <c r="E62079" s="1" t="s">
        <v>190668</v>
      </c>
      <c r="F62079" s="1" t="s">
        <v>190672</v>
      </c>
    </row>
    <row r="62080" spans="1:6" x14ac:dyDescent="0.3">
      <c r="A62080" s="1" t="s">
        <v>204860</v>
      </c>
      <c r="B62080" s="1" t="s">
        <v>198202</v>
      </c>
      <c r="C62080" s="1" t="s">
        <v>198203</v>
      </c>
      <c r="D62080" s="1" t="s">
        <v>198204</v>
      </c>
      <c r="E62080" s="1" t="s">
        <v>198205</v>
      </c>
      <c r="F62080" s="1" t="s">
        <v>198206</v>
      </c>
    </row>
    <row r="62081" spans="1:6" x14ac:dyDescent="0.3">
      <c r="A62081" s="1" t="s">
        <v>204860</v>
      </c>
      <c r="B62081" s="1" t="s">
        <v>204868</v>
      </c>
      <c r="C62081" s="1" t="s">
        <v>204869</v>
      </c>
      <c r="D62081" s="1" t="s">
        <v>195156</v>
      </c>
      <c r="E62081" s="1" t="s">
        <v>195157</v>
      </c>
      <c r="F62081" s="1" t="s">
        <v>204870</v>
      </c>
    </row>
    <row r="62082" spans="1:6" x14ac:dyDescent="0.3">
      <c r="A62082" s="1" t="s">
        <v>204860</v>
      </c>
      <c r="B62082" s="1" t="s">
        <v>193714</v>
      </c>
      <c r="C62082" s="1" t="s">
        <v>193715</v>
      </c>
      <c r="D62082" s="1" t="s">
        <v>190756</v>
      </c>
      <c r="E62082" s="1" t="s">
        <v>190757</v>
      </c>
      <c r="F62082" s="1" t="s">
        <v>193716</v>
      </c>
    </row>
    <row r="62083" spans="1:6" x14ac:dyDescent="0.3">
      <c r="A62083" s="1" t="s">
        <v>204860</v>
      </c>
      <c r="B62083" s="1" t="s">
        <v>196424</v>
      </c>
      <c r="C62083" s="1" t="s">
        <v>196425</v>
      </c>
      <c r="D62083" s="1" t="s">
        <v>190756</v>
      </c>
      <c r="E62083" s="1" t="s">
        <v>190757</v>
      </c>
      <c r="F62083" s="1" t="s">
        <v>196426</v>
      </c>
    </row>
    <row r="62084" spans="1:6" x14ac:dyDescent="0.3">
      <c r="A62084" s="1" t="s">
        <v>204860</v>
      </c>
      <c r="B62084" s="1" t="s">
        <v>193322</v>
      </c>
      <c r="C62084" s="1" t="s">
        <v>193323</v>
      </c>
      <c r="D62084" s="1" t="s">
        <v>193324</v>
      </c>
      <c r="E62084" s="1" t="s">
        <v>193325</v>
      </c>
      <c r="F62084" s="1" t="s">
        <v>193326</v>
      </c>
    </row>
    <row r="62085" spans="1:6" x14ac:dyDescent="0.3">
      <c r="A62085" s="1" t="s">
        <v>204860</v>
      </c>
      <c r="B62085" s="1" t="s">
        <v>204871</v>
      </c>
      <c r="C62085" s="1" t="s">
        <v>204872</v>
      </c>
      <c r="D62085" s="1" t="s">
        <v>199728</v>
      </c>
      <c r="E62085" s="1" t="s">
        <v>199729</v>
      </c>
      <c r="F62085" s="1" t="s">
        <v>204873</v>
      </c>
    </row>
    <row r="62086" spans="1:6" x14ac:dyDescent="0.3">
      <c r="A62086" s="1" t="s">
        <v>204860</v>
      </c>
      <c r="B62086" s="1" t="s">
        <v>204090</v>
      </c>
      <c r="C62086" s="1" t="s">
        <v>204091</v>
      </c>
      <c r="D62086" s="1" t="s">
        <v>204092</v>
      </c>
      <c r="E62086" s="1" t="s">
        <v>204093</v>
      </c>
      <c r="F62086" s="1" t="s">
        <v>204094</v>
      </c>
    </row>
    <row r="62087" spans="1:6" x14ac:dyDescent="0.3">
      <c r="A62087" s="1" t="s">
        <v>204860</v>
      </c>
      <c r="B62087" s="1" t="s">
        <v>192856</v>
      </c>
      <c r="C62087" s="1" t="s">
        <v>198696</v>
      </c>
      <c r="D62087" s="1" t="s">
        <v>192856</v>
      </c>
      <c r="E62087" s="1" t="s">
        <v>192857</v>
      </c>
      <c r="F62087" s="1" t="s">
        <v>198697</v>
      </c>
    </row>
    <row r="62088" spans="1:6" x14ac:dyDescent="0.3">
      <c r="A62088" s="1" t="s">
        <v>204860</v>
      </c>
      <c r="B62088" s="1" t="s">
        <v>197257</v>
      </c>
      <c r="C62088" s="1" t="s">
        <v>197258</v>
      </c>
      <c r="D62088" s="1" t="s">
        <v>190756</v>
      </c>
      <c r="E62088" s="1" t="s">
        <v>190757</v>
      </c>
      <c r="F62088" s="1" t="s">
        <v>197259</v>
      </c>
    </row>
    <row r="62089" spans="1:6" x14ac:dyDescent="0.3">
      <c r="A62089" s="1" t="s">
        <v>204860</v>
      </c>
      <c r="B62089" s="1" t="s">
        <v>204058</v>
      </c>
      <c r="C62089" s="1" t="s">
        <v>204059</v>
      </c>
      <c r="D62089" s="1" t="s">
        <v>190870</v>
      </c>
      <c r="E62089" s="1" t="s">
        <v>190871</v>
      </c>
      <c r="F62089" s="1" t="s">
        <v>204060</v>
      </c>
    </row>
    <row r="62090" spans="1:6" x14ac:dyDescent="0.3">
      <c r="A62090" s="1" t="s">
        <v>204860</v>
      </c>
      <c r="B62090" s="1" t="s">
        <v>204874</v>
      </c>
      <c r="C62090" s="1" t="s">
        <v>204875</v>
      </c>
      <c r="D62090" s="1" t="s">
        <v>204876</v>
      </c>
      <c r="E62090" s="1" t="s">
        <v>204877</v>
      </c>
      <c r="F62090" s="1" t="s">
        <v>204878</v>
      </c>
    </row>
    <row r="62091" spans="1:6" x14ac:dyDescent="0.3">
      <c r="A62091" s="1" t="s">
        <v>204860</v>
      </c>
      <c r="B62091" s="1" t="s">
        <v>191228</v>
      </c>
      <c r="C62091" s="1" t="s">
        <v>191229</v>
      </c>
      <c r="D62091" s="1" t="s">
        <v>191230</v>
      </c>
      <c r="E62091" s="1" t="s">
        <v>191231</v>
      </c>
      <c r="F62091" s="1" t="s">
        <v>191232</v>
      </c>
    </row>
    <row r="62092" spans="1:6" x14ac:dyDescent="0.3">
      <c r="A62092" s="1" t="s">
        <v>204860</v>
      </c>
      <c r="B62092" s="1" t="s">
        <v>204879</v>
      </c>
      <c r="C62092" s="1" t="s">
        <v>204880</v>
      </c>
      <c r="D62092" s="1" t="s">
        <v>204881</v>
      </c>
      <c r="E62092" s="1" t="s">
        <v>204882</v>
      </c>
      <c r="F62092" s="1" t="s">
        <v>204883</v>
      </c>
    </row>
    <row r="62093" spans="1:6" x14ac:dyDescent="0.3">
      <c r="A62093" s="1" t="s">
        <v>204860</v>
      </c>
      <c r="B62093" s="1" t="s">
        <v>204884</v>
      </c>
      <c r="C62093" s="1" t="s">
        <v>204885</v>
      </c>
      <c r="D62093" s="1" t="s">
        <v>194491</v>
      </c>
      <c r="E62093" s="1" t="s">
        <v>194492</v>
      </c>
      <c r="F62093" s="1" t="s">
        <v>204886</v>
      </c>
    </row>
    <row r="62094" spans="1:6" x14ac:dyDescent="0.3">
      <c r="A62094" s="1" t="s">
        <v>204860</v>
      </c>
      <c r="B62094" s="1" t="s">
        <v>195252</v>
      </c>
      <c r="C62094" s="1" t="s">
        <v>195253</v>
      </c>
      <c r="D62094" s="1" t="s">
        <v>195194</v>
      </c>
      <c r="E62094" s="1" t="s">
        <v>195195</v>
      </c>
      <c r="F62094" s="1" t="s">
        <v>195254</v>
      </c>
    </row>
    <row r="62095" spans="1:6" x14ac:dyDescent="0.3">
      <c r="A62095" s="1" t="s">
        <v>204860</v>
      </c>
      <c r="B62095" s="1" t="s">
        <v>204611</v>
      </c>
      <c r="C62095" s="1" t="s">
        <v>204612</v>
      </c>
      <c r="D62095" s="1" t="s">
        <v>204613</v>
      </c>
      <c r="E62095" s="1" t="s">
        <v>204614</v>
      </c>
      <c r="F62095" s="1" t="s">
        <v>204615</v>
      </c>
    </row>
    <row r="62096" spans="1:6" x14ac:dyDescent="0.3">
      <c r="A62096" s="1" t="s">
        <v>204860</v>
      </c>
      <c r="B62096" s="1" t="s">
        <v>204887</v>
      </c>
      <c r="C62096" s="1" t="s">
        <v>204888</v>
      </c>
      <c r="D62096" s="1" t="s">
        <v>204889</v>
      </c>
      <c r="E62096" s="1" t="s">
        <v>204890</v>
      </c>
      <c r="F62096" s="1" t="s">
        <v>204891</v>
      </c>
    </row>
    <row r="62097" spans="1:6" x14ac:dyDescent="0.3">
      <c r="A62097" s="1" t="s">
        <v>204860</v>
      </c>
      <c r="B62097" s="1" t="s">
        <v>204227</v>
      </c>
      <c r="C62097" s="1" t="s">
        <v>204228</v>
      </c>
      <c r="D62097" s="1" t="s">
        <v>204229</v>
      </c>
      <c r="E62097" s="1" t="s">
        <v>204230</v>
      </c>
      <c r="F62097" s="1" t="s">
        <v>204231</v>
      </c>
    </row>
    <row r="62098" spans="1:6" x14ac:dyDescent="0.3">
      <c r="A62098" s="1" t="s">
        <v>204860</v>
      </c>
      <c r="B62098" s="1" t="s">
        <v>193433</v>
      </c>
      <c r="C62098" s="1" t="s">
        <v>193434</v>
      </c>
      <c r="D62098" s="1" t="s">
        <v>193435</v>
      </c>
      <c r="E62098" s="1" t="s">
        <v>193436</v>
      </c>
      <c r="F62098" s="1" t="s">
        <v>193437</v>
      </c>
    </row>
    <row r="62099" spans="1:6" x14ac:dyDescent="0.3">
      <c r="A62099" s="1" t="s">
        <v>204860</v>
      </c>
      <c r="B62099" s="1" t="s">
        <v>192970</v>
      </c>
      <c r="C62099" s="1" t="s">
        <v>192971</v>
      </c>
      <c r="D62099" s="1" t="s">
        <v>192972</v>
      </c>
      <c r="E62099" s="1" t="s">
        <v>192973</v>
      </c>
      <c r="F62099" s="1" t="s">
        <v>192974</v>
      </c>
    </row>
    <row r="62100" spans="1:6" x14ac:dyDescent="0.3">
      <c r="A62100" s="1" t="s">
        <v>204860</v>
      </c>
      <c r="B62100" s="1" t="s">
        <v>194408</v>
      </c>
      <c r="C62100" s="1" t="s">
        <v>194409</v>
      </c>
      <c r="D62100" s="1" t="s">
        <v>190756</v>
      </c>
      <c r="E62100" s="1" t="s">
        <v>190757</v>
      </c>
      <c r="F62100" s="1" t="s">
        <v>194410</v>
      </c>
    </row>
    <row r="62101" spans="1:6" x14ac:dyDescent="0.3">
      <c r="A62101" s="1" t="s">
        <v>204860</v>
      </c>
      <c r="B62101" s="1" t="s">
        <v>191782</v>
      </c>
      <c r="C62101" s="1" t="s">
        <v>191783</v>
      </c>
      <c r="D62101" s="1" t="s">
        <v>191784</v>
      </c>
      <c r="E62101" s="1" t="s">
        <v>191785</v>
      </c>
      <c r="F62101" s="1" t="s">
        <v>191786</v>
      </c>
    </row>
    <row r="62102" spans="1:6" x14ac:dyDescent="0.3">
      <c r="A62102" s="1" t="s">
        <v>204860</v>
      </c>
      <c r="B62102" s="1" t="s">
        <v>204123</v>
      </c>
      <c r="C62102" s="1" t="s">
        <v>204124</v>
      </c>
      <c r="D62102" s="1" t="s">
        <v>191670</v>
      </c>
      <c r="E62102" s="1" t="s">
        <v>191671</v>
      </c>
      <c r="F62102" s="1" t="s">
        <v>204125</v>
      </c>
    </row>
    <row r="62103" spans="1:6" x14ac:dyDescent="0.3">
      <c r="A62103" s="1" t="s">
        <v>204860</v>
      </c>
      <c r="B62103" s="1" t="s">
        <v>194249</v>
      </c>
      <c r="C62103" s="1" t="s">
        <v>194250</v>
      </c>
      <c r="D62103" s="1" t="s">
        <v>194251</v>
      </c>
      <c r="E62103" s="1" t="s">
        <v>194252</v>
      </c>
      <c r="F62103" s="1" t="s">
        <v>194253</v>
      </c>
    </row>
    <row r="62104" spans="1:6" x14ac:dyDescent="0.3">
      <c r="A62104" s="1" t="s">
        <v>204860</v>
      </c>
      <c r="B62104" s="1" t="s">
        <v>204841</v>
      </c>
      <c r="C62104" s="1" t="s">
        <v>204842</v>
      </c>
      <c r="D62104" s="1" t="s">
        <v>194819</v>
      </c>
      <c r="E62104" s="1" t="s">
        <v>194820</v>
      </c>
      <c r="F62104" s="1" t="s">
        <v>204843</v>
      </c>
    </row>
    <row r="62105" spans="1:6" x14ac:dyDescent="0.3">
      <c r="A62105" s="1" t="s">
        <v>204860</v>
      </c>
      <c r="B62105" s="1" t="s">
        <v>193971</v>
      </c>
      <c r="C62105" s="1" t="s">
        <v>193972</v>
      </c>
      <c r="D62105" s="1" t="s">
        <v>193973</v>
      </c>
      <c r="E62105" s="1" t="s">
        <v>193974</v>
      </c>
      <c r="F62105" s="1" t="s">
        <v>193975</v>
      </c>
    </row>
    <row r="62106" spans="1:6" x14ac:dyDescent="0.3">
      <c r="A62106" s="1" t="s">
        <v>204860</v>
      </c>
      <c r="B62106" s="1" t="s">
        <v>193905</v>
      </c>
      <c r="C62106" s="1" t="s">
        <v>193906</v>
      </c>
      <c r="D62106" s="1" t="s">
        <v>190756</v>
      </c>
      <c r="E62106" s="1" t="s">
        <v>190757</v>
      </c>
      <c r="F62106" s="1" t="s">
        <v>193907</v>
      </c>
    </row>
    <row r="62107" spans="1:6" x14ac:dyDescent="0.3">
      <c r="A62107" s="1" t="s">
        <v>204860</v>
      </c>
      <c r="B62107" s="1" t="s">
        <v>204325</v>
      </c>
      <c r="C62107" s="1" t="s">
        <v>204326</v>
      </c>
      <c r="D62107" s="1" t="s">
        <v>204327</v>
      </c>
      <c r="E62107" s="1" t="s">
        <v>204328</v>
      </c>
      <c r="F62107" s="1" t="s">
        <v>204329</v>
      </c>
    </row>
    <row r="62108" spans="1:6" x14ac:dyDescent="0.3">
      <c r="A62108" s="1" t="s">
        <v>204860</v>
      </c>
      <c r="B62108" s="1" t="s">
        <v>194755</v>
      </c>
      <c r="C62108" s="1" t="s">
        <v>194756</v>
      </c>
      <c r="D62108" s="1" t="s">
        <v>194757</v>
      </c>
      <c r="E62108" s="1" t="s">
        <v>194758</v>
      </c>
      <c r="F62108" s="1" t="s">
        <v>194759</v>
      </c>
    </row>
    <row r="62109" spans="1:6" x14ac:dyDescent="0.3">
      <c r="A62109" s="1" t="s">
        <v>204860</v>
      </c>
      <c r="B62109" s="1" t="s">
        <v>197315</v>
      </c>
      <c r="C62109" s="1" t="s">
        <v>197316</v>
      </c>
      <c r="D62109" s="1" t="s">
        <v>197317</v>
      </c>
      <c r="E62109" s="1" t="s">
        <v>197318</v>
      </c>
      <c r="F62109" s="1" t="s">
        <v>197319</v>
      </c>
    </row>
    <row r="62110" spans="1:6" x14ac:dyDescent="0.3">
      <c r="A62110" s="1" t="s">
        <v>204860</v>
      </c>
      <c r="B62110" s="1" t="s">
        <v>194153</v>
      </c>
      <c r="C62110" s="1" t="s">
        <v>194154</v>
      </c>
      <c r="D62110" s="1" t="s">
        <v>194155</v>
      </c>
      <c r="E62110" s="1" t="s">
        <v>194156</v>
      </c>
      <c r="F62110" s="1" t="s">
        <v>194157</v>
      </c>
    </row>
    <row r="62111" spans="1:6" x14ac:dyDescent="0.3">
      <c r="A62111" s="1" t="s">
        <v>204860</v>
      </c>
      <c r="B62111" s="1" t="s">
        <v>204029</v>
      </c>
      <c r="C62111" s="1" t="s">
        <v>204030</v>
      </c>
      <c r="D62111" s="1" t="s">
        <v>204031</v>
      </c>
      <c r="E62111" s="1" t="s">
        <v>204032</v>
      </c>
      <c r="F62111" s="1" t="s">
        <v>204033</v>
      </c>
    </row>
    <row r="62112" spans="1:6" x14ac:dyDescent="0.3">
      <c r="A62112" s="1" t="s">
        <v>204860</v>
      </c>
      <c r="B62112" s="1" t="s">
        <v>204750</v>
      </c>
      <c r="C62112" s="1" t="s">
        <v>204751</v>
      </c>
      <c r="D62112" s="1" t="s">
        <v>204752</v>
      </c>
      <c r="E62112" s="1" t="s">
        <v>204753</v>
      </c>
      <c r="F62112" s="1" t="s">
        <v>204754</v>
      </c>
    </row>
    <row r="62113" spans="1:6" x14ac:dyDescent="0.3">
      <c r="A62113" s="1" t="s">
        <v>204860</v>
      </c>
      <c r="B62113" s="1" t="s">
        <v>191061</v>
      </c>
      <c r="C62113" s="1" t="s">
        <v>191062</v>
      </c>
      <c r="D62113" s="1" t="s">
        <v>191063</v>
      </c>
      <c r="E62113" s="1" t="s">
        <v>191064</v>
      </c>
      <c r="F62113" s="1" t="s">
        <v>191065</v>
      </c>
    </row>
    <row r="62114" spans="1:6" x14ac:dyDescent="0.3">
      <c r="A62114" s="1" t="s">
        <v>204860</v>
      </c>
      <c r="B62114" s="1" t="s">
        <v>194868</v>
      </c>
      <c r="C62114" s="1" t="s">
        <v>194869</v>
      </c>
      <c r="D62114" s="1" t="s">
        <v>194870</v>
      </c>
      <c r="E62114" s="1" t="s">
        <v>194871</v>
      </c>
      <c r="F62114" s="1" t="s">
        <v>194872</v>
      </c>
    </row>
    <row r="62115" spans="1:6" x14ac:dyDescent="0.3">
      <c r="A62115" s="1" t="s">
        <v>204860</v>
      </c>
      <c r="B62115" s="1" t="s">
        <v>197333</v>
      </c>
      <c r="C62115" s="1" t="s">
        <v>197334</v>
      </c>
      <c r="D62115" s="1" t="s">
        <v>197335</v>
      </c>
      <c r="E62115" s="1" t="s">
        <v>197336</v>
      </c>
      <c r="F62115" s="1" t="s">
        <v>197337</v>
      </c>
    </row>
    <row r="62116" spans="1:6" x14ac:dyDescent="0.3">
      <c r="A62116" s="1" t="s">
        <v>204860</v>
      </c>
      <c r="B62116" s="1" t="s">
        <v>194052</v>
      </c>
      <c r="C62116" s="1" t="s">
        <v>194053</v>
      </c>
      <c r="D62116" s="1" t="s">
        <v>194054</v>
      </c>
      <c r="E62116" s="1" t="s">
        <v>194055</v>
      </c>
      <c r="F62116" s="1" t="s">
        <v>194056</v>
      </c>
    </row>
    <row r="62117" spans="1:6" x14ac:dyDescent="0.3">
      <c r="A62117" s="1" t="s">
        <v>204860</v>
      </c>
      <c r="B62117" s="1" t="s">
        <v>193090</v>
      </c>
      <c r="C62117" s="1" t="s">
        <v>193091</v>
      </c>
      <c r="D62117" s="1" t="s">
        <v>69009</v>
      </c>
      <c r="E62117" s="1" t="s">
        <v>69010</v>
      </c>
      <c r="F62117" s="1" t="s">
        <v>193092</v>
      </c>
    </row>
    <row r="62118" spans="1:6" x14ac:dyDescent="0.3">
      <c r="A62118" s="1" t="s">
        <v>204860</v>
      </c>
      <c r="B62118" s="1" t="s">
        <v>204892</v>
      </c>
      <c r="C62118" s="1" t="s">
        <v>204893</v>
      </c>
      <c r="D62118" s="1" t="s">
        <v>196959</v>
      </c>
      <c r="E62118" s="1" t="s">
        <v>196960</v>
      </c>
      <c r="F62118" s="1" t="s">
        <v>204894</v>
      </c>
    </row>
    <row r="62119" spans="1:6" x14ac:dyDescent="0.3">
      <c r="A62119" s="1" t="s">
        <v>204860</v>
      </c>
      <c r="B62119" s="1" t="s">
        <v>197325</v>
      </c>
      <c r="C62119" s="1" t="s">
        <v>197326</v>
      </c>
      <c r="D62119" s="1" t="s">
        <v>197327</v>
      </c>
      <c r="E62119" s="1" t="s">
        <v>197328</v>
      </c>
      <c r="F62119" s="1" t="s">
        <v>197329</v>
      </c>
    </row>
    <row r="62120" spans="1:6" x14ac:dyDescent="0.3">
      <c r="A62120" s="1" t="s">
        <v>204860</v>
      </c>
      <c r="B62120" s="1" t="s">
        <v>204171</v>
      </c>
      <c r="C62120" s="1" t="s">
        <v>204172</v>
      </c>
      <c r="D62120" s="1" t="s">
        <v>204173</v>
      </c>
      <c r="E62120" s="1" t="s">
        <v>204174</v>
      </c>
      <c r="F62120" s="1" t="s">
        <v>204175</v>
      </c>
    </row>
    <row r="62121" spans="1:6" x14ac:dyDescent="0.3">
      <c r="A62121" s="1" t="s">
        <v>204860</v>
      </c>
      <c r="B62121" s="1" t="s">
        <v>193238</v>
      </c>
      <c r="C62121" s="1" t="s">
        <v>193239</v>
      </c>
      <c r="D62121" s="1" t="s">
        <v>193240</v>
      </c>
      <c r="E62121" s="1" t="s">
        <v>193241</v>
      </c>
      <c r="F62121" s="1" t="s">
        <v>193242</v>
      </c>
    </row>
    <row r="62122" spans="1:6" x14ac:dyDescent="0.3">
      <c r="A62122" s="1" t="s">
        <v>204860</v>
      </c>
      <c r="B62122" s="1" t="s">
        <v>204895</v>
      </c>
      <c r="C62122" s="1" t="s">
        <v>204896</v>
      </c>
      <c r="D62122" s="1" t="s">
        <v>204897</v>
      </c>
      <c r="E62122" s="1" t="s">
        <v>204898</v>
      </c>
      <c r="F62122" s="1" t="s">
        <v>204899</v>
      </c>
    </row>
    <row r="62123" spans="1:6" x14ac:dyDescent="0.3">
      <c r="A62123" s="1" t="s">
        <v>204860</v>
      </c>
      <c r="B62123" s="1" t="s">
        <v>200699</v>
      </c>
      <c r="C62123" s="1" t="s">
        <v>204621</v>
      </c>
      <c r="D62123" s="1" t="s">
        <v>204000</v>
      </c>
      <c r="E62123" s="1" t="s">
        <v>204001</v>
      </c>
      <c r="F62123" s="1" t="s">
        <v>204622</v>
      </c>
    </row>
    <row r="62124" spans="1:6" x14ac:dyDescent="0.3">
      <c r="A62124" s="1" t="s">
        <v>204860</v>
      </c>
      <c r="B62124" s="1" t="s">
        <v>196999</v>
      </c>
      <c r="C62124" s="1" t="s">
        <v>197000</v>
      </c>
      <c r="D62124" s="1" t="s">
        <v>124501</v>
      </c>
      <c r="E62124" s="1" t="s">
        <v>124502</v>
      </c>
      <c r="F62124" s="1" t="s">
        <v>197001</v>
      </c>
    </row>
    <row r="62125" spans="1:6" x14ac:dyDescent="0.3">
      <c r="A62125" s="1" t="s">
        <v>204860</v>
      </c>
      <c r="B62125" s="1" t="s">
        <v>204042</v>
      </c>
      <c r="C62125" s="1" t="s">
        <v>204043</v>
      </c>
      <c r="D62125" s="1" t="s">
        <v>204044</v>
      </c>
      <c r="E62125" s="1" t="s">
        <v>204045</v>
      </c>
      <c r="F62125" s="1" t="s">
        <v>204046</v>
      </c>
    </row>
    <row r="62126" spans="1:6" x14ac:dyDescent="0.3">
      <c r="A62126" s="1" t="s">
        <v>204860</v>
      </c>
      <c r="B62126" s="1" t="s">
        <v>196957</v>
      </c>
      <c r="C62126" s="1" t="s">
        <v>196958</v>
      </c>
      <c r="D62126" s="1" t="s">
        <v>196959</v>
      </c>
      <c r="E62126" s="1" t="s">
        <v>196960</v>
      </c>
      <c r="F62126" s="1" t="s">
        <v>196961</v>
      </c>
    </row>
    <row r="62127" spans="1:6" x14ac:dyDescent="0.3">
      <c r="A62127" s="1" t="s">
        <v>204860</v>
      </c>
      <c r="B62127" s="1" t="s">
        <v>192784</v>
      </c>
      <c r="C62127" s="1" t="s">
        <v>192785</v>
      </c>
      <c r="D62127" s="1" t="s">
        <v>192786</v>
      </c>
      <c r="E62127" s="1" t="s">
        <v>192787</v>
      </c>
      <c r="F62127" s="1" t="s">
        <v>192788</v>
      </c>
    </row>
    <row r="62128" spans="1:6" x14ac:dyDescent="0.3">
      <c r="A62128" s="1" t="s">
        <v>204860</v>
      </c>
      <c r="B62128" s="1" t="s">
        <v>204900</v>
      </c>
      <c r="C62128" s="1" t="s">
        <v>204901</v>
      </c>
      <c r="D62128" s="1" t="s">
        <v>204902</v>
      </c>
      <c r="E62128" s="1" t="s">
        <v>204903</v>
      </c>
      <c r="F62128" s="1" t="s">
        <v>204904</v>
      </c>
    </row>
    <row r="62129" spans="1:6" x14ac:dyDescent="0.3">
      <c r="A62129" s="1" t="s">
        <v>204860</v>
      </c>
      <c r="B62129" s="1" t="s">
        <v>204905</v>
      </c>
      <c r="C62129" s="1" t="s">
        <v>204906</v>
      </c>
      <c r="D62129" s="1" t="s">
        <v>204907</v>
      </c>
      <c r="E62129" s="1" t="s">
        <v>204908</v>
      </c>
      <c r="F62129" s="1" t="s">
        <v>204909</v>
      </c>
    </row>
    <row r="62130" spans="1:6" x14ac:dyDescent="0.3">
      <c r="A62130" s="1" t="s">
        <v>204860</v>
      </c>
      <c r="B62130" s="1" t="s">
        <v>204910</v>
      </c>
      <c r="C62130" s="1" t="s">
        <v>204911</v>
      </c>
      <c r="D62130" s="1" t="s">
        <v>204912</v>
      </c>
      <c r="E62130" s="1" t="s">
        <v>204913</v>
      </c>
      <c r="F62130" s="1" t="s">
        <v>204914</v>
      </c>
    </row>
    <row r="62131" spans="1:6" x14ac:dyDescent="0.3">
      <c r="A62131" s="1" t="s">
        <v>204860</v>
      </c>
      <c r="B62131" s="1" t="s">
        <v>197356</v>
      </c>
      <c r="C62131" s="1" t="s">
        <v>197357</v>
      </c>
      <c r="D62131" s="1" t="s">
        <v>197358</v>
      </c>
      <c r="E62131" s="1" t="s">
        <v>197359</v>
      </c>
      <c r="F62131" s="1" t="s">
        <v>197360</v>
      </c>
    </row>
    <row r="62132" spans="1:6" x14ac:dyDescent="0.3">
      <c r="A62132" s="1" t="s">
        <v>204860</v>
      </c>
      <c r="B62132" s="1" t="s">
        <v>197366</v>
      </c>
      <c r="C62132" s="1" t="s">
        <v>197367</v>
      </c>
      <c r="D62132" s="1" t="s">
        <v>197368</v>
      </c>
      <c r="E62132" s="1" t="s">
        <v>197369</v>
      </c>
      <c r="F62132" s="1" t="s">
        <v>197370</v>
      </c>
    </row>
    <row r="62133" spans="1:6" x14ac:dyDescent="0.3">
      <c r="A62133" s="1" t="s">
        <v>204860</v>
      </c>
      <c r="B62133" s="1" t="s">
        <v>204915</v>
      </c>
      <c r="C62133" s="1" t="s">
        <v>204916</v>
      </c>
      <c r="D62133" s="1" t="s">
        <v>195388</v>
      </c>
      <c r="E62133" s="1" t="s">
        <v>195389</v>
      </c>
      <c r="F62133" s="1" t="s">
        <v>204917</v>
      </c>
    </row>
    <row r="62134" spans="1:6" x14ac:dyDescent="0.3">
      <c r="A62134" s="1" t="s">
        <v>204860</v>
      </c>
      <c r="B62134" s="1" t="s">
        <v>194723</v>
      </c>
      <c r="C62134" s="1" t="s">
        <v>198805</v>
      </c>
      <c r="D62134" s="1" t="s">
        <v>139779</v>
      </c>
      <c r="E62134" s="1" t="s">
        <v>139780</v>
      </c>
      <c r="F62134" s="1" t="s">
        <v>198806</v>
      </c>
    </row>
    <row r="62135" spans="1:6" x14ac:dyDescent="0.3">
      <c r="A62135" s="1" t="s">
        <v>204860</v>
      </c>
      <c r="B62135" s="1" t="s">
        <v>191249</v>
      </c>
      <c r="C62135" s="1" t="s">
        <v>191250</v>
      </c>
      <c r="D62135" s="1" t="s">
        <v>191251</v>
      </c>
      <c r="E62135" s="1" t="s">
        <v>191252</v>
      </c>
      <c r="F62135" s="1" t="s">
        <v>191253</v>
      </c>
    </row>
    <row r="62136" spans="1:6" x14ac:dyDescent="0.3">
      <c r="A62136" s="1" t="s">
        <v>204860</v>
      </c>
      <c r="B62136" s="1" t="s">
        <v>192424</v>
      </c>
      <c r="C62136" s="1" t="s">
        <v>192425</v>
      </c>
      <c r="D62136" s="1" t="s">
        <v>192426</v>
      </c>
      <c r="E62136" s="1" t="s">
        <v>192427</v>
      </c>
      <c r="F62136" s="1" t="s">
        <v>192428</v>
      </c>
    </row>
    <row r="62137" spans="1:6" x14ac:dyDescent="0.3">
      <c r="A62137" s="1" t="s">
        <v>204860</v>
      </c>
      <c r="B62137" s="1" t="s">
        <v>204918</v>
      </c>
      <c r="C62137" s="1" t="s">
        <v>204919</v>
      </c>
      <c r="D62137" s="1" t="s">
        <v>204920</v>
      </c>
      <c r="E62137" s="1" t="s">
        <v>204921</v>
      </c>
      <c r="F62137" s="1" t="s">
        <v>204922</v>
      </c>
    </row>
    <row r="62138" spans="1:6" x14ac:dyDescent="0.3">
      <c r="A62138" s="1" t="s">
        <v>204860</v>
      </c>
      <c r="B62138" s="1" t="s">
        <v>204923</v>
      </c>
      <c r="C62138" s="1" t="s">
        <v>204924</v>
      </c>
      <c r="D62138" s="1" t="s">
        <v>195199</v>
      </c>
      <c r="E62138" s="1" t="s">
        <v>195200</v>
      </c>
      <c r="F62138" s="1" t="s">
        <v>204925</v>
      </c>
    </row>
    <row r="62139" spans="1:6" x14ac:dyDescent="0.3">
      <c r="A62139" s="1" t="s">
        <v>204860</v>
      </c>
      <c r="B62139" s="1" t="s">
        <v>204926</v>
      </c>
      <c r="C62139" s="1" t="s">
        <v>204927</v>
      </c>
      <c r="D62139" s="1" t="s">
        <v>204928</v>
      </c>
      <c r="E62139" s="1" t="s">
        <v>204929</v>
      </c>
      <c r="F62139" s="1" t="s">
        <v>204930</v>
      </c>
    </row>
    <row r="62140" spans="1:6" x14ac:dyDescent="0.3">
      <c r="A62140" s="1" t="s">
        <v>204860</v>
      </c>
      <c r="B62140" s="1" t="s">
        <v>204016</v>
      </c>
      <c r="C62140" s="1" t="s">
        <v>204017</v>
      </c>
      <c r="D62140" s="1" t="s">
        <v>204018</v>
      </c>
      <c r="E62140" s="1" t="s">
        <v>204019</v>
      </c>
      <c r="F62140" s="1" t="s">
        <v>204020</v>
      </c>
    </row>
    <row r="62141" spans="1:6" x14ac:dyDescent="0.3">
      <c r="A62141" s="1" t="s">
        <v>204860</v>
      </c>
      <c r="B62141" s="1" t="s">
        <v>204931</v>
      </c>
      <c r="C62141" s="1" t="s">
        <v>204932</v>
      </c>
      <c r="D62141" s="1" t="s">
        <v>204933</v>
      </c>
      <c r="E62141" s="1" t="s">
        <v>204934</v>
      </c>
      <c r="F62141" s="1" t="s">
        <v>204935</v>
      </c>
    </row>
    <row r="62142" spans="1:6" x14ac:dyDescent="0.3">
      <c r="A62142" s="1" t="s">
        <v>204860</v>
      </c>
      <c r="B62142" s="1" t="s">
        <v>194723</v>
      </c>
      <c r="C62142" s="1" t="s">
        <v>194724</v>
      </c>
      <c r="D62142" s="1" t="s">
        <v>194725</v>
      </c>
      <c r="E62142" s="1" t="s">
        <v>194726</v>
      </c>
      <c r="F62142" s="1" t="s">
        <v>194727</v>
      </c>
    </row>
    <row r="62143" spans="1:6" x14ac:dyDescent="0.3">
      <c r="A62143" s="1" t="s">
        <v>204860</v>
      </c>
      <c r="B62143" s="1" t="s">
        <v>204530</v>
      </c>
      <c r="C62143" s="1" t="s">
        <v>204531</v>
      </c>
      <c r="D62143" s="1" t="s">
        <v>204532</v>
      </c>
      <c r="E62143" s="1" t="s">
        <v>204533</v>
      </c>
      <c r="F62143" s="1" t="s">
        <v>204534</v>
      </c>
    </row>
    <row r="62144" spans="1:6" x14ac:dyDescent="0.3">
      <c r="A62144" s="1" t="s">
        <v>204860</v>
      </c>
      <c r="B62144" s="1" t="s">
        <v>192034</v>
      </c>
      <c r="C62144" s="1" t="s">
        <v>192035</v>
      </c>
      <c r="D62144" s="1" t="s">
        <v>192036</v>
      </c>
      <c r="E62144" s="1" t="s">
        <v>192037</v>
      </c>
      <c r="F62144" s="1" t="s">
        <v>192038</v>
      </c>
    </row>
    <row r="62145" spans="1:6" x14ac:dyDescent="0.3">
      <c r="A62145" s="1" t="s">
        <v>204860</v>
      </c>
      <c r="B62145" s="1" t="s">
        <v>191827</v>
      </c>
      <c r="C62145" s="1" t="s">
        <v>194728</v>
      </c>
      <c r="D62145" s="1" t="s">
        <v>194729</v>
      </c>
      <c r="E62145" s="1" t="s">
        <v>194730</v>
      </c>
      <c r="F62145" s="1" t="s">
        <v>194731</v>
      </c>
    </row>
    <row r="62146" spans="1:6" x14ac:dyDescent="0.3">
      <c r="A62146" s="1" t="s">
        <v>204860</v>
      </c>
      <c r="B62146" s="1" t="s">
        <v>193016</v>
      </c>
      <c r="C62146" s="1" t="s">
        <v>194048</v>
      </c>
      <c r="D62146" s="1" t="s">
        <v>194049</v>
      </c>
      <c r="E62146" s="1" t="s">
        <v>194050</v>
      </c>
      <c r="F62146" s="1" t="s">
        <v>194051</v>
      </c>
    </row>
    <row r="62147" spans="1:6" x14ac:dyDescent="0.3">
      <c r="A62147" s="1" t="s">
        <v>204860</v>
      </c>
      <c r="B62147" s="1" t="s">
        <v>199118</v>
      </c>
      <c r="C62147" s="1" t="s">
        <v>199119</v>
      </c>
      <c r="D62147" s="1" t="s">
        <v>195194</v>
      </c>
      <c r="E62147" s="1" t="s">
        <v>195195</v>
      </c>
      <c r="F62147" s="1" t="s">
        <v>199120</v>
      </c>
    </row>
    <row r="62148" spans="1:6" x14ac:dyDescent="0.3">
      <c r="A62148" s="1" t="s">
        <v>204860</v>
      </c>
      <c r="B62148" s="1" t="s">
        <v>192381</v>
      </c>
      <c r="C62148" s="1" t="s">
        <v>192382</v>
      </c>
      <c r="D62148" s="1" t="s">
        <v>192383</v>
      </c>
      <c r="E62148" s="1" t="s">
        <v>192384</v>
      </c>
      <c r="F62148" s="1" t="s">
        <v>192385</v>
      </c>
    </row>
    <row r="62149" spans="1:6" x14ac:dyDescent="0.3">
      <c r="A62149" s="1" t="s">
        <v>204860</v>
      </c>
      <c r="B62149" s="1" t="s">
        <v>194931</v>
      </c>
      <c r="C62149" s="1" t="s">
        <v>194932</v>
      </c>
      <c r="D62149" s="1" t="s">
        <v>194933</v>
      </c>
      <c r="E62149" s="1" t="s">
        <v>194934</v>
      </c>
      <c r="F62149" s="1" t="s">
        <v>194935</v>
      </c>
    </row>
    <row r="62150" spans="1:6" x14ac:dyDescent="0.3">
      <c r="A62150" s="1" t="s">
        <v>204860</v>
      </c>
      <c r="B62150" s="1" t="s">
        <v>193083</v>
      </c>
      <c r="C62150" s="1" t="s">
        <v>193084</v>
      </c>
      <c r="D62150" s="1" t="s">
        <v>193083</v>
      </c>
      <c r="E62150" s="1" t="s">
        <v>193085</v>
      </c>
      <c r="F62150" s="1" t="s">
        <v>193086</v>
      </c>
    </row>
    <row r="62151" spans="1:6" x14ac:dyDescent="0.3">
      <c r="A62151" s="1" t="s">
        <v>204860</v>
      </c>
      <c r="B62151" s="1" t="s">
        <v>204831</v>
      </c>
      <c r="C62151" s="1" t="s">
        <v>204832</v>
      </c>
      <c r="D62151" s="1" t="s">
        <v>204833</v>
      </c>
      <c r="E62151" s="1" t="s">
        <v>204834</v>
      </c>
      <c r="F62151" s="1" t="s">
        <v>204835</v>
      </c>
    </row>
    <row r="62152" spans="1:6" x14ac:dyDescent="0.3">
      <c r="A62152" s="1" t="s">
        <v>204860</v>
      </c>
      <c r="B62152" s="1" t="s">
        <v>197301</v>
      </c>
      <c r="C62152" s="1" t="s">
        <v>197302</v>
      </c>
      <c r="D62152" s="1" t="s">
        <v>197303</v>
      </c>
      <c r="E62152" s="1" t="s">
        <v>197304</v>
      </c>
      <c r="F62152" s="1" t="s">
        <v>197305</v>
      </c>
    </row>
    <row r="62153" spans="1:6" x14ac:dyDescent="0.3">
      <c r="A62153" s="1" t="s">
        <v>204860</v>
      </c>
      <c r="B62153" s="1" t="s">
        <v>196622</v>
      </c>
      <c r="C62153" s="1" t="s">
        <v>204298</v>
      </c>
      <c r="D62153" s="1" t="s">
        <v>204299</v>
      </c>
      <c r="E62153" s="1" t="s">
        <v>204300</v>
      </c>
      <c r="F62153" s="1" t="s">
        <v>204301</v>
      </c>
    </row>
    <row r="62154" spans="1:6" x14ac:dyDescent="0.3">
      <c r="A62154" s="1" t="s">
        <v>204860</v>
      </c>
      <c r="B62154" s="1" t="s">
        <v>195040</v>
      </c>
      <c r="C62154" s="1" t="s">
        <v>197306</v>
      </c>
      <c r="D62154" s="1" t="s">
        <v>197307</v>
      </c>
      <c r="E62154" s="1" t="s">
        <v>197308</v>
      </c>
      <c r="F62154" s="1" t="s">
        <v>197309</v>
      </c>
    </row>
    <row r="62155" spans="1:6" x14ac:dyDescent="0.3">
      <c r="A62155" s="1" t="s">
        <v>204860</v>
      </c>
      <c r="B62155" s="1" t="s">
        <v>196622</v>
      </c>
      <c r="C62155" s="1" t="s">
        <v>204389</v>
      </c>
      <c r="D62155" s="1" t="s">
        <v>204390</v>
      </c>
      <c r="E62155" s="1" t="s">
        <v>204391</v>
      </c>
      <c r="F62155" s="1" t="s">
        <v>204392</v>
      </c>
    </row>
    <row r="62156" spans="1:6" x14ac:dyDescent="0.3">
      <c r="A62156" s="1" t="s">
        <v>204860</v>
      </c>
      <c r="B62156" s="1" t="s">
        <v>204936</v>
      </c>
      <c r="C62156" s="1" t="s">
        <v>204937</v>
      </c>
      <c r="D62156" s="1" t="s">
        <v>197447</v>
      </c>
      <c r="E62156" s="1" t="s">
        <v>197448</v>
      </c>
      <c r="F62156" s="1" t="s">
        <v>204938</v>
      </c>
    </row>
    <row r="62157" spans="1:6" x14ac:dyDescent="0.3">
      <c r="A62157" s="1" t="s">
        <v>204860</v>
      </c>
      <c r="B62157" s="1" t="s">
        <v>192453</v>
      </c>
      <c r="C62157" s="1" t="s">
        <v>192454</v>
      </c>
      <c r="D62157" s="1" t="s">
        <v>192455</v>
      </c>
      <c r="E62157" s="1" t="s">
        <v>192456</v>
      </c>
      <c r="F62157" s="1" t="s">
        <v>192457</v>
      </c>
    </row>
    <row r="62158" spans="1:6" x14ac:dyDescent="0.3">
      <c r="A62158" s="1" t="s">
        <v>204860</v>
      </c>
      <c r="B62158" s="1" t="s">
        <v>204437</v>
      </c>
      <c r="C62158" s="1" t="s">
        <v>204438</v>
      </c>
      <c r="D62158" s="1" t="s">
        <v>204439</v>
      </c>
      <c r="E62158" s="1" t="s">
        <v>204440</v>
      </c>
      <c r="F62158" s="1" t="s">
        <v>204441</v>
      </c>
    </row>
    <row r="62159" spans="1:6" x14ac:dyDescent="0.3">
      <c r="A62159" s="1" t="s">
        <v>204860</v>
      </c>
      <c r="B62159" s="1" t="s">
        <v>191827</v>
      </c>
      <c r="C62159" s="1" t="s">
        <v>191828</v>
      </c>
      <c r="D62159" s="1" t="s">
        <v>191829</v>
      </c>
      <c r="E62159" s="1" t="s">
        <v>191830</v>
      </c>
      <c r="F62159" s="1" t="s">
        <v>191831</v>
      </c>
    </row>
    <row r="62160" spans="1:6" x14ac:dyDescent="0.3">
      <c r="A62160" s="1" t="s">
        <v>204860</v>
      </c>
      <c r="B62160" s="1" t="s">
        <v>204939</v>
      </c>
      <c r="C62160" s="1" t="s">
        <v>204940</v>
      </c>
      <c r="D62160" s="1" t="s">
        <v>204193</v>
      </c>
      <c r="E62160" s="1" t="s">
        <v>204194</v>
      </c>
      <c r="F62160" s="1" t="s">
        <v>204941</v>
      </c>
    </row>
    <row r="62161" spans="1:6" x14ac:dyDescent="0.3">
      <c r="A62161" s="1" t="s">
        <v>204860</v>
      </c>
      <c r="B62161" s="1" t="s">
        <v>204942</v>
      </c>
      <c r="C62161" s="1" t="s">
        <v>204943</v>
      </c>
      <c r="D62161" s="1" t="s">
        <v>204944</v>
      </c>
      <c r="E62161" s="1" t="s">
        <v>204945</v>
      </c>
      <c r="F62161" s="1" t="s">
        <v>204946</v>
      </c>
    </row>
    <row r="62162" spans="1:6" x14ac:dyDescent="0.3">
      <c r="A62162" s="1" t="s">
        <v>204860</v>
      </c>
      <c r="B62162" s="1" t="s">
        <v>199685</v>
      </c>
      <c r="C62162" s="1" t="s">
        <v>200829</v>
      </c>
      <c r="D62162" s="1" t="s">
        <v>200830</v>
      </c>
      <c r="E62162" s="1" t="s">
        <v>200831</v>
      </c>
      <c r="F62162" s="1" t="s">
        <v>200832</v>
      </c>
    </row>
    <row r="62163" spans="1:6" x14ac:dyDescent="0.3">
      <c r="A62163" s="1" t="s">
        <v>204860</v>
      </c>
      <c r="B62163" s="1" t="s">
        <v>204947</v>
      </c>
      <c r="C62163" s="1" t="s">
        <v>204948</v>
      </c>
      <c r="D62163" s="1" t="s">
        <v>204949</v>
      </c>
      <c r="E62163" s="1" t="s">
        <v>204950</v>
      </c>
      <c r="F62163" s="1" t="s">
        <v>204951</v>
      </c>
    </row>
    <row r="62164" spans="1:6" x14ac:dyDescent="0.3">
      <c r="A62164" s="1" t="s">
        <v>204860</v>
      </c>
      <c r="B62164" s="1" t="s">
        <v>204687</v>
      </c>
      <c r="C62164" s="1" t="s">
        <v>204688</v>
      </c>
      <c r="D62164" s="1" t="s">
        <v>204689</v>
      </c>
      <c r="E62164" s="1" t="s">
        <v>204690</v>
      </c>
      <c r="F62164" s="1" t="s">
        <v>204691</v>
      </c>
    </row>
    <row r="62165" spans="1:6" x14ac:dyDescent="0.3">
      <c r="A62165" s="1" t="s">
        <v>204860</v>
      </c>
      <c r="B62165" s="1" t="s">
        <v>204952</v>
      </c>
      <c r="C62165" s="1" t="s">
        <v>204953</v>
      </c>
      <c r="D62165" s="1" t="s">
        <v>204954</v>
      </c>
      <c r="E62165" s="1" t="s">
        <v>204955</v>
      </c>
      <c r="F62165" s="1" t="s">
        <v>204956</v>
      </c>
    </row>
    <row r="62166" spans="1:6" x14ac:dyDescent="0.3">
      <c r="A62166" s="1" t="s">
        <v>204860</v>
      </c>
      <c r="B62166" s="1" t="s">
        <v>204794</v>
      </c>
      <c r="C62166" s="1" t="s">
        <v>204795</v>
      </c>
      <c r="D62166" s="1" t="s">
        <v>195098</v>
      </c>
      <c r="E62166" s="1" t="s">
        <v>195099</v>
      </c>
      <c r="F62166" s="1" t="s">
        <v>204796</v>
      </c>
    </row>
    <row r="62167" spans="1:6" x14ac:dyDescent="0.3">
      <c r="A62167" s="1" t="s">
        <v>204860</v>
      </c>
      <c r="B62167" s="1" t="s">
        <v>192900</v>
      </c>
      <c r="C62167" s="1" t="s">
        <v>192901</v>
      </c>
      <c r="D62167" s="1" t="s">
        <v>192902</v>
      </c>
      <c r="E62167" s="1" t="s">
        <v>192903</v>
      </c>
      <c r="F62167" s="1" t="s">
        <v>192904</v>
      </c>
    </row>
    <row r="62168" spans="1:6" x14ac:dyDescent="0.3">
      <c r="A62168" s="1" t="s">
        <v>204860</v>
      </c>
      <c r="B62168" s="1" t="s">
        <v>204957</v>
      </c>
      <c r="C62168" s="1" t="s">
        <v>204958</v>
      </c>
      <c r="D62168" s="1" t="s">
        <v>204959</v>
      </c>
      <c r="E62168" s="1" t="s">
        <v>204960</v>
      </c>
      <c r="F62168" s="1" t="s">
        <v>204961</v>
      </c>
    </row>
    <row r="62169" spans="1:6" x14ac:dyDescent="0.3">
      <c r="A62169" s="1" t="s">
        <v>204860</v>
      </c>
      <c r="B62169" s="1" t="s">
        <v>204962</v>
      </c>
      <c r="C62169" s="1" t="s">
        <v>204963</v>
      </c>
      <c r="D62169" s="1" t="s">
        <v>204964</v>
      </c>
      <c r="E62169" s="1" t="s">
        <v>204965</v>
      </c>
      <c r="F62169" s="1" t="s">
        <v>204966</v>
      </c>
    </row>
    <row r="62170" spans="1:6" x14ac:dyDescent="0.3">
      <c r="A62170" s="1" t="s">
        <v>204860</v>
      </c>
      <c r="B62170" s="1" t="s">
        <v>194140</v>
      </c>
      <c r="C62170" s="1" t="s">
        <v>194141</v>
      </c>
      <c r="D62170" s="1" t="s">
        <v>72326</v>
      </c>
      <c r="E62170" s="1" t="s">
        <v>72328</v>
      </c>
      <c r="F62170" s="1" t="s">
        <v>194142</v>
      </c>
    </row>
    <row r="62171" spans="1:6" x14ac:dyDescent="0.3">
      <c r="A62171" s="1" t="s">
        <v>204860</v>
      </c>
      <c r="B62171" s="1" t="s">
        <v>194273</v>
      </c>
      <c r="C62171" s="1" t="s">
        <v>194274</v>
      </c>
      <c r="D62171" s="1" t="s">
        <v>194275</v>
      </c>
      <c r="E62171" s="1" t="s">
        <v>194276</v>
      </c>
      <c r="F62171" s="1" t="s">
        <v>194277</v>
      </c>
    </row>
    <row r="62172" spans="1:6" x14ac:dyDescent="0.3">
      <c r="A62172" s="1" t="s">
        <v>204860</v>
      </c>
      <c r="B62172" s="1" t="s">
        <v>193990</v>
      </c>
      <c r="C62172" s="1" t="s">
        <v>193991</v>
      </c>
      <c r="D62172" s="1" t="s">
        <v>193992</v>
      </c>
      <c r="E62172" s="1" t="s">
        <v>193993</v>
      </c>
      <c r="F62172" s="1" t="s">
        <v>193994</v>
      </c>
    </row>
    <row r="62173" spans="1:6" x14ac:dyDescent="0.3">
      <c r="A62173" s="1" t="s">
        <v>204860</v>
      </c>
      <c r="B62173" s="1" t="s">
        <v>204967</v>
      </c>
      <c r="C62173" s="1" t="s">
        <v>204968</v>
      </c>
      <c r="D62173" s="1" t="s">
        <v>204969</v>
      </c>
      <c r="E62173" s="1" t="s">
        <v>204970</v>
      </c>
      <c r="F62173" s="1" t="s">
        <v>204971</v>
      </c>
    </row>
    <row r="62174" spans="1:6" x14ac:dyDescent="0.3">
      <c r="A62174" s="1" t="s">
        <v>204860</v>
      </c>
      <c r="B62174" s="1" t="s">
        <v>204972</v>
      </c>
      <c r="C62174" s="1" t="s">
        <v>204973</v>
      </c>
      <c r="D62174" s="1" t="s">
        <v>204974</v>
      </c>
      <c r="E62174" s="1" t="s">
        <v>204975</v>
      </c>
      <c r="F62174" s="1" t="s">
        <v>204976</v>
      </c>
    </row>
    <row r="62175" spans="1:6" x14ac:dyDescent="0.3">
      <c r="A62175" s="1" t="s">
        <v>204860</v>
      </c>
      <c r="B62175" s="1" t="s">
        <v>204977</v>
      </c>
      <c r="C62175" s="1" t="s">
        <v>204978</v>
      </c>
      <c r="D62175" s="1" t="s">
        <v>204979</v>
      </c>
      <c r="E62175" s="1" t="s">
        <v>204980</v>
      </c>
      <c r="F62175" s="1" t="s">
        <v>204981</v>
      </c>
    </row>
    <row r="62176" spans="1:6" x14ac:dyDescent="0.3">
      <c r="A62176" s="1" t="s">
        <v>204860</v>
      </c>
      <c r="B62176" s="1" t="s">
        <v>199502</v>
      </c>
      <c r="C62176" s="1" t="s">
        <v>199503</v>
      </c>
      <c r="D62176" s="1" t="s">
        <v>199504</v>
      </c>
      <c r="E62176" s="1" t="s">
        <v>199505</v>
      </c>
      <c r="F62176" s="1" t="s">
        <v>199506</v>
      </c>
    </row>
    <row r="62177" spans="1:6" x14ac:dyDescent="0.3">
      <c r="A62177" s="1" t="s">
        <v>204860</v>
      </c>
      <c r="B62177" s="1" t="s">
        <v>204982</v>
      </c>
      <c r="C62177" s="1" t="s">
        <v>204983</v>
      </c>
      <c r="D62177" s="1" t="s">
        <v>204984</v>
      </c>
      <c r="E62177" s="1" t="s">
        <v>204985</v>
      </c>
      <c r="F62177" s="1" t="s">
        <v>204986</v>
      </c>
    </row>
    <row r="62178" spans="1:6" x14ac:dyDescent="0.3">
      <c r="A62178" s="1" t="s">
        <v>204860</v>
      </c>
      <c r="B62178" s="1" t="s">
        <v>204219</v>
      </c>
      <c r="C62178" s="1" t="s">
        <v>204220</v>
      </c>
      <c r="D62178" s="1" t="s">
        <v>204221</v>
      </c>
      <c r="E62178" s="1" t="s">
        <v>204222</v>
      </c>
      <c r="F62178" s="1" t="s">
        <v>204223</v>
      </c>
    </row>
    <row r="62179" spans="1:6" x14ac:dyDescent="0.3">
      <c r="A62179" s="1" t="s">
        <v>204860</v>
      </c>
      <c r="B62179" s="1" t="s">
        <v>198187</v>
      </c>
      <c r="C62179" s="1" t="s">
        <v>204535</v>
      </c>
      <c r="D62179" s="1" t="s">
        <v>204536</v>
      </c>
      <c r="E62179" s="1" t="s">
        <v>204537</v>
      </c>
      <c r="F62179" s="1" t="s">
        <v>204538</v>
      </c>
    </row>
    <row r="62180" spans="1:6" x14ac:dyDescent="0.3">
      <c r="A62180" s="1" t="s">
        <v>204860</v>
      </c>
      <c r="B62180" s="1" t="s">
        <v>193311</v>
      </c>
      <c r="C62180" s="1" t="s">
        <v>193312</v>
      </c>
      <c r="D62180" s="1" t="s">
        <v>193313</v>
      </c>
      <c r="E62180" s="1" t="s">
        <v>193314</v>
      </c>
      <c r="F62180" s="1" t="s">
        <v>193315</v>
      </c>
    </row>
    <row r="62181" spans="1:6" x14ac:dyDescent="0.3">
      <c r="A62181" s="1" t="s">
        <v>204860</v>
      </c>
      <c r="B62181" s="1" t="s">
        <v>204264</v>
      </c>
      <c r="C62181" s="1" t="s">
        <v>204265</v>
      </c>
      <c r="D62181" s="1" t="s">
        <v>204264</v>
      </c>
      <c r="E62181" s="1" t="s">
        <v>204266</v>
      </c>
      <c r="F62181" s="1" t="s">
        <v>204267</v>
      </c>
    </row>
    <row r="62182" spans="1:6" x14ac:dyDescent="0.3">
      <c r="A62182" s="1" t="s">
        <v>204860</v>
      </c>
      <c r="B62182" s="1" t="s">
        <v>204491</v>
      </c>
      <c r="C62182" s="1" t="s">
        <v>204492</v>
      </c>
      <c r="D62182" s="1" t="s">
        <v>197447</v>
      </c>
      <c r="E62182" s="1" t="s">
        <v>197448</v>
      </c>
      <c r="F62182" s="1" t="s">
        <v>204493</v>
      </c>
    </row>
    <row r="62183" spans="1:6" x14ac:dyDescent="0.3">
      <c r="A62183" s="1" t="s">
        <v>204860</v>
      </c>
      <c r="B62183" s="1" t="s">
        <v>204668</v>
      </c>
      <c r="C62183" s="1" t="s">
        <v>204669</v>
      </c>
      <c r="D62183" s="1" t="s">
        <v>204668</v>
      </c>
      <c r="E62183" s="1" t="s">
        <v>204670</v>
      </c>
      <c r="F62183" s="1" t="s">
        <v>204671</v>
      </c>
    </row>
    <row r="62184" spans="1:6" x14ac:dyDescent="0.3">
      <c r="A62184" s="1" t="s">
        <v>204860</v>
      </c>
      <c r="B62184" s="1" t="s">
        <v>195614</v>
      </c>
      <c r="C62184" s="1" t="s">
        <v>195615</v>
      </c>
      <c r="D62184" s="1" t="s">
        <v>190756</v>
      </c>
      <c r="E62184" s="1" t="s">
        <v>190757</v>
      </c>
      <c r="F62184" s="1" t="s">
        <v>195616</v>
      </c>
    </row>
    <row r="62185" spans="1:6" x14ac:dyDescent="0.3">
      <c r="A62185" s="1" t="s">
        <v>204860</v>
      </c>
      <c r="B62185" s="1" t="s">
        <v>196195</v>
      </c>
      <c r="C62185" s="1" t="s">
        <v>196196</v>
      </c>
      <c r="D62185" s="1" t="s">
        <v>196197</v>
      </c>
      <c r="E62185" s="1" t="s">
        <v>196198</v>
      </c>
      <c r="F62185" s="1" t="s">
        <v>196199</v>
      </c>
    </row>
    <row r="62186" spans="1:6" x14ac:dyDescent="0.3">
      <c r="A62186" s="1" t="s">
        <v>204860</v>
      </c>
      <c r="B62186" s="1" t="s">
        <v>204987</v>
      </c>
      <c r="C62186" s="1" t="s">
        <v>204988</v>
      </c>
      <c r="D62186" s="1" t="s">
        <v>193187</v>
      </c>
      <c r="E62186" s="1" t="s">
        <v>193188</v>
      </c>
      <c r="F62186" s="1" t="s">
        <v>204989</v>
      </c>
    </row>
    <row r="62187" spans="1:6" x14ac:dyDescent="0.3">
      <c r="A62187" s="1" t="s">
        <v>204860</v>
      </c>
      <c r="B62187" s="1" t="s">
        <v>204990</v>
      </c>
      <c r="C62187" s="1" t="s">
        <v>204991</v>
      </c>
      <c r="D62187" s="1" t="s">
        <v>191718</v>
      </c>
      <c r="E62187" s="1" t="s">
        <v>191719</v>
      </c>
      <c r="F62187" s="1" t="s">
        <v>204992</v>
      </c>
    </row>
    <row r="62188" spans="1:6" x14ac:dyDescent="0.3">
      <c r="A62188" s="1" t="s">
        <v>204860</v>
      </c>
      <c r="B62188" s="1" t="s">
        <v>204993</v>
      </c>
      <c r="C62188" s="1" t="s">
        <v>204994</v>
      </c>
      <c r="D62188" s="1" t="s">
        <v>196785</v>
      </c>
      <c r="E62188" s="1" t="s">
        <v>196786</v>
      </c>
      <c r="F62188" s="1" t="s">
        <v>204995</v>
      </c>
    </row>
    <row r="62189" spans="1:6" x14ac:dyDescent="0.3">
      <c r="A62189" s="1" t="s">
        <v>204860</v>
      </c>
      <c r="B62189" s="1" t="s">
        <v>192034</v>
      </c>
      <c r="C62189" s="1" t="s">
        <v>204996</v>
      </c>
      <c r="D62189" s="1" t="s">
        <v>204997</v>
      </c>
      <c r="E62189" s="1" t="s">
        <v>204998</v>
      </c>
      <c r="F62189" s="1" t="s">
        <v>204999</v>
      </c>
    </row>
    <row r="62190" spans="1:6" x14ac:dyDescent="0.3">
      <c r="A62190" s="1" t="s">
        <v>204860</v>
      </c>
      <c r="B62190" s="1" t="s">
        <v>195197</v>
      </c>
      <c r="C62190" s="1" t="s">
        <v>195198</v>
      </c>
      <c r="D62190" s="1" t="s">
        <v>195199</v>
      </c>
      <c r="E62190" s="1" t="s">
        <v>195200</v>
      </c>
      <c r="F62190" s="1" t="s">
        <v>195201</v>
      </c>
    </row>
    <row r="62191" spans="1:6" x14ac:dyDescent="0.3">
      <c r="A62191" s="1" t="s">
        <v>204860</v>
      </c>
      <c r="B62191" s="1" t="s">
        <v>205000</v>
      </c>
      <c r="C62191" s="1" t="s">
        <v>205001</v>
      </c>
      <c r="D62191" s="1" t="s">
        <v>196785</v>
      </c>
      <c r="E62191" s="1" t="s">
        <v>196786</v>
      </c>
      <c r="F62191" s="1" t="s">
        <v>205002</v>
      </c>
    </row>
    <row r="62192" spans="1:6" x14ac:dyDescent="0.3">
      <c r="A62192" s="1" t="s">
        <v>204860</v>
      </c>
      <c r="B62192" s="1" t="s">
        <v>205003</v>
      </c>
      <c r="C62192" s="1" t="s">
        <v>205004</v>
      </c>
      <c r="D62192" s="1" t="s">
        <v>88669</v>
      </c>
      <c r="E62192" s="1" t="s">
        <v>88670</v>
      </c>
      <c r="F62192" s="1" t="s">
        <v>205005</v>
      </c>
    </row>
    <row r="62193" spans="1:6" x14ac:dyDescent="0.3">
      <c r="A62193" s="1" t="s">
        <v>204860</v>
      </c>
      <c r="B62193" s="1" t="s">
        <v>195480</v>
      </c>
      <c r="C62193" s="1" t="s">
        <v>195481</v>
      </c>
      <c r="D62193" s="1" t="s">
        <v>195482</v>
      </c>
      <c r="E62193" s="1" t="s">
        <v>195483</v>
      </c>
      <c r="F62193" s="1" t="s">
        <v>195484</v>
      </c>
    </row>
    <row r="62194" spans="1:6" x14ac:dyDescent="0.3">
      <c r="A62194" s="1" t="s">
        <v>204860</v>
      </c>
      <c r="B62194" s="1" t="s">
        <v>197435</v>
      </c>
      <c r="C62194" s="1" t="s">
        <v>197436</v>
      </c>
      <c r="D62194" s="1" t="s">
        <v>197437</v>
      </c>
      <c r="E62194" s="1" t="s">
        <v>197438</v>
      </c>
      <c r="F62194" s="1" t="s">
        <v>197439</v>
      </c>
    </row>
    <row r="62195" spans="1:6" x14ac:dyDescent="0.3">
      <c r="A62195" s="1" t="s">
        <v>204860</v>
      </c>
      <c r="B62195" s="1" t="s">
        <v>197381</v>
      </c>
      <c r="C62195" s="1" t="s">
        <v>197382</v>
      </c>
      <c r="D62195" s="1" t="s">
        <v>197383</v>
      </c>
      <c r="E62195" s="1" t="s">
        <v>197384</v>
      </c>
      <c r="F62195" s="1" t="s">
        <v>197385</v>
      </c>
    </row>
    <row r="62196" spans="1:6" x14ac:dyDescent="0.3">
      <c r="A62196" s="1" t="s">
        <v>204860</v>
      </c>
      <c r="B62196" s="1" t="s">
        <v>197343</v>
      </c>
      <c r="C62196" s="1" t="s">
        <v>197344</v>
      </c>
      <c r="D62196" s="1" t="s">
        <v>197345</v>
      </c>
      <c r="E62196" s="1" t="s">
        <v>197346</v>
      </c>
      <c r="F62196" s="1" t="s">
        <v>197347</v>
      </c>
    </row>
    <row r="62197" spans="1:6" x14ac:dyDescent="0.3">
      <c r="A62197" s="1" t="s">
        <v>204860</v>
      </c>
      <c r="B62197" s="1" t="s">
        <v>194000</v>
      </c>
      <c r="C62197" s="1" t="s">
        <v>194001</v>
      </c>
      <c r="D62197" s="1" t="s">
        <v>194002</v>
      </c>
      <c r="E62197" s="1" t="s">
        <v>194003</v>
      </c>
      <c r="F62197" s="1" t="s">
        <v>194004</v>
      </c>
    </row>
    <row r="62198" spans="1:6" x14ac:dyDescent="0.3">
      <c r="A62198" s="1" t="s">
        <v>204860</v>
      </c>
      <c r="B62198" s="1" t="s">
        <v>195114</v>
      </c>
      <c r="C62198" s="1" t="s">
        <v>195115</v>
      </c>
      <c r="D62198" s="1" t="s">
        <v>195116</v>
      </c>
      <c r="E62198" s="1" t="s">
        <v>195117</v>
      </c>
      <c r="F62198" s="1" t="s">
        <v>195118</v>
      </c>
    </row>
    <row r="62199" spans="1:6" x14ac:dyDescent="0.3">
      <c r="A62199" s="1" t="s">
        <v>204860</v>
      </c>
      <c r="B62199" s="1" t="s">
        <v>191341</v>
      </c>
      <c r="C62199" s="1" t="s">
        <v>191342</v>
      </c>
      <c r="D62199" s="1" t="s">
        <v>191343</v>
      </c>
      <c r="E62199" s="1" t="s">
        <v>191344</v>
      </c>
      <c r="F62199" s="1" t="s">
        <v>191345</v>
      </c>
    </row>
    <row r="62200" spans="1:6" x14ac:dyDescent="0.3">
      <c r="A62200" s="1" t="s">
        <v>204860</v>
      </c>
      <c r="B62200" s="1" t="s">
        <v>205006</v>
      </c>
      <c r="C62200" s="1" t="s">
        <v>205007</v>
      </c>
      <c r="D62200" s="1" t="s">
        <v>205008</v>
      </c>
      <c r="E62200" s="1" t="s">
        <v>205009</v>
      </c>
      <c r="F62200" s="1" t="s">
        <v>205010</v>
      </c>
    </row>
    <row r="62201" spans="1:6" x14ac:dyDescent="0.3">
      <c r="A62201" s="1" t="s">
        <v>204860</v>
      </c>
      <c r="B62201" s="1" t="s">
        <v>192905</v>
      </c>
      <c r="C62201" s="1" t="s">
        <v>205011</v>
      </c>
      <c r="D62201" s="1" t="s">
        <v>205012</v>
      </c>
      <c r="E62201" s="1" t="s">
        <v>205013</v>
      </c>
      <c r="F62201" s="1" t="s">
        <v>205014</v>
      </c>
    </row>
    <row r="62202" spans="1:6" x14ac:dyDescent="0.3">
      <c r="A62202" s="1" t="s">
        <v>204860</v>
      </c>
      <c r="B62202" s="1" t="s">
        <v>205015</v>
      </c>
      <c r="C62202" s="1" t="s">
        <v>205016</v>
      </c>
      <c r="D62202" s="1" t="s">
        <v>197596</v>
      </c>
      <c r="E62202" s="1" t="s">
        <v>197597</v>
      </c>
      <c r="F62202" s="1" t="s">
        <v>205017</v>
      </c>
    </row>
    <row r="62203" spans="1:6" x14ac:dyDescent="0.3">
      <c r="A62203" s="1" t="s">
        <v>204860</v>
      </c>
      <c r="B62203" s="1" t="s">
        <v>195898</v>
      </c>
      <c r="C62203" s="1" t="s">
        <v>205018</v>
      </c>
      <c r="D62203" s="1" t="s">
        <v>205019</v>
      </c>
      <c r="E62203" s="1" t="s">
        <v>205020</v>
      </c>
      <c r="F62203" s="1" t="s">
        <v>205021</v>
      </c>
    </row>
    <row r="62204" spans="1:6" x14ac:dyDescent="0.3">
      <c r="A62204" s="1" t="s">
        <v>204860</v>
      </c>
      <c r="B62204" s="1" t="s">
        <v>204682</v>
      </c>
      <c r="C62204" s="1" t="s">
        <v>204683</v>
      </c>
      <c r="D62204" s="1" t="s">
        <v>204684</v>
      </c>
      <c r="E62204" s="1" t="s">
        <v>204685</v>
      </c>
      <c r="F62204" s="1" t="s">
        <v>204686</v>
      </c>
    </row>
    <row r="62205" spans="1:6" x14ac:dyDescent="0.3">
      <c r="A62205" s="1" t="s">
        <v>204860</v>
      </c>
      <c r="B62205" s="1" t="s">
        <v>191919</v>
      </c>
      <c r="C62205" s="1" t="s">
        <v>191920</v>
      </c>
      <c r="D62205" s="1" t="s">
        <v>191921</v>
      </c>
      <c r="E62205" s="1" t="s">
        <v>191922</v>
      </c>
      <c r="F62205" s="1" t="s">
        <v>191923</v>
      </c>
    </row>
    <row r="62206" spans="1:6" x14ac:dyDescent="0.3">
      <c r="A62206" s="1" t="s">
        <v>204860</v>
      </c>
      <c r="B62206" s="1" t="s">
        <v>197310</v>
      </c>
      <c r="C62206" s="1" t="s">
        <v>197311</v>
      </c>
      <c r="D62206" s="1" t="s">
        <v>197312</v>
      </c>
      <c r="E62206" s="1" t="s">
        <v>197313</v>
      </c>
      <c r="F62206" s="1" t="s">
        <v>197314</v>
      </c>
    </row>
    <row r="62207" spans="1:6" x14ac:dyDescent="0.3">
      <c r="A62207" s="1" t="s">
        <v>204860</v>
      </c>
      <c r="B62207" s="1" t="s">
        <v>191747</v>
      </c>
      <c r="C62207" s="1" t="s">
        <v>191748</v>
      </c>
      <c r="D62207" s="1" t="s">
        <v>191636</v>
      </c>
      <c r="E62207" s="1" t="s">
        <v>191637</v>
      </c>
      <c r="F62207" s="1" t="s">
        <v>191749</v>
      </c>
    </row>
    <row r="62208" spans="1:6" x14ac:dyDescent="0.3">
      <c r="A62208" s="1" t="s">
        <v>204860</v>
      </c>
      <c r="B62208" s="1" t="s">
        <v>205022</v>
      </c>
      <c r="C62208" s="1" t="s">
        <v>205023</v>
      </c>
      <c r="D62208" s="1" t="s">
        <v>191670</v>
      </c>
      <c r="E62208" s="1" t="s">
        <v>191671</v>
      </c>
      <c r="F62208" s="1" t="s">
        <v>205024</v>
      </c>
    </row>
    <row r="62209" spans="1:6" x14ac:dyDescent="0.3">
      <c r="A62209" s="1" t="s">
        <v>204860</v>
      </c>
      <c r="B62209" s="1" t="s">
        <v>205025</v>
      </c>
      <c r="C62209" s="1" t="s">
        <v>205026</v>
      </c>
      <c r="D62209" s="1" t="s">
        <v>205027</v>
      </c>
      <c r="E62209" s="1" t="s">
        <v>205028</v>
      </c>
      <c r="F62209" s="1" t="s">
        <v>205029</v>
      </c>
    </row>
    <row r="62210" spans="1:6" x14ac:dyDescent="0.3">
      <c r="A62210" s="1" t="s">
        <v>204860</v>
      </c>
      <c r="B62210" s="1" t="s">
        <v>204437</v>
      </c>
      <c r="C62210" s="1" t="s">
        <v>205030</v>
      </c>
      <c r="D62210" s="1" t="s">
        <v>205031</v>
      </c>
      <c r="E62210" s="1" t="s">
        <v>205032</v>
      </c>
      <c r="F62210" s="1" t="s">
        <v>205033</v>
      </c>
    </row>
    <row r="62211" spans="1:6" x14ac:dyDescent="0.3">
      <c r="A62211" s="1" t="s">
        <v>204860</v>
      </c>
      <c r="B62211" s="1" t="s">
        <v>64908</v>
      </c>
      <c r="C62211" s="1" t="s">
        <v>197353</v>
      </c>
      <c r="D62211" s="1" t="s">
        <v>64908</v>
      </c>
      <c r="E62211" s="1" t="s">
        <v>197354</v>
      </c>
      <c r="F62211" s="1" t="s">
        <v>197355</v>
      </c>
    </row>
    <row r="62212" spans="1:6" x14ac:dyDescent="0.3">
      <c r="A62212" s="1" t="s">
        <v>204860</v>
      </c>
      <c r="B62212" s="1" t="s">
        <v>205034</v>
      </c>
      <c r="C62212" s="1" t="s">
        <v>205035</v>
      </c>
      <c r="D62212" s="1" t="s">
        <v>191718</v>
      </c>
      <c r="E62212" s="1" t="s">
        <v>191719</v>
      </c>
      <c r="F62212" s="1" t="s">
        <v>205036</v>
      </c>
    </row>
    <row r="62213" spans="1:6" x14ac:dyDescent="0.3">
      <c r="A62213" s="1" t="s">
        <v>204860</v>
      </c>
      <c r="B62213" s="1" t="s">
        <v>205037</v>
      </c>
      <c r="C62213" s="1" t="s">
        <v>205038</v>
      </c>
      <c r="D62213" s="1" t="s">
        <v>196785</v>
      </c>
      <c r="E62213" s="1" t="s">
        <v>196786</v>
      </c>
      <c r="F62213" s="1" t="s">
        <v>205039</v>
      </c>
    </row>
    <row r="62214" spans="1:6" x14ac:dyDescent="0.3">
      <c r="A62214" s="1" t="s">
        <v>204860</v>
      </c>
      <c r="B62214" s="1" t="s">
        <v>195104</v>
      </c>
      <c r="C62214" s="1" t="s">
        <v>195105</v>
      </c>
      <c r="D62214" s="1" t="s">
        <v>195106</v>
      </c>
      <c r="E62214" s="1" t="s">
        <v>195107</v>
      </c>
      <c r="F62214" s="1" t="s">
        <v>195108</v>
      </c>
    </row>
    <row r="62215" spans="1:6" x14ac:dyDescent="0.3">
      <c r="A62215" s="1" t="s">
        <v>204860</v>
      </c>
      <c r="B62215" s="1" t="s">
        <v>197181</v>
      </c>
      <c r="C62215" s="1" t="s">
        <v>197182</v>
      </c>
      <c r="D62215" s="1" t="s">
        <v>197183</v>
      </c>
      <c r="E62215" s="1" t="s">
        <v>197184</v>
      </c>
      <c r="F62215" s="1" t="s">
        <v>197185</v>
      </c>
    </row>
    <row r="62216" spans="1:6" x14ac:dyDescent="0.3">
      <c r="A62216" s="1" t="s">
        <v>204860</v>
      </c>
      <c r="B62216" s="1" t="s">
        <v>205040</v>
      </c>
      <c r="C62216" s="1" t="s">
        <v>205041</v>
      </c>
      <c r="D62216" s="1" t="s">
        <v>196785</v>
      </c>
      <c r="E62216" s="1" t="s">
        <v>196786</v>
      </c>
      <c r="F62216" s="1" t="s">
        <v>205042</v>
      </c>
    </row>
    <row r="62217" spans="1:6" x14ac:dyDescent="0.3">
      <c r="A62217" s="1" t="s">
        <v>204860</v>
      </c>
      <c r="B62217" s="1" t="s">
        <v>205043</v>
      </c>
      <c r="C62217" s="1" t="s">
        <v>205044</v>
      </c>
      <c r="D62217" s="1" t="s">
        <v>196785</v>
      </c>
      <c r="E62217" s="1" t="s">
        <v>196786</v>
      </c>
      <c r="F62217" s="1" t="s">
        <v>205045</v>
      </c>
    </row>
    <row r="62218" spans="1:6" x14ac:dyDescent="0.3">
      <c r="A62218" s="1" t="s">
        <v>204860</v>
      </c>
      <c r="B62218" s="1" t="s">
        <v>194400</v>
      </c>
      <c r="C62218" s="1" t="s">
        <v>194401</v>
      </c>
      <c r="D62218" s="1" t="s">
        <v>194402</v>
      </c>
      <c r="E62218" s="1" t="s">
        <v>194403</v>
      </c>
      <c r="F62218" s="1" t="s">
        <v>194404</v>
      </c>
    </row>
    <row r="62219" spans="1:6" x14ac:dyDescent="0.3">
      <c r="A62219" s="1" t="s">
        <v>204860</v>
      </c>
      <c r="B62219" s="1" t="s">
        <v>191485</v>
      </c>
      <c r="C62219" s="1" t="s">
        <v>191486</v>
      </c>
      <c r="D62219" s="1" t="s">
        <v>191487</v>
      </c>
      <c r="E62219" s="1" t="s">
        <v>191488</v>
      </c>
      <c r="F62219" s="1" t="s">
        <v>191489</v>
      </c>
    </row>
    <row r="62220" spans="1:6" x14ac:dyDescent="0.3">
      <c r="A62220" s="1" t="s">
        <v>204860</v>
      </c>
      <c r="B62220" s="1" t="s">
        <v>205046</v>
      </c>
      <c r="C62220" s="1" t="s">
        <v>205047</v>
      </c>
      <c r="D62220" s="1" t="s">
        <v>205048</v>
      </c>
      <c r="E62220" s="1" t="s">
        <v>205049</v>
      </c>
      <c r="F62220" s="1" t="s">
        <v>205050</v>
      </c>
    </row>
    <row r="62221" spans="1:6" x14ac:dyDescent="0.3">
      <c r="A62221" s="1" t="s">
        <v>204860</v>
      </c>
      <c r="B62221" s="1" t="s">
        <v>192019</v>
      </c>
      <c r="C62221" s="1" t="s">
        <v>192020</v>
      </c>
      <c r="D62221" s="1" t="s">
        <v>192021</v>
      </c>
      <c r="E62221" s="1" t="s">
        <v>192022</v>
      </c>
      <c r="F62221" s="1" t="s">
        <v>192023</v>
      </c>
    </row>
    <row r="62222" spans="1:6" x14ac:dyDescent="0.3">
      <c r="A62222" s="1" t="s">
        <v>204860</v>
      </c>
      <c r="B62222" s="1" t="s">
        <v>193098</v>
      </c>
      <c r="C62222" s="1" t="s">
        <v>193099</v>
      </c>
      <c r="D62222" s="1" t="s">
        <v>193100</v>
      </c>
      <c r="E62222" s="1" t="s">
        <v>193101</v>
      </c>
      <c r="F62222" s="1" t="s">
        <v>193102</v>
      </c>
    </row>
    <row r="62223" spans="1:6" x14ac:dyDescent="0.3">
      <c r="A62223" s="1" t="s">
        <v>204860</v>
      </c>
      <c r="B62223" s="1" t="s">
        <v>197338</v>
      </c>
      <c r="C62223" s="1" t="s">
        <v>197339</v>
      </c>
      <c r="D62223" s="1" t="s">
        <v>197340</v>
      </c>
      <c r="E62223" s="1" t="s">
        <v>197341</v>
      </c>
      <c r="F62223" s="1" t="s">
        <v>197342</v>
      </c>
    </row>
    <row r="62224" spans="1:6" x14ac:dyDescent="0.3">
      <c r="A62224" s="1" t="s">
        <v>204860</v>
      </c>
      <c r="B62224" s="1" t="s">
        <v>190610</v>
      </c>
      <c r="C62224" s="1" t="s">
        <v>190611</v>
      </c>
      <c r="D62224" s="1" t="s">
        <v>190612</v>
      </c>
      <c r="E62224" s="1" t="s">
        <v>190613</v>
      </c>
      <c r="F62224" s="1" t="s">
        <v>190614</v>
      </c>
    </row>
    <row r="62225" spans="1:6" x14ac:dyDescent="0.3">
      <c r="A62225" s="1" t="s">
        <v>204860</v>
      </c>
      <c r="B62225" s="1" t="s">
        <v>196186</v>
      </c>
      <c r="C62225" s="1" t="s">
        <v>196187</v>
      </c>
      <c r="D62225" s="1" t="s">
        <v>195742</v>
      </c>
      <c r="E62225" s="1" t="s">
        <v>195743</v>
      </c>
      <c r="F62225" s="1" t="s">
        <v>196188</v>
      </c>
    </row>
    <row r="62226" spans="1:6" x14ac:dyDescent="0.3">
      <c r="A62226" s="1" t="s">
        <v>204860</v>
      </c>
      <c r="B62226" s="1" t="s">
        <v>194005</v>
      </c>
      <c r="C62226" s="1" t="s">
        <v>194006</v>
      </c>
      <c r="D62226" s="1" t="s">
        <v>194007</v>
      </c>
      <c r="E62226" s="1" t="s">
        <v>194008</v>
      </c>
      <c r="F62226" s="1" t="s">
        <v>194009</v>
      </c>
    </row>
    <row r="62227" spans="1:6" x14ac:dyDescent="0.3">
      <c r="A62227" s="1" t="s">
        <v>204860</v>
      </c>
      <c r="B62227" s="1" t="s">
        <v>191259</v>
      </c>
      <c r="C62227" s="1" t="s">
        <v>191260</v>
      </c>
      <c r="D62227" s="1" t="s">
        <v>41910</v>
      </c>
      <c r="E62227" s="1" t="s">
        <v>41911</v>
      </c>
      <c r="F62227" s="1" t="s">
        <v>191261</v>
      </c>
    </row>
    <row r="62228" spans="1:6" x14ac:dyDescent="0.3">
      <c r="A62228" s="1" t="s">
        <v>204860</v>
      </c>
      <c r="B62228" s="1" t="s">
        <v>190953</v>
      </c>
      <c r="C62228" s="1" t="s">
        <v>190954</v>
      </c>
      <c r="D62228" s="1" t="s">
        <v>190953</v>
      </c>
      <c r="E62228" s="1" t="s">
        <v>190955</v>
      </c>
      <c r="F62228" s="1" t="s">
        <v>190956</v>
      </c>
    </row>
    <row r="62229" spans="1:6" x14ac:dyDescent="0.3">
      <c r="A62229" s="1" t="s">
        <v>204860</v>
      </c>
      <c r="B62229" s="1" t="s">
        <v>201417</v>
      </c>
      <c r="C62229" s="1" t="s">
        <v>201418</v>
      </c>
      <c r="D62229" s="1" t="s">
        <v>192768</v>
      </c>
      <c r="E62229" s="1" t="s">
        <v>192769</v>
      </c>
      <c r="F62229" s="1" t="s">
        <v>201419</v>
      </c>
    </row>
    <row r="62230" spans="1:6" x14ac:dyDescent="0.3">
      <c r="A62230" s="1" t="s">
        <v>204860</v>
      </c>
      <c r="B62230" s="1" t="s">
        <v>192223</v>
      </c>
      <c r="C62230" s="1" t="s">
        <v>192224</v>
      </c>
      <c r="D62230" s="1" t="s">
        <v>192225</v>
      </c>
      <c r="E62230" s="1" t="s">
        <v>192226</v>
      </c>
      <c r="F62230" s="1" t="s">
        <v>192227</v>
      </c>
    </row>
    <row r="62231" spans="1:6" x14ac:dyDescent="0.3">
      <c r="A62231" s="1" t="s">
        <v>204860</v>
      </c>
      <c r="B62231" s="1" t="s">
        <v>197391</v>
      </c>
      <c r="C62231" s="1" t="s">
        <v>197392</v>
      </c>
      <c r="D62231" s="1" t="s">
        <v>197393</v>
      </c>
      <c r="E62231" s="1" t="s">
        <v>197394</v>
      </c>
      <c r="F62231" s="1" t="s">
        <v>197395</v>
      </c>
    </row>
    <row r="62232" spans="1:6" x14ac:dyDescent="0.3">
      <c r="A62232" s="1" t="s">
        <v>204860</v>
      </c>
      <c r="B62232" s="1" t="s">
        <v>205051</v>
      </c>
      <c r="C62232" s="1" t="s">
        <v>205052</v>
      </c>
      <c r="D62232" s="1" t="s">
        <v>205053</v>
      </c>
      <c r="E62232" s="1" t="s">
        <v>205054</v>
      </c>
      <c r="F62232" s="1" t="s">
        <v>205055</v>
      </c>
    </row>
    <row r="62233" spans="1:6" x14ac:dyDescent="0.3">
      <c r="A62233" s="1" t="s">
        <v>204860</v>
      </c>
      <c r="B62233" s="1" t="s">
        <v>191026</v>
      </c>
      <c r="C62233" s="1" t="s">
        <v>191027</v>
      </c>
      <c r="D62233" s="1" t="s">
        <v>191026</v>
      </c>
      <c r="E62233" s="1" t="s">
        <v>191028</v>
      </c>
      <c r="F62233" s="1" t="s">
        <v>191029</v>
      </c>
    </row>
    <row r="62234" spans="1:6" x14ac:dyDescent="0.3">
      <c r="A62234" s="1" t="s">
        <v>204860</v>
      </c>
      <c r="B62234" s="1" t="s">
        <v>193415</v>
      </c>
      <c r="C62234" s="1" t="s">
        <v>193416</v>
      </c>
      <c r="D62234" s="1" t="s">
        <v>193417</v>
      </c>
      <c r="E62234" s="1" t="s">
        <v>193418</v>
      </c>
      <c r="F62234" s="1" t="s">
        <v>193419</v>
      </c>
    </row>
    <row r="62235" spans="1:6" x14ac:dyDescent="0.3">
      <c r="A62235" s="1" t="s">
        <v>204860</v>
      </c>
      <c r="B62235" s="1" t="s">
        <v>204037</v>
      </c>
      <c r="C62235" s="1" t="s">
        <v>204038</v>
      </c>
      <c r="D62235" s="1" t="s">
        <v>204039</v>
      </c>
      <c r="E62235" s="1" t="s">
        <v>204040</v>
      </c>
      <c r="F62235" s="1" t="s">
        <v>204041</v>
      </c>
    </row>
    <row r="62236" spans="1:6" x14ac:dyDescent="0.3">
      <c r="A62236" s="1" t="s">
        <v>204860</v>
      </c>
      <c r="B62236" s="1" t="s">
        <v>205056</v>
      </c>
      <c r="C62236" s="1" t="s">
        <v>205057</v>
      </c>
      <c r="D62236" s="1" t="s">
        <v>191670</v>
      </c>
      <c r="E62236" s="1" t="s">
        <v>191671</v>
      </c>
      <c r="F62236" s="1" t="s">
        <v>205058</v>
      </c>
    </row>
    <row r="62237" spans="1:6" x14ac:dyDescent="0.3">
      <c r="A62237" s="1" t="s">
        <v>204860</v>
      </c>
      <c r="B62237" s="1" t="s">
        <v>205059</v>
      </c>
      <c r="C62237" s="1" t="s">
        <v>205060</v>
      </c>
      <c r="D62237" s="1" t="s">
        <v>205059</v>
      </c>
      <c r="E62237" s="1" t="s">
        <v>205061</v>
      </c>
      <c r="F62237" s="1" t="s">
        <v>205062</v>
      </c>
    </row>
    <row r="62238" spans="1:6" x14ac:dyDescent="0.3">
      <c r="A62238" s="1" t="s">
        <v>204860</v>
      </c>
      <c r="B62238" s="1" t="s">
        <v>205063</v>
      </c>
      <c r="C62238" s="1" t="s">
        <v>205064</v>
      </c>
      <c r="D62238" s="1" t="s">
        <v>205065</v>
      </c>
      <c r="E62238" s="1" t="s">
        <v>205066</v>
      </c>
      <c r="F62238" s="1" t="s">
        <v>205067</v>
      </c>
    </row>
    <row r="62239" spans="1:6" x14ac:dyDescent="0.3">
      <c r="A62239" s="1" t="s">
        <v>204860</v>
      </c>
      <c r="B62239" s="1" t="s">
        <v>205068</v>
      </c>
      <c r="C62239" s="1" t="s">
        <v>205069</v>
      </c>
      <c r="D62239" s="1" t="s">
        <v>194491</v>
      </c>
      <c r="E62239" s="1" t="s">
        <v>194492</v>
      </c>
      <c r="F62239" s="1" t="s">
        <v>205070</v>
      </c>
    </row>
    <row r="62240" spans="1:6" x14ac:dyDescent="0.3">
      <c r="A62240" s="1" t="s">
        <v>204860</v>
      </c>
      <c r="B62240" s="1" t="s">
        <v>195990</v>
      </c>
      <c r="C62240" s="1" t="s">
        <v>195991</v>
      </c>
      <c r="D62240" s="1" t="s">
        <v>195992</v>
      </c>
      <c r="E62240" s="1" t="s">
        <v>195993</v>
      </c>
      <c r="F62240" s="1" t="s">
        <v>195994</v>
      </c>
    </row>
    <row r="62241" spans="1:6" x14ac:dyDescent="0.3">
      <c r="A62241" s="1" t="s">
        <v>204860</v>
      </c>
      <c r="B62241" s="1" t="s">
        <v>197348</v>
      </c>
      <c r="C62241" s="1" t="s">
        <v>197349</v>
      </c>
      <c r="D62241" s="1" t="s">
        <v>197350</v>
      </c>
      <c r="E62241" s="1" t="s">
        <v>197351</v>
      </c>
      <c r="F62241" s="1" t="s">
        <v>197352</v>
      </c>
    </row>
    <row r="62242" spans="1:6" x14ac:dyDescent="0.3">
      <c r="A62242" s="1" t="s">
        <v>204860</v>
      </c>
      <c r="B62242" s="1" t="s">
        <v>205071</v>
      </c>
      <c r="C62242" s="1" t="s">
        <v>205072</v>
      </c>
      <c r="D62242" s="1" t="s">
        <v>205073</v>
      </c>
      <c r="E62242" s="1" t="s">
        <v>205074</v>
      </c>
      <c r="F62242" s="1" t="s">
        <v>205075</v>
      </c>
    </row>
    <row r="62243" spans="1:6" x14ac:dyDescent="0.3">
      <c r="A62243" s="1" t="s">
        <v>204860</v>
      </c>
      <c r="B62243" s="1" t="s">
        <v>192871</v>
      </c>
      <c r="C62243" s="1" t="s">
        <v>192872</v>
      </c>
      <c r="D62243" s="1" t="s">
        <v>192873</v>
      </c>
      <c r="E62243" s="1" t="s">
        <v>192874</v>
      </c>
      <c r="F62243" s="1" t="s">
        <v>192875</v>
      </c>
    </row>
    <row r="62244" spans="1:6" x14ac:dyDescent="0.3">
      <c r="A62244" s="1" t="s">
        <v>204860</v>
      </c>
      <c r="B62244" s="1" t="s">
        <v>205076</v>
      </c>
      <c r="C62244" s="1" t="s">
        <v>205077</v>
      </c>
      <c r="D62244" s="1" t="s">
        <v>205078</v>
      </c>
      <c r="E62244" s="1" t="s">
        <v>205079</v>
      </c>
      <c r="F62244" s="1" t="s">
        <v>205080</v>
      </c>
    </row>
    <row r="62245" spans="1:6" x14ac:dyDescent="0.3">
      <c r="A62245" s="1" t="s">
        <v>204860</v>
      </c>
      <c r="B62245" s="1" t="s">
        <v>204565</v>
      </c>
      <c r="C62245" s="1" t="s">
        <v>204566</v>
      </c>
      <c r="D62245" s="1" t="s">
        <v>204567</v>
      </c>
      <c r="E62245" s="1" t="s">
        <v>204568</v>
      </c>
      <c r="F62245" s="1" t="s">
        <v>204569</v>
      </c>
    </row>
    <row r="62246" spans="1:6" x14ac:dyDescent="0.3">
      <c r="A62246" s="1" t="s">
        <v>204860</v>
      </c>
      <c r="B62246" s="1" t="s">
        <v>195091</v>
      </c>
      <c r="C62246" s="1" t="s">
        <v>195092</v>
      </c>
      <c r="D62246" s="1" t="s">
        <v>195093</v>
      </c>
      <c r="E62246" s="1" t="s">
        <v>195094</v>
      </c>
      <c r="F62246" s="1" t="s">
        <v>195095</v>
      </c>
    </row>
    <row r="62247" spans="1:6" x14ac:dyDescent="0.3">
      <c r="A62247" s="1" t="s">
        <v>204860</v>
      </c>
      <c r="B62247" s="1" t="s">
        <v>192396</v>
      </c>
      <c r="C62247" s="1" t="s">
        <v>192397</v>
      </c>
      <c r="D62247" s="1" t="s">
        <v>192398</v>
      </c>
      <c r="E62247" s="1" t="s">
        <v>192399</v>
      </c>
      <c r="F62247" s="1" t="s">
        <v>192400</v>
      </c>
    </row>
    <row r="62248" spans="1:6" x14ac:dyDescent="0.3">
      <c r="A62248" s="1" t="s">
        <v>204860</v>
      </c>
      <c r="B62248" s="1" t="s">
        <v>192345</v>
      </c>
      <c r="C62248" s="1" t="s">
        <v>192346</v>
      </c>
      <c r="D62248" s="1" t="s">
        <v>190756</v>
      </c>
      <c r="E62248" s="1" t="s">
        <v>190757</v>
      </c>
      <c r="F62248" s="1" t="s">
        <v>192347</v>
      </c>
    </row>
    <row r="62249" spans="1:6" x14ac:dyDescent="0.3">
      <c r="A62249" s="1" t="s">
        <v>204860</v>
      </c>
      <c r="B62249" s="1" t="s">
        <v>205081</v>
      </c>
      <c r="C62249" s="1" t="s">
        <v>205082</v>
      </c>
      <c r="D62249" s="1" t="s">
        <v>205083</v>
      </c>
      <c r="E62249" s="1" t="s">
        <v>205084</v>
      </c>
      <c r="F62249" s="1" t="s">
        <v>205085</v>
      </c>
    </row>
    <row r="62250" spans="1:6" x14ac:dyDescent="0.3">
      <c r="A62250" s="1" t="s">
        <v>204860</v>
      </c>
      <c r="B62250" s="1" t="s">
        <v>191097</v>
      </c>
      <c r="C62250" s="1" t="s">
        <v>191098</v>
      </c>
      <c r="D62250" s="1" t="s">
        <v>191099</v>
      </c>
      <c r="E62250" s="1" t="s">
        <v>191100</v>
      </c>
      <c r="F62250" s="1" t="s">
        <v>191101</v>
      </c>
    </row>
    <row r="62251" spans="1:6" x14ac:dyDescent="0.3">
      <c r="A62251" s="1" t="s">
        <v>204860</v>
      </c>
      <c r="B62251" s="1" t="s">
        <v>205086</v>
      </c>
      <c r="C62251" s="1" t="s">
        <v>205087</v>
      </c>
      <c r="D62251" s="1" t="s">
        <v>205088</v>
      </c>
      <c r="E62251" s="1" t="s">
        <v>205089</v>
      </c>
      <c r="F62251" s="1" t="s">
        <v>205090</v>
      </c>
    </row>
    <row r="62252" spans="1:6" x14ac:dyDescent="0.3">
      <c r="A62252" s="1" t="s">
        <v>204860</v>
      </c>
      <c r="B62252" s="1" t="s">
        <v>205091</v>
      </c>
      <c r="C62252" s="1" t="s">
        <v>205092</v>
      </c>
      <c r="D62252" s="1" t="s">
        <v>205091</v>
      </c>
      <c r="E62252" s="1" t="s">
        <v>205093</v>
      </c>
      <c r="F62252" s="1" t="s">
        <v>205094</v>
      </c>
    </row>
    <row r="62253" spans="1:6" x14ac:dyDescent="0.3">
      <c r="A62253" s="1" t="s">
        <v>204860</v>
      </c>
      <c r="B62253" s="1" t="s">
        <v>204484</v>
      </c>
      <c r="C62253" s="1" t="s">
        <v>204485</v>
      </c>
      <c r="D62253" s="1" t="s">
        <v>204484</v>
      </c>
      <c r="E62253" s="1" t="s">
        <v>204486</v>
      </c>
      <c r="F62253" s="1" t="s">
        <v>204487</v>
      </c>
    </row>
    <row r="62254" spans="1:6" x14ac:dyDescent="0.3">
      <c r="A62254" s="1" t="s">
        <v>204860</v>
      </c>
      <c r="B62254" s="1" t="s">
        <v>196547</v>
      </c>
      <c r="C62254" s="1" t="s">
        <v>196548</v>
      </c>
      <c r="D62254" s="1" t="s">
        <v>196549</v>
      </c>
      <c r="E62254" s="1" t="s">
        <v>196550</v>
      </c>
      <c r="F62254" s="1" t="s">
        <v>196551</v>
      </c>
    </row>
    <row r="62255" spans="1:6" x14ac:dyDescent="0.3">
      <c r="A62255" s="1" t="s">
        <v>204860</v>
      </c>
      <c r="B62255" s="1" t="s">
        <v>205095</v>
      </c>
      <c r="C62255" s="1" t="s">
        <v>205096</v>
      </c>
      <c r="D62255" s="1" t="s">
        <v>69448</v>
      </c>
      <c r="E62255" s="1" t="s">
        <v>69449</v>
      </c>
      <c r="F62255" s="1" t="s">
        <v>205097</v>
      </c>
    </row>
    <row r="62256" spans="1:6" x14ac:dyDescent="0.3">
      <c r="A62256" s="1" t="s">
        <v>204860</v>
      </c>
      <c r="B62256" s="1" t="s">
        <v>197450</v>
      </c>
      <c r="C62256" s="1" t="s">
        <v>197451</v>
      </c>
      <c r="D62256" s="1" t="s">
        <v>197452</v>
      </c>
      <c r="E62256" s="1" t="s">
        <v>197453</v>
      </c>
      <c r="F62256" s="1" t="s">
        <v>197454</v>
      </c>
    </row>
    <row r="62257" spans="1:6" x14ac:dyDescent="0.3">
      <c r="A62257" s="1" t="s">
        <v>204860</v>
      </c>
      <c r="B62257" s="1" t="s">
        <v>205098</v>
      </c>
      <c r="C62257" s="1" t="s">
        <v>205099</v>
      </c>
      <c r="D62257" s="1" t="s">
        <v>205100</v>
      </c>
      <c r="E62257" s="1" t="s">
        <v>205101</v>
      </c>
      <c r="F62257" s="1" t="s">
        <v>205102</v>
      </c>
    </row>
    <row r="62258" spans="1:6" x14ac:dyDescent="0.3">
      <c r="A62258" s="1" t="s">
        <v>204860</v>
      </c>
      <c r="B62258" s="1" t="s">
        <v>205103</v>
      </c>
      <c r="C62258" s="1" t="s">
        <v>205104</v>
      </c>
      <c r="D62258" s="1" t="s">
        <v>204544</v>
      </c>
      <c r="E62258" s="1" t="s">
        <v>204545</v>
      </c>
      <c r="F62258" s="1" t="s">
        <v>205105</v>
      </c>
    </row>
    <row r="62259" spans="1:6" x14ac:dyDescent="0.3">
      <c r="A62259" s="1" t="s">
        <v>204860</v>
      </c>
      <c r="B62259" s="1" t="s">
        <v>193928</v>
      </c>
      <c r="C62259" s="1" t="s">
        <v>193929</v>
      </c>
      <c r="D62259" s="1" t="s">
        <v>193930</v>
      </c>
      <c r="E62259" s="1" t="s">
        <v>193931</v>
      </c>
      <c r="F62259" s="1" t="s">
        <v>193932</v>
      </c>
    </row>
    <row r="62260" spans="1:6" x14ac:dyDescent="0.3">
      <c r="A62260" s="1" t="s">
        <v>204860</v>
      </c>
      <c r="B62260" s="1" t="s">
        <v>205106</v>
      </c>
      <c r="C62260" s="1" t="s">
        <v>205107</v>
      </c>
      <c r="D62260" s="1" t="s">
        <v>205108</v>
      </c>
      <c r="E62260" s="1" t="s">
        <v>205109</v>
      </c>
      <c r="F62260" s="1" t="s">
        <v>205110</v>
      </c>
    </row>
    <row r="62261" spans="1:6" x14ac:dyDescent="0.3">
      <c r="A62261" s="1" t="s">
        <v>204860</v>
      </c>
      <c r="B62261" s="1" t="s">
        <v>204153</v>
      </c>
      <c r="C62261" s="1" t="s">
        <v>204154</v>
      </c>
      <c r="D62261" s="1" t="s">
        <v>204155</v>
      </c>
      <c r="E62261" s="1" t="s">
        <v>204156</v>
      </c>
      <c r="F62261" s="1" t="s">
        <v>204157</v>
      </c>
    </row>
    <row r="62262" spans="1:6" x14ac:dyDescent="0.3">
      <c r="A62262" s="1" t="s">
        <v>204860</v>
      </c>
      <c r="B62262" s="1" t="s">
        <v>205111</v>
      </c>
      <c r="C62262" s="1" t="s">
        <v>205112</v>
      </c>
      <c r="D62262" s="1" t="s">
        <v>205113</v>
      </c>
      <c r="E62262" s="1" t="s">
        <v>205114</v>
      </c>
      <c r="F62262" s="1" t="s">
        <v>205115</v>
      </c>
    </row>
    <row r="62263" spans="1:6" x14ac:dyDescent="0.3">
      <c r="A62263" s="1" t="s">
        <v>204860</v>
      </c>
      <c r="B62263" s="1" t="s">
        <v>205116</v>
      </c>
      <c r="C62263" s="1" t="s">
        <v>205117</v>
      </c>
      <c r="D62263" s="1" t="s">
        <v>205118</v>
      </c>
      <c r="E62263" s="1" t="s">
        <v>205119</v>
      </c>
      <c r="F62263" s="1" t="s">
        <v>205120</v>
      </c>
    </row>
    <row r="62264" spans="1:6" x14ac:dyDescent="0.3">
      <c r="A62264" s="1" t="s">
        <v>204860</v>
      </c>
      <c r="B62264" s="1" t="s">
        <v>204692</v>
      </c>
      <c r="C62264" s="1" t="s">
        <v>204693</v>
      </c>
      <c r="D62264" s="1" t="s">
        <v>191718</v>
      </c>
      <c r="E62264" s="1" t="s">
        <v>191719</v>
      </c>
      <c r="F62264" s="1" t="s">
        <v>204694</v>
      </c>
    </row>
    <row r="62265" spans="1:6" x14ac:dyDescent="0.3">
      <c r="A62265" s="1" t="s">
        <v>204860</v>
      </c>
      <c r="B62265" s="1" t="s">
        <v>194652</v>
      </c>
      <c r="C62265" s="1" t="s">
        <v>194653</v>
      </c>
      <c r="D62265" s="1" t="s">
        <v>194654</v>
      </c>
      <c r="E62265" s="1" t="s">
        <v>194655</v>
      </c>
      <c r="F62265" s="1" t="s">
        <v>194656</v>
      </c>
    </row>
    <row r="62266" spans="1:6" x14ac:dyDescent="0.3">
      <c r="A62266" s="1" t="s">
        <v>204860</v>
      </c>
      <c r="B62266" s="1" t="s">
        <v>204393</v>
      </c>
      <c r="C62266" s="1" t="s">
        <v>204394</v>
      </c>
      <c r="D62266" s="1" t="s">
        <v>204395</v>
      </c>
      <c r="E62266" s="1" t="s">
        <v>204396</v>
      </c>
      <c r="F62266" s="1" t="s">
        <v>204397</v>
      </c>
    </row>
    <row r="62267" spans="1:6" x14ac:dyDescent="0.3">
      <c r="A62267" s="1" t="s">
        <v>204860</v>
      </c>
      <c r="B62267" s="1" t="s">
        <v>205121</v>
      </c>
      <c r="C62267" s="1" t="s">
        <v>205122</v>
      </c>
      <c r="D62267" s="1" t="s">
        <v>205123</v>
      </c>
      <c r="E62267" s="1" t="s">
        <v>205124</v>
      </c>
      <c r="F62267" s="1" t="s">
        <v>205125</v>
      </c>
    </row>
    <row r="62268" spans="1:6" x14ac:dyDescent="0.3">
      <c r="A62268" s="1" t="s">
        <v>204860</v>
      </c>
      <c r="B62268" s="1" t="s">
        <v>190995</v>
      </c>
      <c r="C62268" s="1" t="s">
        <v>190996</v>
      </c>
      <c r="D62268" s="1" t="s">
        <v>190997</v>
      </c>
      <c r="E62268" s="1" t="s">
        <v>190998</v>
      </c>
      <c r="F62268" s="1" t="s">
        <v>190999</v>
      </c>
    </row>
    <row r="62269" spans="1:6" x14ac:dyDescent="0.3">
      <c r="A62269" s="1" t="s">
        <v>204860</v>
      </c>
      <c r="B62269" s="1" t="s">
        <v>204797</v>
      </c>
      <c r="C62269" s="1" t="s">
        <v>204798</v>
      </c>
      <c r="D62269" s="1" t="s">
        <v>204799</v>
      </c>
      <c r="E62269" s="1" t="s">
        <v>204800</v>
      </c>
      <c r="F62269" s="1" t="s">
        <v>204801</v>
      </c>
    </row>
    <row r="62270" spans="1:6" x14ac:dyDescent="0.3">
      <c r="A62270" s="1" t="s">
        <v>204860</v>
      </c>
      <c r="B62270" s="1" t="s">
        <v>205126</v>
      </c>
      <c r="C62270" s="1" t="s">
        <v>205127</v>
      </c>
      <c r="D62270" s="1" t="s">
        <v>205128</v>
      </c>
      <c r="E62270" s="1" t="s">
        <v>205129</v>
      </c>
      <c r="F62270" s="1" t="s">
        <v>205130</v>
      </c>
    </row>
    <row r="62271" spans="1:6" x14ac:dyDescent="0.3">
      <c r="A62271" s="1" t="s">
        <v>204860</v>
      </c>
      <c r="B62271" s="1" t="s">
        <v>205131</v>
      </c>
      <c r="C62271" s="1" t="s">
        <v>205132</v>
      </c>
      <c r="D62271" s="1" t="s">
        <v>197437</v>
      </c>
      <c r="E62271" s="1" t="s">
        <v>197438</v>
      </c>
      <c r="F62271" s="1" t="s">
        <v>205133</v>
      </c>
    </row>
    <row r="62272" spans="1:6" x14ac:dyDescent="0.3">
      <c r="A62272" s="1" t="s">
        <v>204860</v>
      </c>
      <c r="B62272" s="1" t="s">
        <v>205134</v>
      </c>
      <c r="C62272" s="1" t="s">
        <v>205135</v>
      </c>
      <c r="D62272" s="1" t="s">
        <v>205136</v>
      </c>
      <c r="E62272" s="1" t="s">
        <v>205137</v>
      </c>
      <c r="F62272" s="1" t="s">
        <v>205138</v>
      </c>
    </row>
    <row r="62273" spans="1:6" x14ac:dyDescent="0.3">
      <c r="A62273" s="1" t="s">
        <v>204860</v>
      </c>
      <c r="B62273" s="1" t="s">
        <v>199302</v>
      </c>
      <c r="C62273" s="1" t="s">
        <v>199303</v>
      </c>
      <c r="D62273" s="1" t="s">
        <v>190657</v>
      </c>
      <c r="E62273" s="1" t="s">
        <v>190658</v>
      </c>
      <c r="F62273" s="1" t="s">
        <v>199304</v>
      </c>
    </row>
    <row r="62274" spans="1:6" x14ac:dyDescent="0.3">
      <c r="A62274" s="1" t="s">
        <v>204860</v>
      </c>
      <c r="B62274" s="1" t="s">
        <v>193813</v>
      </c>
      <c r="C62274" s="1" t="s">
        <v>193814</v>
      </c>
      <c r="D62274" s="1" t="s">
        <v>193815</v>
      </c>
      <c r="E62274" s="1" t="s">
        <v>193816</v>
      </c>
      <c r="F62274" s="1" t="s">
        <v>193817</v>
      </c>
    </row>
    <row r="62275" spans="1:6" x14ac:dyDescent="0.3">
      <c r="A62275" s="1" t="s">
        <v>204860</v>
      </c>
      <c r="B62275" s="1" t="s">
        <v>14965</v>
      </c>
      <c r="C62275" s="1" t="s">
        <v>14966</v>
      </c>
      <c r="D62275" s="1" t="s">
        <v>14967</v>
      </c>
      <c r="E62275" s="1" t="s">
        <v>14968</v>
      </c>
      <c r="F62275" s="1" t="s">
        <v>14969</v>
      </c>
    </row>
    <row r="62276" spans="1:6" x14ac:dyDescent="0.3">
      <c r="A62276" s="1" t="s">
        <v>204860</v>
      </c>
      <c r="B62276" s="1" t="s">
        <v>197371</v>
      </c>
      <c r="C62276" s="1" t="s">
        <v>197372</v>
      </c>
      <c r="D62276" s="1" t="s">
        <v>197373</v>
      </c>
      <c r="E62276" s="1" t="s">
        <v>197374</v>
      </c>
      <c r="F62276" s="1" t="s">
        <v>197375</v>
      </c>
    </row>
    <row r="62277" spans="1:6" x14ac:dyDescent="0.3">
      <c r="A62277" s="1" t="s">
        <v>204860</v>
      </c>
      <c r="B62277" s="1" t="s">
        <v>204445</v>
      </c>
      <c r="C62277" s="1" t="s">
        <v>204446</v>
      </c>
      <c r="D62277" s="1" t="s">
        <v>204447</v>
      </c>
      <c r="E62277" s="1" t="s">
        <v>204448</v>
      </c>
      <c r="F62277" s="1" t="s">
        <v>204449</v>
      </c>
    </row>
    <row r="62278" spans="1:6" x14ac:dyDescent="0.3">
      <c r="A62278" s="1" t="s">
        <v>204860</v>
      </c>
      <c r="B62278" s="1" t="s">
        <v>197378</v>
      </c>
      <c r="C62278" s="1" t="s">
        <v>197379</v>
      </c>
      <c r="D62278" s="1" t="s">
        <v>197307</v>
      </c>
      <c r="E62278" s="1" t="s">
        <v>197308</v>
      </c>
      <c r="F62278" s="1" t="s">
        <v>197380</v>
      </c>
    </row>
    <row r="62279" spans="1:6" x14ac:dyDescent="0.3">
      <c r="A62279" s="1" t="s">
        <v>204860</v>
      </c>
      <c r="B62279" s="1" t="s">
        <v>205139</v>
      </c>
      <c r="C62279" s="1" t="s">
        <v>205140</v>
      </c>
      <c r="D62279" s="1" t="s">
        <v>197447</v>
      </c>
      <c r="E62279" s="1" t="s">
        <v>197448</v>
      </c>
      <c r="F62279" s="1" t="s">
        <v>205141</v>
      </c>
    </row>
    <row r="62280" spans="1:6" x14ac:dyDescent="0.3">
      <c r="A62280" s="1" t="s">
        <v>204860</v>
      </c>
      <c r="B62280" s="1" t="s">
        <v>205142</v>
      </c>
      <c r="C62280" s="1" t="s">
        <v>205143</v>
      </c>
      <c r="D62280" s="1" t="s">
        <v>205144</v>
      </c>
      <c r="E62280" s="1" t="s">
        <v>205145</v>
      </c>
      <c r="F62280" s="1" t="s">
        <v>205146</v>
      </c>
    </row>
    <row r="62281" spans="1:6" x14ac:dyDescent="0.3">
      <c r="A62281" s="1" t="s">
        <v>204860</v>
      </c>
      <c r="B62281" s="1" t="s">
        <v>191957</v>
      </c>
      <c r="C62281" s="1" t="s">
        <v>191958</v>
      </c>
      <c r="D62281" s="1" t="s">
        <v>191959</v>
      </c>
      <c r="E62281" s="1" t="s">
        <v>191960</v>
      </c>
      <c r="F62281" s="1" t="s">
        <v>191961</v>
      </c>
    </row>
    <row r="62282" spans="1:6" x14ac:dyDescent="0.3">
      <c r="A62282" s="1" t="s">
        <v>204860</v>
      </c>
      <c r="B62282" s="1" t="s">
        <v>204216</v>
      </c>
      <c r="C62282" s="1" t="s">
        <v>204217</v>
      </c>
      <c r="D62282" s="1" t="s">
        <v>192734</v>
      </c>
      <c r="E62282" s="1" t="s">
        <v>192735</v>
      </c>
      <c r="F62282" s="1" t="s">
        <v>204218</v>
      </c>
    </row>
    <row r="62283" spans="1:6" x14ac:dyDescent="0.3">
      <c r="A62283" s="1" t="s">
        <v>204860</v>
      </c>
      <c r="B62283" s="1" t="s">
        <v>65433</v>
      </c>
      <c r="C62283" s="1" t="s">
        <v>205147</v>
      </c>
      <c r="D62283" s="1" t="s">
        <v>205148</v>
      </c>
      <c r="E62283" s="1" t="s">
        <v>205149</v>
      </c>
      <c r="F62283" s="1" t="s">
        <v>205150</v>
      </c>
    </row>
    <row r="62284" spans="1:6" x14ac:dyDescent="0.3">
      <c r="A62284" s="1" t="s">
        <v>204860</v>
      </c>
      <c r="B62284" s="1" t="s">
        <v>194358</v>
      </c>
      <c r="C62284" s="1" t="s">
        <v>195998</v>
      </c>
      <c r="D62284" s="1" t="s">
        <v>194358</v>
      </c>
      <c r="E62284" s="1" t="s">
        <v>195999</v>
      </c>
      <c r="F62284" s="1" t="s">
        <v>196000</v>
      </c>
    </row>
    <row r="62285" spans="1:6" x14ac:dyDescent="0.3">
      <c r="A62285" s="1" t="s">
        <v>204860</v>
      </c>
      <c r="B62285" s="1" t="s">
        <v>205151</v>
      </c>
      <c r="C62285" s="1" t="s">
        <v>205152</v>
      </c>
      <c r="D62285" s="1" t="s">
        <v>205153</v>
      </c>
      <c r="E62285" s="1" t="s">
        <v>205154</v>
      </c>
      <c r="F62285" s="1" t="s">
        <v>205155</v>
      </c>
    </row>
    <row r="62286" spans="1:6" x14ac:dyDescent="0.3">
      <c r="A62286" s="1" t="s">
        <v>204860</v>
      </c>
      <c r="B62286" s="1" t="s">
        <v>205156</v>
      </c>
      <c r="C62286" s="1" t="s">
        <v>205157</v>
      </c>
      <c r="D62286" s="1" t="s">
        <v>197437</v>
      </c>
      <c r="E62286" s="1" t="s">
        <v>197438</v>
      </c>
      <c r="F62286" s="1" t="s">
        <v>205158</v>
      </c>
    </row>
    <row r="62287" spans="1:6" x14ac:dyDescent="0.3">
      <c r="A62287" s="1" t="s">
        <v>204860</v>
      </c>
      <c r="B62287" s="1" t="s">
        <v>205159</v>
      </c>
      <c r="C62287" s="1" t="s">
        <v>205160</v>
      </c>
      <c r="D62287" s="1" t="s">
        <v>205159</v>
      </c>
      <c r="E62287" s="1" t="s">
        <v>205161</v>
      </c>
      <c r="F62287" s="1" t="s">
        <v>205162</v>
      </c>
    </row>
    <row r="62288" spans="1:6" x14ac:dyDescent="0.3">
      <c r="A62288" s="1" t="s">
        <v>204860</v>
      </c>
      <c r="B62288" s="1" t="s">
        <v>205163</v>
      </c>
      <c r="C62288" s="1" t="s">
        <v>205164</v>
      </c>
      <c r="D62288" s="1" t="s">
        <v>205165</v>
      </c>
      <c r="E62288" s="1" t="s">
        <v>205166</v>
      </c>
      <c r="F62288" s="1" t="s">
        <v>205167</v>
      </c>
    </row>
    <row r="62289" spans="1:6" x14ac:dyDescent="0.3">
      <c r="A62289" s="1" t="s">
        <v>204860</v>
      </c>
      <c r="B62289" s="1" t="s">
        <v>205168</v>
      </c>
      <c r="C62289" s="1" t="s">
        <v>205169</v>
      </c>
      <c r="D62289" s="1" t="s">
        <v>205170</v>
      </c>
      <c r="E62289" s="1" t="s">
        <v>205171</v>
      </c>
      <c r="F62289" s="1" t="s">
        <v>205172</v>
      </c>
    </row>
    <row r="62290" spans="1:6" x14ac:dyDescent="0.3">
      <c r="A62290" s="1" t="s">
        <v>204860</v>
      </c>
      <c r="B62290" s="1" t="s">
        <v>203847</v>
      </c>
      <c r="C62290" s="1" t="s">
        <v>203848</v>
      </c>
      <c r="D62290" s="1" t="s">
        <v>203849</v>
      </c>
      <c r="E62290" s="1" t="s">
        <v>203850</v>
      </c>
      <c r="F62290" s="1" t="s">
        <v>203851</v>
      </c>
    </row>
    <row r="62291" spans="1:6" x14ac:dyDescent="0.3">
      <c r="A62291" s="1" t="s">
        <v>204860</v>
      </c>
      <c r="B62291" s="1" t="s">
        <v>204181</v>
      </c>
      <c r="C62291" s="1" t="s">
        <v>204182</v>
      </c>
      <c r="D62291" s="1" t="s">
        <v>204183</v>
      </c>
      <c r="E62291" s="1" t="s">
        <v>204184</v>
      </c>
      <c r="F62291" s="1" t="s">
        <v>204185</v>
      </c>
    </row>
    <row r="62292" spans="1:6" x14ac:dyDescent="0.3">
      <c r="A62292" s="1" t="s">
        <v>204860</v>
      </c>
      <c r="B62292" s="1" t="s">
        <v>197408</v>
      </c>
      <c r="C62292" s="1" t="s">
        <v>197409</v>
      </c>
      <c r="D62292" s="1" t="s">
        <v>197410</v>
      </c>
      <c r="E62292" s="1" t="s">
        <v>197411</v>
      </c>
      <c r="F62292" s="1" t="s">
        <v>197412</v>
      </c>
    </row>
    <row r="62293" spans="1:6" x14ac:dyDescent="0.3">
      <c r="A62293" s="1" t="s">
        <v>204860</v>
      </c>
      <c r="B62293" s="1" t="s">
        <v>204354</v>
      </c>
      <c r="C62293" s="1" t="s">
        <v>204355</v>
      </c>
      <c r="D62293" s="1" t="s">
        <v>204356</v>
      </c>
      <c r="E62293" s="1" t="s">
        <v>204357</v>
      </c>
      <c r="F62293" s="1" t="s">
        <v>204358</v>
      </c>
    </row>
    <row r="62294" spans="1:6" x14ac:dyDescent="0.3">
      <c r="A62294" s="1" t="s">
        <v>204860</v>
      </c>
      <c r="B62294" s="1" t="s">
        <v>204144</v>
      </c>
      <c r="C62294" s="1" t="s">
        <v>204145</v>
      </c>
      <c r="D62294" s="1" t="s">
        <v>204146</v>
      </c>
      <c r="E62294" s="1" t="s">
        <v>204147</v>
      </c>
      <c r="F62294" s="1" t="s">
        <v>204148</v>
      </c>
    </row>
    <row r="62295" spans="1:6" x14ac:dyDescent="0.3">
      <c r="A62295" s="1" t="s">
        <v>204860</v>
      </c>
      <c r="B62295" s="1" t="s">
        <v>195037</v>
      </c>
      <c r="C62295" s="1" t="s">
        <v>195038</v>
      </c>
      <c r="D62295" s="1" t="s">
        <v>77892</v>
      </c>
      <c r="E62295" s="1" t="s">
        <v>77893</v>
      </c>
      <c r="F62295" s="1" t="s">
        <v>195039</v>
      </c>
    </row>
    <row r="62296" spans="1:6" x14ac:dyDescent="0.3">
      <c r="A62296" s="1" t="s">
        <v>204860</v>
      </c>
      <c r="B62296" s="1" t="s">
        <v>190968</v>
      </c>
      <c r="C62296" s="1" t="s">
        <v>190969</v>
      </c>
      <c r="D62296" s="1" t="s">
        <v>190970</v>
      </c>
      <c r="E62296" s="1" t="s">
        <v>190971</v>
      </c>
      <c r="F62296" s="1" t="s">
        <v>190972</v>
      </c>
    </row>
    <row r="62297" spans="1:6" x14ac:dyDescent="0.3">
      <c r="A62297" s="1" t="s">
        <v>204860</v>
      </c>
      <c r="B62297" s="1" t="s">
        <v>197320</v>
      </c>
      <c r="C62297" s="1" t="s">
        <v>197321</v>
      </c>
      <c r="D62297" s="1" t="s">
        <v>197322</v>
      </c>
      <c r="E62297" s="1" t="s">
        <v>197323</v>
      </c>
      <c r="F62297" s="1" t="s">
        <v>197324</v>
      </c>
    </row>
    <row r="62298" spans="1:6" x14ac:dyDescent="0.3">
      <c r="A62298" s="1" t="s">
        <v>204860</v>
      </c>
      <c r="B62298" s="1" t="s">
        <v>192327</v>
      </c>
      <c r="C62298" s="1" t="s">
        <v>192328</v>
      </c>
      <c r="D62298" s="1" t="s">
        <v>192329</v>
      </c>
      <c r="E62298" s="1" t="s">
        <v>192330</v>
      </c>
      <c r="F62298" s="1" t="s">
        <v>192331</v>
      </c>
    </row>
    <row r="62299" spans="1:6" x14ac:dyDescent="0.3">
      <c r="A62299" s="1" t="s">
        <v>204860</v>
      </c>
      <c r="B62299" s="1" t="s">
        <v>196692</v>
      </c>
      <c r="C62299" s="1" t="s">
        <v>196693</v>
      </c>
      <c r="D62299" s="1" t="s">
        <v>196694</v>
      </c>
      <c r="E62299" s="1" t="s">
        <v>196695</v>
      </c>
      <c r="F62299" s="1" t="s">
        <v>196696</v>
      </c>
    </row>
    <row r="62300" spans="1:6" x14ac:dyDescent="0.3">
      <c r="A62300" s="1" t="s">
        <v>204860</v>
      </c>
      <c r="B62300" s="1" t="s">
        <v>204115</v>
      </c>
      <c r="C62300" s="1" t="s">
        <v>204116</v>
      </c>
      <c r="D62300" s="1" t="s">
        <v>204117</v>
      </c>
      <c r="E62300" s="1" t="s">
        <v>204118</v>
      </c>
      <c r="F62300" s="1" t="s">
        <v>204119</v>
      </c>
    </row>
    <row r="62301" spans="1:6" x14ac:dyDescent="0.3">
      <c r="A62301" s="1" t="s">
        <v>204860</v>
      </c>
      <c r="B62301" s="1" t="s">
        <v>196447</v>
      </c>
      <c r="C62301" s="1" t="s">
        <v>196448</v>
      </c>
      <c r="D62301" s="1" t="s">
        <v>192168</v>
      </c>
      <c r="E62301" s="1" t="s">
        <v>192169</v>
      </c>
      <c r="F62301" s="1" t="s">
        <v>196449</v>
      </c>
    </row>
    <row r="62302" spans="1:6" x14ac:dyDescent="0.3">
      <c r="A62302" s="1" t="s">
        <v>204860</v>
      </c>
      <c r="B62302" s="1" t="s">
        <v>205173</v>
      </c>
      <c r="C62302" s="1" t="s">
        <v>205174</v>
      </c>
      <c r="D62302" s="1" t="s">
        <v>191718</v>
      </c>
      <c r="E62302" s="1" t="s">
        <v>191719</v>
      </c>
      <c r="F62302" s="1" t="s">
        <v>205175</v>
      </c>
    </row>
    <row r="62303" spans="1:6" x14ac:dyDescent="0.3">
      <c r="A62303" s="1" t="s">
        <v>204860</v>
      </c>
      <c r="B62303" s="1" t="s">
        <v>194039</v>
      </c>
      <c r="C62303" s="1" t="s">
        <v>194040</v>
      </c>
      <c r="D62303" s="1" t="s">
        <v>194041</v>
      </c>
      <c r="E62303" s="1" t="s">
        <v>194042</v>
      </c>
      <c r="F62303" s="1" t="s">
        <v>194043</v>
      </c>
    </row>
    <row r="62304" spans="1:6" x14ac:dyDescent="0.3">
      <c r="A62304" s="1" t="s">
        <v>204860</v>
      </c>
      <c r="B62304" s="1" t="s">
        <v>205176</v>
      </c>
      <c r="C62304" s="1" t="s">
        <v>205177</v>
      </c>
      <c r="D62304" s="1" t="s">
        <v>205178</v>
      </c>
      <c r="E62304" s="1" t="s">
        <v>205179</v>
      </c>
      <c r="F62304" s="1" t="s">
        <v>205180</v>
      </c>
    </row>
    <row r="62305" spans="1:6" x14ac:dyDescent="0.3">
      <c r="A62305" s="1" t="s">
        <v>204860</v>
      </c>
      <c r="B62305" s="1" t="s">
        <v>192139</v>
      </c>
      <c r="C62305" s="1" t="s">
        <v>192140</v>
      </c>
      <c r="D62305" s="1" t="s">
        <v>192139</v>
      </c>
      <c r="E62305" s="1" t="s">
        <v>192141</v>
      </c>
      <c r="F62305" s="1" t="s">
        <v>192142</v>
      </c>
    </row>
    <row r="62306" spans="1:6" x14ac:dyDescent="0.3">
      <c r="A62306" s="1" t="s">
        <v>204860</v>
      </c>
      <c r="B62306" s="1" t="s">
        <v>205181</v>
      </c>
      <c r="C62306" s="1" t="s">
        <v>205182</v>
      </c>
      <c r="D62306" s="1" t="s">
        <v>205183</v>
      </c>
      <c r="E62306" s="1" t="s">
        <v>205184</v>
      </c>
      <c r="F62306" s="1" t="s">
        <v>205185</v>
      </c>
    </row>
    <row r="62307" spans="1:6" x14ac:dyDescent="0.3">
      <c r="A62307" s="1" t="s">
        <v>204860</v>
      </c>
      <c r="B62307" s="1" t="s">
        <v>204570</v>
      </c>
      <c r="C62307" s="1" t="s">
        <v>204571</v>
      </c>
      <c r="D62307" s="1" t="s">
        <v>204572</v>
      </c>
      <c r="E62307" s="1" t="s">
        <v>204573</v>
      </c>
      <c r="F62307" s="1" t="s">
        <v>204574</v>
      </c>
    </row>
    <row r="62308" spans="1:6" x14ac:dyDescent="0.3">
      <c r="A62308" s="1" t="s">
        <v>204860</v>
      </c>
      <c r="B62308" s="1" t="s">
        <v>204168</v>
      </c>
      <c r="C62308" s="1" t="s">
        <v>204169</v>
      </c>
      <c r="D62308" s="1" t="s">
        <v>195760</v>
      </c>
      <c r="E62308" s="1" t="s">
        <v>195761</v>
      </c>
      <c r="F62308" s="1" t="s">
        <v>204170</v>
      </c>
    </row>
    <row r="62309" spans="1:6" x14ac:dyDescent="0.3">
      <c r="A62309" s="1" t="s">
        <v>204860</v>
      </c>
      <c r="B62309" s="1" t="s">
        <v>204755</v>
      </c>
      <c r="C62309" s="1" t="s">
        <v>204756</v>
      </c>
      <c r="D62309" s="1" t="s">
        <v>204757</v>
      </c>
      <c r="E62309" s="1" t="s">
        <v>204758</v>
      </c>
      <c r="F62309" s="1" t="s">
        <v>204759</v>
      </c>
    </row>
    <row r="62310" spans="1:6" x14ac:dyDescent="0.3">
      <c r="A62310" s="1" t="s">
        <v>204860</v>
      </c>
      <c r="B62310" s="1" t="s">
        <v>194358</v>
      </c>
      <c r="C62310" s="1" t="s">
        <v>194359</v>
      </c>
      <c r="D62310" s="1" t="s">
        <v>194360</v>
      </c>
      <c r="E62310" s="1" t="s">
        <v>194361</v>
      </c>
      <c r="F62310" s="1" t="s">
        <v>194362</v>
      </c>
    </row>
    <row r="62311" spans="1:6" x14ac:dyDescent="0.3">
      <c r="A62311" s="1" t="s">
        <v>204860</v>
      </c>
      <c r="B62311" s="1" t="s">
        <v>190731</v>
      </c>
      <c r="C62311" s="1" t="s">
        <v>190732</v>
      </c>
      <c r="D62311" s="1" t="s">
        <v>190733</v>
      </c>
      <c r="E62311" s="1" t="s">
        <v>190734</v>
      </c>
      <c r="F62311" s="1" t="s">
        <v>190735</v>
      </c>
    </row>
    <row r="62312" spans="1:6" x14ac:dyDescent="0.3">
      <c r="A62312" s="1" t="s">
        <v>204860</v>
      </c>
      <c r="B62312" s="1" t="s">
        <v>204047</v>
      </c>
      <c r="C62312" s="1" t="s">
        <v>204048</v>
      </c>
      <c r="D62312" s="1" t="s">
        <v>192867</v>
      </c>
      <c r="E62312" s="1" t="s">
        <v>192869</v>
      </c>
      <c r="F62312" s="1" t="s">
        <v>204049</v>
      </c>
    </row>
    <row r="62313" spans="1:6" x14ac:dyDescent="0.3">
      <c r="A62313" s="1" t="s">
        <v>204860</v>
      </c>
      <c r="B62313" s="1" t="s">
        <v>205186</v>
      </c>
      <c r="C62313" s="1" t="s">
        <v>205187</v>
      </c>
      <c r="D62313" s="1" t="s">
        <v>205188</v>
      </c>
      <c r="E62313" s="1" t="s">
        <v>205189</v>
      </c>
      <c r="F62313" s="1" t="s">
        <v>205190</v>
      </c>
    </row>
    <row r="62314" spans="1:6" x14ac:dyDescent="0.3">
      <c r="A62314" s="1" t="s">
        <v>204860</v>
      </c>
      <c r="B62314" s="1" t="s">
        <v>204349</v>
      </c>
      <c r="C62314" s="1" t="s">
        <v>204350</v>
      </c>
      <c r="D62314" s="1" t="s">
        <v>204351</v>
      </c>
      <c r="E62314" s="1" t="s">
        <v>204352</v>
      </c>
      <c r="F62314" s="1" t="s">
        <v>204353</v>
      </c>
    </row>
    <row r="62315" spans="1:6" x14ac:dyDescent="0.3">
      <c r="A62315" s="1" t="s">
        <v>204860</v>
      </c>
      <c r="B62315" s="1" t="s">
        <v>193581</v>
      </c>
      <c r="C62315" s="1" t="s">
        <v>193582</v>
      </c>
      <c r="D62315" s="1" t="s">
        <v>193583</v>
      </c>
      <c r="E62315" s="1" t="s">
        <v>193584</v>
      </c>
      <c r="F62315" s="1" t="s">
        <v>193585</v>
      </c>
    </row>
    <row r="62316" spans="1:6" x14ac:dyDescent="0.3">
      <c r="A62316" s="1" t="s">
        <v>204860</v>
      </c>
      <c r="B62316" s="1" t="s">
        <v>205191</v>
      </c>
      <c r="C62316" s="1" t="s">
        <v>205192</v>
      </c>
      <c r="D62316" s="1" t="s">
        <v>205193</v>
      </c>
      <c r="E62316" s="1" t="s">
        <v>205194</v>
      </c>
      <c r="F62316" s="1" t="s">
        <v>205195</v>
      </c>
    </row>
    <row r="62317" spans="1:6" x14ac:dyDescent="0.3">
      <c r="A62317" s="1" t="s">
        <v>204860</v>
      </c>
      <c r="B62317" s="1" t="s">
        <v>204774</v>
      </c>
      <c r="C62317" s="1" t="s">
        <v>204775</v>
      </c>
      <c r="D62317" s="1" t="s">
        <v>204674</v>
      </c>
      <c r="E62317" s="1" t="s">
        <v>204675</v>
      </c>
      <c r="F62317" s="1" t="s">
        <v>204776</v>
      </c>
    </row>
    <row r="62318" spans="1:6" x14ac:dyDescent="0.3">
      <c r="A62318" s="1" t="s">
        <v>204860</v>
      </c>
      <c r="B62318" s="1" t="s">
        <v>205196</v>
      </c>
      <c r="C62318" s="1" t="s">
        <v>205197</v>
      </c>
      <c r="D62318" s="1" t="s">
        <v>204674</v>
      </c>
      <c r="E62318" s="1" t="s">
        <v>204675</v>
      </c>
      <c r="F62318" s="1" t="s">
        <v>205198</v>
      </c>
    </row>
    <row r="62319" spans="1:6" x14ac:dyDescent="0.3">
      <c r="A62319" s="1" t="s">
        <v>204860</v>
      </c>
      <c r="B62319" s="1" t="s">
        <v>205199</v>
      </c>
      <c r="C62319" s="1" t="s">
        <v>205200</v>
      </c>
      <c r="D62319" s="1" t="s">
        <v>204567</v>
      </c>
      <c r="E62319" s="1" t="s">
        <v>204568</v>
      </c>
      <c r="F62319" s="1" t="s">
        <v>205201</v>
      </c>
    </row>
    <row r="62320" spans="1:6" x14ac:dyDescent="0.3">
      <c r="A62320" s="1" t="s">
        <v>204860</v>
      </c>
      <c r="B62320" s="1" t="s">
        <v>205202</v>
      </c>
      <c r="C62320" s="1" t="s">
        <v>205203</v>
      </c>
      <c r="D62320" s="1" t="s">
        <v>205204</v>
      </c>
      <c r="E62320" s="1" t="s">
        <v>205205</v>
      </c>
      <c r="F62320" s="1" t="s">
        <v>205206</v>
      </c>
    </row>
    <row r="62321" spans="1:6" x14ac:dyDescent="0.3">
      <c r="A62321" s="1" t="s">
        <v>204860</v>
      </c>
      <c r="B62321" s="1" t="s">
        <v>194846</v>
      </c>
      <c r="C62321" s="1" t="s">
        <v>194847</v>
      </c>
      <c r="D62321" s="1" t="s">
        <v>194846</v>
      </c>
      <c r="E62321" s="1" t="s">
        <v>194848</v>
      </c>
      <c r="F62321" s="1" t="s">
        <v>194849</v>
      </c>
    </row>
    <row r="62322" spans="1:6" x14ac:dyDescent="0.3">
      <c r="A62322" s="1" t="s">
        <v>204860</v>
      </c>
      <c r="B62322" s="1" t="s">
        <v>64908</v>
      </c>
      <c r="C62322" s="1" t="s">
        <v>197376</v>
      </c>
      <c r="D62322" s="1" t="s">
        <v>78256</v>
      </c>
      <c r="E62322" s="1" t="s">
        <v>78257</v>
      </c>
      <c r="F62322" s="1" t="s">
        <v>197377</v>
      </c>
    </row>
    <row r="62323" spans="1:6" x14ac:dyDescent="0.3">
      <c r="A62323" s="1" t="s">
        <v>204860</v>
      </c>
      <c r="B62323" s="1" t="s">
        <v>205207</v>
      </c>
      <c r="C62323" s="1" t="s">
        <v>205208</v>
      </c>
      <c r="D62323" s="1" t="s">
        <v>205209</v>
      </c>
      <c r="E62323" s="1" t="s">
        <v>205210</v>
      </c>
      <c r="F62323" s="1" t="s">
        <v>205211</v>
      </c>
    </row>
    <row r="62324" spans="1:6" x14ac:dyDescent="0.3">
      <c r="A62324" s="1" t="s">
        <v>204860</v>
      </c>
      <c r="B62324" s="1" t="s">
        <v>192406</v>
      </c>
      <c r="C62324" s="1" t="s">
        <v>192407</v>
      </c>
      <c r="D62324" s="1" t="s">
        <v>192408</v>
      </c>
      <c r="E62324" s="1" t="s">
        <v>192409</v>
      </c>
      <c r="F62324" s="1" t="s">
        <v>192410</v>
      </c>
    </row>
    <row r="62325" spans="1:6" x14ac:dyDescent="0.3">
      <c r="A62325" s="1" t="s">
        <v>204860</v>
      </c>
      <c r="B62325" s="1" t="s">
        <v>205212</v>
      </c>
      <c r="C62325" s="1" t="s">
        <v>205213</v>
      </c>
      <c r="D62325" s="1" t="s">
        <v>205214</v>
      </c>
      <c r="E62325" s="1" t="s">
        <v>205215</v>
      </c>
      <c r="F62325" s="1" t="s">
        <v>205216</v>
      </c>
    </row>
    <row r="62326" spans="1:6" x14ac:dyDescent="0.3">
      <c r="A62326" s="1" t="s">
        <v>204860</v>
      </c>
      <c r="B62326" s="1" t="s">
        <v>205217</v>
      </c>
      <c r="C62326" s="1" t="s">
        <v>205218</v>
      </c>
      <c r="D62326" s="1" t="s">
        <v>205219</v>
      </c>
      <c r="E62326" s="1" t="s">
        <v>205220</v>
      </c>
      <c r="F62326" s="1" t="s">
        <v>205221</v>
      </c>
    </row>
    <row r="62327" spans="1:6" x14ac:dyDescent="0.3">
      <c r="A62327" s="1" t="s">
        <v>204860</v>
      </c>
      <c r="B62327" s="1" t="s">
        <v>205222</v>
      </c>
      <c r="C62327" s="1" t="s">
        <v>205223</v>
      </c>
      <c r="D62327" s="1" t="s">
        <v>191718</v>
      </c>
      <c r="E62327" s="1" t="s">
        <v>191719</v>
      </c>
      <c r="F62327" s="1" t="s">
        <v>205224</v>
      </c>
    </row>
    <row r="62328" spans="1:6" x14ac:dyDescent="0.3">
      <c r="A62328" s="1" t="s">
        <v>204860</v>
      </c>
      <c r="B62328" s="1" t="s">
        <v>205225</v>
      </c>
      <c r="C62328" s="1" t="s">
        <v>205226</v>
      </c>
      <c r="D62328" s="1" t="s">
        <v>204327</v>
      </c>
      <c r="E62328" s="1" t="s">
        <v>204328</v>
      </c>
      <c r="F62328" s="1" t="s">
        <v>205227</v>
      </c>
    </row>
    <row r="62329" spans="1:6" x14ac:dyDescent="0.3">
      <c r="A62329" s="1" t="s">
        <v>204860</v>
      </c>
      <c r="B62329" s="1" t="s">
        <v>205228</v>
      </c>
      <c r="C62329" s="1" t="s">
        <v>205229</v>
      </c>
      <c r="D62329" s="1" t="s">
        <v>205230</v>
      </c>
      <c r="E62329" s="1" t="s">
        <v>205231</v>
      </c>
      <c r="F62329" s="1" t="s">
        <v>205232</v>
      </c>
    </row>
    <row r="62330" spans="1:6" x14ac:dyDescent="0.3">
      <c r="A62330" s="1" t="s">
        <v>204860</v>
      </c>
      <c r="B62330" s="1" t="s">
        <v>205233</v>
      </c>
      <c r="C62330" s="1" t="s">
        <v>205234</v>
      </c>
      <c r="D62330" s="1" t="s">
        <v>205235</v>
      </c>
      <c r="E62330" s="1" t="s">
        <v>205236</v>
      </c>
      <c r="F62330" s="1" t="s">
        <v>205237</v>
      </c>
    </row>
    <row r="62331" spans="1:6" x14ac:dyDescent="0.3">
      <c r="A62331" s="1" t="s">
        <v>204860</v>
      </c>
      <c r="B62331" s="1" t="s">
        <v>205238</v>
      </c>
      <c r="C62331" s="1" t="s">
        <v>205239</v>
      </c>
      <c r="D62331" s="1" t="s">
        <v>205240</v>
      </c>
      <c r="E62331" s="1" t="s">
        <v>205241</v>
      </c>
      <c r="F62331" s="1" t="s">
        <v>205242</v>
      </c>
    </row>
    <row r="62332" spans="1:6" x14ac:dyDescent="0.3">
      <c r="A62332" s="1" t="s">
        <v>204860</v>
      </c>
      <c r="B62332" s="1" t="s">
        <v>193322</v>
      </c>
      <c r="C62332" s="1" t="s">
        <v>205243</v>
      </c>
      <c r="D62332" s="1" t="s">
        <v>51221</v>
      </c>
      <c r="E62332" s="1" t="s">
        <v>205244</v>
      </c>
      <c r="F62332" s="1" t="s">
        <v>205245</v>
      </c>
    </row>
    <row r="62333" spans="1:6" x14ac:dyDescent="0.3">
      <c r="A62333" s="1" t="s">
        <v>204860</v>
      </c>
      <c r="B62333" s="1" t="s">
        <v>204768</v>
      </c>
      <c r="C62333" s="1" t="s">
        <v>204769</v>
      </c>
      <c r="D62333" s="1" t="s">
        <v>196785</v>
      </c>
      <c r="E62333" s="1" t="s">
        <v>196786</v>
      </c>
      <c r="F62333" s="1" t="s">
        <v>204770</v>
      </c>
    </row>
    <row r="62334" spans="1:6" x14ac:dyDescent="0.3">
      <c r="A62334" s="1" t="s">
        <v>204860</v>
      </c>
      <c r="B62334" s="1" t="s">
        <v>197495</v>
      </c>
      <c r="C62334" s="1" t="s">
        <v>197496</v>
      </c>
      <c r="D62334" s="1" t="s">
        <v>197495</v>
      </c>
      <c r="E62334" s="1" t="s">
        <v>197497</v>
      </c>
      <c r="F62334" s="1" t="s">
        <v>197498</v>
      </c>
    </row>
    <row r="62335" spans="1:6" x14ac:dyDescent="0.3">
      <c r="A62335" s="1" t="s">
        <v>204860</v>
      </c>
      <c r="B62335" s="1" t="s">
        <v>205246</v>
      </c>
      <c r="C62335" s="1" t="s">
        <v>205247</v>
      </c>
      <c r="D62335" s="1" t="s">
        <v>205248</v>
      </c>
      <c r="E62335" s="1" t="s">
        <v>205249</v>
      </c>
      <c r="F62335" s="1" t="s">
        <v>205250</v>
      </c>
    </row>
    <row r="62336" spans="1:6" x14ac:dyDescent="0.3">
      <c r="A62336" s="1" t="s">
        <v>204860</v>
      </c>
      <c r="B62336" s="1" t="s">
        <v>205228</v>
      </c>
      <c r="C62336" s="1" t="s">
        <v>205251</v>
      </c>
      <c r="D62336" s="1" t="s">
        <v>205252</v>
      </c>
      <c r="E62336" s="1" t="s">
        <v>205253</v>
      </c>
      <c r="F62336" s="1" t="s">
        <v>205254</v>
      </c>
    </row>
    <row r="62337" spans="1:6" x14ac:dyDescent="0.3">
      <c r="A62337" s="1" t="s">
        <v>204860</v>
      </c>
      <c r="B62337" s="1" t="s">
        <v>64908</v>
      </c>
      <c r="C62337" s="1" t="s">
        <v>205255</v>
      </c>
      <c r="D62337" s="1" t="s">
        <v>205256</v>
      </c>
      <c r="E62337" s="1" t="s">
        <v>205257</v>
      </c>
      <c r="F62337" s="1" t="s">
        <v>205258</v>
      </c>
    </row>
    <row r="62338" spans="1:6" x14ac:dyDescent="0.3">
      <c r="A62338" s="1" t="s">
        <v>204860</v>
      </c>
      <c r="B62338" s="1" t="s">
        <v>197260</v>
      </c>
      <c r="C62338" s="1" t="s">
        <v>205259</v>
      </c>
      <c r="D62338" s="1" t="s">
        <v>205260</v>
      </c>
      <c r="E62338" s="1" t="s">
        <v>205261</v>
      </c>
      <c r="F62338" s="1" t="s">
        <v>205262</v>
      </c>
    </row>
    <row r="62339" spans="1:6" x14ac:dyDescent="0.3">
      <c r="A62339" s="1" t="s">
        <v>204860</v>
      </c>
      <c r="B62339" s="1" t="s">
        <v>192614</v>
      </c>
      <c r="C62339" s="1" t="s">
        <v>192615</v>
      </c>
      <c r="D62339" s="1" t="s">
        <v>192616</v>
      </c>
      <c r="E62339" s="1" t="s">
        <v>192617</v>
      </c>
      <c r="F62339" s="1" t="s">
        <v>192618</v>
      </c>
    </row>
    <row r="62340" spans="1:6" x14ac:dyDescent="0.3">
      <c r="A62340" s="1" t="s">
        <v>204860</v>
      </c>
      <c r="B62340" s="1" t="s">
        <v>204822</v>
      </c>
      <c r="C62340" s="1" t="s">
        <v>204823</v>
      </c>
      <c r="D62340" s="1" t="s">
        <v>204824</v>
      </c>
      <c r="E62340" s="1" t="s">
        <v>204825</v>
      </c>
      <c r="F62340" s="1" t="s">
        <v>204826</v>
      </c>
    </row>
    <row r="62341" spans="1:6" x14ac:dyDescent="0.3">
      <c r="A62341" s="1" t="s">
        <v>204860</v>
      </c>
      <c r="B62341" s="1" t="s">
        <v>191331</v>
      </c>
      <c r="C62341" s="1" t="s">
        <v>191639</v>
      </c>
      <c r="D62341" s="1" t="s">
        <v>191640</v>
      </c>
      <c r="E62341" s="1" t="s">
        <v>191641</v>
      </c>
      <c r="F62341" s="1" t="s">
        <v>191642</v>
      </c>
    </row>
    <row r="62342" spans="1:6" x14ac:dyDescent="0.3">
      <c r="A62342" s="1" t="s">
        <v>204860</v>
      </c>
      <c r="B62342" s="1" t="s">
        <v>205263</v>
      </c>
      <c r="C62342" s="1" t="s">
        <v>205264</v>
      </c>
      <c r="D62342" s="1" t="s">
        <v>195619</v>
      </c>
      <c r="E62342" s="1" t="s">
        <v>195620</v>
      </c>
      <c r="F62342" s="1" t="s">
        <v>205265</v>
      </c>
    </row>
    <row r="62343" spans="1:6" x14ac:dyDescent="0.3">
      <c r="A62343" s="1" t="s">
        <v>204860</v>
      </c>
      <c r="B62343" s="1" t="s">
        <v>196205</v>
      </c>
      <c r="C62343" s="1" t="s">
        <v>196206</v>
      </c>
      <c r="D62343" s="1" t="s">
        <v>196207</v>
      </c>
      <c r="E62343" s="1" t="s">
        <v>196208</v>
      </c>
      <c r="F62343" s="1" t="s">
        <v>196209</v>
      </c>
    </row>
    <row r="62344" spans="1:6" x14ac:dyDescent="0.3">
      <c r="A62344" s="1" t="s">
        <v>204860</v>
      </c>
      <c r="B62344" s="1" t="s">
        <v>195217</v>
      </c>
      <c r="C62344" s="1" t="s">
        <v>195218</v>
      </c>
      <c r="D62344" s="1" t="s">
        <v>195219</v>
      </c>
      <c r="E62344" s="1" t="s">
        <v>195220</v>
      </c>
      <c r="F62344" s="1" t="s">
        <v>195221</v>
      </c>
    </row>
    <row r="62345" spans="1:6" x14ac:dyDescent="0.3">
      <c r="A62345" s="1" t="s">
        <v>204860</v>
      </c>
      <c r="B62345" s="1" t="s">
        <v>204638</v>
      </c>
      <c r="C62345" s="1" t="s">
        <v>204639</v>
      </c>
      <c r="D62345" s="1" t="s">
        <v>204640</v>
      </c>
      <c r="E62345" s="1" t="s">
        <v>204641</v>
      </c>
      <c r="F62345" s="1" t="s">
        <v>204642</v>
      </c>
    </row>
    <row r="62346" spans="1:6" x14ac:dyDescent="0.3">
      <c r="A62346" s="1" t="s">
        <v>204860</v>
      </c>
      <c r="B62346" s="1" t="s">
        <v>204672</v>
      </c>
      <c r="C62346" s="1" t="s">
        <v>204673</v>
      </c>
      <c r="D62346" s="1" t="s">
        <v>204674</v>
      </c>
      <c r="E62346" s="1" t="s">
        <v>204675</v>
      </c>
      <c r="F62346" s="1" t="s">
        <v>204676</v>
      </c>
    </row>
    <row r="62347" spans="1:6" x14ac:dyDescent="0.3">
      <c r="A62347" s="1" t="s">
        <v>204860</v>
      </c>
      <c r="B62347" s="1" t="s">
        <v>205266</v>
      </c>
      <c r="C62347" s="1" t="s">
        <v>205267</v>
      </c>
      <c r="D62347" s="1" t="s">
        <v>205268</v>
      </c>
      <c r="E62347" s="1" t="s">
        <v>205269</v>
      </c>
      <c r="F62347" s="1" t="s">
        <v>205270</v>
      </c>
    </row>
    <row r="62348" spans="1:6" x14ac:dyDescent="0.3">
      <c r="A62348" s="1" t="s">
        <v>204860</v>
      </c>
      <c r="B62348" s="1" t="s">
        <v>205271</v>
      </c>
      <c r="C62348" s="1" t="s">
        <v>205272</v>
      </c>
      <c r="D62348" s="1" t="s">
        <v>193324</v>
      </c>
      <c r="E62348" s="1" t="s">
        <v>193325</v>
      </c>
      <c r="F62348" s="1" t="s">
        <v>205273</v>
      </c>
    </row>
    <row r="62349" spans="1:6" x14ac:dyDescent="0.3">
      <c r="A62349" s="1" t="s">
        <v>204860</v>
      </c>
      <c r="B62349" s="1" t="s">
        <v>205274</v>
      </c>
      <c r="C62349" s="1" t="s">
        <v>205275</v>
      </c>
      <c r="D62349" s="1" t="s">
        <v>205276</v>
      </c>
      <c r="E62349" s="1" t="s">
        <v>205277</v>
      </c>
      <c r="F62349" s="1" t="s">
        <v>205278</v>
      </c>
    </row>
    <row r="62350" spans="1:6" x14ac:dyDescent="0.3">
      <c r="A62350" s="1" t="s">
        <v>204860</v>
      </c>
      <c r="B62350" s="1" t="s">
        <v>197361</v>
      </c>
      <c r="C62350" s="1" t="s">
        <v>197362</v>
      </c>
      <c r="D62350" s="1" t="s">
        <v>197363</v>
      </c>
      <c r="E62350" s="1" t="s">
        <v>197364</v>
      </c>
      <c r="F62350" s="1" t="s">
        <v>197365</v>
      </c>
    </row>
    <row r="62351" spans="1:6" x14ac:dyDescent="0.3">
      <c r="A62351" s="1" t="s">
        <v>204860</v>
      </c>
      <c r="B62351" s="1" t="s">
        <v>205279</v>
      </c>
      <c r="C62351" s="1" t="s">
        <v>205280</v>
      </c>
      <c r="D62351" s="1" t="s">
        <v>197447</v>
      </c>
      <c r="E62351" s="1" t="s">
        <v>197448</v>
      </c>
      <c r="F62351" s="1" t="s">
        <v>205281</v>
      </c>
    </row>
    <row r="62352" spans="1:6" x14ac:dyDescent="0.3">
      <c r="A62352" s="1" t="s">
        <v>204860</v>
      </c>
      <c r="B62352" s="1" t="s">
        <v>193709</v>
      </c>
      <c r="C62352" s="1" t="s">
        <v>193710</v>
      </c>
      <c r="D62352" s="1" t="s">
        <v>193711</v>
      </c>
      <c r="E62352" s="1" t="s">
        <v>193712</v>
      </c>
      <c r="F62352" s="1" t="s">
        <v>193713</v>
      </c>
    </row>
    <row r="62353" spans="1:6" x14ac:dyDescent="0.3">
      <c r="A62353" s="1" t="s">
        <v>204860</v>
      </c>
      <c r="B62353" s="1" t="s">
        <v>196520</v>
      </c>
      <c r="C62353" s="1" t="s">
        <v>196521</v>
      </c>
      <c r="D62353" s="1" t="s">
        <v>196522</v>
      </c>
      <c r="E62353" s="1" t="s">
        <v>196523</v>
      </c>
      <c r="F62353" s="1" t="s">
        <v>196524</v>
      </c>
    </row>
    <row r="62354" spans="1:6" x14ac:dyDescent="0.3">
      <c r="A62354" s="1" t="s">
        <v>204860</v>
      </c>
      <c r="B62354" s="1" t="s">
        <v>193251</v>
      </c>
      <c r="C62354" s="1" t="s">
        <v>193252</v>
      </c>
      <c r="D62354" s="1" t="s">
        <v>193253</v>
      </c>
      <c r="E62354" s="1" t="s">
        <v>193254</v>
      </c>
      <c r="F62354" s="1" t="s">
        <v>193255</v>
      </c>
    </row>
    <row r="62355" spans="1:6" x14ac:dyDescent="0.3">
      <c r="A62355" s="1" t="s">
        <v>204860</v>
      </c>
      <c r="B62355" s="1" t="s">
        <v>193159</v>
      </c>
      <c r="C62355" s="1" t="s">
        <v>193160</v>
      </c>
      <c r="D62355" s="1" t="s">
        <v>190870</v>
      </c>
      <c r="E62355" s="1" t="s">
        <v>190871</v>
      </c>
      <c r="F62355" s="1" t="s">
        <v>193161</v>
      </c>
    </row>
    <row r="62356" spans="1:6" x14ac:dyDescent="0.3">
      <c r="A62356" s="1" t="s">
        <v>204860</v>
      </c>
      <c r="B62356" s="1" t="s">
        <v>195617</v>
      </c>
      <c r="C62356" s="1" t="s">
        <v>195618</v>
      </c>
      <c r="D62356" s="1" t="s">
        <v>195619</v>
      </c>
      <c r="E62356" s="1" t="s">
        <v>195620</v>
      </c>
      <c r="F62356" s="1" t="s">
        <v>195621</v>
      </c>
    </row>
    <row r="62357" spans="1:6" x14ac:dyDescent="0.3">
      <c r="A62357" s="1" t="s">
        <v>204860</v>
      </c>
      <c r="B62357" s="1" t="s">
        <v>204139</v>
      </c>
      <c r="C62357" s="1" t="s">
        <v>204140</v>
      </c>
      <c r="D62357" s="1" t="s">
        <v>204141</v>
      </c>
      <c r="E62357" s="1" t="s">
        <v>204142</v>
      </c>
      <c r="F62357" s="1" t="s">
        <v>204143</v>
      </c>
    </row>
    <row r="62358" spans="1:6" x14ac:dyDescent="0.3">
      <c r="A62358" s="1" t="s">
        <v>204860</v>
      </c>
      <c r="B62358" s="1" t="s">
        <v>204522</v>
      </c>
      <c r="C62358" s="1" t="s">
        <v>204523</v>
      </c>
      <c r="D62358" s="1" t="s">
        <v>204524</v>
      </c>
      <c r="E62358" s="1" t="s">
        <v>204525</v>
      </c>
      <c r="F62358" s="1" t="s">
        <v>204526</v>
      </c>
    </row>
    <row r="62359" spans="1:6" x14ac:dyDescent="0.3">
      <c r="A62359" s="1" t="s">
        <v>204860</v>
      </c>
      <c r="B62359" s="1" t="s">
        <v>205282</v>
      </c>
      <c r="C62359" s="1" t="s">
        <v>205283</v>
      </c>
      <c r="D62359" s="1" t="s">
        <v>205284</v>
      </c>
      <c r="E62359" s="1" t="s">
        <v>205285</v>
      </c>
      <c r="F62359" s="1" t="s">
        <v>205286</v>
      </c>
    </row>
    <row r="62360" spans="1:6" x14ac:dyDescent="0.3">
      <c r="A62360" s="1" t="s">
        <v>204860</v>
      </c>
      <c r="B62360" s="1" t="s">
        <v>205287</v>
      </c>
      <c r="C62360" s="1" t="s">
        <v>205288</v>
      </c>
      <c r="D62360" s="1" t="s">
        <v>205289</v>
      </c>
      <c r="E62360" s="1" t="s">
        <v>205290</v>
      </c>
      <c r="F62360" s="1" t="s">
        <v>205291</v>
      </c>
    </row>
    <row r="62361" spans="1:6" x14ac:dyDescent="0.3">
      <c r="A62361" s="1" t="s">
        <v>204860</v>
      </c>
      <c r="B62361" s="1" t="s">
        <v>205292</v>
      </c>
      <c r="C62361" s="1" t="s">
        <v>205293</v>
      </c>
      <c r="D62361" s="1" t="s">
        <v>191872</v>
      </c>
      <c r="E62361" s="1" t="s">
        <v>191873</v>
      </c>
      <c r="F62361" s="1" t="s">
        <v>205294</v>
      </c>
    </row>
    <row r="62362" spans="1:6" x14ac:dyDescent="0.3">
      <c r="A62362" s="1" t="s">
        <v>204860</v>
      </c>
      <c r="B62362" s="1" t="s">
        <v>193066</v>
      </c>
      <c r="C62362" s="1" t="s">
        <v>193067</v>
      </c>
      <c r="D62362" s="1" t="s">
        <v>190870</v>
      </c>
      <c r="E62362" s="1" t="s">
        <v>190871</v>
      </c>
      <c r="F62362" s="1" t="s">
        <v>193068</v>
      </c>
    </row>
    <row r="62363" spans="1:6" x14ac:dyDescent="0.3">
      <c r="A62363" s="1" t="s">
        <v>204860</v>
      </c>
      <c r="B62363" s="1" t="s">
        <v>204857</v>
      </c>
      <c r="C62363" s="1" t="s">
        <v>204858</v>
      </c>
      <c r="D62363" s="1" t="s">
        <v>204117</v>
      </c>
      <c r="E62363" s="1" t="s">
        <v>204118</v>
      </c>
      <c r="F62363" s="1" t="s">
        <v>204859</v>
      </c>
    </row>
    <row r="62364" spans="1:6" x14ac:dyDescent="0.3">
      <c r="A62364" s="1" t="s">
        <v>204860</v>
      </c>
      <c r="B62364" s="1" t="s">
        <v>193206</v>
      </c>
      <c r="C62364" s="1" t="s">
        <v>193207</v>
      </c>
      <c r="D62364" s="1" t="s">
        <v>190870</v>
      </c>
      <c r="E62364" s="1" t="s">
        <v>190871</v>
      </c>
      <c r="F62364" s="1" t="s">
        <v>193208</v>
      </c>
    </row>
    <row r="62365" spans="1:6" x14ac:dyDescent="0.3">
      <c r="A62365" s="1" t="s">
        <v>204860</v>
      </c>
      <c r="B62365" s="1" t="s">
        <v>205295</v>
      </c>
      <c r="C62365" s="1" t="s">
        <v>205296</v>
      </c>
      <c r="D62365" s="1" t="s">
        <v>205297</v>
      </c>
      <c r="E62365" s="1" t="s">
        <v>205298</v>
      </c>
      <c r="F62365" s="1" t="s">
        <v>205299</v>
      </c>
    </row>
    <row r="62366" spans="1:6" x14ac:dyDescent="0.3">
      <c r="A62366" s="1" t="s">
        <v>204860</v>
      </c>
      <c r="B62366" s="1" t="s">
        <v>191074</v>
      </c>
      <c r="C62366" s="1" t="s">
        <v>191075</v>
      </c>
      <c r="D62366" s="1" t="s">
        <v>191076</v>
      </c>
      <c r="E62366" s="1" t="s">
        <v>191077</v>
      </c>
      <c r="F62366" s="1" t="s">
        <v>191078</v>
      </c>
    </row>
    <row r="62367" spans="1:6" x14ac:dyDescent="0.3">
      <c r="A62367" s="1" t="s">
        <v>204860</v>
      </c>
      <c r="B62367" s="1" t="s">
        <v>194405</v>
      </c>
      <c r="C62367" s="1" t="s">
        <v>194406</v>
      </c>
      <c r="D62367" s="1" t="s">
        <v>190631</v>
      </c>
      <c r="E62367" s="1" t="s">
        <v>190632</v>
      </c>
      <c r="F62367" s="1" t="s">
        <v>194407</v>
      </c>
    </row>
    <row r="62368" spans="1:6" x14ac:dyDescent="0.3">
      <c r="A62368" s="1" t="s">
        <v>204860</v>
      </c>
      <c r="B62368" s="1" t="s">
        <v>194115</v>
      </c>
      <c r="C62368" s="1" t="s">
        <v>194116</v>
      </c>
      <c r="D62368" s="1" t="s">
        <v>194117</v>
      </c>
      <c r="E62368" s="1" t="s">
        <v>194118</v>
      </c>
      <c r="F62368" s="1" t="s">
        <v>194119</v>
      </c>
    </row>
    <row r="62369" spans="1:6" x14ac:dyDescent="0.3">
      <c r="A62369" s="1" t="s">
        <v>204860</v>
      </c>
      <c r="B62369" s="1" t="s">
        <v>205300</v>
      </c>
      <c r="C62369" s="1" t="s">
        <v>205301</v>
      </c>
      <c r="D62369" s="1" t="s">
        <v>205302</v>
      </c>
      <c r="E62369" s="1" t="s">
        <v>205303</v>
      </c>
      <c r="F62369" s="1" t="s">
        <v>205304</v>
      </c>
    </row>
    <row r="62370" spans="1:6" x14ac:dyDescent="0.3">
      <c r="A62370" s="1" t="s">
        <v>204860</v>
      </c>
      <c r="B62370" s="1" t="s">
        <v>205305</v>
      </c>
      <c r="C62370" s="1" t="s">
        <v>205306</v>
      </c>
      <c r="D62370" s="1" t="s">
        <v>205307</v>
      </c>
      <c r="E62370" s="1" t="s">
        <v>205308</v>
      </c>
      <c r="F62370" s="1" t="s">
        <v>205309</v>
      </c>
    </row>
    <row r="62371" spans="1:6" x14ac:dyDescent="0.3">
      <c r="A62371" s="1" t="s">
        <v>204860</v>
      </c>
      <c r="B62371" s="1" t="s">
        <v>205310</v>
      </c>
      <c r="C62371" s="1" t="s">
        <v>205311</v>
      </c>
      <c r="D62371" s="1" t="s">
        <v>205312</v>
      </c>
      <c r="E62371" s="1" t="s">
        <v>205313</v>
      </c>
      <c r="F62371" s="1" t="s">
        <v>205314</v>
      </c>
    </row>
    <row r="62372" spans="1:6" x14ac:dyDescent="0.3">
      <c r="A62372" s="1" t="s">
        <v>204860</v>
      </c>
      <c r="B62372" s="1" t="s">
        <v>205315</v>
      </c>
      <c r="C62372" s="1" t="s">
        <v>205316</v>
      </c>
      <c r="D62372" s="1" t="s">
        <v>205317</v>
      </c>
      <c r="E62372" s="1" t="s">
        <v>205318</v>
      </c>
      <c r="F62372" s="1" t="s">
        <v>205319</v>
      </c>
    </row>
    <row r="62373" spans="1:6" x14ac:dyDescent="0.3">
      <c r="A62373" s="1" t="s">
        <v>204860</v>
      </c>
      <c r="B62373" s="1" t="s">
        <v>191581</v>
      </c>
      <c r="C62373" s="1" t="s">
        <v>191582</v>
      </c>
      <c r="D62373" s="1" t="s">
        <v>191583</v>
      </c>
      <c r="E62373" s="1" t="s">
        <v>191584</v>
      </c>
      <c r="F62373" s="1" t="s">
        <v>191585</v>
      </c>
    </row>
    <row r="62374" spans="1:6" x14ac:dyDescent="0.3">
      <c r="A62374" s="1" t="s">
        <v>204860</v>
      </c>
      <c r="B62374" s="1" t="s">
        <v>205320</v>
      </c>
      <c r="C62374" s="1" t="s">
        <v>205321</v>
      </c>
      <c r="D62374" s="1" t="s">
        <v>191718</v>
      </c>
      <c r="E62374" s="1" t="s">
        <v>191719</v>
      </c>
      <c r="F62374" s="1" t="s">
        <v>205322</v>
      </c>
    </row>
    <row r="62375" spans="1:6" x14ac:dyDescent="0.3">
      <c r="A62375" s="1" t="s">
        <v>204860</v>
      </c>
      <c r="B62375" s="1" t="s">
        <v>201754</v>
      </c>
      <c r="C62375" s="1" t="s">
        <v>205323</v>
      </c>
      <c r="D62375" s="1" t="s">
        <v>205324</v>
      </c>
      <c r="E62375" s="1" t="s">
        <v>205325</v>
      </c>
      <c r="F62375" s="1" t="s">
        <v>205326</v>
      </c>
    </row>
    <row r="62376" spans="1:6" x14ac:dyDescent="0.3">
      <c r="A62376" s="1" t="s">
        <v>204860</v>
      </c>
      <c r="B62376" s="1" t="s">
        <v>193657</v>
      </c>
      <c r="C62376" s="1" t="s">
        <v>193658</v>
      </c>
      <c r="D62376" s="1" t="s">
        <v>193657</v>
      </c>
      <c r="E62376" s="1" t="s">
        <v>193659</v>
      </c>
      <c r="F62376" s="1" t="s">
        <v>193660</v>
      </c>
    </row>
    <row r="62377" spans="1:6" x14ac:dyDescent="0.3">
      <c r="A62377" s="1" t="s">
        <v>204860</v>
      </c>
      <c r="B62377" s="1" t="s">
        <v>204550</v>
      </c>
      <c r="C62377" s="1" t="s">
        <v>204551</v>
      </c>
      <c r="D62377" s="1" t="s">
        <v>204552</v>
      </c>
      <c r="E62377" s="1" t="s">
        <v>204553</v>
      </c>
      <c r="F62377" s="1" t="s">
        <v>204554</v>
      </c>
    </row>
    <row r="62378" spans="1:6" x14ac:dyDescent="0.3">
      <c r="A62378" s="1" t="s">
        <v>204860</v>
      </c>
      <c r="B62378" s="1" t="s">
        <v>192988</v>
      </c>
      <c r="C62378" s="1" t="s">
        <v>192989</v>
      </c>
      <c r="D62378" s="1" t="s">
        <v>192990</v>
      </c>
      <c r="E62378" s="1" t="s">
        <v>192991</v>
      </c>
      <c r="F62378" s="1" t="s">
        <v>192992</v>
      </c>
    </row>
    <row r="62379" spans="1:6" x14ac:dyDescent="0.3">
      <c r="A62379" s="1" t="s">
        <v>204860</v>
      </c>
      <c r="B62379" s="1" t="s">
        <v>205327</v>
      </c>
      <c r="C62379" s="1" t="s">
        <v>205328</v>
      </c>
      <c r="D62379" s="1" t="s">
        <v>205329</v>
      </c>
      <c r="E62379" s="1" t="s">
        <v>205330</v>
      </c>
      <c r="F62379" s="1" t="s">
        <v>205331</v>
      </c>
    </row>
    <row r="62380" spans="1:6" x14ac:dyDescent="0.3">
      <c r="A62380" s="1" t="s">
        <v>204860</v>
      </c>
      <c r="B62380" s="1" t="s">
        <v>205332</v>
      </c>
      <c r="C62380" s="1" t="s">
        <v>205333</v>
      </c>
      <c r="D62380" s="1" t="s">
        <v>205334</v>
      </c>
      <c r="E62380" s="1" t="s">
        <v>205335</v>
      </c>
      <c r="F62380" s="1" t="s">
        <v>205336</v>
      </c>
    </row>
    <row r="62381" spans="1:6" x14ac:dyDescent="0.3">
      <c r="A62381" s="1" t="s">
        <v>204860</v>
      </c>
      <c r="B62381" s="1" t="s">
        <v>204411</v>
      </c>
      <c r="C62381" s="1" t="s">
        <v>204412</v>
      </c>
      <c r="D62381" s="1" t="s">
        <v>204052</v>
      </c>
      <c r="E62381" s="1" t="s">
        <v>204053</v>
      </c>
      <c r="F62381" s="1" t="s">
        <v>204413</v>
      </c>
    </row>
    <row r="62382" spans="1:6" x14ac:dyDescent="0.3">
      <c r="A62382" s="1" t="s">
        <v>204860</v>
      </c>
      <c r="B62382" s="1" t="s">
        <v>205337</v>
      </c>
      <c r="C62382" s="1" t="s">
        <v>205338</v>
      </c>
      <c r="D62382" s="1" t="s">
        <v>205339</v>
      </c>
      <c r="E62382" s="1" t="s">
        <v>205340</v>
      </c>
      <c r="F62382" s="1" t="s">
        <v>205341</v>
      </c>
    </row>
    <row r="62383" spans="1:6" x14ac:dyDescent="0.3">
      <c r="A62383" s="1" t="s">
        <v>204860</v>
      </c>
      <c r="B62383" s="1" t="s">
        <v>204608</v>
      </c>
      <c r="C62383" s="1" t="s">
        <v>204609</v>
      </c>
      <c r="D62383" s="1" t="s">
        <v>204112</v>
      </c>
      <c r="E62383" s="1" t="s">
        <v>204113</v>
      </c>
      <c r="F62383" s="1" t="s">
        <v>204610</v>
      </c>
    </row>
    <row r="62384" spans="1:6" x14ac:dyDescent="0.3">
      <c r="A62384" s="1" t="s">
        <v>204860</v>
      </c>
      <c r="B62384" s="1" t="s">
        <v>204024</v>
      </c>
      <c r="C62384" s="1" t="s">
        <v>204025</v>
      </c>
      <c r="D62384" s="1" t="s">
        <v>204026</v>
      </c>
      <c r="E62384" s="1" t="s">
        <v>204027</v>
      </c>
      <c r="F62384" s="1" t="s">
        <v>204028</v>
      </c>
    </row>
    <row r="62385" spans="1:6" x14ac:dyDescent="0.3">
      <c r="A62385" s="1" t="s">
        <v>204860</v>
      </c>
      <c r="B62385" s="1" t="s">
        <v>195605</v>
      </c>
      <c r="C62385" s="1" t="s">
        <v>195606</v>
      </c>
      <c r="D62385" s="1" t="s">
        <v>195607</v>
      </c>
      <c r="E62385" s="1" t="s">
        <v>195608</v>
      </c>
      <c r="F62385" s="1" t="s">
        <v>195609</v>
      </c>
    </row>
    <row r="62386" spans="1:6" x14ac:dyDescent="0.3">
      <c r="A62386" s="1" t="s">
        <v>204860</v>
      </c>
      <c r="B62386" s="1" t="s">
        <v>204736</v>
      </c>
      <c r="C62386" s="1" t="s">
        <v>204737</v>
      </c>
      <c r="D62386" s="1" t="s">
        <v>204738</v>
      </c>
      <c r="E62386" s="1" t="s">
        <v>204739</v>
      </c>
      <c r="F62386" s="1" t="s">
        <v>204740</v>
      </c>
    </row>
    <row r="62387" spans="1:6" x14ac:dyDescent="0.3">
      <c r="A62387" s="1" t="s">
        <v>204860</v>
      </c>
      <c r="B62387" s="1" t="s">
        <v>196442</v>
      </c>
      <c r="C62387" s="1" t="s">
        <v>196443</v>
      </c>
      <c r="D62387" s="1" t="s">
        <v>196444</v>
      </c>
      <c r="E62387" s="1" t="s">
        <v>196445</v>
      </c>
      <c r="F62387" s="1" t="s">
        <v>196446</v>
      </c>
    </row>
    <row r="62388" spans="1:6" x14ac:dyDescent="0.3">
      <c r="A62388" s="1" t="s">
        <v>204860</v>
      </c>
      <c r="B62388" s="1" t="s">
        <v>205342</v>
      </c>
      <c r="C62388" s="1" t="s">
        <v>205343</v>
      </c>
      <c r="D62388" s="1" t="s">
        <v>205344</v>
      </c>
      <c r="E62388" s="1" t="s">
        <v>205345</v>
      </c>
      <c r="F62388" s="1" t="s">
        <v>205346</v>
      </c>
    </row>
    <row r="62389" spans="1:6" x14ac:dyDescent="0.3">
      <c r="A62389" s="1" t="s">
        <v>204860</v>
      </c>
      <c r="B62389" s="1" t="s">
        <v>205347</v>
      </c>
      <c r="C62389" s="1" t="s">
        <v>205348</v>
      </c>
      <c r="D62389" s="1" t="s">
        <v>204674</v>
      </c>
      <c r="E62389" s="1" t="s">
        <v>204675</v>
      </c>
      <c r="F62389" s="1" t="s">
        <v>205349</v>
      </c>
    </row>
    <row r="62390" spans="1:6" x14ac:dyDescent="0.3">
      <c r="A62390" s="1" t="s">
        <v>204860</v>
      </c>
      <c r="B62390" s="1" t="s">
        <v>205350</v>
      </c>
      <c r="C62390" s="1" t="s">
        <v>205351</v>
      </c>
      <c r="D62390" s="1" t="s">
        <v>4009</v>
      </c>
      <c r="E62390" s="1" t="s">
        <v>4010</v>
      </c>
      <c r="F62390" s="1" t="s">
        <v>205352</v>
      </c>
    </row>
    <row r="62391" spans="1:6" x14ac:dyDescent="0.3">
      <c r="A62391" s="1" t="s">
        <v>204860</v>
      </c>
      <c r="B62391" s="1" t="s">
        <v>204061</v>
      </c>
      <c r="C62391" s="1" t="s">
        <v>204062</v>
      </c>
      <c r="D62391" s="1" t="s">
        <v>204063</v>
      </c>
      <c r="E62391" s="1" t="s">
        <v>204064</v>
      </c>
      <c r="F62391" s="1" t="s">
        <v>204065</v>
      </c>
    </row>
    <row r="62392" spans="1:6" x14ac:dyDescent="0.3">
      <c r="A62392" s="1" t="s">
        <v>204860</v>
      </c>
      <c r="B62392" s="1" t="s">
        <v>190855</v>
      </c>
      <c r="C62392" s="1" t="s">
        <v>190856</v>
      </c>
      <c r="D62392" s="1" t="s">
        <v>190857</v>
      </c>
      <c r="E62392" s="1" t="s">
        <v>190858</v>
      </c>
      <c r="F62392" s="1" t="s">
        <v>190859</v>
      </c>
    </row>
    <row r="62393" spans="1:6" x14ac:dyDescent="0.3">
      <c r="A62393" s="1" t="s">
        <v>204860</v>
      </c>
      <c r="B62393" s="1" t="s">
        <v>204163</v>
      </c>
      <c r="C62393" s="1" t="s">
        <v>204164</v>
      </c>
      <c r="D62393" s="1" t="s">
        <v>204165</v>
      </c>
      <c r="E62393" s="1" t="s">
        <v>204166</v>
      </c>
      <c r="F62393" s="1" t="s">
        <v>204167</v>
      </c>
    </row>
    <row r="62394" spans="1:6" x14ac:dyDescent="0.3">
      <c r="A62394" s="1" t="s">
        <v>204860</v>
      </c>
      <c r="B62394" s="1" t="s">
        <v>192510</v>
      </c>
      <c r="C62394" s="1" t="s">
        <v>192511</v>
      </c>
      <c r="D62394" s="1" t="s">
        <v>192510</v>
      </c>
      <c r="E62394" s="1" t="s">
        <v>192512</v>
      </c>
      <c r="F62394" s="1" t="s">
        <v>192513</v>
      </c>
    </row>
    <row r="62395" spans="1:6" x14ac:dyDescent="0.3">
      <c r="A62395" s="1" t="s">
        <v>204860</v>
      </c>
      <c r="B62395" s="1" t="s">
        <v>195401</v>
      </c>
      <c r="C62395" s="1" t="s">
        <v>195402</v>
      </c>
      <c r="D62395" s="1" t="s">
        <v>195403</v>
      </c>
      <c r="E62395" s="1" t="s">
        <v>195404</v>
      </c>
      <c r="F62395" s="1" t="s">
        <v>195405</v>
      </c>
    </row>
    <row r="62396" spans="1:6" x14ac:dyDescent="0.3">
      <c r="A62396" s="1" t="s">
        <v>204860</v>
      </c>
      <c r="B62396" s="1" t="s">
        <v>204310</v>
      </c>
      <c r="C62396" s="1" t="s">
        <v>204311</v>
      </c>
      <c r="D62396" s="1" t="s">
        <v>204312</v>
      </c>
      <c r="E62396" s="1" t="s">
        <v>204313</v>
      </c>
      <c r="F62396" s="1" t="s">
        <v>204314</v>
      </c>
    </row>
    <row r="62397" spans="1:6" x14ac:dyDescent="0.3">
      <c r="A62397" s="1" t="s">
        <v>204860</v>
      </c>
      <c r="B62397" s="1" t="s">
        <v>204276</v>
      </c>
      <c r="C62397" s="1" t="s">
        <v>204277</v>
      </c>
      <c r="D62397" s="1" t="s">
        <v>204044</v>
      </c>
      <c r="E62397" s="1" t="s">
        <v>204045</v>
      </c>
      <c r="F62397" s="1" t="s">
        <v>204278</v>
      </c>
    </row>
    <row r="62398" spans="1:6" x14ac:dyDescent="0.3">
      <c r="A62398" s="1" t="s">
        <v>204860</v>
      </c>
      <c r="B62398" s="1" t="s">
        <v>197051</v>
      </c>
      <c r="C62398" s="1" t="s">
        <v>197052</v>
      </c>
      <c r="D62398" s="1" t="s">
        <v>197053</v>
      </c>
      <c r="E62398" s="1" t="s">
        <v>197054</v>
      </c>
      <c r="F62398" s="1" t="s">
        <v>197055</v>
      </c>
    </row>
    <row r="62399" spans="1:6" x14ac:dyDescent="0.3">
      <c r="A62399" s="1" t="s">
        <v>204860</v>
      </c>
      <c r="B62399" s="1" t="s">
        <v>204591</v>
      </c>
      <c r="C62399" s="1" t="s">
        <v>204592</v>
      </c>
      <c r="D62399" s="1" t="s">
        <v>204593</v>
      </c>
      <c r="E62399" s="1" t="s">
        <v>204594</v>
      </c>
      <c r="F62399" s="1" t="s">
        <v>204595</v>
      </c>
    </row>
    <row r="62400" spans="1:6" x14ac:dyDescent="0.3">
      <c r="A62400" s="1" t="s">
        <v>204860</v>
      </c>
      <c r="B62400" s="1" t="s">
        <v>204581</v>
      </c>
      <c r="C62400" s="1" t="s">
        <v>204582</v>
      </c>
      <c r="D62400" s="1" t="s">
        <v>204583</v>
      </c>
      <c r="E62400" s="1" t="s">
        <v>204584</v>
      </c>
      <c r="F62400" s="1" t="s">
        <v>204585</v>
      </c>
    </row>
    <row r="62401" spans="1:6" x14ac:dyDescent="0.3">
      <c r="A62401" s="1" t="s">
        <v>204860</v>
      </c>
      <c r="B62401" s="1" t="s">
        <v>195781</v>
      </c>
      <c r="C62401" s="1" t="s">
        <v>195782</v>
      </c>
      <c r="D62401" s="1" t="s">
        <v>195783</v>
      </c>
      <c r="E62401" s="1" t="s">
        <v>195784</v>
      </c>
      <c r="F62401" s="1" t="s">
        <v>195785</v>
      </c>
    </row>
    <row r="62402" spans="1:6" x14ac:dyDescent="0.3">
      <c r="A62402" s="1" t="s">
        <v>204860</v>
      </c>
      <c r="B62402" s="1" t="s">
        <v>205353</v>
      </c>
      <c r="C62402" s="1" t="s">
        <v>205354</v>
      </c>
      <c r="D62402" s="1" t="s">
        <v>78956</v>
      </c>
      <c r="E62402" s="1" t="s">
        <v>78957</v>
      </c>
      <c r="F62402" s="1" t="s">
        <v>205355</v>
      </c>
    </row>
    <row r="62403" spans="1:6" x14ac:dyDescent="0.3">
      <c r="A62403" s="1" t="s">
        <v>204860</v>
      </c>
      <c r="B62403" s="1" t="s">
        <v>200060</v>
      </c>
      <c r="C62403" s="1" t="s">
        <v>200061</v>
      </c>
      <c r="D62403" s="1" t="s">
        <v>200062</v>
      </c>
      <c r="E62403" s="1" t="s">
        <v>200063</v>
      </c>
      <c r="F62403" s="1" t="s">
        <v>200064</v>
      </c>
    </row>
    <row r="62404" spans="1:6" x14ac:dyDescent="0.3">
      <c r="A62404" s="1" t="s">
        <v>204860</v>
      </c>
      <c r="B62404" s="1" t="s">
        <v>205356</v>
      </c>
      <c r="C62404" s="1" t="s">
        <v>205357</v>
      </c>
      <c r="D62404" s="1" t="s">
        <v>205358</v>
      </c>
      <c r="E62404" s="1" t="s">
        <v>205359</v>
      </c>
      <c r="F62404" s="1" t="s">
        <v>205360</v>
      </c>
    </row>
    <row r="62405" spans="1:6" x14ac:dyDescent="0.3">
      <c r="A62405" s="1" t="s">
        <v>204860</v>
      </c>
      <c r="B62405" s="1" t="s">
        <v>205361</v>
      </c>
      <c r="C62405" s="1" t="s">
        <v>205362</v>
      </c>
      <c r="D62405" s="1" t="s">
        <v>205361</v>
      </c>
      <c r="E62405" s="1" t="s">
        <v>205363</v>
      </c>
      <c r="F62405" s="1" t="s">
        <v>205364</v>
      </c>
    </row>
    <row r="62406" spans="1:6" x14ac:dyDescent="0.3">
      <c r="A62406" s="1" t="s">
        <v>204860</v>
      </c>
      <c r="B62406" s="1" t="s">
        <v>205365</v>
      </c>
      <c r="C62406" s="1" t="s">
        <v>205366</v>
      </c>
      <c r="D62406" s="1" t="s">
        <v>204674</v>
      </c>
      <c r="E62406" s="1" t="s">
        <v>204675</v>
      </c>
      <c r="F62406" s="1" t="s">
        <v>205367</v>
      </c>
    </row>
    <row r="62407" spans="1:6" x14ac:dyDescent="0.3">
      <c r="A62407" s="1" t="s">
        <v>204860</v>
      </c>
      <c r="B62407" s="1" t="s">
        <v>200779</v>
      </c>
      <c r="C62407" s="1" t="s">
        <v>200780</v>
      </c>
      <c r="D62407" s="1" t="s">
        <v>196383</v>
      </c>
      <c r="E62407" s="1" t="s">
        <v>196384</v>
      </c>
      <c r="F62407" s="1" t="s">
        <v>200781</v>
      </c>
    </row>
    <row r="62408" spans="1:6" x14ac:dyDescent="0.3">
      <c r="A62408" s="1" t="s">
        <v>205368</v>
      </c>
      <c r="B62408" s="1" t="s">
        <v>191747</v>
      </c>
      <c r="C62408" s="1" t="s">
        <v>191748</v>
      </c>
      <c r="D62408" s="1" t="s">
        <v>191636</v>
      </c>
      <c r="E62408" s="1" t="s">
        <v>191637</v>
      </c>
      <c r="F62408" s="1" t="s">
        <v>191749</v>
      </c>
    </row>
    <row r="62409" spans="1:6" x14ac:dyDescent="0.3">
      <c r="A62409" s="1" t="s">
        <v>205368</v>
      </c>
      <c r="B62409" s="1" t="s">
        <v>193486</v>
      </c>
      <c r="C62409" s="1" t="s">
        <v>193487</v>
      </c>
      <c r="D62409" s="1" t="s">
        <v>13354</v>
      </c>
      <c r="E62409" s="1" t="s">
        <v>13355</v>
      </c>
      <c r="F62409" s="1" t="s">
        <v>193488</v>
      </c>
    </row>
    <row r="62410" spans="1:6" x14ac:dyDescent="0.3">
      <c r="A62410" s="1" t="s">
        <v>205368</v>
      </c>
      <c r="B62410" s="1" t="s">
        <v>191419</v>
      </c>
      <c r="C62410" s="1" t="s">
        <v>191420</v>
      </c>
      <c r="D62410" s="1" t="s">
        <v>190766</v>
      </c>
      <c r="E62410" s="1" t="s">
        <v>190767</v>
      </c>
      <c r="F62410" s="1" t="s">
        <v>191421</v>
      </c>
    </row>
    <row r="62411" spans="1:6" x14ac:dyDescent="0.3">
      <c r="A62411" s="1" t="s">
        <v>205368</v>
      </c>
      <c r="B62411" s="1" t="s">
        <v>191942</v>
      </c>
      <c r="C62411" s="1" t="s">
        <v>191943</v>
      </c>
      <c r="D62411" s="1" t="s">
        <v>191944</v>
      </c>
      <c r="E62411" s="1" t="s">
        <v>191945</v>
      </c>
      <c r="F62411" s="1" t="s">
        <v>191946</v>
      </c>
    </row>
    <row r="62412" spans="1:6" x14ac:dyDescent="0.3">
      <c r="A62412" s="1" t="s">
        <v>205368</v>
      </c>
      <c r="B62412" s="1" t="s">
        <v>190647</v>
      </c>
      <c r="C62412" s="1" t="s">
        <v>190648</v>
      </c>
      <c r="D62412" s="1" t="s">
        <v>78458</v>
      </c>
      <c r="E62412" s="1" t="s">
        <v>78459</v>
      </c>
      <c r="F62412" s="1" t="s">
        <v>190649</v>
      </c>
    </row>
    <row r="62413" spans="1:6" x14ac:dyDescent="0.3">
      <c r="A62413" s="1" t="s">
        <v>205368</v>
      </c>
      <c r="B62413" s="1" t="s">
        <v>204095</v>
      </c>
      <c r="C62413" s="1" t="s">
        <v>204096</v>
      </c>
      <c r="D62413" s="1" t="s">
        <v>191063</v>
      </c>
      <c r="E62413" s="1" t="s">
        <v>191064</v>
      </c>
      <c r="F62413" s="1" t="s">
        <v>204097</v>
      </c>
    </row>
    <row r="62414" spans="1:6" x14ac:dyDescent="0.3">
      <c r="A62414" s="1" t="s">
        <v>205368</v>
      </c>
      <c r="B62414" s="1" t="s">
        <v>195217</v>
      </c>
      <c r="C62414" s="1" t="s">
        <v>195218</v>
      </c>
      <c r="D62414" s="1" t="s">
        <v>195219</v>
      </c>
      <c r="E62414" s="1" t="s">
        <v>195220</v>
      </c>
      <c r="F62414" s="1" t="s">
        <v>195221</v>
      </c>
    </row>
    <row r="62415" spans="1:6" x14ac:dyDescent="0.3">
      <c r="A62415" s="1" t="s">
        <v>205368</v>
      </c>
      <c r="B62415" s="1" t="s">
        <v>194451</v>
      </c>
      <c r="C62415" s="1" t="s">
        <v>194452</v>
      </c>
      <c r="D62415" s="1" t="s">
        <v>194453</v>
      </c>
      <c r="E62415" s="1" t="s">
        <v>194454</v>
      </c>
      <c r="F62415" s="1" t="s">
        <v>194455</v>
      </c>
    </row>
    <row r="62416" spans="1:6" x14ac:dyDescent="0.3">
      <c r="A62416" s="1" t="s">
        <v>205368</v>
      </c>
      <c r="B62416" s="1" t="s">
        <v>192784</v>
      </c>
      <c r="C62416" s="1" t="s">
        <v>192785</v>
      </c>
      <c r="D62416" s="1" t="s">
        <v>192786</v>
      </c>
      <c r="E62416" s="1" t="s">
        <v>192787</v>
      </c>
      <c r="F62416" s="1" t="s">
        <v>192788</v>
      </c>
    </row>
    <row r="62417" spans="1:6" x14ac:dyDescent="0.3">
      <c r="A62417" s="1" t="s">
        <v>205368</v>
      </c>
      <c r="B62417" s="1" t="s">
        <v>191181</v>
      </c>
      <c r="C62417" s="1" t="s">
        <v>191182</v>
      </c>
      <c r="D62417" s="1" t="s">
        <v>191183</v>
      </c>
      <c r="E62417" s="1" t="s">
        <v>191184</v>
      </c>
      <c r="F62417" s="1" t="s">
        <v>191185</v>
      </c>
    </row>
    <row r="62418" spans="1:6" x14ac:dyDescent="0.3">
      <c r="A62418" s="1" t="s">
        <v>205368</v>
      </c>
      <c r="B62418" s="1" t="s">
        <v>191061</v>
      </c>
      <c r="C62418" s="1" t="s">
        <v>191062</v>
      </c>
      <c r="D62418" s="1" t="s">
        <v>191063</v>
      </c>
      <c r="E62418" s="1" t="s">
        <v>191064</v>
      </c>
      <c r="F62418" s="1" t="s">
        <v>191065</v>
      </c>
    </row>
    <row r="62419" spans="1:6" x14ac:dyDescent="0.3">
      <c r="A62419" s="1" t="s">
        <v>205368</v>
      </c>
      <c r="B62419" s="1" t="s">
        <v>196547</v>
      </c>
      <c r="C62419" s="1" t="s">
        <v>196548</v>
      </c>
      <c r="D62419" s="1" t="s">
        <v>196549</v>
      </c>
      <c r="E62419" s="1" t="s">
        <v>196550</v>
      </c>
      <c r="F62419" s="1" t="s">
        <v>196551</v>
      </c>
    </row>
    <row r="62420" spans="1:6" x14ac:dyDescent="0.3">
      <c r="A62420" s="1" t="s">
        <v>205368</v>
      </c>
      <c r="B62420" s="1" t="s">
        <v>193046</v>
      </c>
      <c r="C62420" s="1" t="s">
        <v>193047</v>
      </c>
      <c r="D62420" s="1" t="s">
        <v>193048</v>
      </c>
      <c r="E62420" s="1" t="s">
        <v>193049</v>
      </c>
      <c r="F62420" s="1" t="s">
        <v>193050</v>
      </c>
    </row>
    <row r="62421" spans="1:6" x14ac:dyDescent="0.3">
      <c r="A62421" s="1" t="s">
        <v>205368</v>
      </c>
      <c r="B62421" s="1" t="s">
        <v>204106</v>
      </c>
      <c r="C62421" s="1" t="s">
        <v>204107</v>
      </c>
      <c r="D62421" s="1" t="s">
        <v>204106</v>
      </c>
      <c r="E62421" s="1" t="s">
        <v>204108</v>
      </c>
      <c r="F62421" s="1" t="s">
        <v>204109</v>
      </c>
    </row>
    <row r="62422" spans="1:6" x14ac:dyDescent="0.3">
      <c r="A62422" s="1" t="s">
        <v>205368</v>
      </c>
      <c r="B62422" s="1" t="s">
        <v>192406</v>
      </c>
      <c r="C62422" s="1" t="s">
        <v>192407</v>
      </c>
      <c r="D62422" s="1" t="s">
        <v>192408</v>
      </c>
      <c r="E62422" s="1" t="s">
        <v>192409</v>
      </c>
      <c r="F62422" s="1" t="s">
        <v>192410</v>
      </c>
    </row>
    <row r="62423" spans="1:6" x14ac:dyDescent="0.3">
      <c r="A62423" s="1" t="s">
        <v>205368</v>
      </c>
      <c r="B62423" s="1" t="s">
        <v>193792</v>
      </c>
      <c r="C62423" s="1" t="s">
        <v>193793</v>
      </c>
      <c r="D62423" s="1" t="s">
        <v>80928</v>
      </c>
      <c r="E62423" s="1" t="s">
        <v>80929</v>
      </c>
      <c r="F62423" s="1" t="s">
        <v>193794</v>
      </c>
    </row>
    <row r="62424" spans="1:6" x14ac:dyDescent="0.3">
      <c r="A62424" s="1" t="s">
        <v>205368</v>
      </c>
      <c r="B62424" s="1" t="s">
        <v>194218</v>
      </c>
      <c r="C62424" s="1" t="s">
        <v>194219</v>
      </c>
      <c r="D62424" s="1" t="s">
        <v>78458</v>
      </c>
      <c r="E62424" s="1" t="s">
        <v>78459</v>
      </c>
      <c r="F62424" s="1" t="s">
        <v>194220</v>
      </c>
    </row>
    <row r="62425" spans="1:6" x14ac:dyDescent="0.3">
      <c r="A62425" s="1" t="s">
        <v>205368</v>
      </c>
      <c r="B62425" s="1" t="s">
        <v>190629</v>
      </c>
      <c r="C62425" s="1" t="s">
        <v>190630</v>
      </c>
      <c r="D62425" s="1" t="s">
        <v>190631</v>
      </c>
      <c r="E62425" s="1" t="s">
        <v>190632</v>
      </c>
      <c r="F62425" s="1" t="s">
        <v>190633</v>
      </c>
    </row>
    <row r="62426" spans="1:6" x14ac:dyDescent="0.3">
      <c r="A62426" s="1" t="s">
        <v>205368</v>
      </c>
      <c r="B62426" s="1" t="s">
        <v>204098</v>
      </c>
      <c r="C62426" s="1" t="s">
        <v>204099</v>
      </c>
      <c r="D62426" s="1" t="s">
        <v>195727</v>
      </c>
      <c r="E62426" s="1" t="s">
        <v>195728</v>
      </c>
      <c r="F62426" s="1" t="s">
        <v>204100</v>
      </c>
    </row>
    <row r="62427" spans="1:6" x14ac:dyDescent="0.3">
      <c r="A62427" s="1" t="s">
        <v>205368</v>
      </c>
      <c r="B62427" s="1" t="s">
        <v>193162</v>
      </c>
      <c r="C62427" s="1" t="s">
        <v>193163</v>
      </c>
      <c r="D62427" s="1" t="s">
        <v>193164</v>
      </c>
      <c r="E62427" s="1" t="s">
        <v>193165</v>
      </c>
      <c r="F62427" s="1" t="s">
        <v>193166</v>
      </c>
    </row>
    <row r="62428" spans="1:6" x14ac:dyDescent="0.3">
      <c r="A62428" s="1" t="s">
        <v>205368</v>
      </c>
      <c r="B62428" s="1" t="s">
        <v>191621</v>
      </c>
      <c r="C62428" s="1" t="s">
        <v>191622</v>
      </c>
      <c r="D62428" s="1" t="s">
        <v>191623</v>
      </c>
      <c r="E62428" s="1" t="s">
        <v>191624</v>
      </c>
      <c r="F62428" s="1" t="s">
        <v>191625</v>
      </c>
    </row>
    <row r="62429" spans="1:6" x14ac:dyDescent="0.3">
      <c r="A62429" s="1" t="s">
        <v>205368</v>
      </c>
      <c r="B62429" s="1" t="s">
        <v>196309</v>
      </c>
      <c r="C62429" s="1" t="s">
        <v>196310</v>
      </c>
      <c r="D62429" s="1" t="s">
        <v>196309</v>
      </c>
      <c r="E62429" s="1" t="s">
        <v>196311</v>
      </c>
      <c r="F62429" s="1" t="s">
        <v>196312</v>
      </c>
    </row>
    <row r="62430" spans="1:6" x14ac:dyDescent="0.3">
      <c r="A62430" s="1" t="s">
        <v>205368</v>
      </c>
      <c r="B62430" s="1" t="s">
        <v>193090</v>
      </c>
      <c r="C62430" s="1" t="s">
        <v>193091</v>
      </c>
      <c r="D62430" s="1" t="s">
        <v>69009</v>
      </c>
      <c r="E62430" s="1" t="s">
        <v>69010</v>
      </c>
      <c r="F62430" s="1" t="s">
        <v>193092</v>
      </c>
    </row>
    <row r="62431" spans="1:6" x14ac:dyDescent="0.3">
      <c r="A62431" s="1" t="s">
        <v>205368</v>
      </c>
      <c r="B62431" s="1" t="s">
        <v>193813</v>
      </c>
      <c r="C62431" s="1" t="s">
        <v>193814</v>
      </c>
      <c r="D62431" s="1" t="s">
        <v>193815</v>
      </c>
      <c r="E62431" s="1" t="s">
        <v>193816</v>
      </c>
      <c r="F62431" s="1" t="s">
        <v>193817</v>
      </c>
    </row>
    <row r="62432" spans="1:6" x14ac:dyDescent="0.3">
      <c r="A62432" s="1" t="s">
        <v>205368</v>
      </c>
      <c r="B62432" s="1" t="s">
        <v>191957</v>
      </c>
      <c r="C62432" s="1" t="s">
        <v>191958</v>
      </c>
      <c r="D62432" s="1" t="s">
        <v>191959</v>
      </c>
      <c r="E62432" s="1" t="s">
        <v>191960</v>
      </c>
      <c r="F62432" s="1" t="s">
        <v>191961</v>
      </c>
    </row>
    <row r="62433" spans="1:6" x14ac:dyDescent="0.3">
      <c r="A62433" s="1" t="s">
        <v>205368</v>
      </c>
      <c r="B62433" s="1" t="s">
        <v>196011</v>
      </c>
      <c r="C62433" s="1" t="s">
        <v>196012</v>
      </c>
      <c r="D62433" s="1" t="s">
        <v>196013</v>
      </c>
      <c r="E62433" s="1" t="s">
        <v>196014</v>
      </c>
      <c r="F62433" s="1" t="s">
        <v>196015</v>
      </c>
    </row>
    <row r="62434" spans="1:6" x14ac:dyDescent="0.3">
      <c r="A62434" s="1" t="s">
        <v>205368</v>
      </c>
      <c r="B62434" s="1" t="s">
        <v>194368</v>
      </c>
      <c r="C62434" s="1" t="s">
        <v>194369</v>
      </c>
      <c r="D62434" s="1" t="s">
        <v>194370</v>
      </c>
      <c r="E62434" s="1" t="s">
        <v>194371</v>
      </c>
      <c r="F62434" s="1" t="s">
        <v>194372</v>
      </c>
    </row>
    <row r="62435" spans="1:6" x14ac:dyDescent="0.3">
      <c r="A62435" s="1" t="s">
        <v>205368</v>
      </c>
      <c r="B62435" s="1" t="s">
        <v>196298</v>
      </c>
      <c r="C62435" s="1" t="s">
        <v>196299</v>
      </c>
      <c r="D62435" s="1" t="s">
        <v>196300</v>
      </c>
      <c r="E62435" s="1" t="s">
        <v>196301</v>
      </c>
      <c r="F62435" s="1" t="s">
        <v>196302</v>
      </c>
    </row>
    <row r="62436" spans="1:6" x14ac:dyDescent="0.3">
      <c r="A62436" s="1" t="s">
        <v>205368</v>
      </c>
      <c r="B62436" s="1" t="s">
        <v>199647</v>
      </c>
      <c r="C62436" s="1" t="s">
        <v>199648</v>
      </c>
      <c r="D62436" s="1" t="s">
        <v>13354</v>
      </c>
      <c r="E62436" s="1" t="s">
        <v>13355</v>
      </c>
      <c r="F62436" s="1" t="s">
        <v>199649</v>
      </c>
    </row>
    <row r="62437" spans="1:6" x14ac:dyDescent="0.3">
      <c r="A62437" s="1" t="s">
        <v>205368</v>
      </c>
      <c r="B62437" s="1" t="s">
        <v>195581</v>
      </c>
      <c r="C62437" s="1" t="s">
        <v>195582</v>
      </c>
      <c r="D62437" s="1" t="s">
        <v>195583</v>
      </c>
      <c r="E62437" s="1" t="s">
        <v>195584</v>
      </c>
      <c r="F62437" s="1" t="s">
        <v>195585</v>
      </c>
    </row>
    <row r="62438" spans="1:6" x14ac:dyDescent="0.3">
      <c r="A62438" s="1" t="s">
        <v>205368</v>
      </c>
      <c r="B62438" s="1" t="s">
        <v>204807</v>
      </c>
      <c r="C62438" s="1" t="s">
        <v>204808</v>
      </c>
      <c r="D62438" s="1" t="s">
        <v>204809</v>
      </c>
      <c r="E62438" s="1" t="s">
        <v>204810</v>
      </c>
      <c r="F62438" s="1" t="s">
        <v>204811</v>
      </c>
    </row>
    <row r="62439" spans="1:6" x14ac:dyDescent="0.3">
      <c r="A62439" s="1" t="s">
        <v>205368</v>
      </c>
      <c r="B62439" s="1" t="s">
        <v>194158</v>
      </c>
      <c r="C62439" s="1" t="s">
        <v>194159</v>
      </c>
      <c r="D62439" s="1" t="s">
        <v>193760</v>
      </c>
      <c r="E62439" s="1" t="s">
        <v>193761</v>
      </c>
      <c r="F62439" s="1" t="s">
        <v>194160</v>
      </c>
    </row>
    <row r="62440" spans="1:6" x14ac:dyDescent="0.3">
      <c r="A62440" s="1" t="s">
        <v>205368</v>
      </c>
      <c r="B62440" s="1" t="s">
        <v>204072</v>
      </c>
      <c r="C62440" s="1" t="s">
        <v>204073</v>
      </c>
      <c r="D62440" s="1" t="s">
        <v>204074</v>
      </c>
      <c r="E62440" s="1" t="s">
        <v>204075</v>
      </c>
      <c r="F62440" s="1" t="s">
        <v>204076</v>
      </c>
    </row>
    <row r="62441" spans="1:6" x14ac:dyDescent="0.3">
      <c r="A62441" s="1" t="s">
        <v>205368</v>
      </c>
      <c r="B62441" s="1" t="s">
        <v>205369</v>
      </c>
      <c r="C62441" s="1" t="s">
        <v>205370</v>
      </c>
      <c r="D62441" s="1" t="s">
        <v>205371</v>
      </c>
      <c r="E62441" s="1" t="s">
        <v>205372</v>
      </c>
      <c r="F62441" s="1" t="s">
        <v>205373</v>
      </c>
    </row>
    <row r="62442" spans="1:6" x14ac:dyDescent="0.3">
      <c r="A62442" s="1" t="s">
        <v>205368</v>
      </c>
      <c r="B62442" s="1" t="s">
        <v>198202</v>
      </c>
      <c r="C62442" s="1" t="s">
        <v>198203</v>
      </c>
      <c r="D62442" s="1" t="s">
        <v>198204</v>
      </c>
      <c r="E62442" s="1" t="s">
        <v>198205</v>
      </c>
      <c r="F62442" s="1" t="s">
        <v>198206</v>
      </c>
    </row>
    <row r="62443" spans="1:6" x14ac:dyDescent="0.3">
      <c r="A62443" s="1" t="s">
        <v>205368</v>
      </c>
      <c r="B62443" s="1" t="s">
        <v>190764</v>
      </c>
      <c r="C62443" s="1" t="s">
        <v>190765</v>
      </c>
      <c r="D62443" s="1" t="s">
        <v>190766</v>
      </c>
      <c r="E62443" s="1" t="s">
        <v>190767</v>
      </c>
      <c r="F62443" s="1" t="s">
        <v>190768</v>
      </c>
    </row>
    <row r="62444" spans="1:6" x14ac:dyDescent="0.3">
      <c r="A62444" s="1" t="s">
        <v>205368</v>
      </c>
      <c r="B62444" s="1" t="s">
        <v>193539</v>
      </c>
      <c r="C62444" s="1" t="s">
        <v>193540</v>
      </c>
      <c r="D62444" s="1" t="s">
        <v>193541</v>
      </c>
      <c r="E62444" s="1" t="s">
        <v>193542</v>
      </c>
      <c r="F62444" s="1" t="s">
        <v>193543</v>
      </c>
    </row>
    <row r="62445" spans="1:6" x14ac:dyDescent="0.3">
      <c r="A62445" s="1" t="s">
        <v>205368</v>
      </c>
      <c r="B62445" s="1" t="s">
        <v>194176</v>
      </c>
      <c r="C62445" s="1" t="s">
        <v>194177</v>
      </c>
      <c r="D62445" s="1" t="s">
        <v>193151</v>
      </c>
      <c r="E62445" s="1" t="s">
        <v>193152</v>
      </c>
      <c r="F62445" s="1" t="s">
        <v>194178</v>
      </c>
    </row>
    <row r="62446" spans="1:6" x14ac:dyDescent="0.3">
      <c r="A62446" s="1" t="s">
        <v>205368</v>
      </c>
      <c r="B62446" s="1" t="s">
        <v>194652</v>
      </c>
      <c r="C62446" s="1" t="s">
        <v>194653</v>
      </c>
      <c r="D62446" s="1" t="s">
        <v>194654</v>
      </c>
      <c r="E62446" s="1" t="s">
        <v>194655</v>
      </c>
      <c r="F62446" s="1" t="s">
        <v>194656</v>
      </c>
    </row>
    <row r="62447" spans="1:6" x14ac:dyDescent="0.3">
      <c r="A62447" s="1" t="s">
        <v>205368</v>
      </c>
      <c r="B62447" s="1" t="s">
        <v>191521</v>
      </c>
      <c r="C62447" s="1" t="s">
        <v>191522</v>
      </c>
      <c r="D62447" s="1" t="s">
        <v>191523</v>
      </c>
      <c r="E62447" s="1" t="s">
        <v>191524</v>
      </c>
      <c r="F62447" s="1" t="s">
        <v>191525</v>
      </c>
    </row>
    <row r="62448" spans="1:6" x14ac:dyDescent="0.3">
      <c r="A62448" s="1" t="s">
        <v>205368</v>
      </c>
      <c r="B62448" s="1" t="s">
        <v>193758</v>
      </c>
      <c r="C62448" s="1" t="s">
        <v>193759</v>
      </c>
      <c r="D62448" s="1" t="s">
        <v>193760</v>
      </c>
      <c r="E62448" s="1" t="s">
        <v>193761</v>
      </c>
      <c r="F62448" s="1" t="s">
        <v>193762</v>
      </c>
    </row>
    <row r="62449" spans="1:6" x14ac:dyDescent="0.3">
      <c r="A62449" s="1" t="s">
        <v>205368</v>
      </c>
      <c r="B62449" s="1" t="s">
        <v>195669</v>
      </c>
      <c r="C62449" s="1" t="s">
        <v>195670</v>
      </c>
      <c r="D62449" s="1" t="s">
        <v>22599</v>
      </c>
      <c r="E62449" s="1" t="s">
        <v>22600</v>
      </c>
      <c r="F62449" s="1" t="s">
        <v>195671</v>
      </c>
    </row>
    <row r="62450" spans="1:6" x14ac:dyDescent="0.3">
      <c r="A62450" s="1" t="s">
        <v>205368</v>
      </c>
      <c r="B62450" s="1" t="s">
        <v>195566</v>
      </c>
      <c r="C62450" s="1" t="s">
        <v>195567</v>
      </c>
      <c r="D62450" s="1" t="s">
        <v>195568</v>
      </c>
      <c r="E62450" s="1" t="s">
        <v>195569</v>
      </c>
      <c r="F62450" s="1" t="s">
        <v>195570</v>
      </c>
    </row>
    <row r="62451" spans="1:6" x14ac:dyDescent="0.3">
      <c r="A62451" s="1" t="s">
        <v>205368</v>
      </c>
      <c r="B62451" s="1" t="s">
        <v>204719</v>
      </c>
      <c r="C62451" s="1" t="s">
        <v>204720</v>
      </c>
      <c r="D62451" s="1" t="s">
        <v>204719</v>
      </c>
      <c r="E62451" s="1" t="s">
        <v>204721</v>
      </c>
      <c r="F62451" s="1" t="s">
        <v>204722</v>
      </c>
    </row>
    <row r="62452" spans="1:6" x14ac:dyDescent="0.3">
      <c r="A62452" s="1" t="s">
        <v>205368</v>
      </c>
      <c r="B62452" s="1" t="s">
        <v>193740</v>
      </c>
      <c r="C62452" s="1" t="s">
        <v>193741</v>
      </c>
      <c r="D62452" s="1" t="s">
        <v>190631</v>
      </c>
      <c r="E62452" s="1" t="s">
        <v>190632</v>
      </c>
      <c r="F62452" s="1" t="s">
        <v>193742</v>
      </c>
    </row>
    <row r="62453" spans="1:6" x14ac:dyDescent="0.3">
      <c r="A62453" s="1" t="s">
        <v>205368</v>
      </c>
      <c r="B62453" s="1" t="s">
        <v>190731</v>
      </c>
      <c r="C62453" s="1" t="s">
        <v>190732</v>
      </c>
      <c r="D62453" s="1" t="s">
        <v>190733</v>
      </c>
      <c r="E62453" s="1" t="s">
        <v>190734</v>
      </c>
      <c r="F62453" s="1" t="s">
        <v>190735</v>
      </c>
    </row>
    <row r="62454" spans="1:6" x14ac:dyDescent="0.3">
      <c r="A62454" s="1" t="s">
        <v>205368</v>
      </c>
      <c r="B62454" s="1" t="s">
        <v>205374</v>
      </c>
      <c r="C62454" s="1" t="s">
        <v>205375</v>
      </c>
      <c r="D62454" s="1" t="s">
        <v>205376</v>
      </c>
      <c r="E62454" s="1" t="s">
        <v>205377</v>
      </c>
      <c r="F62454" s="1" t="s">
        <v>205378</v>
      </c>
    </row>
    <row r="62455" spans="1:6" x14ac:dyDescent="0.3">
      <c r="A62455" s="1" t="s">
        <v>205368</v>
      </c>
      <c r="B62455" s="1" t="s">
        <v>194510</v>
      </c>
      <c r="C62455" s="1" t="s">
        <v>194511</v>
      </c>
      <c r="D62455" s="1" t="s">
        <v>194512</v>
      </c>
      <c r="E62455" s="1" t="s">
        <v>194513</v>
      </c>
      <c r="F62455" s="1" t="s">
        <v>194514</v>
      </c>
    </row>
    <row r="62456" spans="1:6" x14ac:dyDescent="0.3">
      <c r="A62456" s="1" t="s">
        <v>205368</v>
      </c>
      <c r="B62456" s="1" t="s">
        <v>191713</v>
      </c>
      <c r="C62456" s="1" t="s">
        <v>191714</v>
      </c>
      <c r="D62456" s="1" t="s">
        <v>54067</v>
      </c>
      <c r="E62456" s="1" t="s">
        <v>54068</v>
      </c>
      <c r="F62456" s="1" t="s">
        <v>191715</v>
      </c>
    </row>
    <row r="62457" spans="1:6" x14ac:dyDescent="0.3">
      <c r="A62457" s="1" t="s">
        <v>205368</v>
      </c>
      <c r="B62457" s="1" t="s">
        <v>205379</v>
      </c>
      <c r="C62457" s="1" t="s">
        <v>205380</v>
      </c>
      <c r="D62457" s="1" t="s">
        <v>205381</v>
      </c>
      <c r="E62457" s="1" t="s">
        <v>205382</v>
      </c>
      <c r="F62457" s="1" t="s">
        <v>205383</v>
      </c>
    </row>
    <row r="62458" spans="1:6" x14ac:dyDescent="0.3">
      <c r="A62458" s="1" t="s">
        <v>205368</v>
      </c>
      <c r="B62458" s="1" t="s">
        <v>205384</v>
      </c>
      <c r="C62458" s="1" t="s">
        <v>205385</v>
      </c>
      <c r="D62458" s="1" t="s">
        <v>205386</v>
      </c>
      <c r="E62458" s="1" t="s">
        <v>205387</v>
      </c>
      <c r="F62458" s="1" t="s">
        <v>205388</v>
      </c>
    </row>
    <row r="62459" spans="1:6" x14ac:dyDescent="0.3">
      <c r="A62459" s="1" t="s">
        <v>205368</v>
      </c>
      <c r="B62459" s="1" t="s">
        <v>190933</v>
      </c>
      <c r="C62459" s="1" t="s">
        <v>190934</v>
      </c>
      <c r="D62459" s="1" t="s">
        <v>190935</v>
      </c>
      <c r="E62459" s="1" t="s">
        <v>190936</v>
      </c>
      <c r="F62459" s="1" t="s">
        <v>190937</v>
      </c>
    </row>
    <row r="62460" spans="1:6" x14ac:dyDescent="0.3">
      <c r="A62460" s="1" t="s">
        <v>205368</v>
      </c>
      <c r="B62460" s="1" t="s">
        <v>205389</v>
      </c>
      <c r="C62460" s="1" t="s">
        <v>205390</v>
      </c>
      <c r="D62460" s="1" t="s">
        <v>79084</v>
      </c>
      <c r="E62460" s="1" t="s">
        <v>79085</v>
      </c>
      <c r="F62460" s="1" t="s">
        <v>205391</v>
      </c>
    </row>
    <row r="62461" spans="1:6" x14ac:dyDescent="0.3">
      <c r="A62461" s="1" t="s">
        <v>205368</v>
      </c>
      <c r="B62461" s="1" t="s">
        <v>191552</v>
      </c>
      <c r="C62461" s="1" t="s">
        <v>191553</v>
      </c>
      <c r="D62461" s="1" t="s">
        <v>191554</v>
      </c>
      <c r="E62461" s="1" t="s">
        <v>191555</v>
      </c>
      <c r="F62461" s="1" t="s">
        <v>191556</v>
      </c>
    </row>
    <row r="62462" spans="1:6" x14ac:dyDescent="0.3">
      <c r="A62462" s="1" t="s">
        <v>205368</v>
      </c>
      <c r="B62462" s="1" t="s">
        <v>205392</v>
      </c>
      <c r="C62462" s="1" t="s">
        <v>205393</v>
      </c>
      <c r="D62462" s="1" t="s">
        <v>205394</v>
      </c>
      <c r="E62462" s="1" t="s">
        <v>205395</v>
      </c>
      <c r="F62462" s="1" t="s">
        <v>205396</v>
      </c>
    </row>
    <row r="62463" spans="1:6" x14ac:dyDescent="0.3">
      <c r="A62463" s="1" t="s">
        <v>205368</v>
      </c>
      <c r="B62463" s="1" t="s">
        <v>193682</v>
      </c>
      <c r="C62463" s="1" t="s">
        <v>193683</v>
      </c>
      <c r="D62463" s="1" t="s">
        <v>193682</v>
      </c>
      <c r="E62463" s="1" t="s">
        <v>193684</v>
      </c>
      <c r="F62463" s="1" t="s">
        <v>193685</v>
      </c>
    </row>
    <row r="62464" spans="1:6" x14ac:dyDescent="0.3">
      <c r="A62464" s="1" t="s">
        <v>205368</v>
      </c>
      <c r="B62464" s="1" t="s">
        <v>196460</v>
      </c>
      <c r="C62464" s="1" t="s">
        <v>196461</v>
      </c>
      <c r="D62464" s="1" t="s">
        <v>79084</v>
      </c>
      <c r="E62464" s="1" t="s">
        <v>79085</v>
      </c>
      <c r="F62464" s="1" t="s">
        <v>196462</v>
      </c>
    </row>
    <row r="62465" spans="1:6" x14ac:dyDescent="0.3">
      <c r="A62465" s="1" t="s">
        <v>205368</v>
      </c>
      <c r="B62465" s="1" t="s">
        <v>196463</v>
      </c>
      <c r="C62465" s="1" t="s">
        <v>196464</v>
      </c>
      <c r="D62465" s="1" t="s">
        <v>79084</v>
      </c>
      <c r="E62465" s="1" t="s">
        <v>79085</v>
      </c>
      <c r="F62465" s="1" t="s">
        <v>196465</v>
      </c>
    </row>
    <row r="62466" spans="1:6" x14ac:dyDescent="0.3">
      <c r="A62466" s="1" t="s">
        <v>205368</v>
      </c>
      <c r="B62466" s="1" t="s">
        <v>194304</v>
      </c>
      <c r="C62466" s="1" t="s">
        <v>194305</v>
      </c>
      <c r="D62466" s="1" t="s">
        <v>194306</v>
      </c>
      <c r="E62466" s="1" t="s">
        <v>194307</v>
      </c>
      <c r="F62466" s="1" t="s">
        <v>194308</v>
      </c>
    </row>
    <row r="62467" spans="1:6" x14ac:dyDescent="0.3">
      <c r="A62467" s="1" t="s">
        <v>205368</v>
      </c>
      <c r="B62467" s="1" t="s">
        <v>191151</v>
      </c>
      <c r="C62467" s="1" t="s">
        <v>191152</v>
      </c>
      <c r="D62467" s="1" t="s">
        <v>191153</v>
      </c>
      <c r="E62467" s="1" t="s">
        <v>191154</v>
      </c>
      <c r="F62467" s="1" t="s">
        <v>191155</v>
      </c>
    </row>
    <row r="62468" spans="1:6" x14ac:dyDescent="0.3">
      <c r="A62468" s="1" t="s">
        <v>205368</v>
      </c>
      <c r="B62468" s="1" t="s">
        <v>204384</v>
      </c>
      <c r="C62468" s="1" t="s">
        <v>204385</v>
      </c>
      <c r="D62468" s="1" t="s">
        <v>204386</v>
      </c>
      <c r="E62468" s="1" t="s">
        <v>204387</v>
      </c>
      <c r="F62468" s="1" t="s">
        <v>204388</v>
      </c>
    </row>
    <row r="62469" spans="1:6" x14ac:dyDescent="0.3">
      <c r="A62469" s="1" t="s">
        <v>205368</v>
      </c>
      <c r="B62469" s="1" t="s">
        <v>205397</v>
      </c>
      <c r="C62469" s="1" t="s">
        <v>205398</v>
      </c>
      <c r="D62469" s="1" t="s">
        <v>205399</v>
      </c>
      <c r="E62469" s="1" t="s">
        <v>205400</v>
      </c>
      <c r="F62469" s="1" t="s">
        <v>205401</v>
      </c>
    </row>
    <row r="62470" spans="1:6" x14ac:dyDescent="0.3">
      <c r="A62470" s="1" t="s">
        <v>205368</v>
      </c>
      <c r="B62470" s="1" t="s">
        <v>202071</v>
      </c>
      <c r="C62470" s="1" t="s">
        <v>202072</v>
      </c>
      <c r="D62470" s="1" t="s">
        <v>202071</v>
      </c>
      <c r="E62470" s="1" t="s">
        <v>202073</v>
      </c>
      <c r="F62470" s="1" t="s">
        <v>202074</v>
      </c>
    </row>
    <row r="62471" spans="1:6" x14ac:dyDescent="0.3">
      <c r="A62471" s="1" t="s">
        <v>205368</v>
      </c>
      <c r="B62471" s="1" t="s">
        <v>205402</v>
      </c>
      <c r="C62471" s="1" t="s">
        <v>205403</v>
      </c>
      <c r="D62471" s="1" t="s">
        <v>205404</v>
      </c>
      <c r="E62471" s="1" t="s">
        <v>205405</v>
      </c>
      <c r="F62471" s="1" t="s">
        <v>205406</v>
      </c>
    </row>
    <row r="62472" spans="1:6" x14ac:dyDescent="0.3">
      <c r="A62472" s="1" t="s">
        <v>205368</v>
      </c>
      <c r="B62472" s="1" t="s">
        <v>205407</v>
      </c>
      <c r="C62472" s="1" t="s">
        <v>205408</v>
      </c>
      <c r="D62472" s="1" t="s">
        <v>77943</v>
      </c>
      <c r="E62472" s="1" t="s">
        <v>77944</v>
      </c>
      <c r="F62472" s="1" t="s">
        <v>205409</v>
      </c>
    </row>
    <row r="62473" spans="1:6" x14ac:dyDescent="0.3">
      <c r="A62473" s="1" t="s">
        <v>205368</v>
      </c>
      <c r="B62473" s="1" t="s">
        <v>201972</v>
      </c>
      <c r="C62473" s="1" t="s">
        <v>201973</v>
      </c>
      <c r="D62473" s="1" t="s">
        <v>201974</v>
      </c>
      <c r="E62473" s="1" t="s">
        <v>201975</v>
      </c>
      <c r="F62473" s="1" t="s">
        <v>201976</v>
      </c>
    </row>
    <row r="62474" spans="1:6" x14ac:dyDescent="0.3">
      <c r="A62474" s="1" t="s">
        <v>205368</v>
      </c>
      <c r="B62474" s="1" t="s">
        <v>205410</v>
      </c>
      <c r="C62474" s="1" t="s">
        <v>205411</v>
      </c>
      <c r="D62474" s="1" t="s">
        <v>205410</v>
      </c>
      <c r="E62474" s="1" t="s">
        <v>205412</v>
      </c>
      <c r="F62474" s="1" t="s">
        <v>205413</v>
      </c>
    </row>
    <row r="62475" spans="1:6" x14ac:dyDescent="0.3">
      <c r="A62475" s="1" t="s">
        <v>205368</v>
      </c>
      <c r="B62475" s="1" t="s">
        <v>196517</v>
      </c>
      <c r="C62475" s="1" t="s">
        <v>196518</v>
      </c>
      <c r="D62475" s="1" t="s">
        <v>193164</v>
      </c>
      <c r="E62475" s="1" t="s">
        <v>193165</v>
      </c>
      <c r="F62475" s="1" t="s">
        <v>196519</v>
      </c>
    </row>
    <row r="62476" spans="1:6" x14ac:dyDescent="0.3">
      <c r="A62476" s="1" t="s">
        <v>205368</v>
      </c>
      <c r="B62476" s="1" t="s">
        <v>205414</v>
      </c>
      <c r="C62476" s="1" t="s">
        <v>205415</v>
      </c>
      <c r="D62476" s="1" t="s">
        <v>205416</v>
      </c>
      <c r="E62476" s="1" t="s">
        <v>205417</v>
      </c>
      <c r="F62476" s="1" t="s">
        <v>205418</v>
      </c>
    </row>
    <row r="62477" spans="1:6" x14ac:dyDescent="0.3">
      <c r="A62477" s="1" t="s">
        <v>205368</v>
      </c>
      <c r="B62477" s="1" t="s">
        <v>205419</v>
      </c>
      <c r="C62477" s="1" t="s">
        <v>205420</v>
      </c>
      <c r="D62477" s="1" t="s">
        <v>205421</v>
      </c>
      <c r="E62477" s="1" t="s">
        <v>205422</v>
      </c>
      <c r="F62477" s="1" t="s">
        <v>205423</v>
      </c>
    </row>
    <row r="62478" spans="1:6" x14ac:dyDescent="0.3">
      <c r="A62478" s="1" t="s">
        <v>205368</v>
      </c>
      <c r="B62478" s="1" t="s">
        <v>196186</v>
      </c>
      <c r="C62478" s="1" t="s">
        <v>196187</v>
      </c>
      <c r="D62478" s="1" t="s">
        <v>195742</v>
      </c>
      <c r="E62478" s="1" t="s">
        <v>195743</v>
      </c>
      <c r="F62478" s="1" t="s">
        <v>196188</v>
      </c>
    </row>
    <row r="62479" spans="1:6" x14ac:dyDescent="0.3">
      <c r="A62479" s="1" t="s">
        <v>205368</v>
      </c>
      <c r="B62479" s="1" t="s">
        <v>205424</v>
      </c>
      <c r="C62479" s="1" t="s">
        <v>205425</v>
      </c>
      <c r="D62479" s="1" t="s">
        <v>205426</v>
      </c>
      <c r="E62479" s="1" t="s">
        <v>205427</v>
      </c>
      <c r="F62479" s="1" t="s">
        <v>205428</v>
      </c>
    </row>
    <row r="62480" spans="1:6" x14ac:dyDescent="0.3">
      <c r="A62480" s="1" t="s">
        <v>205368</v>
      </c>
      <c r="B62480" s="1" t="s">
        <v>205429</v>
      </c>
      <c r="C62480" s="1" t="s">
        <v>205430</v>
      </c>
      <c r="D62480" s="1" t="s">
        <v>205431</v>
      </c>
      <c r="E62480" s="1" t="s">
        <v>205432</v>
      </c>
      <c r="F62480" s="1" t="s">
        <v>205433</v>
      </c>
    </row>
    <row r="62481" spans="1:6" x14ac:dyDescent="0.3">
      <c r="A62481" s="1" t="s">
        <v>205368</v>
      </c>
      <c r="B62481" s="1" t="s">
        <v>190963</v>
      </c>
      <c r="C62481" s="1" t="s">
        <v>190964</v>
      </c>
      <c r="D62481" s="1" t="s">
        <v>190965</v>
      </c>
      <c r="E62481" s="1" t="s">
        <v>190966</v>
      </c>
      <c r="F62481" s="1" t="s">
        <v>190967</v>
      </c>
    </row>
    <row r="62482" spans="1:6" x14ac:dyDescent="0.3">
      <c r="A62482" s="1" t="s">
        <v>205368</v>
      </c>
      <c r="B62482" s="1" t="s">
        <v>205434</v>
      </c>
      <c r="C62482" s="1" t="s">
        <v>205435</v>
      </c>
      <c r="D62482" s="1" t="s">
        <v>205436</v>
      </c>
      <c r="E62482" s="1" t="s">
        <v>205437</v>
      </c>
      <c r="F62482" s="1" t="s">
        <v>205438</v>
      </c>
    </row>
    <row r="62483" spans="1:6" x14ac:dyDescent="0.3">
      <c r="A62483" s="1" t="s">
        <v>205368</v>
      </c>
      <c r="B62483" s="1" t="s">
        <v>190896</v>
      </c>
      <c r="C62483" s="1" t="s">
        <v>190897</v>
      </c>
      <c r="D62483" s="1" t="s">
        <v>190898</v>
      </c>
      <c r="E62483" s="1" t="s">
        <v>190899</v>
      </c>
      <c r="F62483" s="1" t="s">
        <v>190900</v>
      </c>
    </row>
    <row r="62484" spans="1:6" x14ac:dyDescent="0.3">
      <c r="A62484" s="1" t="s">
        <v>205368</v>
      </c>
      <c r="B62484" s="1" t="s">
        <v>196509</v>
      </c>
      <c r="C62484" s="1" t="s">
        <v>196510</v>
      </c>
      <c r="D62484" s="1" t="s">
        <v>193789</v>
      </c>
      <c r="E62484" s="1" t="s">
        <v>193790</v>
      </c>
      <c r="F62484" s="1" t="s">
        <v>196511</v>
      </c>
    </row>
    <row r="62485" spans="1:6" x14ac:dyDescent="0.3">
      <c r="A62485" s="1" t="s">
        <v>205368</v>
      </c>
      <c r="B62485" s="1" t="s">
        <v>205439</v>
      </c>
      <c r="C62485" s="1" t="s">
        <v>205440</v>
      </c>
      <c r="D62485" s="1" t="s">
        <v>205439</v>
      </c>
      <c r="E62485" s="1" t="s">
        <v>205441</v>
      </c>
      <c r="F62485" s="1" t="s">
        <v>205442</v>
      </c>
    </row>
    <row r="62486" spans="1:6" x14ac:dyDescent="0.3">
      <c r="A62486" s="1" t="s">
        <v>205368</v>
      </c>
      <c r="B62486" s="1" t="s">
        <v>194557</v>
      </c>
      <c r="C62486" s="1" t="s">
        <v>194558</v>
      </c>
      <c r="D62486" s="1" t="s">
        <v>194559</v>
      </c>
      <c r="E62486" s="1" t="s">
        <v>194560</v>
      </c>
      <c r="F62486" s="1" t="s">
        <v>194561</v>
      </c>
    </row>
    <row r="62487" spans="1:6" x14ac:dyDescent="0.3">
      <c r="A62487" s="1" t="s">
        <v>205368</v>
      </c>
      <c r="B62487" s="1" t="s">
        <v>197151</v>
      </c>
      <c r="C62487" s="1" t="s">
        <v>197152</v>
      </c>
      <c r="D62487" s="1" t="s">
        <v>191012</v>
      </c>
      <c r="E62487" s="1" t="s">
        <v>191013</v>
      </c>
      <c r="F62487" s="1" t="s">
        <v>197153</v>
      </c>
    </row>
    <row r="62488" spans="1:6" x14ac:dyDescent="0.3">
      <c r="A62488" s="1" t="s">
        <v>205368</v>
      </c>
      <c r="B62488" s="1" t="s">
        <v>205443</v>
      </c>
      <c r="C62488" s="1" t="s">
        <v>205444</v>
      </c>
      <c r="D62488" s="1" t="s">
        <v>205445</v>
      </c>
      <c r="E62488" s="1" t="s">
        <v>205446</v>
      </c>
      <c r="F62488" s="1" t="s">
        <v>205447</v>
      </c>
    </row>
    <row r="62489" spans="1:6" x14ac:dyDescent="0.3">
      <c r="A62489" s="1" t="s">
        <v>205368</v>
      </c>
      <c r="B62489" s="1" t="s">
        <v>190953</v>
      </c>
      <c r="C62489" s="1" t="s">
        <v>190954</v>
      </c>
      <c r="D62489" s="1" t="s">
        <v>190953</v>
      </c>
      <c r="E62489" s="1" t="s">
        <v>190955</v>
      </c>
      <c r="F62489" s="1" t="s">
        <v>190956</v>
      </c>
    </row>
    <row r="62490" spans="1:6" x14ac:dyDescent="0.3">
      <c r="A62490" s="1" t="s">
        <v>205368</v>
      </c>
      <c r="B62490" s="1" t="s">
        <v>196200</v>
      </c>
      <c r="C62490" s="1" t="s">
        <v>196201</v>
      </c>
      <c r="D62490" s="1" t="s">
        <v>196202</v>
      </c>
      <c r="E62490" s="1" t="s">
        <v>196203</v>
      </c>
      <c r="F62490" s="1" t="s">
        <v>196204</v>
      </c>
    </row>
    <row r="62491" spans="1:6" x14ac:dyDescent="0.3">
      <c r="A62491" s="1" t="s">
        <v>205368</v>
      </c>
      <c r="B62491" s="1" t="s">
        <v>196355</v>
      </c>
      <c r="C62491" s="1" t="s">
        <v>196356</v>
      </c>
      <c r="D62491" s="1" t="s">
        <v>196357</v>
      </c>
      <c r="E62491" s="1" t="s">
        <v>196358</v>
      </c>
      <c r="F62491" s="1" t="s">
        <v>196359</v>
      </c>
    </row>
    <row r="62492" spans="1:6" x14ac:dyDescent="0.3">
      <c r="A62492" s="1" t="s">
        <v>205368</v>
      </c>
      <c r="B62492" s="1" t="s">
        <v>205448</v>
      </c>
      <c r="C62492" s="1" t="s">
        <v>205449</v>
      </c>
      <c r="D62492" s="1" t="s">
        <v>205450</v>
      </c>
      <c r="E62492" s="1" t="s">
        <v>205451</v>
      </c>
      <c r="F62492" s="1" t="s">
        <v>205452</v>
      </c>
    </row>
    <row r="62493" spans="1:6" x14ac:dyDescent="0.3">
      <c r="A62493" s="1" t="s">
        <v>205368</v>
      </c>
      <c r="B62493" s="1" t="s">
        <v>191634</v>
      </c>
      <c r="C62493" s="1" t="s">
        <v>191635</v>
      </c>
      <c r="D62493" s="1" t="s">
        <v>191636</v>
      </c>
      <c r="E62493" s="1" t="s">
        <v>191637</v>
      </c>
      <c r="F62493" s="1" t="s">
        <v>191638</v>
      </c>
    </row>
    <row r="62494" spans="1:6" x14ac:dyDescent="0.3">
      <c r="A62494" s="1" t="s">
        <v>205368</v>
      </c>
      <c r="B62494" s="1" t="s">
        <v>204196</v>
      </c>
      <c r="C62494" s="1" t="s">
        <v>204197</v>
      </c>
      <c r="D62494" s="1" t="s">
        <v>204198</v>
      </c>
      <c r="E62494" s="1" t="s">
        <v>204199</v>
      </c>
      <c r="F62494" s="1" t="s">
        <v>204200</v>
      </c>
    </row>
    <row r="62495" spans="1:6" x14ac:dyDescent="0.3">
      <c r="A62495" s="1" t="s">
        <v>205368</v>
      </c>
      <c r="B62495" s="1" t="s">
        <v>205453</v>
      </c>
      <c r="C62495" s="1" t="s">
        <v>205454</v>
      </c>
      <c r="D62495" s="1" t="s">
        <v>205455</v>
      </c>
      <c r="E62495" s="1" t="s">
        <v>205456</v>
      </c>
      <c r="F62495" s="1" t="s">
        <v>205457</v>
      </c>
    </row>
    <row r="62496" spans="1:6" x14ac:dyDescent="0.3">
      <c r="A62496" s="1" t="s">
        <v>205368</v>
      </c>
      <c r="B62496" s="1" t="s">
        <v>195617</v>
      </c>
      <c r="C62496" s="1" t="s">
        <v>195618</v>
      </c>
      <c r="D62496" s="1" t="s">
        <v>195619</v>
      </c>
      <c r="E62496" s="1" t="s">
        <v>195620</v>
      </c>
      <c r="F62496" s="1" t="s">
        <v>195621</v>
      </c>
    </row>
    <row r="62497" spans="1:6" x14ac:dyDescent="0.3">
      <c r="A62497" s="1" t="s">
        <v>205368</v>
      </c>
      <c r="B62497" s="1" t="s">
        <v>204663</v>
      </c>
      <c r="C62497" s="1" t="s">
        <v>204664</v>
      </c>
      <c r="D62497" s="1" t="s">
        <v>204665</v>
      </c>
      <c r="E62497" s="1" t="s">
        <v>204666</v>
      </c>
      <c r="F62497" s="1" t="s">
        <v>204667</v>
      </c>
    </row>
    <row r="62498" spans="1:6" x14ac:dyDescent="0.3">
      <c r="A62498" s="1" t="s">
        <v>205368</v>
      </c>
      <c r="B62498" s="1" t="s">
        <v>193056</v>
      </c>
      <c r="C62498" s="1" t="s">
        <v>193057</v>
      </c>
      <c r="D62498" s="1" t="s">
        <v>193058</v>
      </c>
      <c r="E62498" s="1" t="s">
        <v>193059</v>
      </c>
      <c r="F62498" s="1" t="s">
        <v>193060</v>
      </c>
    </row>
    <row r="62499" spans="1:6" x14ac:dyDescent="0.3">
      <c r="A62499" s="1" t="s">
        <v>205368</v>
      </c>
      <c r="B62499" s="1" t="s">
        <v>205458</v>
      </c>
      <c r="C62499" s="1" t="s">
        <v>205459</v>
      </c>
      <c r="D62499" s="1" t="s">
        <v>194654</v>
      </c>
      <c r="E62499" s="1" t="s">
        <v>194655</v>
      </c>
      <c r="F62499" s="1" t="s">
        <v>205460</v>
      </c>
    </row>
    <row r="62500" spans="1:6" x14ac:dyDescent="0.3">
      <c r="A62500" s="1" t="s">
        <v>205368</v>
      </c>
      <c r="B62500" s="1" t="s">
        <v>205461</v>
      </c>
      <c r="C62500" s="1" t="s">
        <v>205462</v>
      </c>
      <c r="D62500" s="1" t="s">
        <v>205463</v>
      </c>
      <c r="E62500" s="1" t="s">
        <v>205464</v>
      </c>
      <c r="F62500" s="1" t="s">
        <v>205465</v>
      </c>
    </row>
    <row r="62501" spans="1:6" x14ac:dyDescent="0.3">
      <c r="A62501" s="1" t="s">
        <v>205368</v>
      </c>
      <c r="B62501" s="1" t="s">
        <v>204628</v>
      </c>
      <c r="C62501" s="1" t="s">
        <v>204629</v>
      </c>
      <c r="D62501" s="1" t="s">
        <v>204630</v>
      </c>
      <c r="E62501" s="1" t="s">
        <v>204631</v>
      </c>
      <c r="F62501" s="1" t="s">
        <v>204632</v>
      </c>
    </row>
    <row r="62502" spans="1:6" x14ac:dyDescent="0.3">
      <c r="A62502" s="1" t="s">
        <v>205368</v>
      </c>
      <c r="B62502" s="1" t="s">
        <v>205263</v>
      </c>
      <c r="C62502" s="1" t="s">
        <v>205264</v>
      </c>
      <c r="D62502" s="1" t="s">
        <v>195619</v>
      </c>
      <c r="E62502" s="1" t="s">
        <v>195620</v>
      </c>
      <c r="F62502" s="1" t="s">
        <v>205265</v>
      </c>
    </row>
    <row r="62503" spans="1:6" x14ac:dyDescent="0.3">
      <c r="A62503" s="1" t="s">
        <v>205368</v>
      </c>
      <c r="B62503" s="1" t="s">
        <v>205466</v>
      </c>
      <c r="C62503" s="1" t="s">
        <v>205467</v>
      </c>
      <c r="D62503" s="1" t="s">
        <v>205468</v>
      </c>
      <c r="E62503" s="1" t="s">
        <v>205469</v>
      </c>
      <c r="F62503" s="1" t="s">
        <v>205470</v>
      </c>
    </row>
    <row r="62504" spans="1:6" x14ac:dyDescent="0.3">
      <c r="A62504" s="1" t="s">
        <v>205368</v>
      </c>
      <c r="B62504" s="1" t="s">
        <v>205471</v>
      </c>
      <c r="C62504" s="1" t="s">
        <v>205472</v>
      </c>
      <c r="D62504" s="1" t="s">
        <v>205473</v>
      </c>
      <c r="E62504" s="1" t="s">
        <v>205474</v>
      </c>
      <c r="F62504" s="1" t="s">
        <v>205475</v>
      </c>
    </row>
    <row r="62505" spans="1:6" x14ac:dyDescent="0.3">
      <c r="A62505" s="1" t="s">
        <v>205368</v>
      </c>
      <c r="B62505" s="1" t="s">
        <v>205476</v>
      </c>
      <c r="C62505" s="1" t="s">
        <v>205477</v>
      </c>
      <c r="D62505" s="1" t="s">
        <v>205478</v>
      </c>
      <c r="E62505" s="1" t="s">
        <v>205479</v>
      </c>
      <c r="F62505" s="1" t="s">
        <v>205480</v>
      </c>
    </row>
    <row r="62506" spans="1:6" x14ac:dyDescent="0.3">
      <c r="A62506" s="1" t="s">
        <v>205368</v>
      </c>
      <c r="B62506" s="1" t="s">
        <v>205481</v>
      </c>
      <c r="C62506" s="1" t="s">
        <v>205482</v>
      </c>
      <c r="D62506" s="1" t="s">
        <v>205483</v>
      </c>
      <c r="E62506" s="1" t="s">
        <v>205484</v>
      </c>
      <c r="F62506" s="1" t="s">
        <v>205485</v>
      </c>
    </row>
    <row r="62507" spans="1:6" x14ac:dyDescent="0.3">
      <c r="A62507" s="1" t="s">
        <v>205368</v>
      </c>
      <c r="B62507" s="1" t="s">
        <v>204379</v>
      </c>
      <c r="C62507" s="1" t="s">
        <v>204380</v>
      </c>
      <c r="D62507" s="1" t="s">
        <v>204381</v>
      </c>
      <c r="E62507" s="1" t="s">
        <v>204382</v>
      </c>
      <c r="F62507" s="1" t="s">
        <v>204383</v>
      </c>
    </row>
    <row r="62508" spans="1:6" x14ac:dyDescent="0.3">
      <c r="A62508" s="1" t="s">
        <v>205368</v>
      </c>
      <c r="B62508" s="1" t="s">
        <v>193717</v>
      </c>
      <c r="C62508" s="1" t="s">
        <v>193718</v>
      </c>
      <c r="D62508" s="1" t="s">
        <v>193719</v>
      </c>
      <c r="E62508" s="1" t="s">
        <v>193720</v>
      </c>
      <c r="F62508" s="1" t="s">
        <v>193721</v>
      </c>
    </row>
    <row r="62509" spans="1:6" x14ac:dyDescent="0.3">
      <c r="A62509" s="1" t="s">
        <v>205368</v>
      </c>
      <c r="B62509" s="1" t="s">
        <v>205486</v>
      </c>
      <c r="C62509" s="1" t="s">
        <v>205487</v>
      </c>
      <c r="D62509" s="1" t="s">
        <v>205488</v>
      </c>
      <c r="E62509" s="1" t="s">
        <v>205489</v>
      </c>
      <c r="F62509" s="1" t="s">
        <v>205490</v>
      </c>
    </row>
    <row r="62510" spans="1:6" x14ac:dyDescent="0.3">
      <c r="A62510" s="1" t="s">
        <v>205368</v>
      </c>
      <c r="B62510" s="1" t="s">
        <v>205491</v>
      </c>
      <c r="C62510" s="1" t="s">
        <v>205492</v>
      </c>
      <c r="D62510" s="1" t="s">
        <v>205493</v>
      </c>
      <c r="E62510" s="1" t="s">
        <v>205494</v>
      </c>
      <c r="F62510" s="1" t="s">
        <v>205495</v>
      </c>
    </row>
    <row r="62511" spans="1:6" x14ac:dyDescent="0.3">
      <c r="A62511" s="1" t="s">
        <v>205368</v>
      </c>
      <c r="B62511" s="1" t="s">
        <v>190863</v>
      </c>
      <c r="C62511" s="1" t="s">
        <v>190864</v>
      </c>
      <c r="D62511" s="1" t="s">
        <v>190865</v>
      </c>
      <c r="E62511" s="1" t="s">
        <v>190866</v>
      </c>
      <c r="F62511" s="1" t="s">
        <v>190867</v>
      </c>
    </row>
    <row r="62512" spans="1:6" x14ac:dyDescent="0.3">
      <c r="A62512" s="1" t="s">
        <v>205368</v>
      </c>
      <c r="B62512" s="1" t="s">
        <v>205496</v>
      </c>
      <c r="C62512" s="1" t="s">
        <v>205497</v>
      </c>
      <c r="D62512" s="1" t="s">
        <v>205496</v>
      </c>
      <c r="E62512" s="1" t="s">
        <v>205498</v>
      </c>
      <c r="F62512" s="1" t="s">
        <v>205499</v>
      </c>
    </row>
    <row r="62513" spans="1:6" x14ac:dyDescent="0.3">
      <c r="A62513" s="1" t="s">
        <v>205368</v>
      </c>
      <c r="B62513" s="1" t="s">
        <v>204695</v>
      </c>
      <c r="C62513" s="1" t="s">
        <v>204696</v>
      </c>
      <c r="D62513" s="1" t="s">
        <v>204697</v>
      </c>
      <c r="E62513" s="1" t="s">
        <v>204698</v>
      </c>
      <c r="F62513" s="1" t="s">
        <v>204699</v>
      </c>
    </row>
    <row r="62514" spans="1:6" x14ac:dyDescent="0.3">
      <c r="A62514" s="1" t="s">
        <v>205368</v>
      </c>
      <c r="B62514" s="1" t="s">
        <v>191171</v>
      </c>
      <c r="C62514" s="1" t="s">
        <v>191172</v>
      </c>
      <c r="D62514" s="1" t="s">
        <v>191173</v>
      </c>
      <c r="E62514" s="1" t="s">
        <v>191174</v>
      </c>
      <c r="F62514" s="1" t="s">
        <v>191175</v>
      </c>
    </row>
    <row r="62515" spans="1:6" x14ac:dyDescent="0.3">
      <c r="A62515" s="1" t="s">
        <v>205368</v>
      </c>
      <c r="B62515" s="1" t="s">
        <v>194955</v>
      </c>
      <c r="C62515" s="1" t="s">
        <v>194956</v>
      </c>
      <c r="D62515" s="1" t="s">
        <v>194957</v>
      </c>
      <c r="E62515" s="1" t="s">
        <v>194958</v>
      </c>
      <c r="F62515" s="1" t="s">
        <v>194959</v>
      </c>
    </row>
    <row r="62516" spans="1:6" x14ac:dyDescent="0.3">
      <c r="A62516" s="1" t="s">
        <v>205368</v>
      </c>
      <c r="B62516" s="1" t="s">
        <v>193251</v>
      </c>
      <c r="C62516" s="1" t="s">
        <v>193252</v>
      </c>
      <c r="D62516" s="1" t="s">
        <v>193253</v>
      </c>
      <c r="E62516" s="1" t="s">
        <v>193254</v>
      </c>
      <c r="F62516" s="1" t="s">
        <v>193255</v>
      </c>
    </row>
    <row r="62517" spans="1:6" x14ac:dyDescent="0.3">
      <c r="A62517" s="1" t="s">
        <v>205368</v>
      </c>
      <c r="B62517" s="1" t="s">
        <v>205500</v>
      </c>
      <c r="C62517" s="1" t="s">
        <v>205501</v>
      </c>
      <c r="D62517" s="1" t="s">
        <v>205502</v>
      </c>
      <c r="E62517" s="1" t="s">
        <v>205503</v>
      </c>
      <c r="F62517" s="1" t="s">
        <v>205504</v>
      </c>
    </row>
    <row r="62518" spans="1:6" x14ac:dyDescent="0.3">
      <c r="A62518" s="1" t="s">
        <v>205368</v>
      </c>
      <c r="B62518" s="1" t="s">
        <v>204163</v>
      </c>
      <c r="C62518" s="1" t="s">
        <v>204164</v>
      </c>
      <c r="D62518" s="1" t="s">
        <v>204165</v>
      </c>
      <c r="E62518" s="1" t="s">
        <v>204166</v>
      </c>
      <c r="F62518" s="1" t="s">
        <v>204167</v>
      </c>
    </row>
    <row r="62519" spans="1:6" x14ac:dyDescent="0.3">
      <c r="A62519" s="1" t="s">
        <v>205368</v>
      </c>
      <c r="B62519" s="1" t="s">
        <v>199782</v>
      </c>
      <c r="C62519" s="1" t="s">
        <v>199783</v>
      </c>
      <c r="D62519" s="1" t="s">
        <v>199784</v>
      </c>
      <c r="E62519" s="1" t="s">
        <v>199785</v>
      </c>
      <c r="F62519" s="1" t="s">
        <v>199786</v>
      </c>
    </row>
    <row r="62520" spans="1:6" x14ac:dyDescent="0.3">
      <c r="A62520" s="1" t="s">
        <v>205368</v>
      </c>
      <c r="B62520" s="1" t="s">
        <v>205505</v>
      </c>
      <c r="C62520" s="1" t="s">
        <v>205506</v>
      </c>
      <c r="D62520" s="1" t="s">
        <v>191153</v>
      </c>
      <c r="E62520" s="1" t="s">
        <v>191154</v>
      </c>
      <c r="F62520" s="1" t="s">
        <v>205507</v>
      </c>
    </row>
    <row r="62521" spans="1:6" x14ac:dyDescent="0.3">
      <c r="A62521" s="1" t="s">
        <v>205368</v>
      </c>
      <c r="B62521" s="1" t="s">
        <v>205508</v>
      </c>
      <c r="C62521" s="1" t="s">
        <v>205509</v>
      </c>
      <c r="D62521" s="1" t="s">
        <v>205510</v>
      </c>
      <c r="E62521" s="1" t="s">
        <v>205511</v>
      </c>
      <c r="F62521" s="1" t="s">
        <v>205512</v>
      </c>
    </row>
    <row r="62522" spans="1:6" x14ac:dyDescent="0.3">
      <c r="A62522" s="1" t="s">
        <v>205368</v>
      </c>
      <c r="B62522" s="1" t="s">
        <v>205513</v>
      </c>
      <c r="C62522" s="1" t="s">
        <v>205514</v>
      </c>
      <c r="D62522" s="1" t="s">
        <v>205515</v>
      </c>
      <c r="E62522" s="1" t="s">
        <v>205516</v>
      </c>
      <c r="F62522" s="1" t="s">
        <v>205517</v>
      </c>
    </row>
    <row r="62523" spans="1:6" x14ac:dyDescent="0.3">
      <c r="A62523" s="1" t="s">
        <v>205368</v>
      </c>
      <c r="B62523" s="1" t="s">
        <v>204605</v>
      </c>
      <c r="C62523" s="1" t="s">
        <v>204606</v>
      </c>
      <c r="D62523" s="1" t="s">
        <v>13354</v>
      </c>
      <c r="E62523" s="1" t="s">
        <v>13355</v>
      </c>
      <c r="F62523" s="1" t="s">
        <v>204607</v>
      </c>
    </row>
    <row r="62524" spans="1:6" x14ac:dyDescent="0.3">
      <c r="A62524" s="1" t="s">
        <v>205368</v>
      </c>
      <c r="B62524" s="1" t="s">
        <v>205518</v>
      </c>
      <c r="C62524" s="1" t="s">
        <v>205519</v>
      </c>
      <c r="D62524" s="1" t="s">
        <v>191153</v>
      </c>
      <c r="E62524" s="1" t="s">
        <v>191154</v>
      </c>
      <c r="F62524" s="1" t="s">
        <v>205520</v>
      </c>
    </row>
    <row r="62525" spans="1:6" x14ac:dyDescent="0.3">
      <c r="A62525" s="1" t="s">
        <v>205368</v>
      </c>
      <c r="B62525" s="1" t="s">
        <v>205521</v>
      </c>
      <c r="C62525" s="1" t="s">
        <v>205522</v>
      </c>
      <c r="D62525" s="1" t="s">
        <v>205523</v>
      </c>
      <c r="E62525" s="1" t="s">
        <v>205524</v>
      </c>
      <c r="F62525" s="1" t="s">
        <v>205525</v>
      </c>
    </row>
    <row r="62526" spans="1:6" x14ac:dyDescent="0.3">
      <c r="A62526" s="1" t="s">
        <v>205368</v>
      </c>
      <c r="B62526" s="1" t="s">
        <v>191708</v>
      </c>
      <c r="C62526" s="1" t="s">
        <v>191709</v>
      </c>
      <c r="D62526" s="1" t="s">
        <v>191710</v>
      </c>
      <c r="E62526" s="1" t="s">
        <v>191711</v>
      </c>
      <c r="F62526" s="1" t="s">
        <v>191712</v>
      </c>
    </row>
    <row r="62527" spans="1:6" x14ac:dyDescent="0.3">
      <c r="A62527" s="1" t="s">
        <v>205368</v>
      </c>
      <c r="B62527" s="1" t="s">
        <v>193291</v>
      </c>
      <c r="C62527" s="1" t="s">
        <v>193292</v>
      </c>
      <c r="D62527" s="1" t="s">
        <v>193293</v>
      </c>
      <c r="E62527" s="1" t="s">
        <v>193294</v>
      </c>
      <c r="F62527" s="1" t="s">
        <v>193295</v>
      </c>
    </row>
    <row r="62528" spans="1:6" x14ac:dyDescent="0.3">
      <c r="A62528" s="1" t="s">
        <v>205368</v>
      </c>
      <c r="B62528" s="1" t="s">
        <v>194639</v>
      </c>
      <c r="C62528" s="1" t="s">
        <v>194640</v>
      </c>
      <c r="D62528" s="1" t="s">
        <v>194641</v>
      </c>
      <c r="E62528" s="1" t="s">
        <v>194642</v>
      </c>
      <c r="F62528" s="1" t="s">
        <v>194643</v>
      </c>
    </row>
    <row r="62529" spans="1:6" x14ac:dyDescent="0.3">
      <c r="A62529" s="1" t="s">
        <v>205368</v>
      </c>
      <c r="B62529" s="1" t="s">
        <v>205526</v>
      </c>
      <c r="C62529" s="1" t="s">
        <v>205527</v>
      </c>
      <c r="D62529" s="1" t="s">
        <v>205528</v>
      </c>
      <c r="E62529" s="1" t="s">
        <v>205529</v>
      </c>
      <c r="F62529" s="1" t="s">
        <v>205530</v>
      </c>
    </row>
    <row r="62530" spans="1:6" x14ac:dyDescent="0.3">
      <c r="A62530" s="1" t="s">
        <v>205368</v>
      </c>
      <c r="B62530" s="1" t="s">
        <v>205531</v>
      </c>
      <c r="C62530" s="1" t="s">
        <v>205532</v>
      </c>
      <c r="D62530" s="1" t="s">
        <v>205533</v>
      </c>
      <c r="E62530" s="1" t="s">
        <v>205534</v>
      </c>
      <c r="F62530" s="1" t="s">
        <v>205535</v>
      </c>
    </row>
    <row r="62531" spans="1:6" x14ac:dyDescent="0.3">
      <c r="A62531" s="1" t="s">
        <v>205368</v>
      </c>
      <c r="B62531" s="1" t="s">
        <v>205536</v>
      </c>
      <c r="C62531" s="1" t="s">
        <v>205537</v>
      </c>
      <c r="D62531" s="1" t="s">
        <v>205538</v>
      </c>
      <c r="E62531" s="1" t="s">
        <v>205539</v>
      </c>
      <c r="F62531" s="1" t="s">
        <v>205540</v>
      </c>
    </row>
    <row r="62532" spans="1:6" x14ac:dyDescent="0.3">
      <c r="A62532" s="1" t="s">
        <v>205368</v>
      </c>
      <c r="B62532" s="1" t="s">
        <v>196095</v>
      </c>
      <c r="C62532" s="1" t="s">
        <v>196096</v>
      </c>
      <c r="D62532" s="1" t="s">
        <v>78458</v>
      </c>
      <c r="E62532" s="1" t="s">
        <v>78459</v>
      </c>
      <c r="F62532" s="1" t="s">
        <v>196097</v>
      </c>
    </row>
    <row r="62533" spans="1:6" x14ac:dyDescent="0.3">
      <c r="A62533" s="1" t="s">
        <v>205368</v>
      </c>
      <c r="B62533" s="1" t="s">
        <v>205541</v>
      </c>
      <c r="C62533" s="1" t="s">
        <v>205542</v>
      </c>
      <c r="D62533" s="1" t="s">
        <v>205543</v>
      </c>
      <c r="E62533" s="1" t="s">
        <v>205544</v>
      </c>
      <c r="F62533" s="1" t="s">
        <v>205545</v>
      </c>
    </row>
    <row r="62534" spans="1:6" x14ac:dyDescent="0.3">
      <c r="A62534" s="1" t="s">
        <v>205368</v>
      </c>
      <c r="B62534" s="1" t="s">
        <v>196520</v>
      </c>
      <c r="C62534" s="1" t="s">
        <v>196521</v>
      </c>
      <c r="D62534" s="1" t="s">
        <v>196522</v>
      </c>
      <c r="E62534" s="1" t="s">
        <v>196523</v>
      </c>
      <c r="F62534" s="1" t="s">
        <v>196524</v>
      </c>
    </row>
    <row r="62535" spans="1:6" x14ac:dyDescent="0.3">
      <c r="A62535" s="1" t="s">
        <v>205368</v>
      </c>
      <c r="B62535" s="1" t="s">
        <v>205546</v>
      </c>
      <c r="C62535" s="1" t="s">
        <v>205547</v>
      </c>
      <c r="D62535" s="1" t="s">
        <v>205548</v>
      </c>
      <c r="E62535" s="1" t="s">
        <v>205549</v>
      </c>
      <c r="F62535" s="1" t="s">
        <v>205550</v>
      </c>
    </row>
    <row r="62536" spans="1:6" x14ac:dyDescent="0.3">
      <c r="A62536" s="1" t="s">
        <v>205368</v>
      </c>
      <c r="B62536" s="1" t="s">
        <v>192433</v>
      </c>
      <c r="C62536" s="1" t="s">
        <v>192434</v>
      </c>
      <c r="D62536" s="1" t="s">
        <v>192435</v>
      </c>
      <c r="E62536" s="1" t="s">
        <v>192436</v>
      </c>
      <c r="F62536" s="1" t="s">
        <v>192437</v>
      </c>
    </row>
    <row r="62537" spans="1:6" x14ac:dyDescent="0.3">
      <c r="A62537" s="1" t="s">
        <v>205368</v>
      </c>
      <c r="B62537" s="1" t="s">
        <v>196726</v>
      </c>
      <c r="C62537" s="1" t="s">
        <v>196727</v>
      </c>
      <c r="D62537" s="1" t="s">
        <v>196728</v>
      </c>
      <c r="E62537" s="1" t="s">
        <v>196729</v>
      </c>
      <c r="F62537" s="1" t="s">
        <v>196730</v>
      </c>
    </row>
    <row r="62538" spans="1:6" x14ac:dyDescent="0.3">
      <c r="A62538" s="1" t="s">
        <v>205368</v>
      </c>
      <c r="B62538" s="1" t="s">
        <v>205551</v>
      </c>
      <c r="C62538" s="1" t="s">
        <v>205552</v>
      </c>
      <c r="D62538" s="1" t="s">
        <v>205551</v>
      </c>
      <c r="E62538" s="1" t="s">
        <v>205553</v>
      </c>
      <c r="F62538" s="1" t="s">
        <v>205554</v>
      </c>
    </row>
    <row r="62539" spans="1:6" x14ac:dyDescent="0.3">
      <c r="A62539" s="1" t="s">
        <v>205368</v>
      </c>
      <c r="B62539" s="1" t="s">
        <v>190921</v>
      </c>
      <c r="C62539" s="1" t="s">
        <v>190922</v>
      </c>
      <c r="D62539" s="1" t="s">
        <v>190921</v>
      </c>
      <c r="E62539" s="1" t="s">
        <v>190923</v>
      </c>
      <c r="F62539" s="1" t="s">
        <v>190924</v>
      </c>
    </row>
    <row r="62540" spans="1:6" x14ac:dyDescent="0.3">
      <c r="A62540" s="1" t="s">
        <v>205368</v>
      </c>
      <c r="B62540" s="1" t="s">
        <v>194850</v>
      </c>
      <c r="C62540" s="1" t="s">
        <v>194851</v>
      </c>
      <c r="D62540" s="1" t="s">
        <v>194852</v>
      </c>
      <c r="E62540" s="1" t="s">
        <v>194853</v>
      </c>
      <c r="F62540" s="1" t="s">
        <v>194854</v>
      </c>
    </row>
    <row r="62541" spans="1:6" x14ac:dyDescent="0.3">
      <c r="A62541" s="1" t="s">
        <v>205368</v>
      </c>
      <c r="B62541" s="1" t="s">
        <v>193405</v>
      </c>
      <c r="C62541" s="1" t="s">
        <v>193406</v>
      </c>
      <c r="D62541" s="1" t="s">
        <v>193407</v>
      </c>
      <c r="E62541" s="1" t="s">
        <v>193408</v>
      </c>
      <c r="F62541" s="1" t="s">
        <v>193409</v>
      </c>
    </row>
    <row r="62542" spans="1:6" x14ac:dyDescent="0.3">
      <c r="A62542" s="1" t="s">
        <v>205368</v>
      </c>
      <c r="B62542" s="1" t="s">
        <v>191331</v>
      </c>
      <c r="C62542" s="1" t="s">
        <v>191639</v>
      </c>
      <c r="D62542" s="1" t="s">
        <v>191640</v>
      </c>
      <c r="E62542" s="1" t="s">
        <v>191641</v>
      </c>
      <c r="F62542" s="1" t="s">
        <v>191642</v>
      </c>
    </row>
    <row r="62543" spans="1:6" x14ac:dyDescent="0.3">
      <c r="A62543" s="1" t="s">
        <v>205368</v>
      </c>
      <c r="B62543" s="1" t="s">
        <v>205555</v>
      </c>
      <c r="C62543" s="1" t="s">
        <v>205556</v>
      </c>
      <c r="D62543" s="1" t="s">
        <v>205557</v>
      </c>
      <c r="E62543" s="1" t="s">
        <v>205558</v>
      </c>
      <c r="F62543" s="1" t="s">
        <v>205559</v>
      </c>
    </row>
    <row r="62544" spans="1:6" x14ac:dyDescent="0.3">
      <c r="A62544" s="1" t="s">
        <v>205368</v>
      </c>
      <c r="B62544" s="1" t="s">
        <v>205560</v>
      </c>
      <c r="C62544" s="1" t="s">
        <v>205561</v>
      </c>
      <c r="D62544" s="1" t="s">
        <v>205562</v>
      </c>
      <c r="E62544" s="1" t="s">
        <v>205563</v>
      </c>
      <c r="F62544" s="1" t="s">
        <v>205564</v>
      </c>
    </row>
    <row r="62545" spans="1:6" x14ac:dyDescent="0.3">
      <c r="A62545" s="1" t="s">
        <v>205368</v>
      </c>
      <c r="B62545" s="1" t="s">
        <v>205565</v>
      </c>
      <c r="C62545" s="1" t="s">
        <v>205566</v>
      </c>
      <c r="D62545" s="1" t="s">
        <v>205567</v>
      </c>
      <c r="E62545" s="1" t="s">
        <v>205568</v>
      </c>
      <c r="F62545" s="1" t="s">
        <v>205569</v>
      </c>
    </row>
    <row r="62546" spans="1:6" x14ac:dyDescent="0.3">
      <c r="A62546" s="1" t="s">
        <v>205368</v>
      </c>
      <c r="B62546" s="1" t="s">
        <v>205570</v>
      </c>
      <c r="C62546" s="1" t="s">
        <v>205571</v>
      </c>
      <c r="D62546" s="1" t="s">
        <v>205572</v>
      </c>
      <c r="E62546" s="1" t="s">
        <v>205573</v>
      </c>
      <c r="F62546" s="1" t="s">
        <v>205574</v>
      </c>
    </row>
    <row r="62547" spans="1:6" x14ac:dyDescent="0.3">
      <c r="A62547" s="1" t="s">
        <v>205368</v>
      </c>
      <c r="B62547" s="1" t="s">
        <v>205575</v>
      </c>
      <c r="C62547" s="1" t="s">
        <v>205576</v>
      </c>
      <c r="D62547" s="1" t="s">
        <v>205577</v>
      </c>
      <c r="E62547" s="1" t="s">
        <v>205578</v>
      </c>
      <c r="F62547" s="1" t="s">
        <v>205579</v>
      </c>
    </row>
    <row r="62548" spans="1:6" x14ac:dyDescent="0.3">
      <c r="A62548" s="1" t="s">
        <v>205368</v>
      </c>
      <c r="B62548" s="1" t="s">
        <v>205580</v>
      </c>
      <c r="C62548" s="1" t="s">
        <v>205581</v>
      </c>
      <c r="D62548" s="1" t="s">
        <v>205582</v>
      </c>
      <c r="E62548" s="1" t="s">
        <v>205583</v>
      </c>
      <c r="F62548" s="1" t="s">
        <v>205584</v>
      </c>
    </row>
    <row r="62549" spans="1:6" x14ac:dyDescent="0.3">
      <c r="A62549" s="1" t="s">
        <v>205368</v>
      </c>
      <c r="B62549" s="1" t="s">
        <v>205585</v>
      </c>
      <c r="C62549" s="1" t="s">
        <v>205586</v>
      </c>
      <c r="D62549" s="1" t="s">
        <v>205587</v>
      </c>
      <c r="E62549" s="1" t="s">
        <v>205588</v>
      </c>
      <c r="F62549" s="1" t="s">
        <v>205589</v>
      </c>
    </row>
    <row r="62550" spans="1:6" x14ac:dyDescent="0.3">
      <c r="A62550" s="1" t="s">
        <v>205368</v>
      </c>
      <c r="B62550" s="1" t="s">
        <v>205590</v>
      </c>
      <c r="C62550" s="1" t="s">
        <v>205591</v>
      </c>
      <c r="D62550" s="1" t="s">
        <v>205592</v>
      </c>
      <c r="E62550" s="1" t="s">
        <v>205593</v>
      </c>
      <c r="F62550" s="1" t="s">
        <v>205594</v>
      </c>
    </row>
    <row r="62551" spans="1:6" x14ac:dyDescent="0.3">
      <c r="A62551" s="1" t="s">
        <v>205368</v>
      </c>
      <c r="B62551" s="1" t="s">
        <v>205595</v>
      </c>
      <c r="C62551" s="1" t="s">
        <v>205596</v>
      </c>
      <c r="D62551" s="1" t="s">
        <v>191764</v>
      </c>
      <c r="E62551" s="1" t="s">
        <v>191765</v>
      </c>
      <c r="F62551" s="1" t="s">
        <v>205597</v>
      </c>
    </row>
    <row r="62552" spans="1:6" x14ac:dyDescent="0.3">
      <c r="A62552" s="1" t="s">
        <v>205368</v>
      </c>
      <c r="B62552" s="1" t="s">
        <v>205598</v>
      </c>
      <c r="C62552" s="1" t="s">
        <v>205599</v>
      </c>
      <c r="D62552" s="1" t="s">
        <v>205600</v>
      </c>
      <c r="E62552" s="1" t="s">
        <v>205601</v>
      </c>
      <c r="F62552" s="1" t="s">
        <v>205602</v>
      </c>
    </row>
    <row r="62553" spans="1:6" x14ac:dyDescent="0.3">
      <c r="A62553" s="1" t="s">
        <v>205368</v>
      </c>
      <c r="B62553" s="1" t="s">
        <v>205603</v>
      </c>
      <c r="C62553" s="1" t="s">
        <v>205604</v>
      </c>
      <c r="D62553" s="1" t="s">
        <v>205605</v>
      </c>
      <c r="E62553" s="1" t="s">
        <v>205606</v>
      </c>
      <c r="F62553" s="1" t="s">
        <v>205607</v>
      </c>
    </row>
    <row r="62554" spans="1:6" x14ac:dyDescent="0.3">
      <c r="A62554" s="1" t="s">
        <v>205368</v>
      </c>
      <c r="B62554" s="1" t="s">
        <v>205608</v>
      </c>
      <c r="C62554" s="1" t="s">
        <v>205609</v>
      </c>
      <c r="D62554" s="1" t="s">
        <v>205610</v>
      </c>
      <c r="E62554" s="1" t="s">
        <v>205611</v>
      </c>
      <c r="F62554" s="1" t="s">
        <v>205612</v>
      </c>
    </row>
    <row r="62555" spans="1:6" x14ac:dyDescent="0.3">
      <c r="A62555" s="1" t="s">
        <v>205368</v>
      </c>
      <c r="B62555" s="1" t="s">
        <v>205613</v>
      </c>
      <c r="C62555" s="1" t="s">
        <v>205614</v>
      </c>
      <c r="D62555" s="1" t="s">
        <v>205615</v>
      </c>
      <c r="E62555" s="1" t="s">
        <v>205616</v>
      </c>
      <c r="F62555" s="1" t="s">
        <v>205617</v>
      </c>
    </row>
    <row r="62556" spans="1:6" x14ac:dyDescent="0.3">
      <c r="A62556" s="1" t="s">
        <v>205368</v>
      </c>
      <c r="B62556" s="1" t="s">
        <v>191316</v>
      </c>
      <c r="C62556" s="1" t="s">
        <v>191317</v>
      </c>
      <c r="D62556" s="1" t="s">
        <v>191318</v>
      </c>
      <c r="E62556" s="1" t="s">
        <v>191319</v>
      </c>
      <c r="F62556" s="1" t="s">
        <v>191320</v>
      </c>
    </row>
    <row r="62557" spans="1:6" x14ac:dyDescent="0.3">
      <c r="A62557" s="1" t="s">
        <v>205368</v>
      </c>
      <c r="B62557" s="1" t="s">
        <v>205618</v>
      </c>
      <c r="C62557" s="1" t="s">
        <v>205619</v>
      </c>
      <c r="D62557" s="1" t="s">
        <v>205620</v>
      </c>
      <c r="E62557" s="1" t="s">
        <v>205621</v>
      </c>
      <c r="F62557" s="1" t="s">
        <v>205622</v>
      </c>
    </row>
    <row r="62558" spans="1:6" x14ac:dyDescent="0.3">
      <c r="A62558" s="1" t="s">
        <v>205368</v>
      </c>
      <c r="B62558" s="1" t="s">
        <v>203847</v>
      </c>
      <c r="C62558" s="1" t="s">
        <v>203848</v>
      </c>
      <c r="D62558" s="1" t="s">
        <v>203849</v>
      </c>
      <c r="E62558" s="1" t="s">
        <v>203850</v>
      </c>
      <c r="F62558" s="1" t="s">
        <v>203851</v>
      </c>
    </row>
    <row r="62559" spans="1:6" x14ac:dyDescent="0.3">
      <c r="A62559" s="1" t="s">
        <v>205368</v>
      </c>
      <c r="B62559" s="1" t="s">
        <v>205623</v>
      </c>
      <c r="C62559" s="1" t="s">
        <v>205624</v>
      </c>
      <c r="D62559" s="1" t="s">
        <v>193151</v>
      </c>
      <c r="E62559" s="1" t="s">
        <v>193152</v>
      </c>
      <c r="F62559" s="1" t="s">
        <v>205625</v>
      </c>
    </row>
    <row r="62560" spans="1:6" x14ac:dyDescent="0.3">
      <c r="A62560" s="1" t="s">
        <v>205368</v>
      </c>
      <c r="B62560" s="1" t="s">
        <v>205626</v>
      </c>
      <c r="C62560" s="1" t="s">
        <v>205627</v>
      </c>
      <c r="D62560" s="1" t="s">
        <v>205626</v>
      </c>
      <c r="E62560" s="1" t="s">
        <v>205628</v>
      </c>
      <c r="F62560" s="1" t="s">
        <v>205629</v>
      </c>
    </row>
    <row r="62561" spans="1:6" x14ac:dyDescent="0.3">
      <c r="A62561" s="1" t="s">
        <v>205368</v>
      </c>
      <c r="B62561" s="1" t="s">
        <v>205630</v>
      </c>
      <c r="C62561" s="1" t="s">
        <v>205631</v>
      </c>
      <c r="D62561" s="1" t="s">
        <v>205632</v>
      </c>
      <c r="E62561" s="1" t="s">
        <v>205633</v>
      </c>
      <c r="F62561" s="1" t="s">
        <v>205634</v>
      </c>
    </row>
    <row r="62562" spans="1:6" x14ac:dyDescent="0.3">
      <c r="A62562" s="1" t="s">
        <v>205368</v>
      </c>
      <c r="B62562" s="1" t="s">
        <v>205635</v>
      </c>
      <c r="C62562" s="1" t="s">
        <v>205636</v>
      </c>
      <c r="D62562" s="1" t="s">
        <v>205637</v>
      </c>
      <c r="E62562" s="1" t="s">
        <v>205638</v>
      </c>
      <c r="F62562" s="1" t="s">
        <v>205639</v>
      </c>
    </row>
    <row r="62563" spans="1:6" x14ac:dyDescent="0.3">
      <c r="A62563" s="1" t="s">
        <v>205368</v>
      </c>
      <c r="B62563" s="1" t="s">
        <v>205640</v>
      </c>
      <c r="C62563" s="1" t="s">
        <v>205641</v>
      </c>
      <c r="D62563" s="1" t="s">
        <v>205642</v>
      </c>
      <c r="E62563" s="1" t="s">
        <v>205643</v>
      </c>
      <c r="F62563" s="1" t="s">
        <v>205644</v>
      </c>
    </row>
    <row r="62564" spans="1:6" x14ac:dyDescent="0.3">
      <c r="A62564" s="1" t="s">
        <v>205368</v>
      </c>
      <c r="B62564" s="1" t="s">
        <v>205645</v>
      </c>
      <c r="C62564" s="1" t="s">
        <v>205646</v>
      </c>
      <c r="D62564" s="1" t="s">
        <v>205647</v>
      </c>
      <c r="E62564" s="1" t="s">
        <v>205648</v>
      </c>
      <c r="F62564" s="1" t="s">
        <v>205649</v>
      </c>
    </row>
    <row r="62565" spans="1:6" x14ac:dyDescent="0.3">
      <c r="A62565" s="1" t="s">
        <v>205368</v>
      </c>
      <c r="B62565" s="1" t="s">
        <v>205650</v>
      </c>
      <c r="C62565" s="1" t="s">
        <v>205651</v>
      </c>
      <c r="D62565" s="1" t="s">
        <v>205652</v>
      </c>
      <c r="E62565" s="1" t="s">
        <v>205653</v>
      </c>
      <c r="F62565" s="1" t="s">
        <v>205654</v>
      </c>
    </row>
    <row r="62566" spans="1:6" x14ac:dyDescent="0.3">
      <c r="A62566" s="1" t="s">
        <v>205368</v>
      </c>
      <c r="B62566" s="1" t="s">
        <v>205655</v>
      </c>
      <c r="C62566" s="1" t="s">
        <v>205656</v>
      </c>
      <c r="D62566" s="1" t="s">
        <v>205657</v>
      </c>
      <c r="E62566" s="1" t="s">
        <v>205658</v>
      </c>
      <c r="F62566" s="1" t="s">
        <v>205659</v>
      </c>
    </row>
    <row r="62567" spans="1:6" x14ac:dyDescent="0.3">
      <c r="A62567" s="1" t="s">
        <v>205368</v>
      </c>
      <c r="B62567" s="1" t="s">
        <v>205660</v>
      </c>
      <c r="C62567" s="1" t="s">
        <v>205661</v>
      </c>
      <c r="D62567" s="1" t="s">
        <v>205662</v>
      </c>
      <c r="E62567" s="1" t="s">
        <v>205663</v>
      </c>
      <c r="F62567" s="1" t="s">
        <v>205664</v>
      </c>
    </row>
    <row r="62568" spans="1:6" x14ac:dyDescent="0.3">
      <c r="A62568" s="1" t="s">
        <v>205368</v>
      </c>
      <c r="B62568" s="1" t="s">
        <v>205665</v>
      </c>
      <c r="C62568" s="1" t="s">
        <v>205666</v>
      </c>
      <c r="D62568" s="1" t="s">
        <v>205667</v>
      </c>
      <c r="E62568" s="1" t="s">
        <v>205668</v>
      </c>
      <c r="F62568" s="1" t="s">
        <v>205669</v>
      </c>
    </row>
    <row r="62569" spans="1:6" x14ac:dyDescent="0.3">
      <c r="A62569" s="1" t="s">
        <v>205368</v>
      </c>
      <c r="B62569" s="1" t="s">
        <v>205670</v>
      </c>
      <c r="C62569" s="1" t="s">
        <v>205671</v>
      </c>
      <c r="D62569" s="1" t="s">
        <v>205672</v>
      </c>
      <c r="E62569" s="1" t="s">
        <v>205673</v>
      </c>
      <c r="F62569" s="1" t="s">
        <v>205674</v>
      </c>
    </row>
    <row r="62570" spans="1:6" x14ac:dyDescent="0.3">
      <c r="A62570" s="1" t="s">
        <v>205368</v>
      </c>
      <c r="B62570" s="1" t="s">
        <v>197247</v>
      </c>
      <c r="C62570" s="1" t="s">
        <v>197248</v>
      </c>
      <c r="D62570" s="1" t="s">
        <v>197249</v>
      </c>
      <c r="E62570" s="1" t="s">
        <v>197250</v>
      </c>
      <c r="F62570" s="1" t="s">
        <v>197251</v>
      </c>
    </row>
    <row r="62571" spans="1:6" x14ac:dyDescent="0.3">
      <c r="A62571" s="1" t="s">
        <v>205368</v>
      </c>
      <c r="B62571" s="1" t="s">
        <v>205675</v>
      </c>
      <c r="C62571" s="1" t="s">
        <v>205676</v>
      </c>
      <c r="D62571" s="1" t="s">
        <v>205677</v>
      </c>
      <c r="E62571" s="1" t="s">
        <v>205678</v>
      </c>
      <c r="F62571" s="1" t="s">
        <v>205679</v>
      </c>
    </row>
    <row r="62572" spans="1:6" x14ac:dyDescent="0.3">
      <c r="A62572" s="1" t="s">
        <v>205368</v>
      </c>
      <c r="B62572" s="1" t="s">
        <v>205680</v>
      </c>
      <c r="C62572" s="1" t="s">
        <v>205681</v>
      </c>
      <c r="D62572" s="1" t="s">
        <v>205682</v>
      </c>
      <c r="E62572" s="1" t="s">
        <v>205683</v>
      </c>
      <c r="F62572" s="1" t="s">
        <v>205684</v>
      </c>
    </row>
    <row r="62573" spans="1:6" x14ac:dyDescent="0.3">
      <c r="A62573" s="1" t="s">
        <v>205368</v>
      </c>
      <c r="B62573" s="1" t="s">
        <v>205685</v>
      </c>
      <c r="C62573" s="1" t="s">
        <v>205686</v>
      </c>
      <c r="D62573" s="1" t="s">
        <v>205687</v>
      </c>
      <c r="E62573" s="1" t="s">
        <v>205688</v>
      </c>
      <c r="F62573" s="1" t="s">
        <v>205689</v>
      </c>
    </row>
    <row r="62574" spans="1:6" x14ac:dyDescent="0.3">
      <c r="A62574" s="1" t="s">
        <v>205368</v>
      </c>
      <c r="B62574" s="1" t="s">
        <v>205690</v>
      </c>
      <c r="C62574" s="1" t="s">
        <v>205691</v>
      </c>
      <c r="D62574" s="1" t="s">
        <v>205692</v>
      </c>
      <c r="E62574" s="1" t="s">
        <v>205693</v>
      </c>
      <c r="F62574" s="1" t="s">
        <v>205694</v>
      </c>
    </row>
    <row r="62575" spans="1:6" x14ac:dyDescent="0.3">
      <c r="A62575" s="1" t="s">
        <v>205368</v>
      </c>
      <c r="B62575" s="1" t="s">
        <v>205695</v>
      </c>
      <c r="C62575" s="1" t="s">
        <v>205696</v>
      </c>
      <c r="D62575" s="1" t="s">
        <v>205697</v>
      </c>
      <c r="E62575" s="1" t="s">
        <v>205698</v>
      </c>
      <c r="F62575" s="1" t="s">
        <v>205699</v>
      </c>
    </row>
    <row r="62576" spans="1:6" x14ac:dyDescent="0.3">
      <c r="A62576" s="1" t="s">
        <v>205368</v>
      </c>
      <c r="B62576" s="1" t="s">
        <v>204827</v>
      </c>
      <c r="C62576" s="1" t="s">
        <v>204828</v>
      </c>
      <c r="D62576" s="1" t="s">
        <v>204827</v>
      </c>
      <c r="E62576" s="1" t="s">
        <v>204829</v>
      </c>
      <c r="F62576" s="1" t="s">
        <v>204830</v>
      </c>
    </row>
    <row r="62577" spans="1:6" x14ac:dyDescent="0.3">
      <c r="A62577" s="1" t="s">
        <v>205368</v>
      </c>
      <c r="B62577" s="1" t="s">
        <v>205700</v>
      </c>
      <c r="C62577" s="1" t="s">
        <v>205701</v>
      </c>
      <c r="D62577" s="1" t="s">
        <v>205702</v>
      </c>
      <c r="E62577" s="1" t="s">
        <v>205703</v>
      </c>
      <c r="F62577" s="1" t="s">
        <v>205704</v>
      </c>
    </row>
    <row r="62578" spans="1:6" x14ac:dyDescent="0.3">
      <c r="A62578" s="1" t="s">
        <v>205368</v>
      </c>
      <c r="B62578" s="1" t="s">
        <v>205705</v>
      </c>
      <c r="C62578" s="1" t="s">
        <v>205706</v>
      </c>
      <c r="D62578" s="1" t="s">
        <v>193164</v>
      </c>
      <c r="E62578" s="1" t="s">
        <v>193165</v>
      </c>
      <c r="F62578" s="1" t="s">
        <v>205707</v>
      </c>
    </row>
    <row r="62579" spans="1:6" x14ac:dyDescent="0.3">
      <c r="A62579" s="1" t="s">
        <v>205368</v>
      </c>
      <c r="B62579" s="1" t="s">
        <v>205708</v>
      </c>
      <c r="C62579" s="1" t="s">
        <v>205709</v>
      </c>
      <c r="D62579" s="1" t="s">
        <v>205710</v>
      </c>
      <c r="E62579" s="1" t="s">
        <v>205711</v>
      </c>
      <c r="F62579" s="1" t="s">
        <v>205712</v>
      </c>
    </row>
    <row r="62580" spans="1:6" x14ac:dyDescent="0.3">
      <c r="A62580" s="1" t="s">
        <v>205368</v>
      </c>
      <c r="B62580" s="1" t="s">
        <v>205713</v>
      </c>
      <c r="C62580" s="1" t="s">
        <v>205714</v>
      </c>
      <c r="D62580" s="1" t="s">
        <v>194306</v>
      </c>
      <c r="E62580" s="1" t="s">
        <v>194307</v>
      </c>
      <c r="F62580" s="1" t="s">
        <v>205715</v>
      </c>
    </row>
    <row r="62581" spans="1:6" x14ac:dyDescent="0.3">
      <c r="A62581" s="1" t="s">
        <v>205368</v>
      </c>
      <c r="B62581" s="1" t="s">
        <v>205716</v>
      </c>
      <c r="C62581" s="1" t="s">
        <v>205717</v>
      </c>
      <c r="D62581" s="1" t="s">
        <v>205718</v>
      </c>
      <c r="E62581" s="1" t="s">
        <v>205719</v>
      </c>
      <c r="F62581" s="1" t="s">
        <v>205720</v>
      </c>
    </row>
    <row r="62582" spans="1:6" x14ac:dyDescent="0.3">
      <c r="A62582" s="1" t="s">
        <v>205368</v>
      </c>
      <c r="B62582" s="1" t="s">
        <v>204581</v>
      </c>
      <c r="C62582" s="1" t="s">
        <v>204582</v>
      </c>
      <c r="D62582" s="1" t="s">
        <v>204583</v>
      </c>
      <c r="E62582" s="1" t="s">
        <v>204584</v>
      </c>
      <c r="F62582" s="1" t="s">
        <v>204585</v>
      </c>
    </row>
    <row r="62583" spans="1:6" x14ac:dyDescent="0.3">
      <c r="A62583" s="1" t="s">
        <v>205368</v>
      </c>
      <c r="B62583" s="1" t="s">
        <v>204349</v>
      </c>
      <c r="C62583" s="1" t="s">
        <v>204350</v>
      </c>
      <c r="D62583" s="1" t="s">
        <v>204351</v>
      </c>
      <c r="E62583" s="1" t="s">
        <v>204352</v>
      </c>
      <c r="F62583" s="1" t="s">
        <v>204353</v>
      </c>
    </row>
    <row r="62584" spans="1:6" x14ac:dyDescent="0.3">
      <c r="A62584" s="1" t="s">
        <v>205368</v>
      </c>
      <c r="B62584" s="1" t="s">
        <v>205721</v>
      </c>
      <c r="C62584" s="1" t="s">
        <v>205722</v>
      </c>
      <c r="D62584" s="1" t="s">
        <v>205723</v>
      </c>
      <c r="E62584" s="1" t="s">
        <v>205724</v>
      </c>
      <c r="F62584" s="1" t="s">
        <v>205725</v>
      </c>
    </row>
    <row r="62585" spans="1:6" x14ac:dyDescent="0.3">
      <c r="A62585" s="1" t="s">
        <v>205368</v>
      </c>
      <c r="B62585" s="1" t="s">
        <v>205726</v>
      </c>
      <c r="C62585" s="1" t="s">
        <v>205727</v>
      </c>
      <c r="D62585" s="1" t="s">
        <v>205728</v>
      </c>
      <c r="E62585" s="1" t="s">
        <v>205729</v>
      </c>
      <c r="F62585" s="1" t="s">
        <v>205730</v>
      </c>
    </row>
    <row r="62586" spans="1:6" x14ac:dyDescent="0.3">
      <c r="A62586" s="1" t="s">
        <v>205368</v>
      </c>
      <c r="B62586" s="1" t="s">
        <v>205731</v>
      </c>
      <c r="C62586" s="1" t="s">
        <v>205732</v>
      </c>
      <c r="D62586" s="1" t="s">
        <v>205733</v>
      </c>
      <c r="E62586" s="1" t="s">
        <v>205734</v>
      </c>
      <c r="F62586" s="1" t="s">
        <v>205735</v>
      </c>
    </row>
    <row r="62587" spans="1:6" x14ac:dyDescent="0.3">
      <c r="A62587" s="1" t="s">
        <v>205368</v>
      </c>
      <c r="B62587" s="1" t="s">
        <v>205736</v>
      </c>
      <c r="C62587" s="1" t="s">
        <v>205737</v>
      </c>
      <c r="D62587" s="1" t="s">
        <v>193164</v>
      </c>
      <c r="E62587" s="1" t="s">
        <v>193165</v>
      </c>
      <c r="F62587" s="1" t="s">
        <v>205738</v>
      </c>
    </row>
    <row r="62588" spans="1:6" x14ac:dyDescent="0.3">
      <c r="A62588" s="1" t="s">
        <v>205368</v>
      </c>
      <c r="B62588" s="1" t="s">
        <v>194765</v>
      </c>
      <c r="C62588" s="1" t="s">
        <v>194766</v>
      </c>
      <c r="D62588" s="1" t="s">
        <v>194767</v>
      </c>
      <c r="E62588" s="1" t="s">
        <v>194768</v>
      </c>
      <c r="F62588" s="1" t="s">
        <v>194769</v>
      </c>
    </row>
    <row r="62589" spans="1:6" x14ac:dyDescent="0.3">
      <c r="A62589" s="1" t="s">
        <v>205368</v>
      </c>
      <c r="B62589" s="1" t="s">
        <v>205739</v>
      </c>
      <c r="C62589" s="1" t="s">
        <v>205740</v>
      </c>
      <c r="D62589" s="1" t="s">
        <v>205741</v>
      </c>
      <c r="E62589" s="1" t="s">
        <v>205742</v>
      </c>
      <c r="F62589" s="1" t="s">
        <v>205743</v>
      </c>
    </row>
    <row r="62590" spans="1:6" x14ac:dyDescent="0.3">
      <c r="A62590" s="1" t="s">
        <v>205368</v>
      </c>
      <c r="B62590" s="1" t="s">
        <v>205744</v>
      </c>
      <c r="C62590" s="1" t="s">
        <v>205745</v>
      </c>
      <c r="D62590" s="1" t="s">
        <v>205746</v>
      </c>
      <c r="E62590" s="1" t="s">
        <v>205747</v>
      </c>
      <c r="F62590" s="1" t="s">
        <v>205748</v>
      </c>
    </row>
    <row r="62591" spans="1:6" x14ac:dyDescent="0.3">
      <c r="A62591" s="1" t="s">
        <v>205368</v>
      </c>
      <c r="B62591" s="1" t="s">
        <v>205749</v>
      </c>
      <c r="C62591" s="1" t="s">
        <v>205750</v>
      </c>
      <c r="D62591" s="1" t="s">
        <v>205751</v>
      </c>
      <c r="E62591" s="1" t="s">
        <v>205752</v>
      </c>
      <c r="F62591" s="1" t="s">
        <v>205753</v>
      </c>
    </row>
    <row r="62592" spans="1:6" x14ac:dyDescent="0.3">
      <c r="A62592" s="1" t="s">
        <v>205368</v>
      </c>
      <c r="B62592" s="1" t="s">
        <v>195768</v>
      </c>
      <c r="C62592" s="1" t="s">
        <v>195769</v>
      </c>
      <c r="D62592" s="1" t="s">
        <v>195770</v>
      </c>
      <c r="E62592" s="1" t="s">
        <v>195771</v>
      </c>
      <c r="F62592" s="1" t="s">
        <v>195772</v>
      </c>
    </row>
    <row r="62593" spans="1:6" x14ac:dyDescent="0.3">
      <c r="A62593" s="1" t="s">
        <v>205368</v>
      </c>
      <c r="B62593" s="1" t="s">
        <v>205754</v>
      </c>
      <c r="C62593" s="1" t="s">
        <v>205755</v>
      </c>
      <c r="D62593" s="1" t="s">
        <v>205756</v>
      </c>
      <c r="E62593" s="1" t="s">
        <v>205757</v>
      </c>
      <c r="F62593" s="1" t="s">
        <v>205758</v>
      </c>
    </row>
    <row r="62594" spans="1:6" x14ac:dyDescent="0.3">
      <c r="A62594" s="1" t="s">
        <v>205368</v>
      </c>
      <c r="B62594" s="1" t="s">
        <v>191331</v>
      </c>
      <c r="C62594" s="1" t="s">
        <v>191332</v>
      </c>
      <c r="D62594" s="1" t="s">
        <v>191333</v>
      </c>
      <c r="E62594" s="1" t="s">
        <v>191334</v>
      </c>
      <c r="F62594" s="1" t="s">
        <v>191335</v>
      </c>
    </row>
    <row r="62595" spans="1:6" x14ac:dyDescent="0.3">
      <c r="A62595" s="1" t="s">
        <v>205368</v>
      </c>
      <c r="B62595" s="1" t="s">
        <v>205759</v>
      </c>
      <c r="C62595" s="1" t="s">
        <v>205760</v>
      </c>
      <c r="D62595" s="1" t="s">
        <v>205761</v>
      </c>
      <c r="E62595" s="1" t="s">
        <v>205762</v>
      </c>
      <c r="F62595" s="1" t="s">
        <v>205763</v>
      </c>
    </row>
    <row r="62596" spans="1:6" x14ac:dyDescent="0.3">
      <c r="A62596" s="1" t="s">
        <v>205368</v>
      </c>
      <c r="B62596" s="1" t="s">
        <v>205764</v>
      </c>
      <c r="C62596" s="1" t="s">
        <v>205765</v>
      </c>
      <c r="D62596" s="1" t="s">
        <v>205766</v>
      </c>
      <c r="E62596" s="1" t="s">
        <v>205767</v>
      </c>
      <c r="F62596" s="1" t="s">
        <v>205768</v>
      </c>
    </row>
    <row r="62597" spans="1:6" x14ac:dyDescent="0.3">
      <c r="A62597" s="1" t="s">
        <v>205368</v>
      </c>
      <c r="B62597" s="1" t="s">
        <v>205769</v>
      </c>
      <c r="C62597" s="1" t="s">
        <v>205770</v>
      </c>
      <c r="D62597" s="1" t="s">
        <v>205771</v>
      </c>
      <c r="E62597" s="1" t="s">
        <v>205772</v>
      </c>
      <c r="F62597" s="1" t="s">
        <v>205773</v>
      </c>
    </row>
    <row r="62598" spans="1:6" x14ac:dyDescent="0.3">
      <c r="A62598" s="1" t="s">
        <v>205368</v>
      </c>
      <c r="B62598" s="1" t="s">
        <v>191631</v>
      </c>
      <c r="C62598" s="1" t="s">
        <v>191632</v>
      </c>
      <c r="D62598" s="1" t="s">
        <v>63147</v>
      </c>
      <c r="E62598" s="1" t="s">
        <v>63148</v>
      </c>
      <c r="F62598" s="1" t="s">
        <v>191633</v>
      </c>
    </row>
    <row r="62599" spans="1:6" x14ac:dyDescent="0.3">
      <c r="A62599" s="1" t="s">
        <v>205368</v>
      </c>
      <c r="B62599" s="1" t="s">
        <v>205774</v>
      </c>
      <c r="C62599" s="1" t="s">
        <v>205775</v>
      </c>
      <c r="D62599" s="1" t="s">
        <v>109980</v>
      </c>
      <c r="E62599" s="1" t="s">
        <v>109981</v>
      </c>
      <c r="F62599" s="1" t="s">
        <v>205776</v>
      </c>
    </row>
    <row r="62600" spans="1:6" x14ac:dyDescent="0.3">
      <c r="A62600" s="1" t="s">
        <v>205368</v>
      </c>
      <c r="B62600" s="1" t="s">
        <v>205777</v>
      </c>
      <c r="C62600" s="1" t="s">
        <v>205778</v>
      </c>
      <c r="D62600" s="1" t="s">
        <v>205777</v>
      </c>
      <c r="E62600" s="1" t="s">
        <v>205779</v>
      </c>
      <c r="F62600" s="1" t="s">
        <v>205780</v>
      </c>
    </row>
    <row r="62601" spans="1:6" x14ac:dyDescent="0.3">
      <c r="A62601" s="1" t="s">
        <v>205368</v>
      </c>
      <c r="B62601" s="1" t="s">
        <v>205781</v>
      </c>
      <c r="C62601" s="1" t="s">
        <v>205782</v>
      </c>
      <c r="D62601" s="1" t="s">
        <v>205783</v>
      </c>
      <c r="E62601" s="1" t="s">
        <v>205784</v>
      </c>
      <c r="F62601" s="1" t="s">
        <v>205785</v>
      </c>
    </row>
    <row r="62602" spans="1:6" x14ac:dyDescent="0.3">
      <c r="A62602" s="1" t="s">
        <v>205368</v>
      </c>
      <c r="B62602" s="1" t="s">
        <v>204560</v>
      </c>
      <c r="C62602" s="1" t="s">
        <v>204561</v>
      </c>
      <c r="D62602" s="1" t="s">
        <v>204562</v>
      </c>
      <c r="E62602" s="1" t="s">
        <v>204563</v>
      </c>
      <c r="F62602" s="1" t="s">
        <v>204564</v>
      </c>
    </row>
    <row r="62603" spans="1:6" x14ac:dyDescent="0.3">
      <c r="A62603" s="1" t="s">
        <v>205368</v>
      </c>
      <c r="B62603" s="1" t="s">
        <v>205786</v>
      </c>
      <c r="C62603" s="1" t="s">
        <v>205787</v>
      </c>
      <c r="D62603" s="1" t="s">
        <v>205493</v>
      </c>
      <c r="E62603" s="1" t="s">
        <v>205494</v>
      </c>
      <c r="F62603" s="1" t="s">
        <v>205788</v>
      </c>
    </row>
    <row r="62604" spans="1:6" x14ac:dyDescent="0.3">
      <c r="A62604" s="1" t="s">
        <v>205368</v>
      </c>
      <c r="B62604" s="1" t="s">
        <v>205789</v>
      </c>
      <c r="C62604" s="1" t="s">
        <v>205790</v>
      </c>
      <c r="D62604" s="1" t="s">
        <v>205791</v>
      </c>
      <c r="E62604" s="1" t="s">
        <v>205792</v>
      </c>
      <c r="F62604" s="1" t="s">
        <v>205793</v>
      </c>
    </row>
    <row r="62605" spans="1:6" x14ac:dyDescent="0.3">
      <c r="A62605" s="1" t="s">
        <v>205368</v>
      </c>
      <c r="B62605" s="1" t="s">
        <v>205794</v>
      </c>
      <c r="C62605" s="1" t="s">
        <v>205795</v>
      </c>
      <c r="D62605" s="1" t="s">
        <v>193644</v>
      </c>
      <c r="E62605" s="1" t="s">
        <v>193645</v>
      </c>
      <c r="F62605" s="1" t="s">
        <v>205796</v>
      </c>
    </row>
    <row r="62606" spans="1:6" x14ac:dyDescent="0.3">
      <c r="A62606" s="1" t="s">
        <v>205368</v>
      </c>
      <c r="B62606" s="1" t="s">
        <v>192337</v>
      </c>
      <c r="C62606" s="1" t="s">
        <v>192338</v>
      </c>
      <c r="D62606" s="1" t="s">
        <v>192339</v>
      </c>
      <c r="E62606" s="1" t="s">
        <v>192340</v>
      </c>
      <c r="F62606" s="1" t="s">
        <v>192341</v>
      </c>
    </row>
    <row r="62607" spans="1:6" x14ac:dyDescent="0.3">
      <c r="A62607" s="1" t="s">
        <v>205368</v>
      </c>
      <c r="B62607" s="1" t="s">
        <v>205797</v>
      </c>
      <c r="C62607" s="1" t="s">
        <v>205798</v>
      </c>
      <c r="D62607" s="1" t="s">
        <v>205791</v>
      </c>
      <c r="E62607" s="1" t="s">
        <v>205792</v>
      </c>
      <c r="F62607" s="1" t="s">
        <v>205799</v>
      </c>
    </row>
    <row r="62608" spans="1:6" x14ac:dyDescent="0.3">
      <c r="A62608" s="1" t="s">
        <v>205368</v>
      </c>
      <c r="B62608" s="1" t="s">
        <v>205295</v>
      </c>
      <c r="C62608" s="1" t="s">
        <v>205296</v>
      </c>
      <c r="D62608" s="1" t="s">
        <v>205297</v>
      </c>
      <c r="E62608" s="1" t="s">
        <v>205298</v>
      </c>
      <c r="F62608" s="1" t="s">
        <v>205299</v>
      </c>
    </row>
    <row r="62609" spans="1:6" x14ac:dyDescent="0.3">
      <c r="A62609" s="1" t="s">
        <v>205368</v>
      </c>
      <c r="B62609" s="1" t="s">
        <v>205800</v>
      </c>
      <c r="C62609" s="1" t="s">
        <v>205801</v>
      </c>
      <c r="D62609" s="1" t="s">
        <v>205718</v>
      </c>
      <c r="E62609" s="1" t="s">
        <v>205719</v>
      </c>
      <c r="F62609" s="1" t="s">
        <v>205802</v>
      </c>
    </row>
    <row r="62610" spans="1:6" x14ac:dyDescent="0.3">
      <c r="A62610" s="1" t="s">
        <v>205368</v>
      </c>
      <c r="B62610" s="1" t="s">
        <v>194249</v>
      </c>
      <c r="C62610" s="1" t="s">
        <v>194250</v>
      </c>
      <c r="D62610" s="1" t="s">
        <v>194251</v>
      </c>
      <c r="E62610" s="1" t="s">
        <v>194252</v>
      </c>
      <c r="F62610" s="1" t="s">
        <v>194253</v>
      </c>
    </row>
    <row r="62611" spans="1:6" x14ac:dyDescent="0.3">
      <c r="A62611" s="1" t="s">
        <v>205368</v>
      </c>
      <c r="B62611" s="1" t="s">
        <v>205803</v>
      </c>
      <c r="C62611" s="1" t="s">
        <v>205804</v>
      </c>
      <c r="D62611" s="1" t="s">
        <v>205805</v>
      </c>
      <c r="E62611" s="1" t="s">
        <v>205806</v>
      </c>
      <c r="F62611" s="1" t="s">
        <v>205807</v>
      </c>
    </row>
    <row r="62612" spans="1:6" x14ac:dyDescent="0.3">
      <c r="A62612" s="1" t="s">
        <v>205368</v>
      </c>
      <c r="B62612" s="1" t="s">
        <v>205808</v>
      </c>
      <c r="C62612" s="1" t="s">
        <v>205809</v>
      </c>
      <c r="D62612" s="1" t="s">
        <v>205810</v>
      </c>
      <c r="E62612" s="1" t="s">
        <v>205811</v>
      </c>
      <c r="F62612" s="1" t="s">
        <v>205812</v>
      </c>
    </row>
    <row r="62613" spans="1:6" x14ac:dyDescent="0.3">
      <c r="A62613" s="1" t="s">
        <v>205368</v>
      </c>
      <c r="B62613" s="1" t="s">
        <v>205813</v>
      </c>
      <c r="C62613" s="1" t="s">
        <v>205814</v>
      </c>
      <c r="D62613" s="1" t="s">
        <v>205815</v>
      </c>
      <c r="E62613" s="1" t="s">
        <v>205816</v>
      </c>
      <c r="F62613" s="1" t="s">
        <v>205817</v>
      </c>
    </row>
    <row r="62614" spans="1:6" x14ac:dyDescent="0.3">
      <c r="A62614" s="1" t="s">
        <v>205368</v>
      </c>
      <c r="B62614" s="1" t="s">
        <v>205818</v>
      </c>
      <c r="C62614" s="1" t="s">
        <v>205819</v>
      </c>
      <c r="D62614" s="1" t="s">
        <v>205805</v>
      </c>
      <c r="E62614" s="1" t="s">
        <v>205806</v>
      </c>
      <c r="F62614" s="1" t="s">
        <v>205820</v>
      </c>
    </row>
    <row r="62615" spans="1:6" x14ac:dyDescent="0.3">
      <c r="A62615" s="1" t="s">
        <v>205368</v>
      </c>
      <c r="B62615" s="1" t="s">
        <v>191331</v>
      </c>
      <c r="C62615" s="1" t="s">
        <v>205821</v>
      </c>
      <c r="D62615" s="1" t="s">
        <v>205822</v>
      </c>
      <c r="E62615" s="1" t="s">
        <v>205823</v>
      </c>
      <c r="F62615" s="1" t="s">
        <v>205824</v>
      </c>
    </row>
    <row r="62616" spans="1:6" x14ac:dyDescent="0.3">
      <c r="A62616" s="1" t="s">
        <v>205368</v>
      </c>
      <c r="B62616" s="1" t="s">
        <v>205825</v>
      </c>
      <c r="C62616" s="1" t="s">
        <v>205826</v>
      </c>
      <c r="D62616" s="1" t="s">
        <v>205827</v>
      </c>
      <c r="E62616" s="1" t="s">
        <v>205828</v>
      </c>
      <c r="F62616" s="1" t="s">
        <v>205829</v>
      </c>
    </row>
    <row r="62617" spans="1:6" x14ac:dyDescent="0.3">
      <c r="A62617" s="1" t="s">
        <v>205368</v>
      </c>
      <c r="B62617" s="1" t="s">
        <v>205830</v>
      </c>
      <c r="C62617" s="1" t="s">
        <v>205831</v>
      </c>
      <c r="D62617" s="1" t="s">
        <v>205832</v>
      </c>
      <c r="E62617" s="1" t="s">
        <v>205833</v>
      </c>
      <c r="F62617" s="1" t="s">
        <v>205834</v>
      </c>
    </row>
    <row r="62618" spans="1:6" x14ac:dyDescent="0.3">
      <c r="A62618" s="1" t="s">
        <v>205368</v>
      </c>
      <c r="B62618" s="1" t="s">
        <v>205835</v>
      </c>
      <c r="C62618" s="1" t="s">
        <v>205836</v>
      </c>
      <c r="D62618" s="1" t="s">
        <v>205837</v>
      </c>
      <c r="E62618" s="1" t="s">
        <v>205838</v>
      </c>
      <c r="F62618" s="1" t="s">
        <v>205839</v>
      </c>
    </row>
    <row r="62619" spans="1:6" x14ac:dyDescent="0.3">
      <c r="A62619" s="1" t="s">
        <v>205368</v>
      </c>
      <c r="B62619" s="1" t="s">
        <v>204330</v>
      </c>
      <c r="C62619" s="1" t="s">
        <v>204331</v>
      </c>
      <c r="D62619" s="1" t="s">
        <v>204332</v>
      </c>
      <c r="E62619" s="1" t="s">
        <v>204333</v>
      </c>
      <c r="F62619" s="1" t="s">
        <v>204334</v>
      </c>
    </row>
    <row r="62620" spans="1:6" x14ac:dyDescent="0.3">
      <c r="A62620" s="1" t="s">
        <v>205368</v>
      </c>
      <c r="B62620" s="1" t="s">
        <v>205840</v>
      </c>
      <c r="C62620" s="1" t="s">
        <v>205841</v>
      </c>
      <c r="D62620" s="1" t="s">
        <v>205842</v>
      </c>
      <c r="E62620" s="1" t="s">
        <v>205843</v>
      </c>
      <c r="F62620" s="1" t="s">
        <v>205844</v>
      </c>
    </row>
    <row r="62621" spans="1:6" x14ac:dyDescent="0.3">
      <c r="A62621" s="1" t="s">
        <v>205368</v>
      </c>
      <c r="B62621" s="1" t="s">
        <v>205845</v>
      </c>
      <c r="C62621" s="1" t="s">
        <v>205846</v>
      </c>
      <c r="D62621" s="1" t="s">
        <v>205847</v>
      </c>
      <c r="E62621" s="1" t="s">
        <v>205848</v>
      </c>
      <c r="F62621" s="1" t="s">
        <v>205849</v>
      </c>
    </row>
    <row r="62622" spans="1:6" x14ac:dyDescent="0.3">
      <c r="A62622" s="1" t="s">
        <v>205368</v>
      </c>
      <c r="B62622" s="1" t="s">
        <v>192540</v>
      </c>
      <c r="C62622" s="1" t="s">
        <v>192541</v>
      </c>
      <c r="D62622" s="1" t="s">
        <v>192542</v>
      </c>
      <c r="E62622" s="1" t="s">
        <v>192543</v>
      </c>
      <c r="F62622" s="1" t="s">
        <v>192544</v>
      </c>
    </row>
    <row r="62623" spans="1:6" x14ac:dyDescent="0.3">
      <c r="A62623" s="1" t="s">
        <v>205368</v>
      </c>
      <c r="B62623" s="1" t="s">
        <v>192153</v>
      </c>
      <c r="C62623" s="1" t="s">
        <v>192154</v>
      </c>
      <c r="D62623" s="1" t="s">
        <v>192155</v>
      </c>
      <c r="E62623" s="1" t="s">
        <v>192156</v>
      </c>
      <c r="F62623" s="1" t="s">
        <v>192157</v>
      </c>
    </row>
    <row r="62624" spans="1:6" x14ac:dyDescent="0.3">
      <c r="A62624" s="1" t="s">
        <v>205368</v>
      </c>
      <c r="B62624" s="1" t="s">
        <v>196078</v>
      </c>
      <c r="C62624" s="1" t="s">
        <v>196079</v>
      </c>
      <c r="D62624" s="1" t="s">
        <v>196080</v>
      </c>
      <c r="E62624" s="1" t="s">
        <v>196081</v>
      </c>
      <c r="F62624" s="1" t="s">
        <v>196082</v>
      </c>
    </row>
    <row r="62625" spans="1:6" x14ac:dyDescent="0.3">
      <c r="A62625" s="1" t="s">
        <v>205368</v>
      </c>
      <c r="B62625" s="1" t="s">
        <v>205850</v>
      </c>
      <c r="C62625" s="1" t="s">
        <v>205851</v>
      </c>
      <c r="D62625" s="1" t="s">
        <v>205852</v>
      </c>
      <c r="E62625" s="1" t="s">
        <v>205853</v>
      </c>
      <c r="F62625" s="1" t="s">
        <v>205854</v>
      </c>
    </row>
    <row r="62626" spans="1:6" x14ac:dyDescent="0.3">
      <c r="A62626" s="1" t="s">
        <v>205368</v>
      </c>
      <c r="B62626" s="1" t="s">
        <v>205855</v>
      </c>
      <c r="C62626" s="1" t="s">
        <v>205856</v>
      </c>
      <c r="D62626" s="1" t="s">
        <v>205857</v>
      </c>
      <c r="E62626" s="1" t="s">
        <v>205858</v>
      </c>
      <c r="F62626" s="1" t="s">
        <v>205859</v>
      </c>
    </row>
    <row r="62627" spans="1:6" x14ac:dyDescent="0.3">
      <c r="A62627" s="1" t="s">
        <v>205368</v>
      </c>
      <c r="B62627" s="1" t="s">
        <v>193243</v>
      </c>
      <c r="C62627" s="1" t="s">
        <v>193244</v>
      </c>
      <c r="D62627" s="1" t="s">
        <v>193245</v>
      </c>
      <c r="E62627" s="1" t="s">
        <v>193246</v>
      </c>
      <c r="F62627" s="1" t="s">
        <v>193247</v>
      </c>
    </row>
    <row r="62628" spans="1:6" x14ac:dyDescent="0.3">
      <c r="A62628" s="1" t="s">
        <v>205368</v>
      </c>
      <c r="B62628" s="1" t="s">
        <v>205860</v>
      </c>
      <c r="C62628" s="1" t="s">
        <v>205861</v>
      </c>
      <c r="D62628" s="1" t="s">
        <v>205862</v>
      </c>
      <c r="E62628" s="1" t="s">
        <v>205863</v>
      </c>
      <c r="F62628" s="1" t="s">
        <v>205864</v>
      </c>
    </row>
    <row r="62629" spans="1:6" x14ac:dyDescent="0.3">
      <c r="A62629" s="1" t="s">
        <v>205368</v>
      </c>
      <c r="B62629" s="1" t="s">
        <v>192571</v>
      </c>
      <c r="C62629" s="1" t="s">
        <v>192572</v>
      </c>
      <c r="D62629" s="1" t="s">
        <v>192573</v>
      </c>
      <c r="E62629" s="1" t="s">
        <v>192574</v>
      </c>
      <c r="F62629" s="1" t="s">
        <v>192575</v>
      </c>
    </row>
    <row r="62630" spans="1:6" x14ac:dyDescent="0.3">
      <c r="A62630" s="1" t="s">
        <v>205368</v>
      </c>
      <c r="B62630" s="1" t="s">
        <v>204947</v>
      </c>
      <c r="C62630" s="1" t="s">
        <v>204948</v>
      </c>
      <c r="D62630" s="1" t="s">
        <v>204949</v>
      </c>
      <c r="E62630" s="1" t="s">
        <v>204950</v>
      </c>
      <c r="F62630" s="1" t="s">
        <v>204951</v>
      </c>
    </row>
    <row r="62631" spans="1:6" x14ac:dyDescent="0.3">
      <c r="A62631" s="1" t="s">
        <v>205368</v>
      </c>
      <c r="B62631" s="1" t="s">
        <v>205865</v>
      </c>
      <c r="C62631" s="1" t="s">
        <v>205866</v>
      </c>
      <c r="D62631" s="1" t="s">
        <v>205857</v>
      </c>
      <c r="E62631" s="1" t="s">
        <v>205858</v>
      </c>
      <c r="F62631" s="1" t="s">
        <v>205867</v>
      </c>
    </row>
    <row r="62632" spans="1:6" x14ac:dyDescent="0.3">
      <c r="A62632" s="1" t="s">
        <v>205368</v>
      </c>
      <c r="B62632" s="1" t="s">
        <v>205868</v>
      </c>
      <c r="C62632" s="1" t="s">
        <v>205869</v>
      </c>
      <c r="D62632" s="1" t="s">
        <v>205870</v>
      </c>
      <c r="E62632" s="1" t="s">
        <v>205871</v>
      </c>
      <c r="F62632" s="1" t="s">
        <v>205872</v>
      </c>
    </row>
    <row r="62633" spans="1:6" x14ac:dyDescent="0.3">
      <c r="A62633" s="1" t="s">
        <v>205368</v>
      </c>
      <c r="B62633" s="1" t="s">
        <v>205873</v>
      </c>
      <c r="C62633" s="1" t="s">
        <v>205874</v>
      </c>
      <c r="D62633" s="1" t="s">
        <v>205718</v>
      </c>
      <c r="E62633" s="1" t="s">
        <v>205719</v>
      </c>
      <c r="F62633" s="1" t="s">
        <v>205875</v>
      </c>
    </row>
    <row r="62634" spans="1:6" x14ac:dyDescent="0.3">
      <c r="A62634" s="1" t="s">
        <v>205368</v>
      </c>
      <c r="B62634" s="1" t="s">
        <v>205876</v>
      </c>
      <c r="C62634" s="1" t="s">
        <v>205877</v>
      </c>
      <c r="D62634" s="1" t="s">
        <v>205878</v>
      </c>
      <c r="E62634" s="1" t="s">
        <v>205879</v>
      </c>
      <c r="F62634" s="1" t="s">
        <v>205880</v>
      </c>
    </row>
    <row r="62635" spans="1:6" x14ac:dyDescent="0.3">
      <c r="A62635" s="1" t="s">
        <v>205368</v>
      </c>
      <c r="B62635" s="1" t="s">
        <v>205881</v>
      </c>
      <c r="C62635" s="1" t="s">
        <v>205882</v>
      </c>
      <c r="D62635" s="1" t="s">
        <v>205881</v>
      </c>
      <c r="E62635" s="1" t="s">
        <v>205883</v>
      </c>
      <c r="F62635" s="1" t="s">
        <v>205884</v>
      </c>
    </row>
    <row r="62636" spans="1:6" x14ac:dyDescent="0.3">
      <c r="A62636" s="1" t="s">
        <v>205368</v>
      </c>
      <c r="B62636" s="1" t="s">
        <v>205885</v>
      </c>
      <c r="C62636" s="1" t="s">
        <v>205886</v>
      </c>
      <c r="D62636" s="1" t="s">
        <v>205887</v>
      </c>
      <c r="E62636" s="1" t="s">
        <v>205888</v>
      </c>
      <c r="F62636" s="1" t="s">
        <v>205889</v>
      </c>
    </row>
    <row r="62637" spans="1:6" x14ac:dyDescent="0.3">
      <c r="A62637" s="1" t="s">
        <v>205368</v>
      </c>
      <c r="B62637" s="1" t="s">
        <v>205890</v>
      </c>
      <c r="C62637" s="1" t="s">
        <v>205891</v>
      </c>
      <c r="D62637" s="1" t="s">
        <v>205890</v>
      </c>
      <c r="E62637" s="1" t="s">
        <v>205892</v>
      </c>
      <c r="F62637" s="1" t="s">
        <v>205893</v>
      </c>
    </row>
    <row r="62638" spans="1:6" x14ac:dyDescent="0.3">
      <c r="A62638" s="1" t="s">
        <v>205368</v>
      </c>
      <c r="B62638" s="1" t="s">
        <v>197181</v>
      </c>
      <c r="C62638" s="1" t="s">
        <v>197182</v>
      </c>
      <c r="D62638" s="1" t="s">
        <v>197183</v>
      </c>
      <c r="E62638" s="1" t="s">
        <v>197184</v>
      </c>
      <c r="F62638" s="1" t="s">
        <v>197185</v>
      </c>
    </row>
    <row r="62639" spans="1:6" x14ac:dyDescent="0.3">
      <c r="A62639" s="1" t="s">
        <v>205368</v>
      </c>
      <c r="B62639" s="1" t="s">
        <v>191331</v>
      </c>
      <c r="C62639" s="1" t="s">
        <v>205894</v>
      </c>
      <c r="D62639" s="1" t="s">
        <v>205895</v>
      </c>
      <c r="E62639" s="1" t="s">
        <v>205896</v>
      </c>
      <c r="F62639" s="1" t="s">
        <v>205897</v>
      </c>
    </row>
    <row r="62640" spans="1:6" x14ac:dyDescent="0.3">
      <c r="A62640" s="1" t="s">
        <v>205368</v>
      </c>
      <c r="B62640" s="1" t="s">
        <v>191331</v>
      </c>
      <c r="C62640" s="1" t="s">
        <v>191376</v>
      </c>
      <c r="D62640" s="1" t="s">
        <v>191377</v>
      </c>
      <c r="E62640" s="1" t="s">
        <v>191378</v>
      </c>
      <c r="F62640" s="1" t="s">
        <v>191379</v>
      </c>
    </row>
    <row r="62641" spans="1:6" x14ac:dyDescent="0.3">
      <c r="A62641" s="1" t="s">
        <v>205368</v>
      </c>
      <c r="B62641" s="1" t="s">
        <v>205898</v>
      </c>
      <c r="C62641" s="1" t="s">
        <v>205899</v>
      </c>
      <c r="D62641" s="1" t="s">
        <v>205900</v>
      </c>
      <c r="E62641" s="1" t="s">
        <v>205901</v>
      </c>
      <c r="F62641" s="1" t="s">
        <v>205902</v>
      </c>
    </row>
    <row r="62642" spans="1:6" x14ac:dyDescent="0.3">
      <c r="A62642" s="1" t="s">
        <v>205368</v>
      </c>
      <c r="B62642" s="1" t="s">
        <v>204427</v>
      </c>
      <c r="C62642" s="1" t="s">
        <v>204428</v>
      </c>
      <c r="D62642" s="1" t="s">
        <v>204429</v>
      </c>
      <c r="E62642" s="1" t="s">
        <v>204430</v>
      </c>
      <c r="F62642" s="1" t="s">
        <v>204431</v>
      </c>
    </row>
    <row r="62643" spans="1:6" x14ac:dyDescent="0.3">
      <c r="A62643" s="1" t="s">
        <v>205368</v>
      </c>
      <c r="B62643" s="1" t="s">
        <v>205903</v>
      </c>
      <c r="C62643" s="1" t="s">
        <v>205904</v>
      </c>
      <c r="D62643" s="1" t="s">
        <v>205905</v>
      </c>
      <c r="E62643" s="1" t="s">
        <v>205906</v>
      </c>
      <c r="F62643" s="1" t="s">
        <v>205907</v>
      </c>
    </row>
    <row r="62644" spans="1:6" x14ac:dyDescent="0.3">
      <c r="A62644" s="1" t="s">
        <v>205368</v>
      </c>
      <c r="B62644" s="1" t="s">
        <v>205908</v>
      </c>
      <c r="C62644" s="1" t="s">
        <v>205909</v>
      </c>
      <c r="D62644" s="1" t="s">
        <v>205910</v>
      </c>
      <c r="E62644" s="1" t="s">
        <v>205911</v>
      </c>
      <c r="F62644" s="1" t="s">
        <v>205912</v>
      </c>
    </row>
    <row r="62645" spans="1:6" x14ac:dyDescent="0.3">
      <c r="A62645" s="1" t="s">
        <v>205368</v>
      </c>
      <c r="B62645" s="1" t="s">
        <v>205913</v>
      </c>
      <c r="C62645" s="1" t="s">
        <v>205914</v>
      </c>
      <c r="D62645" s="1" t="s">
        <v>205915</v>
      </c>
      <c r="E62645" s="1" t="s">
        <v>205916</v>
      </c>
      <c r="F62645" s="1" t="s">
        <v>205917</v>
      </c>
    </row>
    <row r="62646" spans="1:6" x14ac:dyDescent="0.3">
      <c r="A62646" s="1" t="s">
        <v>205368</v>
      </c>
      <c r="B62646" s="1" t="s">
        <v>205918</v>
      </c>
      <c r="C62646" s="1" t="s">
        <v>205919</v>
      </c>
      <c r="D62646" s="1" t="s">
        <v>204141</v>
      </c>
      <c r="E62646" s="1" t="s">
        <v>204142</v>
      </c>
      <c r="F62646" s="1" t="s">
        <v>205920</v>
      </c>
    </row>
    <row r="62647" spans="1:6" x14ac:dyDescent="0.3">
      <c r="A62647" s="1" t="s">
        <v>205368</v>
      </c>
      <c r="B62647" s="1" t="s">
        <v>191094</v>
      </c>
      <c r="C62647" s="1" t="s">
        <v>191095</v>
      </c>
      <c r="D62647" s="1" t="s">
        <v>191086</v>
      </c>
      <c r="E62647" s="1" t="s">
        <v>191087</v>
      </c>
      <c r="F62647" s="1" t="s">
        <v>191096</v>
      </c>
    </row>
    <row r="62648" spans="1:6" x14ac:dyDescent="0.3">
      <c r="A62648" s="1" t="s">
        <v>205368</v>
      </c>
      <c r="B62648" s="1" t="s">
        <v>192143</v>
      </c>
      <c r="C62648" s="1" t="s">
        <v>192144</v>
      </c>
      <c r="D62648" s="1" t="s">
        <v>192145</v>
      </c>
      <c r="E62648" s="1" t="s">
        <v>192146</v>
      </c>
      <c r="F62648" s="1" t="s">
        <v>192147</v>
      </c>
    </row>
    <row r="62649" spans="1:6" x14ac:dyDescent="0.3">
      <c r="A62649" s="1" t="s">
        <v>205368</v>
      </c>
      <c r="B62649" s="1" t="s">
        <v>205921</v>
      </c>
      <c r="C62649" s="1" t="s">
        <v>205922</v>
      </c>
      <c r="D62649" s="1" t="s">
        <v>205923</v>
      </c>
      <c r="E62649" s="1" t="s">
        <v>205924</v>
      </c>
      <c r="F62649" s="1" t="s">
        <v>205925</v>
      </c>
    </row>
    <row r="62650" spans="1:6" x14ac:dyDescent="0.3">
      <c r="A62650" s="1" t="s">
        <v>205368</v>
      </c>
      <c r="B62650" s="1" t="s">
        <v>201636</v>
      </c>
      <c r="C62650" s="1" t="s">
        <v>201637</v>
      </c>
      <c r="D62650" s="1" t="s">
        <v>190771</v>
      </c>
      <c r="E62650" s="1" t="s">
        <v>190772</v>
      </c>
      <c r="F62650" s="1" t="s">
        <v>201638</v>
      </c>
    </row>
    <row r="62651" spans="1:6" x14ac:dyDescent="0.3">
      <c r="A62651" s="1" t="s">
        <v>205368</v>
      </c>
      <c r="B62651" s="1" t="s">
        <v>205926</v>
      </c>
      <c r="C62651" s="1" t="s">
        <v>205927</v>
      </c>
      <c r="D62651" s="1" t="s">
        <v>205493</v>
      </c>
      <c r="E62651" s="1" t="s">
        <v>205494</v>
      </c>
      <c r="F62651" s="1" t="s">
        <v>205928</v>
      </c>
    </row>
    <row r="62652" spans="1:6" x14ac:dyDescent="0.3">
      <c r="A62652" s="1" t="s">
        <v>205368</v>
      </c>
      <c r="B62652" s="1" t="s">
        <v>205929</v>
      </c>
      <c r="C62652" s="1" t="s">
        <v>205930</v>
      </c>
      <c r="D62652" s="1" t="s">
        <v>205881</v>
      </c>
      <c r="E62652" s="1" t="s">
        <v>205883</v>
      </c>
      <c r="F62652" s="1" t="s">
        <v>205931</v>
      </c>
    </row>
    <row r="62653" spans="1:6" x14ac:dyDescent="0.3">
      <c r="A62653" s="1" t="s">
        <v>205368</v>
      </c>
      <c r="B62653" s="1" t="s">
        <v>205932</v>
      </c>
      <c r="C62653" s="1" t="s">
        <v>205933</v>
      </c>
      <c r="D62653" s="1" t="s">
        <v>205934</v>
      </c>
      <c r="E62653" s="1" t="s">
        <v>205935</v>
      </c>
      <c r="F62653" s="1" t="s">
        <v>205936</v>
      </c>
    </row>
    <row r="62654" spans="1:6" x14ac:dyDescent="0.3">
      <c r="A62654" s="1" t="s">
        <v>205368</v>
      </c>
      <c r="B62654" s="1" t="s">
        <v>205937</v>
      </c>
      <c r="C62654" s="1" t="s">
        <v>205938</v>
      </c>
      <c r="D62654" s="1" t="s">
        <v>192479</v>
      </c>
      <c r="E62654" s="1" t="s">
        <v>192480</v>
      </c>
      <c r="F62654" s="1" t="s">
        <v>205939</v>
      </c>
    </row>
    <row r="62655" spans="1:6" x14ac:dyDescent="0.3">
      <c r="A62655" s="1" t="s">
        <v>205368</v>
      </c>
      <c r="B62655" s="1" t="s">
        <v>205940</v>
      </c>
      <c r="C62655" s="1" t="s">
        <v>205941</v>
      </c>
      <c r="D62655" s="1" t="s">
        <v>205942</v>
      </c>
      <c r="E62655" s="1" t="s">
        <v>205943</v>
      </c>
      <c r="F62655" s="1" t="s">
        <v>205944</v>
      </c>
    </row>
    <row r="62656" spans="1:6" x14ac:dyDescent="0.3">
      <c r="A62656" s="1" t="s">
        <v>205368</v>
      </c>
      <c r="B62656" s="1" t="s">
        <v>205945</v>
      </c>
      <c r="C62656" s="1" t="s">
        <v>205946</v>
      </c>
      <c r="D62656" s="1" t="s">
        <v>205947</v>
      </c>
      <c r="E62656" s="1" t="s">
        <v>205948</v>
      </c>
      <c r="F62656" s="1" t="s">
        <v>205949</v>
      </c>
    </row>
    <row r="62657" spans="1:6" x14ac:dyDescent="0.3">
      <c r="A62657" s="1" t="s">
        <v>205368</v>
      </c>
      <c r="B62657" s="1" t="s">
        <v>191919</v>
      </c>
      <c r="C62657" s="1" t="s">
        <v>191920</v>
      </c>
      <c r="D62657" s="1" t="s">
        <v>191921</v>
      </c>
      <c r="E62657" s="1" t="s">
        <v>191922</v>
      </c>
      <c r="F62657" s="1" t="s">
        <v>191923</v>
      </c>
    </row>
    <row r="62658" spans="1:6" x14ac:dyDescent="0.3">
      <c r="A62658" s="1" t="s">
        <v>205368</v>
      </c>
      <c r="B62658" s="1" t="s">
        <v>205950</v>
      </c>
      <c r="C62658" s="1" t="s">
        <v>205951</v>
      </c>
      <c r="D62658" s="1" t="s">
        <v>197063</v>
      </c>
      <c r="E62658" s="1" t="s">
        <v>197064</v>
      </c>
      <c r="F62658" s="1" t="s">
        <v>205952</v>
      </c>
    </row>
    <row r="62659" spans="1:6" x14ac:dyDescent="0.3">
      <c r="A62659" s="1" t="s">
        <v>205368</v>
      </c>
      <c r="B62659" s="1" t="s">
        <v>196567</v>
      </c>
      <c r="C62659" s="1" t="s">
        <v>196568</v>
      </c>
      <c r="D62659" s="1" t="s">
        <v>192679</v>
      </c>
      <c r="E62659" s="1" t="s">
        <v>192680</v>
      </c>
      <c r="F62659" s="1" t="s">
        <v>196569</v>
      </c>
    </row>
    <row r="62660" spans="1:6" x14ac:dyDescent="0.3">
      <c r="A62660" s="1" t="s">
        <v>205368</v>
      </c>
      <c r="B62660" s="1" t="s">
        <v>193601</v>
      </c>
      <c r="C62660" s="1" t="s">
        <v>193602</v>
      </c>
      <c r="D62660" s="1" t="s">
        <v>193603</v>
      </c>
      <c r="E62660" s="1" t="s">
        <v>193604</v>
      </c>
      <c r="F62660" s="1" t="s">
        <v>193605</v>
      </c>
    </row>
    <row r="62661" spans="1:6" x14ac:dyDescent="0.3">
      <c r="A62661" s="1" t="s">
        <v>205368</v>
      </c>
      <c r="B62661" s="1" t="s">
        <v>205953</v>
      </c>
      <c r="C62661" s="1" t="s">
        <v>205954</v>
      </c>
      <c r="D62661" s="1" t="s">
        <v>195659</v>
      </c>
      <c r="E62661" s="1" t="s">
        <v>195660</v>
      </c>
      <c r="F62661" s="1" t="s">
        <v>205955</v>
      </c>
    </row>
    <row r="62662" spans="1:6" x14ac:dyDescent="0.3">
      <c r="A62662" s="1" t="s">
        <v>205368</v>
      </c>
      <c r="B62662" s="1" t="s">
        <v>205956</v>
      </c>
      <c r="C62662" s="1" t="s">
        <v>205957</v>
      </c>
      <c r="D62662" s="1" t="s">
        <v>52790</v>
      </c>
      <c r="E62662" s="1" t="s">
        <v>52791</v>
      </c>
      <c r="F62662" s="1" t="s">
        <v>205958</v>
      </c>
    </row>
    <row r="62663" spans="1:6" x14ac:dyDescent="0.3">
      <c r="A62663" s="1" t="s">
        <v>205368</v>
      </c>
      <c r="B62663" s="1" t="s">
        <v>205959</v>
      </c>
      <c r="C62663" s="1" t="s">
        <v>205960</v>
      </c>
      <c r="D62663" s="1" t="s">
        <v>205961</v>
      </c>
      <c r="E62663" s="1" t="s">
        <v>205962</v>
      </c>
      <c r="F62663" s="1" t="s">
        <v>205963</v>
      </c>
    </row>
    <row r="62664" spans="1:6" x14ac:dyDescent="0.3">
      <c r="A62664" s="1" t="s">
        <v>205368</v>
      </c>
      <c r="B62664" s="1" t="s">
        <v>205964</v>
      </c>
      <c r="C62664" s="1" t="s">
        <v>205965</v>
      </c>
      <c r="D62664" s="1" t="s">
        <v>205966</v>
      </c>
      <c r="E62664" s="1" t="s">
        <v>205967</v>
      </c>
      <c r="F62664" s="1" t="s">
        <v>205968</v>
      </c>
    </row>
    <row r="62665" spans="1:6" x14ac:dyDescent="0.3">
      <c r="A62665" s="1" t="s">
        <v>205368</v>
      </c>
      <c r="B62665" s="1" t="s">
        <v>205969</v>
      </c>
      <c r="C62665" s="1" t="s">
        <v>205970</v>
      </c>
      <c r="D62665" s="1" t="s">
        <v>205971</v>
      </c>
      <c r="E62665" s="1" t="s">
        <v>205972</v>
      </c>
      <c r="F62665" s="1" t="s">
        <v>205973</v>
      </c>
    </row>
    <row r="62666" spans="1:6" x14ac:dyDescent="0.3">
      <c r="A62666" s="1" t="s">
        <v>205368</v>
      </c>
      <c r="B62666" s="1" t="s">
        <v>205974</v>
      </c>
      <c r="C62666" s="1" t="s">
        <v>205975</v>
      </c>
      <c r="D62666" s="1" t="s">
        <v>205610</v>
      </c>
      <c r="E62666" s="1" t="s">
        <v>205611</v>
      </c>
      <c r="F62666" s="1" t="s">
        <v>205976</v>
      </c>
    </row>
    <row r="62667" spans="1:6" x14ac:dyDescent="0.3">
      <c r="A62667" s="1" t="s">
        <v>205368</v>
      </c>
      <c r="B62667" s="1" t="s">
        <v>205977</v>
      </c>
      <c r="C62667" s="1" t="s">
        <v>205978</v>
      </c>
      <c r="D62667" s="1" t="s">
        <v>205979</v>
      </c>
      <c r="E62667" s="1" t="s">
        <v>205980</v>
      </c>
      <c r="F62667" s="1" t="s">
        <v>205981</v>
      </c>
    </row>
    <row r="62668" spans="1:6" x14ac:dyDescent="0.3">
      <c r="A62668" s="1" t="s">
        <v>205368</v>
      </c>
      <c r="B62668" s="1" t="s">
        <v>191204</v>
      </c>
      <c r="C62668" s="1" t="s">
        <v>191205</v>
      </c>
      <c r="D62668" s="1" t="s">
        <v>191206</v>
      </c>
      <c r="E62668" s="1" t="s">
        <v>191207</v>
      </c>
      <c r="F62668" s="1" t="s">
        <v>191208</v>
      </c>
    </row>
    <row r="62669" spans="1:6" x14ac:dyDescent="0.3">
      <c r="A62669" s="1" t="s">
        <v>205368</v>
      </c>
      <c r="B62669" s="1" t="s">
        <v>204864</v>
      </c>
      <c r="C62669" s="1" t="s">
        <v>204865</v>
      </c>
      <c r="D62669" s="1" t="s">
        <v>204864</v>
      </c>
      <c r="E62669" s="1" t="s">
        <v>204866</v>
      </c>
      <c r="F62669" s="1" t="s">
        <v>204867</v>
      </c>
    </row>
    <row r="62670" spans="1:6" x14ac:dyDescent="0.3">
      <c r="A62670" s="1" t="s">
        <v>205368</v>
      </c>
      <c r="B62670" s="1" t="s">
        <v>205982</v>
      </c>
      <c r="C62670" s="1" t="s">
        <v>205983</v>
      </c>
      <c r="D62670" s="1" t="s">
        <v>205984</v>
      </c>
      <c r="E62670" s="1" t="s">
        <v>205985</v>
      </c>
      <c r="F62670" s="1" t="s">
        <v>205986</v>
      </c>
    </row>
    <row r="62671" spans="1:6" x14ac:dyDescent="0.3">
      <c r="A62671" s="1" t="s">
        <v>205368</v>
      </c>
      <c r="B62671" s="1" t="s">
        <v>205987</v>
      </c>
      <c r="C62671" s="1" t="s">
        <v>205988</v>
      </c>
      <c r="D62671" s="1" t="s">
        <v>205989</v>
      </c>
      <c r="E62671" s="1" t="s">
        <v>205990</v>
      </c>
      <c r="F62671" s="1" t="s">
        <v>205991</v>
      </c>
    </row>
    <row r="62672" spans="1:6" x14ac:dyDescent="0.3">
      <c r="A62672" s="1" t="s">
        <v>205368</v>
      </c>
      <c r="B62672" s="1" t="s">
        <v>191536</v>
      </c>
      <c r="C62672" s="1" t="s">
        <v>191537</v>
      </c>
      <c r="D62672" s="1" t="s">
        <v>191500</v>
      </c>
      <c r="E62672" s="1" t="s">
        <v>191501</v>
      </c>
      <c r="F62672" s="1" t="s">
        <v>191538</v>
      </c>
    </row>
    <row r="62673" spans="1:6" x14ac:dyDescent="0.3">
      <c r="A62673" s="1" t="s">
        <v>205368</v>
      </c>
      <c r="B62673" s="1" t="s">
        <v>205992</v>
      </c>
      <c r="C62673" s="1" t="s">
        <v>205993</v>
      </c>
      <c r="D62673" s="1" t="s">
        <v>205994</v>
      </c>
      <c r="E62673" s="1" t="s">
        <v>205995</v>
      </c>
      <c r="F62673" s="1" t="s">
        <v>205996</v>
      </c>
    </row>
    <row r="62674" spans="1:6" x14ac:dyDescent="0.3">
      <c r="A62674" s="1" t="s">
        <v>205368</v>
      </c>
      <c r="B62674" s="1" t="s">
        <v>205997</v>
      </c>
      <c r="C62674" s="1" t="s">
        <v>205998</v>
      </c>
      <c r="D62674" s="1" t="s">
        <v>205999</v>
      </c>
      <c r="E62674" s="1" t="s">
        <v>206000</v>
      </c>
      <c r="F62674" s="1" t="s">
        <v>206001</v>
      </c>
    </row>
    <row r="62675" spans="1:6" x14ac:dyDescent="0.3">
      <c r="A62675" s="1" t="s">
        <v>205368</v>
      </c>
      <c r="B62675" s="1" t="s">
        <v>206002</v>
      </c>
      <c r="C62675" s="1" t="s">
        <v>206003</v>
      </c>
      <c r="D62675" s="1" t="s">
        <v>205718</v>
      </c>
      <c r="E62675" s="1" t="s">
        <v>205719</v>
      </c>
      <c r="F62675" s="1" t="s">
        <v>206004</v>
      </c>
    </row>
    <row r="62676" spans="1:6" x14ac:dyDescent="0.3">
      <c r="A62676" s="1" t="s">
        <v>205368</v>
      </c>
      <c r="B62676" s="1" t="s">
        <v>206005</v>
      </c>
      <c r="C62676" s="1" t="s">
        <v>206006</v>
      </c>
      <c r="D62676" s="1" t="s">
        <v>206007</v>
      </c>
      <c r="E62676" s="1" t="s">
        <v>206008</v>
      </c>
      <c r="F62676" s="1" t="s">
        <v>206009</v>
      </c>
    </row>
    <row r="62677" spans="1:6" x14ac:dyDescent="0.3">
      <c r="A62677" s="1" t="s">
        <v>205368</v>
      </c>
      <c r="B62677" s="1" t="s">
        <v>206010</v>
      </c>
      <c r="C62677" s="1" t="s">
        <v>206011</v>
      </c>
      <c r="D62677" s="1" t="s">
        <v>206012</v>
      </c>
      <c r="E62677" s="1" t="s">
        <v>206013</v>
      </c>
      <c r="F62677" s="1" t="s">
        <v>206014</v>
      </c>
    </row>
    <row r="62678" spans="1:6" x14ac:dyDescent="0.3">
      <c r="A62678" s="1" t="s">
        <v>205368</v>
      </c>
      <c r="B62678" s="1" t="s">
        <v>205327</v>
      </c>
      <c r="C62678" s="1" t="s">
        <v>205328</v>
      </c>
      <c r="D62678" s="1" t="s">
        <v>205329</v>
      </c>
      <c r="E62678" s="1" t="s">
        <v>205330</v>
      </c>
      <c r="F62678" s="1" t="s">
        <v>205331</v>
      </c>
    </row>
    <row r="62679" spans="1:6" x14ac:dyDescent="0.3">
      <c r="A62679" s="1" t="s">
        <v>205368</v>
      </c>
      <c r="B62679" s="1" t="s">
        <v>195944</v>
      </c>
      <c r="C62679" s="1" t="s">
        <v>195945</v>
      </c>
      <c r="D62679" s="1" t="s">
        <v>195946</v>
      </c>
      <c r="E62679" s="1" t="s">
        <v>195947</v>
      </c>
      <c r="F62679" s="1" t="s">
        <v>195948</v>
      </c>
    </row>
    <row r="62680" spans="1:6" x14ac:dyDescent="0.3">
      <c r="A62680" s="1" t="s">
        <v>205368</v>
      </c>
      <c r="B62680" s="1" t="s">
        <v>206015</v>
      </c>
      <c r="C62680" s="1" t="s">
        <v>206016</v>
      </c>
      <c r="D62680" s="1" t="s">
        <v>206017</v>
      </c>
      <c r="E62680" s="1" t="s">
        <v>206018</v>
      </c>
      <c r="F62680" s="1" t="s">
        <v>206019</v>
      </c>
    </row>
    <row r="62681" spans="1:6" x14ac:dyDescent="0.3">
      <c r="A62681" s="1" t="s">
        <v>205368</v>
      </c>
      <c r="B62681" s="1" t="s">
        <v>191219</v>
      </c>
      <c r="C62681" s="1" t="s">
        <v>191220</v>
      </c>
      <c r="D62681" s="1" t="s">
        <v>191221</v>
      </c>
      <c r="E62681" s="1" t="s">
        <v>191222</v>
      </c>
      <c r="F62681" s="1" t="s">
        <v>191223</v>
      </c>
    </row>
    <row r="62682" spans="1:6" x14ac:dyDescent="0.3">
      <c r="A62682" s="1" t="s">
        <v>205368</v>
      </c>
      <c r="B62682" s="1" t="s">
        <v>204728</v>
      </c>
      <c r="C62682" s="1" t="s">
        <v>204729</v>
      </c>
      <c r="D62682" s="1" t="s">
        <v>204730</v>
      </c>
      <c r="E62682" s="1" t="s">
        <v>204731</v>
      </c>
      <c r="F62682" s="1" t="s">
        <v>204732</v>
      </c>
    </row>
    <row r="62683" spans="1:6" x14ac:dyDescent="0.3">
      <c r="A62683" s="1" t="s">
        <v>205368</v>
      </c>
      <c r="B62683" s="1" t="s">
        <v>206020</v>
      </c>
      <c r="C62683" s="1" t="s">
        <v>206021</v>
      </c>
      <c r="D62683" s="1" t="s">
        <v>206022</v>
      </c>
      <c r="E62683" s="1" t="s">
        <v>206023</v>
      </c>
      <c r="F62683" s="1" t="s">
        <v>206024</v>
      </c>
    </row>
    <row r="62684" spans="1:6" x14ac:dyDescent="0.3">
      <c r="A62684" s="1" t="s">
        <v>205368</v>
      </c>
      <c r="B62684" s="1" t="s">
        <v>206025</v>
      </c>
      <c r="C62684" s="1" t="s">
        <v>206026</v>
      </c>
      <c r="D62684" s="1" t="s">
        <v>206025</v>
      </c>
      <c r="E62684" s="1" t="s">
        <v>206027</v>
      </c>
      <c r="F62684" s="1" t="s">
        <v>206028</v>
      </c>
    </row>
    <row r="62685" spans="1:6" x14ac:dyDescent="0.3">
      <c r="A62685" s="1" t="s">
        <v>205368</v>
      </c>
      <c r="B62685" s="1" t="s">
        <v>206029</v>
      </c>
      <c r="C62685" s="1" t="s">
        <v>206030</v>
      </c>
      <c r="D62685" s="1" t="s">
        <v>206031</v>
      </c>
      <c r="E62685" s="1" t="s">
        <v>206032</v>
      </c>
      <c r="F62685" s="1" t="s">
        <v>206033</v>
      </c>
    </row>
    <row r="62686" spans="1:6" x14ac:dyDescent="0.3">
      <c r="A62686" s="1" t="s">
        <v>205368</v>
      </c>
      <c r="B62686" s="1" t="s">
        <v>206034</v>
      </c>
      <c r="C62686" s="1" t="s">
        <v>206035</v>
      </c>
      <c r="D62686" s="1" t="s">
        <v>206036</v>
      </c>
      <c r="E62686" s="1" t="s">
        <v>206037</v>
      </c>
      <c r="F62686" s="1" t="s">
        <v>206038</v>
      </c>
    </row>
    <row r="62687" spans="1:6" x14ac:dyDescent="0.3">
      <c r="A62687" s="1" t="s">
        <v>205368</v>
      </c>
      <c r="B62687" s="1" t="s">
        <v>206039</v>
      </c>
      <c r="C62687" s="1" t="s">
        <v>206040</v>
      </c>
      <c r="D62687" s="1" t="s">
        <v>205718</v>
      </c>
      <c r="E62687" s="1" t="s">
        <v>205719</v>
      </c>
      <c r="F62687" s="1" t="s">
        <v>206041</v>
      </c>
    </row>
    <row r="62688" spans="1:6" x14ac:dyDescent="0.3">
      <c r="A62688" s="1" t="s">
        <v>205368</v>
      </c>
      <c r="B62688" s="1" t="s">
        <v>206042</v>
      </c>
      <c r="C62688" s="1" t="s">
        <v>206043</v>
      </c>
      <c r="D62688" s="1" t="s">
        <v>206044</v>
      </c>
      <c r="E62688" s="1" t="s">
        <v>206045</v>
      </c>
      <c r="F62688" s="1" t="s">
        <v>206046</v>
      </c>
    </row>
    <row r="62689" spans="1:6" x14ac:dyDescent="0.3">
      <c r="A62689" s="1" t="s">
        <v>205368</v>
      </c>
      <c r="B62689" s="1" t="s">
        <v>206047</v>
      </c>
      <c r="C62689" s="1" t="s">
        <v>206048</v>
      </c>
      <c r="D62689" s="1" t="s">
        <v>206049</v>
      </c>
      <c r="E62689" s="1" t="s">
        <v>206050</v>
      </c>
      <c r="F62689" s="1" t="s">
        <v>206051</v>
      </c>
    </row>
    <row r="62690" spans="1:6" x14ac:dyDescent="0.3">
      <c r="A62690" s="1" t="s">
        <v>205368</v>
      </c>
      <c r="B62690" s="1" t="s">
        <v>194965</v>
      </c>
      <c r="C62690" s="1" t="s">
        <v>194966</v>
      </c>
      <c r="D62690" s="1" t="s">
        <v>194967</v>
      </c>
      <c r="E62690" s="1" t="s">
        <v>194968</v>
      </c>
      <c r="F62690" s="1" t="s">
        <v>194969</v>
      </c>
    </row>
    <row r="62691" spans="1:6" x14ac:dyDescent="0.3">
      <c r="A62691" s="1" t="s">
        <v>205368</v>
      </c>
      <c r="B62691" s="1" t="s">
        <v>193481</v>
      </c>
      <c r="C62691" s="1" t="s">
        <v>193482</v>
      </c>
      <c r="D62691" s="1" t="s">
        <v>193483</v>
      </c>
      <c r="E62691" s="1" t="s">
        <v>193484</v>
      </c>
      <c r="F62691" s="1" t="s">
        <v>193485</v>
      </c>
    </row>
    <row r="62692" spans="1:6" x14ac:dyDescent="0.3">
      <c r="A62692" s="1" t="s">
        <v>205368</v>
      </c>
      <c r="B62692" s="1" t="s">
        <v>206052</v>
      </c>
      <c r="C62692" s="1" t="s">
        <v>206053</v>
      </c>
      <c r="D62692" s="1" t="s">
        <v>204044</v>
      </c>
      <c r="E62692" s="1" t="s">
        <v>204045</v>
      </c>
      <c r="F62692" s="1" t="s">
        <v>206054</v>
      </c>
    </row>
    <row r="62693" spans="1:6" x14ac:dyDescent="0.3">
      <c r="A62693" s="1" t="s">
        <v>205368</v>
      </c>
      <c r="B62693" s="1" t="s">
        <v>206055</v>
      </c>
      <c r="C62693" s="1" t="s">
        <v>206056</v>
      </c>
      <c r="D62693" s="1" t="s">
        <v>206057</v>
      </c>
      <c r="E62693" s="1" t="s">
        <v>206058</v>
      </c>
      <c r="F62693" s="1" t="s">
        <v>206059</v>
      </c>
    </row>
    <row r="62694" spans="1:6" x14ac:dyDescent="0.3">
      <c r="A62694" s="1" t="s">
        <v>205368</v>
      </c>
      <c r="B62694" s="1" t="s">
        <v>197159</v>
      </c>
      <c r="C62694" s="1" t="s">
        <v>197160</v>
      </c>
      <c r="D62694" s="1" t="s">
        <v>197063</v>
      </c>
      <c r="E62694" s="1" t="s">
        <v>197064</v>
      </c>
      <c r="F62694" s="1" t="s">
        <v>197161</v>
      </c>
    </row>
    <row r="62695" spans="1:6" x14ac:dyDescent="0.3">
      <c r="A62695" s="1" t="s">
        <v>205368</v>
      </c>
      <c r="B62695" s="1" t="s">
        <v>206060</v>
      </c>
      <c r="C62695" s="1" t="s">
        <v>206061</v>
      </c>
      <c r="D62695" s="1" t="s">
        <v>206060</v>
      </c>
      <c r="E62695" s="1" t="s">
        <v>206062</v>
      </c>
      <c r="F62695" s="1" t="s">
        <v>206063</v>
      </c>
    </row>
    <row r="62696" spans="1:6" x14ac:dyDescent="0.3">
      <c r="A62696" s="1" t="s">
        <v>205368</v>
      </c>
      <c r="B62696" s="1" t="s">
        <v>193149</v>
      </c>
      <c r="C62696" s="1" t="s">
        <v>193150</v>
      </c>
      <c r="D62696" s="1" t="s">
        <v>193151</v>
      </c>
      <c r="E62696" s="1" t="s">
        <v>193152</v>
      </c>
      <c r="F62696" s="1" t="s">
        <v>193153</v>
      </c>
    </row>
    <row r="62697" spans="1:6" x14ac:dyDescent="0.3">
      <c r="A62697" s="1" t="s">
        <v>205368</v>
      </c>
      <c r="B62697" s="1" t="s">
        <v>204476</v>
      </c>
      <c r="C62697" s="1" t="s">
        <v>204477</v>
      </c>
      <c r="D62697" s="1" t="s">
        <v>204478</v>
      </c>
      <c r="E62697" s="1" t="s">
        <v>204479</v>
      </c>
      <c r="F62697" s="1" t="s">
        <v>204480</v>
      </c>
    </row>
    <row r="62698" spans="1:6" x14ac:dyDescent="0.3">
      <c r="A62698" s="1" t="s">
        <v>205368</v>
      </c>
      <c r="B62698" s="1" t="s">
        <v>206064</v>
      </c>
      <c r="C62698" s="1" t="s">
        <v>206065</v>
      </c>
      <c r="D62698" s="1" t="s">
        <v>206066</v>
      </c>
      <c r="E62698" s="1" t="s">
        <v>206067</v>
      </c>
      <c r="F62698" s="1" t="s">
        <v>206068</v>
      </c>
    </row>
    <row r="62699" spans="1:6" x14ac:dyDescent="0.3">
      <c r="A62699" s="1" t="s">
        <v>205368</v>
      </c>
      <c r="B62699" s="1" t="s">
        <v>192279</v>
      </c>
      <c r="C62699" s="1" t="s">
        <v>192280</v>
      </c>
      <c r="D62699" s="1" t="s">
        <v>192281</v>
      </c>
      <c r="E62699" s="1" t="s">
        <v>192282</v>
      </c>
      <c r="F62699" s="1" t="s">
        <v>192283</v>
      </c>
    </row>
    <row r="62700" spans="1:6" x14ac:dyDescent="0.3">
      <c r="A62700" s="1" t="s">
        <v>205368</v>
      </c>
      <c r="B62700" s="1" t="s">
        <v>206069</v>
      </c>
      <c r="C62700" s="1" t="s">
        <v>206070</v>
      </c>
      <c r="D62700" s="1" t="s">
        <v>206071</v>
      </c>
      <c r="E62700" s="1" t="s">
        <v>206072</v>
      </c>
      <c r="F62700" s="1" t="s">
        <v>206073</v>
      </c>
    </row>
    <row r="62701" spans="1:6" x14ac:dyDescent="0.3">
      <c r="A62701" s="1" t="s">
        <v>205368</v>
      </c>
      <c r="B62701" s="1" t="s">
        <v>206074</v>
      </c>
      <c r="C62701" s="1" t="s">
        <v>206075</v>
      </c>
      <c r="D62701" s="1" t="s">
        <v>206076</v>
      </c>
      <c r="E62701" s="1" t="s">
        <v>206077</v>
      </c>
      <c r="F62701" s="1" t="s">
        <v>206078</v>
      </c>
    </row>
    <row r="62702" spans="1:6" x14ac:dyDescent="0.3">
      <c r="A62702" s="1" t="s">
        <v>205368</v>
      </c>
      <c r="B62702" s="1" t="s">
        <v>206079</v>
      </c>
      <c r="C62702" s="1" t="s">
        <v>206080</v>
      </c>
      <c r="D62702" s="1" t="s">
        <v>196202</v>
      </c>
      <c r="E62702" s="1" t="s">
        <v>196203</v>
      </c>
      <c r="F62702" s="1" t="s">
        <v>206081</v>
      </c>
    </row>
    <row r="62703" spans="1:6" x14ac:dyDescent="0.3">
      <c r="A62703" s="1" t="s">
        <v>205368</v>
      </c>
      <c r="B62703" s="1" t="s">
        <v>206082</v>
      </c>
      <c r="C62703" s="1" t="s">
        <v>206083</v>
      </c>
      <c r="D62703" s="1" t="s">
        <v>206084</v>
      </c>
      <c r="E62703" s="1" t="s">
        <v>206085</v>
      </c>
      <c r="F62703" s="1" t="s">
        <v>206086</v>
      </c>
    </row>
    <row r="62704" spans="1:6" x14ac:dyDescent="0.3">
      <c r="A62704" s="1" t="s">
        <v>205368</v>
      </c>
      <c r="B62704" s="1" t="s">
        <v>206087</v>
      </c>
      <c r="C62704" s="1" t="s">
        <v>206088</v>
      </c>
      <c r="D62704" s="1" t="s">
        <v>205718</v>
      </c>
      <c r="E62704" s="1" t="s">
        <v>205719</v>
      </c>
      <c r="F62704" s="1" t="s">
        <v>206089</v>
      </c>
    </row>
    <row r="62705" spans="1:6" x14ac:dyDescent="0.3">
      <c r="A62705" s="1" t="s">
        <v>205368</v>
      </c>
      <c r="B62705" s="1" t="s">
        <v>206090</v>
      </c>
      <c r="C62705" s="1" t="s">
        <v>206091</v>
      </c>
      <c r="D62705" s="1" t="s">
        <v>206092</v>
      </c>
      <c r="E62705" s="1" t="s">
        <v>206093</v>
      </c>
      <c r="F62705" s="1" t="s">
        <v>206094</v>
      </c>
    </row>
    <row r="62706" spans="1:6" x14ac:dyDescent="0.3">
      <c r="A62706" s="1" t="s">
        <v>205368</v>
      </c>
      <c r="B62706" s="1" t="s">
        <v>206095</v>
      </c>
      <c r="C62706" s="1" t="s">
        <v>206096</v>
      </c>
      <c r="D62706" s="1" t="s">
        <v>205791</v>
      </c>
      <c r="E62706" s="1" t="s">
        <v>205792</v>
      </c>
      <c r="F62706" s="1" t="s">
        <v>206097</v>
      </c>
    </row>
    <row r="62707" spans="1:6" x14ac:dyDescent="0.3">
      <c r="A62707" s="1" t="s">
        <v>205368</v>
      </c>
      <c r="B62707" s="1" t="s">
        <v>206098</v>
      </c>
      <c r="C62707" s="1" t="s">
        <v>206099</v>
      </c>
      <c r="D62707" s="1" t="s">
        <v>206100</v>
      </c>
      <c r="E62707" s="1" t="s">
        <v>206101</v>
      </c>
      <c r="F62707" s="1" t="s">
        <v>206102</v>
      </c>
    </row>
    <row r="62708" spans="1:6" x14ac:dyDescent="0.3">
      <c r="A62708" s="1" t="s">
        <v>205368</v>
      </c>
      <c r="B62708" s="1" t="s">
        <v>206103</v>
      </c>
      <c r="C62708" s="1" t="s">
        <v>206104</v>
      </c>
      <c r="D62708" s="1" t="s">
        <v>206105</v>
      </c>
      <c r="E62708" s="1" t="s">
        <v>206106</v>
      </c>
      <c r="F62708" s="1" t="s">
        <v>206107</v>
      </c>
    </row>
    <row r="62709" spans="1:6" x14ac:dyDescent="0.3">
      <c r="A62709" s="1" t="s">
        <v>205368</v>
      </c>
      <c r="B62709" s="1" t="s">
        <v>206108</v>
      </c>
      <c r="C62709" s="1" t="s">
        <v>206109</v>
      </c>
      <c r="D62709" s="1" t="s">
        <v>205687</v>
      </c>
      <c r="E62709" s="1" t="s">
        <v>205688</v>
      </c>
      <c r="F62709" s="1" t="s">
        <v>206110</v>
      </c>
    </row>
    <row r="62710" spans="1:6" x14ac:dyDescent="0.3">
      <c r="A62710" s="1" t="s">
        <v>205368</v>
      </c>
      <c r="B62710" s="1" t="s">
        <v>206111</v>
      </c>
      <c r="C62710" s="1" t="s">
        <v>206112</v>
      </c>
      <c r="D62710" s="1" t="s">
        <v>206113</v>
      </c>
      <c r="E62710" s="1" t="s">
        <v>206114</v>
      </c>
      <c r="F62710" s="1" t="s">
        <v>206115</v>
      </c>
    </row>
    <row r="62711" spans="1:6" x14ac:dyDescent="0.3">
      <c r="A62711" s="1" t="s">
        <v>205368</v>
      </c>
      <c r="B62711" s="1" t="s">
        <v>197260</v>
      </c>
      <c r="C62711" s="1" t="s">
        <v>197261</v>
      </c>
      <c r="D62711" s="1" t="s">
        <v>197262</v>
      </c>
      <c r="E62711" s="1" t="s">
        <v>197263</v>
      </c>
      <c r="F62711" s="1" t="s">
        <v>197264</v>
      </c>
    </row>
    <row r="62712" spans="1:6" x14ac:dyDescent="0.3">
      <c r="A62712" s="1" t="s">
        <v>205368</v>
      </c>
      <c r="B62712" s="1" t="s">
        <v>206116</v>
      </c>
      <c r="C62712" s="1" t="s">
        <v>206117</v>
      </c>
      <c r="D62712" s="1" t="s">
        <v>206118</v>
      </c>
      <c r="E62712" s="1" t="s">
        <v>206119</v>
      </c>
      <c r="F62712" s="1" t="s">
        <v>206120</v>
      </c>
    </row>
    <row r="62713" spans="1:6" x14ac:dyDescent="0.3">
      <c r="A62713" s="1" t="s">
        <v>205368</v>
      </c>
      <c r="B62713" s="1" t="s">
        <v>206121</v>
      </c>
      <c r="C62713" s="1" t="s">
        <v>206122</v>
      </c>
      <c r="D62713" s="1" t="s">
        <v>206123</v>
      </c>
      <c r="E62713" s="1" t="s">
        <v>206124</v>
      </c>
      <c r="F62713" s="1" t="s">
        <v>206125</v>
      </c>
    </row>
    <row r="62714" spans="1:6" x14ac:dyDescent="0.3">
      <c r="A62714" s="1" t="s">
        <v>205368</v>
      </c>
      <c r="B62714" s="1" t="s">
        <v>206126</v>
      </c>
      <c r="C62714" s="1" t="s">
        <v>206127</v>
      </c>
      <c r="D62714" s="1" t="s">
        <v>206128</v>
      </c>
      <c r="E62714" s="1" t="s">
        <v>206129</v>
      </c>
      <c r="F62714" s="1" t="s">
        <v>206130</v>
      </c>
    </row>
    <row r="62715" spans="1:6" x14ac:dyDescent="0.3">
      <c r="A62715" s="1" t="s">
        <v>205368</v>
      </c>
      <c r="B62715" s="1" t="s">
        <v>206131</v>
      </c>
      <c r="C62715" s="1" t="s">
        <v>206132</v>
      </c>
      <c r="D62715" s="1" t="s">
        <v>206133</v>
      </c>
      <c r="E62715" s="1" t="s">
        <v>206134</v>
      </c>
      <c r="F62715" s="1" t="s">
        <v>206135</v>
      </c>
    </row>
    <row r="62716" spans="1:6" x14ac:dyDescent="0.3">
      <c r="A62716" s="1" t="s">
        <v>205368</v>
      </c>
      <c r="B62716" s="1" t="s">
        <v>206136</v>
      </c>
      <c r="C62716" s="1" t="s">
        <v>206137</v>
      </c>
      <c r="D62716" s="1" t="s">
        <v>206138</v>
      </c>
      <c r="E62716" s="1" t="s">
        <v>206139</v>
      </c>
      <c r="F62716" s="1" t="s">
        <v>206140</v>
      </c>
    </row>
    <row r="62717" spans="1:6" x14ac:dyDescent="0.3">
      <c r="A62717" s="1" t="s">
        <v>205368</v>
      </c>
      <c r="B62717" s="1" t="s">
        <v>206141</v>
      </c>
      <c r="C62717" s="1" t="s">
        <v>206142</v>
      </c>
      <c r="D62717" s="1" t="s">
        <v>206143</v>
      </c>
      <c r="E62717" s="1" t="s">
        <v>206144</v>
      </c>
      <c r="F62717" s="1" t="s">
        <v>206145</v>
      </c>
    </row>
    <row r="62718" spans="1:6" x14ac:dyDescent="0.3">
      <c r="A62718" s="1" t="s">
        <v>205368</v>
      </c>
      <c r="B62718" s="1" t="s">
        <v>206146</v>
      </c>
      <c r="C62718" s="1" t="s">
        <v>206147</v>
      </c>
      <c r="D62718" s="1" t="s">
        <v>206148</v>
      </c>
      <c r="E62718" s="1" t="s">
        <v>206149</v>
      </c>
      <c r="F62718" s="1" t="s">
        <v>206150</v>
      </c>
    </row>
    <row r="62719" spans="1:6" x14ac:dyDescent="0.3">
      <c r="A62719" s="1" t="s">
        <v>205368</v>
      </c>
      <c r="B62719" s="1" t="s">
        <v>206151</v>
      </c>
      <c r="C62719" s="1" t="s">
        <v>206152</v>
      </c>
      <c r="D62719" s="1" t="s">
        <v>206153</v>
      </c>
      <c r="E62719" s="1" t="s">
        <v>206154</v>
      </c>
      <c r="F62719" s="1" t="s">
        <v>206155</v>
      </c>
    </row>
    <row r="62720" spans="1:6" x14ac:dyDescent="0.3">
      <c r="A62720" s="1" t="s">
        <v>205368</v>
      </c>
      <c r="B62720" s="1" t="s">
        <v>206156</v>
      </c>
      <c r="C62720" s="1" t="s">
        <v>206157</v>
      </c>
      <c r="D62720" s="1" t="s">
        <v>206158</v>
      </c>
      <c r="E62720" s="1" t="s">
        <v>206159</v>
      </c>
      <c r="F62720" s="1" t="s">
        <v>206160</v>
      </c>
    </row>
    <row r="62721" spans="1:6" x14ac:dyDescent="0.3">
      <c r="A62721" s="1" t="s">
        <v>205368</v>
      </c>
      <c r="B62721" s="1" t="s">
        <v>206161</v>
      </c>
      <c r="C62721" s="1" t="s">
        <v>206162</v>
      </c>
      <c r="D62721" s="1" t="s">
        <v>206163</v>
      </c>
      <c r="E62721" s="1" t="s">
        <v>206164</v>
      </c>
      <c r="F62721" s="1" t="s">
        <v>206165</v>
      </c>
    </row>
    <row r="62722" spans="1:6" x14ac:dyDescent="0.3">
      <c r="A62722" s="1" t="s">
        <v>205368</v>
      </c>
      <c r="B62722" s="1" t="s">
        <v>206166</v>
      </c>
      <c r="C62722" s="1" t="s">
        <v>206167</v>
      </c>
      <c r="D62722" s="1" t="s">
        <v>193644</v>
      </c>
      <c r="E62722" s="1" t="s">
        <v>193645</v>
      </c>
      <c r="F62722" s="1" t="s">
        <v>206168</v>
      </c>
    </row>
    <row r="62723" spans="1:6" x14ac:dyDescent="0.3">
      <c r="A62723" s="1" t="s">
        <v>205368</v>
      </c>
      <c r="B62723" s="1" t="s">
        <v>206169</v>
      </c>
      <c r="C62723" s="1" t="s">
        <v>206170</v>
      </c>
      <c r="D62723" s="1" t="s">
        <v>206171</v>
      </c>
      <c r="E62723" s="1" t="s">
        <v>206172</v>
      </c>
      <c r="F62723" s="1" t="s">
        <v>206173</v>
      </c>
    </row>
    <row r="62724" spans="1:6" x14ac:dyDescent="0.3">
      <c r="A62724" s="1" t="s">
        <v>205368</v>
      </c>
      <c r="B62724" s="1" t="s">
        <v>190751</v>
      </c>
      <c r="C62724" s="1" t="s">
        <v>190752</v>
      </c>
      <c r="D62724" s="1" t="s">
        <v>38694</v>
      </c>
      <c r="E62724" s="1" t="s">
        <v>38695</v>
      </c>
      <c r="F62724" s="1" t="s">
        <v>190753</v>
      </c>
    </row>
    <row r="62725" spans="1:6" x14ac:dyDescent="0.3">
      <c r="A62725" s="1" t="s">
        <v>205368</v>
      </c>
      <c r="B62725" s="1" t="s">
        <v>206174</v>
      </c>
      <c r="C62725" s="1" t="s">
        <v>206175</v>
      </c>
      <c r="D62725" s="1" t="s">
        <v>206176</v>
      </c>
      <c r="E62725" s="1" t="s">
        <v>206177</v>
      </c>
      <c r="F62725" s="1" t="s">
        <v>206178</v>
      </c>
    </row>
    <row r="62726" spans="1:6" x14ac:dyDescent="0.3">
      <c r="A62726" s="1" t="s">
        <v>205368</v>
      </c>
      <c r="B62726" s="1" t="s">
        <v>206179</v>
      </c>
      <c r="C62726" s="1" t="s">
        <v>206180</v>
      </c>
      <c r="D62726" s="1" t="s">
        <v>206181</v>
      </c>
      <c r="E62726" s="1" t="s">
        <v>206182</v>
      </c>
      <c r="F62726" s="1" t="s">
        <v>206183</v>
      </c>
    </row>
    <row r="62727" spans="1:6" x14ac:dyDescent="0.3">
      <c r="A62727" s="1" t="s">
        <v>205368</v>
      </c>
      <c r="B62727" s="1" t="s">
        <v>190716</v>
      </c>
      <c r="C62727" s="1" t="s">
        <v>190717</v>
      </c>
      <c r="D62727" s="1" t="s">
        <v>190718</v>
      </c>
      <c r="E62727" s="1" t="s">
        <v>190719</v>
      </c>
      <c r="F62727" s="1" t="s">
        <v>190720</v>
      </c>
    </row>
    <row r="62728" spans="1:6" x14ac:dyDescent="0.3">
      <c r="A62728" s="1" t="s">
        <v>205368</v>
      </c>
      <c r="B62728" s="1" t="s">
        <v>195104</v>
      </c>
      <c r="C62728" s="1" t="s">
        <v>195105</v>
      </c>
      <c r="D62728" s="1" t="s">
        <v>195106</v>
      </c>
      <c r="E62728" s="1" t="s">
        <v>195107</v>
      </c>
      <c r="F62728" s="1" t="s">
        <v>195108</v>
      </c>
    </row>
    <row r="62729" spans="1:6" x14ac:dyDescent="0.3">
      <c r="A62729" s="1" t="s">
        <v>205368</v>
      </c>
      <c r="B62729" s="1" t="s">
        <v>206184</v>
      </c>
      <c r="C62729" s="1" t="s">
        <v>206185</v>
      </c>
      <c r="D62729" s="1" t="s">
        <v>206186</v>
      </c>
      <c r="E62729" s="1" t="s">
        <v>206187</v>
      </c>
      <c r="F62729" s="1" t="s">
        <v>206188</v>
      </c>
    </row>
    <row r="62730" spans="1:6" x14ac:dyDescent="0.3">
      <c r="A62730" s="1" t="s">
        <v>205368</v>
      </c>
      <c r="B62730" s="1" t="s">
        <v>206189</v>
      </c>
      <c r="C62730" s="1" t="s">
        <v>206190</v>
      </c>
      <c r="D62730" s="1" t="s">
        <v>191302</v>
      </c>
      <c r="E62730" s="1" t="s">
        <v>191303</v>
      </c>
      <c r="F62730" s="1" t="s">
        <v>206191</v>
      </c>
    </row>
    <row r="62731" spans="1:6" x14ac:dyDescent="0.3">
      <c r="A62731" s="1" t="s">
        <v>205368</v>
      </c>
      <c r="B62731" s="1" t="s">
        <v>206192</v>
      </c>
      <c r="C62731" s="1" t="s">
        <v>206193</v>
      </c>
      <c r="D62731" s="1" t="s">
        <v>206194</v>
      </c>
      <c r="E62731" s="1" t="s">
        <v>206195</v>
      </c>
      <c r="F62731" s="1" t="s">
        <v>206196</v>
      </c>
    </row>
    <row r="62732" spans="1:6" x14ac:dyDescent="0.3">
      <c r="A62732" s="1" t="s">
        <v>205368</v>
      </c>
      <c r="B62732" s="1" t="s">
        <v>18281</v>
      </c>
      <c r="C62732" s="1" t="s">
        <v>18282</v>
      </c>
      <c r="D62732" s="1" t="s">
        <v>18283</v>
      </c>
      <c r="E62732" s="1" t="s">
        <v>18284</v>
      </c>
      <c r="F62732" s="1" t="s">
        <v>18285</v>
      </c>
    </row>
    <row r="62733" spans="1:6" x14ac:dyDescent="0.3">
      <c r="A62733" s="1" t="s">
        <v>205368</v>
      </c>
      <c r="B62733" s="1" t="s">
        <v>191516</v>
      </c>
      <c r="C62733" s="1" t="s">
        <v>191517</v>
      </c>
      <c r="D62733" s="1" t="s">
        <v>191518</v>
      </c>
      <c r="E62733" s="1" t="s">
        <v>191519</v>
      </c>
      <c r="F62733" s="1" t="s">
        <v>191520</v>
      </c>
    </row>
    <row r="62734" spans="1:6" x14ac:dyDescent="0.3">
      <c r="A62734" s="1" t="s">
        <v>205368</v>
      </c>
      <c r="B62734" s="1" t="s">
        <v>206197</v>
      </c>
      <c r="C62734" s="1" t="s">
        <v>206198</v>
      </c>
      <c r="D62734" s="1" t="s">
        <v>202936</v>
      </c>
      <c r="E62734" s="1" t="s">
        <v>202937</v>
      </c>
      <c r="F62734" s="1" t="s">
        <v>206199</v>
      </c>
    </row>
    <row r="62735" spans="1:6" x14ac:dyDescent="0.3">
      <c r="A62735" s="1" t="s">
        <v>205368</v>
      </c>
      <c r="B62735" s="1" t="s">
        <v>191331</v>
      </c>
      <c r="C62735" s="1" t="s">
        <v>206200</v>
      </c>
      <c r="D62735" s="1" t="s">
        <v>206201</v>
      </c>
      <c r="E62735" s="1" t="s">
        <v>206202</v>
      </c>
      <c r="F62735" s="1" t="s">
        <v>206203</v>
      </c>
    </row>
    <row r="62736" spans="1:6" x14ac:dyDescent="0.3">
      <c r="A62736" s="1" t="s">
        <v>205368</v>
      </c>
      <c r="B62736" s="1" t="s">
        <v>206204</v>
      </c>
      <c r="C62736" s="1" t="s">
        <v>206205</v>
      </c>
      <c r="D62736" s="1" t="s">
        <v>205677</v>
      </c>
      <c r="E62736" s="1" t="s">
        <v>205678</v>
      </c>
      <c r="F62736" s="1" t="s">
        <v>206206</v>
      </c>
    </row>
    <row r="62737" spans="1:6" x14ac:dyDescent="0.3">
      <c r="A62737" s="1" t="s">
        <v>205368</v>
      </c>
      <c r="B62737" s="1" t="s">
        <v>206207</v>
      </c>
      <c r="C62737" s="1" t="s">
        <v>206208</v>
      </c>
      <c r="D62737" s="1" t="s">
        <v>205493</v>
      </c>
      <c r="E62737" s="1" t="s">
        <v>205494</v>
      </c>
      <c r="F62737" s="1" t="s">
        <v>206209</v>
      </c>
    </row>
    <row r="62738" spans="1:6" x14ac:dyDescent="0.3">
      <c r="A62738" s="1" t="s">
        <v>205368</v>
      </c>
      <c r="B62738" s="1" t="s">
        <v>206210</v>
      </c>
      <c r="C62738" s="1" t="s">
        <v>206211</v>
      </c>
      <c r="D62738" s="1" t="s">
        <v>206210</v>
      </c>
      <c r="E62738" s="1" t="s">
        <v>206212</v>
      </c>
      <c r="F62738" s="1" t="s">
        <v>206213</v>
      </c>
    </row>
    <row r="62739" spans="1:6" x14ac:dyDescent="0.3">
      <c r="A62739" s="1" t="s">
        <v>205368</v>
      </c>
      <c r="B62739" s="1" t="s">
        <v>206214</v>
      </c>
      <c r="C62739" s="1" t="s">
        <v>206215</v>
      </c>
      <c r="D62739" s="1" t="s">
        <v>52790</v>
      </c>
      <c r="E62739" s="1" t="s">
        <v>52791</v>
      </c>
      <c r="F62739" s="1" t="s">
        <v>206216</v>
      </c>
    </row>
    <row r="62740" spans="1:6" x14ac:dyDescent="0.3">
      <c r="A62740" s="1" t="s">
        <v>205368</v>
      </c>
      <c r="B62740" s="1" t="s">
        <v>206217</v>
      </c>
      <c r="C62740" s="1" t="s">
        <v>206218</v>
      </c>
      <c r="D62740" s="1" t="s">
        <v>206219</v>
      </c>
      <c r="E62740" s="1" t="s">
        <v>206220</v>
      </c>
      <c r="F62740" s="1" t="s">
        <v>206221</v>
      </c>
    </row>
    <row r="62741" spans="1:6" x14ac:dyDescent="0.3">
      <c r="A62741" s="1" t="s">
        <v>205368</v>
      </c>
      <c r="B62741" s="1" t="s">
        <v>206222</v>
      </c>
      <c r="C62741" s="1" t="s">
        <v>206223</v>
      </c>
      <c r="D62741" s="1" t="s">
        <v>206224</v>
      </c>
      <c r="E62741" s="1" t="s">
        <v>206225</v>
      </c>
      <c r="F62741" s="1" t="s">
        <v>206226</v>
      </c>
    </row>
    <row r="62742" spans="1:6" x14ac:dyDescent="0.3">
      <c r="A62742" s="1" t="s">
        <v>205368</v>
      </c>
      <c r="B62742" s="1" t="s">
        <v>191015</v>
      </c>
      <c r="C62742" s="1" t="s">
        <v>191016</v>
      </c>
      <c r="D62742" s="1" t="s">
        <v>191012</v>
      </c>
      <c r="E62742" s="1" t="s">
        <v>191013</v>
      </c>
      <c r="F62742" s="1" t="s">
        <v>191017</v>
      </c>
    </row>
    <row r="62743" spans="1:6" x14ac:dyDescent="0.3">
      <c r="A62743" s="1" t="s">
        <v>205368</v>
      </c>
      <c r="B62743" s="1" t="s">
        <v>206227</v>
      </c>
      <c r="C62743" s="1" t="s">
        <v>206228</v>
      </c>
      <c r="D62743" s="1" t="s">
        <v>206229</v>
      </c>
      <c r="E62743" s="1" t="s">
        <v>206230</v>
      </c>
      <c r="F62743" s="1" t="s">
        <v>206231</v>
      </c>
    </row>
    <row r="62744" spans="1:6" x14ac:dyDescent="0.3">
      <c r="A62744" s="1" t="s">
        <v>205368</v>
      </c>
      <c r="B62744" s="1" t="s">
        <v>206232</v>
      </c>
      <c r="C62744" s="1" t="s">
        <v>206233</v>
      </c>
      <c r="D62744" s="1" t="s">
        <v>206234</v>
      </c>
      <c r="E62744" s="1" t="s">
        <v>206235</v>
      </c>
      <c r="F62744" s="1" t="s">
        <v>206236</v>
      </c>
    </row>
    <row r="62745" spans="1:6" x14ac:dyDescent="0.3">
      <c r="A62745" s="1" t="s">
        <v>205368</v>
      </c>
      <c r="B62745" s="1" t="s">
        <v>206237</v>
      </c>
      <c r="C62745" s="1" t="s">
        <v>206238</v>
      </c>
      <c r="D62745" s="1" t="s">
        <v>206239</v>
      </c>
      <c r="E62745" s="1" t="s">
        <v>206240</v>
      </c>
      <c r="F62745" s="1" t="s">
        <v>206241</v>
      </c>
    </row>
    <row r="62746" spans="1:6" x14ac:dyDescent="0.3">
      <c r="A62746" s="1" t="s">
        <v>205368</v>
      </c>
      <c r="B62746" s="1" t="s">
        <v>206242</v>
      </c>
      <c r="C62746" s="1" t="s">
        <v>206243</v>
      </c>
      <c r="D62746" s="1" t="s">
        <v>206244</v>
      </c>
      <c r="E62746" s="1" t="s">
        <v>206245</v>
      </c>
      <c r="F62746" s="1" t="s">
        <v>206246</v>
      </c>
    </row>
    <row r="62747" spans="1:6" x14ac:dyDescent="0.3">
      <c r="A62747" s="1" t="s">
        <v>205368</v>
      </c>
      <c r="B62747" s="1" t="s">
        <v>194755</v>
      </c>
      <c r="C62747" s="1" t="s">
        <v>194756</v>
      </c>
      <c r="D62747" s="1" t="s">
        <v>194757</v>
      </c>
      <c r="E62747" s="1" t="s">
        <v>194758</v>
      </c>
      <c r="F62747" s="1" t="s">
        <v>194759</v>
      </c>
    </row>
    <row r="62748" spans="1:6" x14ac:dyDescent="0.3">
      <c r="A62748" s="1" t="s">
        <v>205368</v>
      </c>
      <c r="B62748" s="1" t="s">
        <v>206247</v>
      </c>
      <c r="C62748" s="1" t="s">
        <v>206248</v>
      </c>
      <c r="D62748" s="1" t="s">
        <v>206249</v>
      </c>
      <c r="E62748" s="1" t="s">
        <v>206250</v>
      </c>
      <c r="F62748" s="1" t="s">
        <v>206251</v>
      </c>
    </row>
    <row r="62749" spans="1:6" x14ac:dyDescent="0.3">
      <c r="A62749" s="1" t="s">
        <v>205368</v>
      </c>
      <c r="B62749" s="1" t="s">
        <v>206252</v>
      </c>
      <c r="C62749" s="1" t="s">
        <v>206253</v>
      </c>
      <c r="D62749" s="1" t="s">
        <v>206254</v>
      </c>
      <c r="E62749" s="1" t="s">
        <v>206255</v>
      </c>
      <c r="F62749" s="1" t="s">
        <v>206256</v>
      </c>
    </row>
    <row r="62750" spans="1:6" x14ac:dyDescent="0.3">
      <c r="A62750" s="1" t="s">
        <v>205368</v>
      </c>
      <c r="B62750" s="1" t="s">
        <v>196107</v>
      </c>
      <c r="C62750" s="1" t="s">
        <v>196108</v>
      </c>
      <c r="D62750" s="1" t="s">
        <v>196109</v>
      </c>
      <c r="E62750" s="1" t="s">
        <v>196110</v>
      </c>
      <c r="F62750" s="1" t="s">
        <v>196111</v>
      </c>
    </row>
    <row r="62751" spans="1:6" x14ac:dyDescent="0.3">
      <c r="A62751" s="1" t="s">
        <v>205368</v>
      </c>
      <c r="B62751" s="1" t="s">
        <v>206257</v>
      </c>
      <c r="C62751" s="1" t="s">
        <v>206258</v>
      </c>
      <c r="D62751" s="1" t="s">
        <v>193417</v>
      </c>
      <c r="E62751" s="1" t="s">
        <v>193418</v>
      </c>
      <c r="F62751" s="1" t="s">
        <v>206259</v>
      </c>
    </row>
    <row r="62752" spans="1:6" x14ac:dyDescent="0.3">
      <c r="A62752" s="1" t="s">
        <v>205368</v>
      </c>
      <c r="B62752" s="1" t="s">
        <v>206260</v>
      </c>
      <c r="C62752" s="1" t="s">
        <v>206261</v>
      </c>
      <c r="D62752" s="1" t="s">
        <v>78120</v>
      </c>
      <c r="E62752" s="1" t="s">
        <v>78121</v>
      </c>
      <c r="F62752" s="1" t="s">
        <v>206262</v>
      </c>
    </row>
    <row r="62753" spans="1:6" x14ac:dyDescent="0.3">
      <c r="A62753" s="1" t="s">
        <v>205368</v>
      </c>
      <c r="B62753" s="1" t="s">
        <v>206263</v>
      </c>
      <c r="C62753" s="1" t="s">
        <v>206264</v>
      </c>
      <c r="D62753" s="1" t="s">
        <v>206265</v>
      </c>
      <c r="E62753" s="1" t="s">
        <v>206266</v>
      </c>
      <c r="F62753" s="1" t="s">
        <v>206267</v>
      </c>
    </row>
    <row r="62754" spans="1:6" x14ac:dyDescent="0.3">
      <c r="A62754" s="1" t="s">
        <v>205368</v>
      </c>
      <c r="B62754" s="1" t="s">
        <v>206268</v>
      </c>
      <c r="C62754" s="1" t="s">
        <v>206269</v>
      </c>
      <c r="D62754" s="1" t="s">
        <v>206270</v>
      </c>
      <c r="E62754" s="1" t="s">
        <v>206271</v>
      </c>
      <c r="F62754" s="1" t="s">
        <v>206272</v>
      </c>
    </row>
    <row r="62755" spans="1:6" x14ac:dyDescent="0.3">
      <c r="A62755" s="1" t="s">
        <v>205368</v>
      </c>
      <c r="B62755" s="1" t="s">
        <v>206273</v>
      </c>
      <c r="C62755" s="1" t="s">
        <v>206274</v>
      </c>
      <c r="D62755" s="1" t="s">
        <v>205733</v>
      </c>
      <c r="E62755" s="1" t="s">
        <v>205734</v>
      </c>
      <c r="F62755" s="1" t="s">
        <v>206275</v>
      </c>
    </row>
    <row r="62756" spans="1:6" x14ac:dyDescent="0.3">
      <c r="A62756" s="1" t="s">
        <v>205368</v>
      </c>
      <c r="B62756" s="1" t="s">
        <v>206276</v>
      </c>
      <c r="C62756" s="1" t="s">
        <v>206277</v>
      </c>
      <c r="D62756" s="1" t="s">
        <v>206278</v>
      </c>
      <c r="E62756" s="1" t="s">
        <v>206279</v>
      </c>
      <c r="F62756" s="1" t="s">
        <v>206280</v>
      </c>
    </row>
    <row r="62757" spans="1:6" x14ac:dyDescent="0.3">
      <c r="A62757" s="1" t="s">
        <v>205368</v>
      </c>
      <c r="B62757" s="1" t="s">
        <v>206281</v>
      </c>
      <c r="C62757" s="1" t="s">
        <v>206282</v>
      </c>
      <c r="D62757" s="1" t="s">
        <v>205805</v>
      </c>
      <c r="E62757" s="1" t="s">
        <v>205806</v>
      </c>
      <c r="F62757" s="1" t="s">
        <v>206283</v>
      </c>
    </row>
    <row r="62758" spans="1:6" x14ac:dyDescent="0.3">
      <c r="A62758" s="1" t="s">
        <v>205368</v>
      </c>
      <c r="B62758" s="1" t="s">
        <v>206284</v>
      </c>
      <c r="C62758" s="1" t="s">
        <v>206285</v>
      </c>
      <c r="D62758" s="1" t="s">
        <v>206284</v>
      </c>
      <c r="E62758" s="1" t="s">
        <v>206286</v>
      </c>
      <c r="F62758" s="1" t="s">
        <v>206287</v>
      </c>
    </row>
    <row r="62759" spans="1:6" x14ac:dyDescent="0.3">
      <c r="A62759" s="1" t="s">
        <v>205368</v>
      </c>
      <c r="B62759" s="1" t="s">
        <v>206288</v>
      </c>
      <c r="C62759" s="1" t="s">
        <v>206289</v>
      </c>
      <c r="D62759" s="1" t="s">
        <v>206290</v>
      </c>
      <c r="E62759" s="1" t="s">
        <v>206291</v>
      </c>
      <c r="F62759" s="1" t="s">
        <v>206292</v>
      </c>
    </row>
    <row r="62760" spans="1:6" x14ac:dyDescent="0.3">
      <c r="A62760" s="1" t="s">
        <v>205368</v>
      </c>
      <c r="B62760" s="1" t="s">
        <v>206293</v>
      </c>
      <c r="C62760" s="1" t="s">
        <v>206294</v>
      </c>
      <c r="D62760" s="1" t="s">
        <v>206295</v>
      </c>
      <c r="E62760" s="1" t="s">
        <v>206296</v>
      </c>
      <c r="F62760" s="1" t="s">
        <v>206297</v>
      </c>
    </row>
    <row r="62761" spans="1:6" x14ac:dyDescent="0.3">
      <c r="A62761" s="1" t="s">
        <v>205368</v>
      </c>
      <c r="B62761" s="1" t="s">
        <v>206298</v>
      </c>
      <c r="C62761" s="1" t="s">
        <v>206299</v>
      </c>
      <c r="D62761" s="1" t="s">
        <v>206300</v>
      </c>
      <c r="E62761" s="1" t="s">
        <v>206301</v>
      </c>
      <c r="F62761" s="1" t="s">
        <v>206302</v>
      </c>
    </row>
    <row r="62762" spans="1:6" x14ac:dyDescent="0.3">
      <c r="A62762" s="1" t="s">
        <v>205368</v>
      </c>
      <c r="B62762" s="1" t="s">
        <v>206303</v>
      </c>
      <c r="C62762" s="1" t="s">
        <v>206304</v>
      </c>
      <c r="D62762" s="1" t="s">
        <v>206305</v>
      </c>
      <c r="E62762" s="1" t="s">
        <v>206306</v>
      </c>
      <c r="F62762" s="1" t="s">
        <v>206307</v>
      </c>
    </row>
    <row r="62763" spans="1:6" x14ac:dyDescent="0.3">
      <c r="A62763" s="1" t="s">
        <v>205368</v>
      </c>
      <c r="B62763" s="1" t="s">
        <v>195290</v>
      </c>
      <c r="C62763" s="1" t="s">
        <v>195291</v>
      </c>
      <c r="D62763" s="1" t="s">
        <v>195292</v>
      </c>
      <c r="E62763" s="1" t="s">
        <v>195293</v>
      </c>
      <c r="F62763" s="1" t="s">
        <v>195294</v>
      </c>
    </row>
    <row r="62764" spans="1:6" x14ac:dyDescent="0.3">
      <c r="A62764" s="1" t="s">
        <v>205368</v>
      </c>
      <c r="B62764" s="1" t="s">
        <v>206308</v>
      </c>
      <c r="C62764" s="1" t="s">
        <v>206309</v>
      </c>
      <c r="D62764" s="1" t="s">
        <v>205493</v>
      </c>
      <c r="E62764" s="1" t="s">
        <v>205494</v>
      </c>
      <c r="F62764" s="1" t="s">
        <v>206310</v>
      </c>
    </row>
    <row r="62765" spans="1:6" x14ac:dyDescent="0.3">
      <c r="A62765" s="1" t="s">
        <v>205368</v>
      </c>
      <c r="B62765" s="1" t="s">
        <v>191872</v>
      </c>
      <c r="C62765" s="1" t="s">
        <v>206311</v>
      </c>
      <c r="D62765" s="1" t="s">
        <v>206312</v>
      </c>
      <c r="E62765" s="1" t="s">
        <v>206313</v>
      </c>
      <c r="F62765" s="1" t="s">
        <v>206314</v>
      </c>
    </row>
    <row r="62766" spans="1:6" x14ac:dyDescent="0.3">
      <c r="A62766" s="1" t="s">
        <v>205368</v>
      </c>
      <c r="B62766" s="1" t="s">
        <v>192111</v>
      </c>
      <c r="C62766" s="1" t="s">
        <v>192112</v>
      </c>
      <c r="D62766" s="1" t="s">
        <v>192113</v>
      </c>
      <c r="E62766" s="1" t="s">
        <v>192114</v>
      </c>
      <c r="F62766" s="1" t="s">
        <v>192115</v>
      </c>
    </row>
    <row r="62767" spans="1:6" x14ac:dyDescent="0.3">
      <c r="A62767" s="1" t="s">
        <v>205368</v>
      </c>
      <c r="B62767" s="1" t="s">
        <v>206315</v>
      </c>
      <c r="C62767" s="1" t="s">
        <v>206316</v>
      </c>
      <c r="D62767" s="1" t="s">
        <v>206315</v>
      </c>
      <c r="E62767" s="1" t="s">
        <v>206317</v>
      </c>
      <c r="F62767" s="1" t="s">
        <v>206318</v>
      </c>
    </row>
    <row r="62768" spans="1:6" x14ac:dyDescent="0.3">
      <c r="A62768" s="1" t="s">
        <v>205368</v>
      </c>
      <c r="B62768" s="1" t="s">
        <v>206319</v>
      </c>
      <c r="C62768" s="1" t="s">
        <v>206320</v>
      </c>
      <c r="D62768" s="1" t="s">
        <v>206321</v>
      </c>
      <c r="E62768" s="1" t="s">
        <v>206322</v>
      </c>
      <c r="F62768" s="1" t="s">
        <v>206323</v>
      </c>
    </row>
    <row r="62769" spans="1:6" x14ac:dyDescent="0.3">
      <c r="A62769" s="1" t="s">
        <v>205368</v>
      </c>
      <c r="B62769" s="1" t="s">
        <v>206324</v>
      </c>
      <c r="C62769" s="1" t="s">
        <v>206325</v>
      </c>
      <c r="D62769" s="1" t="s">
        <v>206326</v>
      </c>
      <c r="E62769" s="1" t="s">
        <v>206327</v>
      </c>
      <c r="F62769" s="1" t="s">
        <v>206328</v>
      </c>
    </row>
    <row r="62770" spans="1:6" x14ac:dyDescent="0.3">
      <c r="A62770" s="1" t="s">
        <v>205368</v>
      </c>
      <c r="B62770" s="1" t="s">
        <v>206329</v>
      </c>
      <c r="C62770" s="1" t="s">
        <v>206330</v>
      </c>
      <c r="D62770" s="1" t="s">
        <v>206331</v>
      </c>
      <c r="E62770" s="1" t="s">
        <v>206332</v>
      </c>
      <c r="F62770" s="1" t="s">
        <v>206333</v>
      </c>
    </row>
    <row r="62771" spans="1:6" x14ac:dyDescent="0.3">
      <c r="A62771" s="1" t="s">
        <v>205368</v>
      </c>
      <c r="B62771" s="1" t="s">
        <v>206334</v>
      </c>
      <c r="C62771" s="1" t="s">
        <v>206335</v>
      </c>
      <c r="D62771" s="1" t="s">
        <v>206336</v>
      </c>
      <c r="E62771" s="1" t="s">
        <v>206337</v>
      </c>
      <c r="F62771" s="1" t="s">
        <v>206338</v>
      </c>
    </row>
    <row r="62772" spans="1:6" x14ac:dyDescent="0.3">
      <c r="A62772" s="1" t="s">
        <v>205368</v>
      </c>
      <c r="B62772" s="1" t="s">
        <v>206339</v>
      </c>
      <c r="C62772" s="1" t="s">
        <v>206340</v>
      </c>
      <c r="D62772" s="1" t="s">
        <v>206084</v>
      </c>
      <c r="E62772" s="1" t="s">
        <v>206085</v>
      </c>
      <c r="F62772" s="1" t="s">
        <v>206341</v>
      </c>
    </row>
    <row r="62773" spans="1:6" x14ac:dyDescent="0.3">
      <c r="A62773" s="1" t="s">
        <v>205368</v>
      </c>
      <c r="B62773" s="1" t="s">
        <v>206342</v>
      </c>
      <c r="C62773" s="1" t="s">
        <v>206343</v>
      </c>
      <c r="D62773" s="1" t="s">
        <v>206344</v>
      </c>
      <c r="E62773" s="1" t="s">
        <v>206345</v>
      </c>
      <c r="F62773" s="1" t="s">
        <v>206346</v>
      </c>
    </row>
    <row r="62774" spans="1:6" x14ac:dyDescent="0.3">
      <c r="A62774" s="1" t="s">
        <v>205368</v>
      </c>
      <c r="B62774" s="1" t="s">
        <v>206347</v>
      </c>
      <c r="C62774" s="1" t="s">
        <v>206348</v>
      </c>
      <c r="D62774" s="1" t="s">
        <v>206347</v>
      </c>
      <c r="E62774" s="1" t="s">
        <v>206349</v>
      </c>
      <c r="F62774" s="1" t="s">
        <v>206350</v>
      </c>
    </row>
    <row r="62775" spans="1:6" x14ac:dyDescent="0.3">
      <c r="A62775" s="1" t="s">
        <v>205368</v>
      </c>
      <c r="B62775" s="1" t="s">
        <v>206351</v>
      </c>
      <c r="C62775" s="1" t="s">
        <v>206352</v>
      </c>
      <c r="D62775" s="1" t="s">
        <v>206353</v>
      </c>
      <c r="E62775" s="1" t="s">
        <v>206354</v>
      </c>
      <c r="F62775" s="1" t="s">
        <v>206355</v>
      </c>
    </row>
    <row r="62776" spans="1:6" x14ac:dyDescent="0.3">
      <c r="A62776" s="1" t="s">
        <v>205368</v>
      </c>
      <c r="B62776" s="1" t="s">
        <v>206356</v>
      </c>
      <c r="C62776" s="1" t="s">
        <v>206357</v>
      </c>
      <c r="D62776" s="1" t="s">
        <v>206358</v>
      </c>
      <c r="E62776" s="1" t="s">
        <v>206359</v>
      </c>
      <c r="F62776" s="1" t="s">
        <v>206360</v>
      </c>
    </row>
    <row r="62777" spans="1:6" x14ac:dyDescent="0.3">
      <c r="A62777" s="1" t="s">
        <v>205368</v>
      </c>
      <c r="B62777" s="1" t="s">
        <v>206361</v>
      </c>
      <c r="C62777" s="1" t="s">
        <v>206362</v>
      </c>
      <c r="D62777" s="1" t="s">
        <v>206363</v>
      </c>
      <c r="E62777" s="1" t="s">
        <v>206364</v>
      </c>
      <c r="F62777" s="1" t="s">
        <v>206365</v>
      </c>
    </row>
    <row r="62778" spans="1:6" x14ac:dyDescent="0.3">
      <c r="A62778" s="1" t="s">
        <v>205368</v>
      </c>
      <c r="B62778" s="1" t="s">
        <v>206366</v>
      </c>
      <c r="C62778" s="1" t="s">
        <v>206367</v>
      </c>
      <c r="D62778" s="1" t="s">
        <v>206368</v>
      </c>
      <c r="E62778" s="1" t="s">
        <v>206369</v>
      </c>
      <c r="F62778" s="1" t="s">
        <v>206370</v>
      </c>
    </row>
    <row r="62779" spans="1:6" x14ac:dyDescent="0.3">
      <c r="A62779" s="1" t="s">
        <v>205368</v>
      </c>
      <c r="B62779" s="1" t="s">
        <v>193139</v>
      </c>
      <c r="C62779" s="1" t="s">
        <v>193140</v>
      </c>
      <c r="D62779" s="1" t="s">
        <v>193141</v>
      </c>
      <c r="E62779" s="1" t="s">
        <v>193142</v>
      </c>
      <c r="F62779" s="1" t="s">
        <v>193143</v>
      </c>
    </row>
    <row r="62780" spans="1:6" x14ac:dyDescent="0.3">
      <c r="A62780" s="1" t="s">
        <v>205368</v>
      </c>
      <c r="B62780" s="1" t="s">
        <v>206371</v>
      </c>
      <c r="C62780" s="1" t="s">
        <v>206372</v>
      </c>
      <c r="D62780" s="1" t="s">
        <v>206373</v>
      </c>
      <c r="E62780" s="1" t="s">
        <v>206374</v>
      </c>
      <c r="F62780" s="1" t="s">
        <v>206375</v>
      </c>
    </row>
    <row r="62781" spans="1:6" x14ac:dyDescent="0.3">
      <c r="A62781" s="1" t="s">
        <v>205368</v>
      </c>
      <c r="B62781" s="1" t="s">
        <v>191331</v>
      </c>
      <c r="C62781" s="1" t="s">
        <v>206376</v>
      </c>
      <c r="D62781" s="1" t="s">
        <v>206377</v>
      </c>
      <c r="E62781" s="1" t="s">
        <v>206378</v>
      </c>
      <c r="F62781" s="1" t="s">
        <v>206379</v>
      </c>
    </row>
    <row r="62782" spans="1:6" x14ac:dyDescent="0.3">
      <c r="A62782" s="1" t="s">
        <v>205368</v>
      </c>
      <c r="B62782" s="1" t="s">
        <v>196845</v>
      </c>
      <c r="C62782" s="1" t="s">
        <v>196846</v>
      </c>
      <c r="D62782" s="1" t="s">
        <v>196847</v>
      </c>
      <c r="E62782" s="1" t="s">
        <v>196848</v>
      </c>
      <c r="F62782" s="1" t="s">
        <v>196849</v>
      </c>
    </row>
    <row r="62783" spans="1:6" x14ac:dyDescent="0.3">
      <c r="A62783" s="1" t="s">
        <v>205368</v>
      </c>
      <c r="B62783" s="1" t="s">
        <v>206380</v>
      </c>
      <c r="C62783" s="1" t="s">
        <v>206381</v>
      </c>
      <c r="D62783" s="1" t="s">
        <v>206382</v>
      </c>
      <c r="E62783" s="1" t="s">
        <v>206383</v>
      </c>
      <c r="F62783" s="1" t="s">
        <v>206384</v>
      </c>
    </row>
    <row r="62784" spans="1:6" x14ac:dyDescent="0.3">
      <c r="A62784" s="1" t="s">
        <v>205368</v>
      </c>
      <c r="B62784" s="1" t="s">
        <v>206385</v>
      </c>
      <c r="C62784" s="1" t="s">
        <v>206386</v>
      </c>
      <c r="D62784" s="1" t="s">
        <v>71311</v>
      </c>
      <c r="E62784" s="1" t="s">
        <v>71312</v>
      </c>
      <c r="F62784" s="1" t="s">
        <v>206387</v>
      </c>
    </row>
    <row r="62785" spans="1:6" x14ac:dyDescent="0.3">
      <c r="A62785" s="1" t="s">
        <v>205368</v>
      </c>
      <c r="B62785" s="1" t="s">
        <v>206388</v>
      </c>
      <c r="C62785" s="1" t="s">
        <v>206389</v>
      </c>
      <c r="D62785" s="1" t="s">
        <v>206390</v>
      </c>
      <c r="E62785" s="1" t="s">
        <v>206391</v>
      </c>
      <c r="F62785" s="1" t="s">
        <v>206392</v>
      </c>
    </row>
    <row r="62786" spans="1:6" x14ac:dyDescent="0.3">
      <c r="A62786" s="1" t="s">
        <v>205368</v>
      </c>
      <c r="B62786" s="1" t="s">
        <v>192846</v>
      </c>
      <c r="C62786" s="1" t="s">
        <v>192847</v>
      </c>
      <c r="D62786" s="1" t="s">
        <v>190870</v>
      </c>
      <c r="E62786" s="1" t="s">
        <v>190871</v>
      </c>
      <c r="F62786" s="1" t="s">
        <v>192848</v>
      </c>
    </row>
    <row r="62787" spans="1:6" x14ac:dyDescent="0.3">
      <c r="A62787" s="1" t="s">
        <v>205368</v>
      </c>
      <c r="B62787" s="1" t="s">
        <v>206393</v>
      </c>
      <c r="C62787" s="1" t="s">
        <v>206394</v>
      </c>
      <c r="D62787" s="1" t="s">
        <v>206395</v>
      </c>
      <c r="E62787" s="1" t="s">
        <v>206396</v>
      </c>
      <c r="F62787" s="1" t="s">
        <v>206397</v>
      </c>
    </row>
    <row r="62788" spans="1:6" x14ac:dyDescent="0.3">
      <c r="A62788" s="1" t="s">
        <v>205368</v>
      </c>
      <c r="B62788" s="1" t="s">
        <v>206398</v>
      </c>
      <c r="C62788" s="1" t="s">
        <v>206399</v>
      </c>
      <c r="D62788" s="1" t="s">
        <v>205478</v>
      </c>
      <c r="E62788" s="1" t="s">
        <v>205479</v>
      </c>
      <c r="F62788" s="1" t="s">
        <v>206400</v>
      </c>
    </row>
    <row r="62789" spans="1:6" x14ac:dyDescent="0.3">
      <c r="A62789" s="1" t="s">
        <v>205368</v>
      </c>
      <c r="B62789" s="1" t="s">
        <v>196692</v>
      </c>
      <c r="C62789" s="1" t="s">
        <v>196693</v>
      </c>
      <c r="D62789" s="1" t="s">
        <v>196694</v>
      </c>
      <c r="E62789" s="1" t="s">
        <v>196695</v>
      </c>
      <c r="F62789" s="1" t="s">
        <v>196696</v>
      </c>
    </row>
    <row r="62790" spans="1:6" x14ac:dyDescent="0.3">
      <c r="A62790" s="1" t="s">
        <v>205368</v>
      </c>
      <c r="B62790" s="1" t="s">
        <v>206401</v>
      </c>
      <c r="C62790" s="1" t="s">
        <v>206402</v>
      </c>
      <c r="D62790" s="1" t="s">
        <v>206403</v>
      </c>
      <c r="E62790" s="1" t="s">
        <v>206404</v>
      </c>
      <c r="F62790" s="1" t="s">
        <v>206405</v>
      </c>
    </row>
    <row r="62791" spans="1:6" x14ac:dyDescent="0.3">
      <c r="A62791" s="1" t="s">
        <v>205368</v>
      </c>
      <c r="B62791" s="1" t="s">
        <v>206406</v>
      </c>
      <c r="C62791" s="1" t="s">
        <v>206407</v>
      </c>
      <c r="D62791" s="1" t="s">
        <v>206408</v>
      </c>
      <c r="E62791" s="1" t="s">
        <v>206409</v>
      </c>
      <c r="F62791" s="1" t="s">
        <v>206410</v>
      </c>
    </row>
    <row r="62792" spans="1:6" x14ac:dyDescent="0.3">
      <c r="A62792" s="1" t="s">
        <v>205368</v>
      </c>
      <c r="B62792" s="1" t="s">
        <v>206411</v>
      </c>
      <c r="C62792" s="1" t="s">
        <v>206412</v>
      </c>
      <c r="D62792" s="1" t="s">
        <v>206411</v>
      </c>
      <c r="E62792" s="1" t="s">
        <v>206413</v>
      </c>
      <c r="F62792" s="1" t="s">
        <v>206414</v>
      </c>
    </row>
    <row r="62793" spans="1:6" x14ac:dyDescent="0.3">
      <c r="A62793" s="1" t="s">
        <v>205368</v>
      </c>
      <c r="B62793" s="1" t="s">
        <v>206415</v>
      </c>
      <c r="C62793" s="1" t="s">
        <v>206416</v>
      </c>
      <c r="D62793" s="1" t="s">
        <v>206417</v>
      </c>
      <c r="E62793" s="1" t="s">
        <v>206418</v>
      </c>
      <c r="F62793" s="1" t="s">
        <v>206419</v>
      </c>
    </row>
    <row r="62794" spans="1:6" x14ac:dyDescent="0.3">
      <c r="A62794" s="1" t="s">
        <v>205368</v>
      </c>
      <c r="B62794" s="1" t="s">
        <v>206420</v>
      </c>
      <c r="C62794" s="1" t="s">
        <v>206421</v>
      </c>
      <c r="D62794" s="1" t="s">
        <v>206422</v>
      </c>
      <c r="E62794" s="1" t="s">
        <v>206423</v>
      </c>
      <c r="F62794" s="1" t="s">
        <v>206424</v>
      </c>
    </row>
    <row r="62795" spans="1:6" x14ac:dyDescent="0.3">
      <c r="A62795" s="1" t="s">
        <v>205368</v>
      </c>
      <c r="B62795" s="1" t="s">
        <v>206425</v>
      </c>
      <c r="C62795" s="1" t="s">
        <v>206426</v>
      </c>
      <c r="D62795" s="1" t="s">
        <v>206427</v>
      </c>
      <c r="E62795" s="1" t="s">
        <v>206428</v>
      </c>
      <c r="F62795" s="1" t="s">
        <v>206429</v>
      </c>
    </row>
    <row r="62796" spans="1:6" x14ac:dyDescent="0.3">
      <c r="A62796" s="1" t="s">
        <v>205368</v>
      </c>
      <c r="B62796" s="1" t="s">
        <v>206430</v>
      </c>
      <c r="C62796" s="1" t="s">
        <v>206431</v>
      </c>
      <c r="D62796" s="1" t="s">
        <v>206430</v>
      </c>
      <c r="E62796" s="1" t="s">
        <v>206432</v>
      </c>
      <c r="F62796" s="1" t="s">
        <v>206433</v>
      </c>
    </row>
    <row r="62797" spans="1:6" x14ac:dyDescent="0.3">
      <c r="A62797" s="1" t="s">
        <v>205368</v>
      </c>
      <c r="B62797" s="1" t="s">
        <v>192691</v>
      </c>
      <c r="C62797" s="1" t="s">
        <v>192692</v>
      </c>
      <c r="D62797" s="1" t="s">
        <v>192479</v>
      </c>
      <c r="E62797" s="1" t="s">
        <v>192480</v>
      </c>
      <c r="F62797" s="1" t="s">
        <v>192693</v>
      </c>
    </row>
    <row r="62798" spans="1:6" x14ac:dyDescent="0.3">
      <c r="A62798" s="1" t="s">
        <v>205368</v>
      </c>
      <c r="B62798" s="1" t="s">
        <v>206434</v>
      </c>
      <c r="C62798" s="1" t="s">
        <v>206435</v>
      </c>
      <c r="D62798" s="1" t="s">
        <v>206436</v>
      </c>
      <c r="E62798" s="1" t="s">
        <v>206437</v>
      </c>
      <c r="F62798" s="1" t="s">
        <v>206438</v>
      </c>
    </row>
    <row r="62799" spans="1:6" x14ac:dyDescent="0.3">
      <c r="A62799" s="1" t="s">
        <v>205368</v>
      </c>
      <c r="B62799" s="1" t="s">
        <v>206439</v>
      </c>
      <c r="C62799" s="1" t="s">
        <v>206440</v>
      </c>
      <c r="D62799" s="1" t="s">
        <v>206441</v>
      </c>
      <c r="E62799" s="1" t="s">
        <v>206442</v>
      </c>
      <c r="F62799" s="1" t="s">
        <v>206443</v>
      </c>
    </row>
    <row r="62800" spans="1:6" x14ac:dyDescent="0.3">
      <c r="A62800" s="1" t="s">
        <v>205368</v>
      </c>
      <c r="B62800" s="1" t="s">
        <v>206444</v>
      </c>
      <c r="C62800" s="1" t="s">
        <v>206445</v>
      </c>
      <c r="D62800" s="1" t="s">
        <v>206446</v>
      </c>
      <c r="E62800" s="1" t="s">
        <v>206447</v>
      </c>
      <c r="F62800" s="1" t="s">
        <v>206448</v>
      </c>
    </row>
    <row r="62801" spans="1:6" x14ac:dyDescent="0.3">
      <c r="A62801" s="1" t="s">
        <v>205368</v>
      </c>
      <c r="B62801" s="1" t="s">
        <v>206449</v>
      </c>
      <c r="C62801" s="1" t="s">
        <v>206450</v>
      </c>
      <c r="D62801" s="1" t="s">
        <v>204141</v>
      </c>
      <c r="E62801" s="1" t="s">
        <v>204142</v>
      </c>
      <c r="F62801" s="1" t="s">
        <v>206451</v>
      </c>
    </row>
    <row r="62802" spans="1:6" x14ac:dyDescent="0.3">
      <c r="A62802" s="1" t="s">
        <v>205368</v>
      </c>
      <c r="B62802" s="1" t="s">
        <v>206452</v>
      </c>
      <c r="C62802" s="1" t="s">
        <v>206453</v>
      </c>
      <c r="D62802" s="1" t="s">
        <v>206454</v>
      </c>
      <c r="E62802" s="1" t="s">
        <v>206455</v>
      </c>
      <c r="F62802" s="1" t="s">
        <v>206456</v>
      </c>
    </row>
    <row r="62803" spans="1:6" x14ac:dyDescent="0.3">
      <c r="A62803" s="1" t="s">
        <v>205368</v>
      </c>
      <c r="B62803" s="1" t="s">
        <v>206457</v>
      </c>
      <c r="C62803" s="1" t="s">
        <v>206458</v>
      </c>
      <c r="D62803" s="1" t="s">
        <v>206459</v>
      </c>
      <c r="E62803" s="1" t="s">
        <v>206460</v>
      </c>
      <c r="F62803" s="1" t="s">
        <v>206461</v>
      </c>
    </row>
    <row r="62804" spans="1:6" x14ac:dyDescent="0.3">
      <c r="A62804" s="1" t="s">
        <v>205368</v>
      </c>
      <c r="B62804" s="1" t="s">
        <v>206462</v>
      </c>
      <c r="C62804" s="1" t="s">
        <v>206463</v>
      </c>
      <c r="D62804" s="1" t="s">
        <v>206464</v>
      </c>
      <c r="E62804" s="1" t="s">
        <v>206465</v>
      </c>
      <c r="F62804" s="1" t="s">
        <v>206466</v>
      </c>
    </row>
    <row r="62805" spans="1:6" x14ac:dyDescent="0.3">
      <c r="A62805" s="1" t="s">
        <v>205368</v>
      </c>
      <c r="B62805" s="1" t="s">
        <v>206467</v>
      </c>
      <c r="C62805" s="1" t="s">
        <v>206468</v>
      </c>
      <c r="D62805" s="1" t="s">
        <v>206469</v>
      </c>
      <c r="E62805" s="1" t="s">
        <v>206470</v>
      </c>
      <c r="F62805" s="1" t="s">
        <v>206471</v>
      </c>
    </row>
    <row r="62806" spans="1:6" x14ac:dyDescent="0.3">
      <c r="A62806" s="1" t="s">
        <v>205368</v>
      </c>
      <c r="B62806" s="1" t="s">
        <v>190802</v>
      </c>
      <c r="C62806" s="1" t="s">
        <v>190803</v>
      </c>
      <c r="D62806" s="1" t="s">
        <v>190804</v>
      </c>
      <c r="E62806" s="1" t="s">
        <v>190805</v>
      </c>
      <c r="F62806" s="1" t="s">
        <v>190806</v>
      </c>
    </row>
    <row r="62807" spans="1:6" x14ac:dyDescent="0.3">
      <c r="A62807" s="1" t="s">
        <v>205368</v>
      </c>
      <c r="B62807" s="1" t="s">
        <v>195553</v>
      </c>
      <c r="C62807" s="1" t="s">
        <v>195554</v>
      </c>
      <c r="D62807" s="1" t="s">
        <v>195555</v>
      </c>
      <c r="E62807" s="1" t="s">
        <v>195556</v>
      </c>
      <c r="F62807" s="1" t="s">
        <v>195557</v>
      </c>
    </row>
    <row r="62808" spans="1:6" x14ac:dyDescent="0.3">
      <c r="A62808" s="1" t="s">
        <v>205368</v>
      </c>
      <c r="B62808" s="1" t="s">
        <v>206472</v>
      </c>
      <c r="C62808" s="1" t="s">
        <v>206473</v>
      </c>
      <c r="D62808" s="1" t="s">
        <v>206474</v>
      </c>
      <c r="E62808" s="1" t="s">
        <v>206475</v>
      </c>
      <c r="F62808" s="1" t="s">
        <v>206476</v>
      </c>
    </row>
    <row r="62809" spans="1:6" x14ac:dyDescent="0.3">
      <c r="A62809" s="1" t="s">
        <v>205368</v>
      </c>
      <c r="B62809" s="1" t="s">
        <v>204432</v>
      </c>
      <c r="C62809" s="1" t="s">
        <v>204433</v>
      </c>
      <c r="D62809" s="1" t="s">
        <v>204434</v>
      </c>
      <c r="E62809" s="1" t="s">
        <v>204435</v>
      </c>
      <c r="F62809" s="1" t="s">
        <v>204436</v>
      </c>
    </row>
    <row r="62810" spans="1:6" x14ac:dyDescent="0.3">
      <c r="A62810" s="1" t="s">
        <v>205368</v>
      </c>
      <c r="B62810" s="1" t="s">
        <v>206477</v>
      </c>
      <c r="C62810" s="1" t="s">
        <v>206478</v>
      </c>
      <c r="D62810" s="1" t="s">
        <v>206479</v>
      </c>
      <c r="E62810" s="1" t="s">
        <v>206480</v>
      </c>
      <c r="F62810" s="1" t="s">
        <v>206481</v>
      </c>
    </row>
    <row r="62811" spans="1:6" x14ac:dyDescent="0.3">
      <c r="A62811" s="1" t="s">
        <v>205368</v>
      </c>
      <c r="B62811" s="1" t="s">
        <v>206482</v>
      </c>
      <c r="C62811" s="1" t="s">
        <v>206483</v>
      </c>
      <c r="D62811" s="1" t="s">
        <v>206484</v>
      </c>
      <c r="E62811" s="1" t="s">
        <v>206485</v>
      </c>
      <c r="F62811" s="1" t="s">
        <v>206486</v>
      </c>
    </row>
    <row r="62812" spans="1:6" x14ac:dyDescent="0.3">
      <c r="A62812" s="1" t="s">
        <v>205368</v>
      </c>
      <c r="B62812" s="1" t="s">
        <v>206487</v>
      </c>
      <c r="C62812" s="1" t="s">
        <v>206488</v>
      </c>
      <c r="D62812" s="1" t="s">
        <v>206489</v>
      </c>
      <c r="E62812" s="1" t="s">
        <v>206490</v>
      </c>
      <c r="F62812" s="1" t="s">
        <v>206491</v>
      </c>
    </row>
    <row r="62813" spans="1:6" x14ac:dyDescent="0.3">
      <c r="A62813" s="1" t="s">
        <v>205368</v>
      </c>
      <c r="B62813" s="1" t="s">
        <v>206492</v>
      </c>
      <c r="C62813" s="1" t="s">
        <v>206493</v>
      </c>
      <c r="D62813" s="1" t="s">
        <v>206494</v>
      </c>
      <c r="E62813" s="1" t="s">
        <v>206495</v>
      </c>
      <c r="F62813" s="1" t="s">
        <v>206496</v>
      </c>
    </row>
    <row r="62814" spans="1:6" x14ac:dyDescent="0.3">
      <c r="A62814" s="1" t="s">
        <v>205368</v>
      </c>
      <c r="B62814" s="1" t="s">
        <v>206497</v>
      </c>
      <c r="C62814" s="1" t="s">
        <v>206498</v>
      </c>
      <c r="D62814" s="1" t="s">
        <v>206489</v>
      </c>
      <c r="E62814" s="1" t="s">
        <v>206490</v>
      </c>
      <c r="F62814" s="1" t="s">
        <v>206499</v>
      </c>
    </row>
    <row r="62815" spans="1:6" x14ac:dyDescent="0.3">
      <c r="A62815" s="1" t="s">
        <v>205368</v>
      </c>
      <c r="B62815" s="1" t="s">
        <v>197215</v>
      </c>
      <c r="C62815" s="1" t="s">
        <v>197216</v>
      </c>
      <c r="D62815" s="1" t="s">
        <v>197063</v>
      </c>
      <c r="E62815" s="1" t="s">
        <v>197064</v>
      </c>
      <c r="F62815" s="1" t="s">
        <v>197217</v>
      </c>
    </row>
    <row r="62816" spans="1:6" x14ac:dyDescent="0.3">
      <c r="A62816" s="1" t="s">
        <v>205368</v>
      </c>
      <c r="B62816" s="1" t="s">
        <v>206500</v>
      </c>
      <c r="C62816" s="1" t="s">
        <v>206501</v>
      </c>
      <c r="D62816" s="1" t="s">
        <v>206502</v>
      </c>
      <c r="E62816" s="1" t="s">
        <v>206503</v>
      </c>
      <c r="F62816" s="1" t="s">
        <v>206504</v>
      </c>
    </row>
    <row r="62817" spans="1:6" x14ac:dyDescent="0.3">
      <c r="A62817" s="1" t="s">
        <v>205368</v>
      </c>
      <c r="B62817" s="1" t="s">
        <v>206505</v>
      </c>
      <c r="C62817" s="1" t="s">
        <v>206506</v>
      </c>
      <c r="D62817" s="1" t="s">
        <v>206507</v>
      </c>
      <c r="E62817" s="1" t="s">
        <v>206508</v>
      </c>
      <c r="F62817" s="1" t="s">
        <v>206509</v>
      </c>
    </row>
    <row r="62818" spans="1:6" x14ac:dyDescent="0.3">
      <c r="A62818" s="1" t="s">
        <v>205368</v>
      </c>
      <c r="B62818" s="1" t="s">
        <v>206510</v>
      </c>
      <c r="C62818" s="1" t="s">
        <v>206511</v>
      </c>
      <c r="D62818" s="1" t="s">
        <v>192353</v>
      </c>
      <c r="E62818" s="1" t="s">
        <v>192354</v>
      </c>
      <c r="F62818" s="1" t="s">
        <v>206512</v>
      </c>
    </row>
    <row r="62819" spans="1:6" x14ac:dyDescent="0.3">
      <c r="A62819" s="1" t="s">
        <v>205368</v>
      </c>
      <c r="B62819" s="1" t="s">
        <v>206513</v>
      </c>
      <c r="C62819" s="1" t="s">
        <v>206514</v>
      </c>
      <c r="D62819" s="1" t="s">
        <v>206515</v>
      </c>
      <c r="E62819" s="1" t="s">
        <v>206516</v>
      </c>
      <c r="F62819" s="1" t="s">
        <v>206517</v>
      </c>
    </row>
    <row r="62820" spans="1:6" x14ac:dyDescent="0.3">
      <c r="A62820" s="1" t="s">
        <v>205368</v>
      </c>
      <c r="B62820" s="1" t="s">
        <v>191790</v>
      </c>
      <c r="C62820" s="1" t="s">
        <v>191791</v>
      </c>
      <c r="D62820" s="1" t="s">
        <v>191792</v>
      </c>
      <c r="E62820" s="1" t="s">
        <v>191793</v>
      </c>
      <c r="F62820" s="1" t="s">
        <v>191794</v>
      </c>
    </row>
    <row r="62821" spans="1:6" x14ac:dyDescent="0.3">
      <c r="A62821" s="1" t="s">
        <v>205368</v>
      </c>
      <c r="B62821" s="1" t="s">
        <v>191048</v>
      </c>
      <c r="C62821" s="1" t="s">
        <v>191049</v>
      </c>
      <c r="D62821" s="1" t="s">
        <v>191050</v>
      </c>
      <c r="E62821" s="1" t="s">
        <v>191051</v>
      </c>
      <c r="F62821" s="1" t="s">
        <v>191052</v>
      </c>
    </row>
    <row r="62822" spans="1:6" x14ac:dyDescent="0.3">
      <c r="A62822" s="1" t="s">
        <v>205368</v>
      </c>
      <c r="B62822" s="1" t="s">
        <v>206518</v>
      </c>
      <c r="C62822" s="1" t="s">
        <v>206519</v>
      </c>
      <c r="D62822" s="1" t="s">
        <v>206520</v>
      </c>
      <c r="E62822" s="1" t="s">
        <v>206521</v>
      </c>
      <c r="F62822" s="1" t="s">
        <v>206522</v>
      </c>
    </row>
    <row r="62823" spans="1:6" x14ac:dyDescent="0.3">
      <c r="A62823" s="1" t="s">
        <v>205368</v>
      </c>
      <c r="B62823" s="1" t="s">
        <v>206523</v>
      </c>
      <c r="C62823" s="1" t="s">
        <v>206524</v>
      </c>
      <c r="D62823" s="1" t="s">
        <v>206525</v>
      </c>
      <c r="E62823" s="1" t="s">
        <v>206526</v>
      </c>
      <c r="F62823" s="1" t="s">
        <v>206527</v>
      </c>
    </row>
    <row r="62824" spans="1:6" x14ac:dyDescent="0.3">
      <c r="A62824" s="1" t="s">
        <v>205368</v>
      </c>
      <c r="B62824" s="1" t="s">
        <v>196039</v>
      </c>
      <c r="C62824" s="1" t="s">
        <v>196040</v>
      </c>
      <c r="D62824" s="1" t="s">
        <v>196041</v>
      </c>
      <c r="E62824" s="1" t="s">
        <v>196042</v>
      </c>
      <c r="F62824" s="1" t="s">
        <v>196043</v>
      </c>
    </row>
    <row r="62825" spans="1:6" x14ac:dyDescent="0.3">
      <c r="A62825" s="1" t="s">
        <v>205368</v>
      </c>
      <c r="B62825" s="1" t="s">
        <v>206528</v>
      </c>
      <c r="C62825" s="1" t="s">
        <v>206529</v>
      </c>
      <c r="D62825" s="1" t="s">
        <v>206530</v>
      </c>
      <c r="E62825" s="1" t="s">
        <v>206531</v>
      </c>
      <c r="F62825" s="1" t="s">
        <v>206532</v>
      </c>
    </row>
    <row r="62826" spans="1:6" x14ac:dyDescent="0.3">
      <c r="A62826" s="1" t="s">
        <v>205368</v>
      </c>
      <c r="B62826" s="1" t="s">
        <v>206533</v>
      </c>
      <c r="C62826" s="1" t="s">
        <v>206534</v>
      </c>
      <c r="D62826" s="1" t="s">
        <v>206535</v>
      </c>
      <c r="E62826" s="1" t="s">
        <v>206536</v>
      </c>
      <c r="F62826" s="1" t="s">
        <v>206537</v>
      </c>
    </row>
    <row r="62827" spans="1:6" x14ac:dyDescent="0.3">
      <c r="A62827" s="1" t="s">
        <v>205368</v>
      </c>
      <c r="B62827" s="1" t="s">
        <v>206538</v>
      </c>
      <c r="C62827" s="1" t="s">
        <v>206539</v>
      </c>
      <c r="D62827" s="1" t="s">
        <v>196357</v>
      </c>
      <c r="E62827" s="1" t="s">
        <v>196358</v>
      </c>
      <c r="F62827" s="1" t="s">
        <v>206540</v>
      </c>
    </row>
    <row r="62828" spans="1:6" x14ac:dyDescent="0.3">
      <c r="A62828" s="1" t="s">
        <v>205368</v>
      </c>
      <c r="B62828" s="1" t="s">
        <v>193400</v>
      </c>
      <c r="C62828" s="1" t="s">
        <v>193401</v>
      </c>
      <c r="D62828" s="1" t="s">
        <v>193402</v>
      </c>
      <c r="E62828" s="1" t="s">
        <v>193403</v>
      </c>
      <c r="F62828" s="1" t="s">
        <v>193404</v>
      </c>
    </row>
    <row r="62829" spans="1:6" x14ac:dyDescent="0.3">
      <c r="A62829" s="1" t="s">
        <v>205368</v>
      </c>
      <c r="B62829" s="1" t="s">
        <v>206541</v>
      </c>
      <c r="C62829" s="1" t="s">
        <v>206542</v>
      </c>
      <c r="D62829" s="1" t="s">
        <v>206543</v>
      </c>
      <c r="E62829" s="1" t="s">
        <v>206544</v>
      </c>
      <c r="F62829" s="1" t="s">
        <v>206545</v>
      </c>
    </row>
    <row r="62830" spans="1:6" x14ac:dyDescent="0.3">
      <c r="A62830" s="1" t="s">
        <v>205368</v>
      </c>
      <c r="B62830" s="1" t="s">
        <v>206546</v>
      </c>
      <c r="C62830" s="1" t="s">
        <v>206547</v>
      </c>
      <c r="D62830" s="1" t="s">
        <v>206548</v>
      </c>
      <c r="E62830" s="1" t="s">
        <v>206549</v>
      </c>
      <c r="F62830" s="1" t="s">
        <v>206550</v>
      </c>
    </row>
    <row r="62831" spans="1:6" x14ac:dyDescent="0.3">
      <c r="A62831" s="1" t="s">
        <v>205368</v>
      </c>
      <c r="B62831" s="1" t="s">
        <v>206551</v>
      </c>
      <c r="C62831" s="1" t="s">
        <v>206552</v>
      </c>
      <c r="D62831" s="1" t="s">
        <v>206553</v>
      </c>
      <c r="E62831" s="1" t="s">
        <v>206554</v>
      </c>
      <c r="F62831" s="1" t="s">
        <v>206555</v>
      </c>
    </row>
    <row r="62832" spans="1:6" x14ac:dyDescent="0.3">
      <c r="A62832" s="1" t="s">
        <v>205368</v>
      </c>
      <c r="B62832" s="1" t="s">
        <v>193499</v>
      </c>
      <c r="C62832" s="1" t="s">
        <v>193500</v>
      </c>
      <c r="D62832" s="1" t="s">
        <v>193501</v>
      </c>
      <c r="E62832" s="1" t="s">
        <v>193502</v>
      </c>
      <c r="F62832" s="1" t="s">
        <v>193503</v>
      </c>
    </row>
    <row r="62833" spans="1:6" x14ac:dyDescent="0.3">
      <c r="A62833" s="1" t="s">
        <v>205368</v>
      </c>
      <c r="B62833" s="1" t="s">
        <v>206556</v>
      </c>
      <c r="C62833" s="1" t="s">
        <v>206557</v>
      </c>
      <c r="D62833" s="1" t="s">
        <v>204141</v>
      </c>
      <c r="E62833" s="1" t="s">
        <v>204142</v>
      </c>
      <c r="F62833" s="1" t="s">
        <v>206558</v>
      </c>
    </row>
    <row r="62834" spans="1:6" x14ac:dyDescent="0.3">
      <c r="A62834" s="1" t="s">
        <v>205368</v>
      </c>
      <c r="B62834" s="1" t="s">
        <v>206559</v>
      </c>
      <c r="C62834" s="1" t="s">
        <v>206560</v>
      </c>
      <c r="D62834" s="1" t="s">
        <v>206543</v>
      </c>
      <c r="E62834" s="1" t="s">
        <v>206544</v>
      </c>
      <c r="F62834" s="1" t="s">
        <v>206561</v>
      </c>
    </row>
    <row r="62835" spans="1:6" x14ac:dyDescent="0.3">
      <c r="A62835" s="1" t="s">
        <v>205368</v>
      </c>
      <c r="B62835" s="1" t="s">
        <v>197221</v>
      </c>
      <c r="C62835" s="1" t="s">
        <v>197222</v>
      </c>
      <c r="D62835" s="1" t="s">
        <v>195659</v>
      </c>
      <c r="E62835" s="1" t="s">
        <v>195660</v>
      </c>
      <c r="F62835" s="1" t="s">
        <v>197223</v>
      </c>
    </row>
    <row r="62836" spans="1:6" x14ac:dyDescent="0.3">
      <c r="A62836" s="1" t="s">
        <v>205368</v>
      </c>
      <c r="B62836" s="1" t="s">
        <v>206562</v>
      </c>
      <c r="C62836" s="1" t="s">
        <v>206563</v>
      </c>
      <c r="D62836" s="1" t="s">
        <v>206564</v>
      </c>
      <c r="E62836" s="1" t="s">
        <v>206565</v>
      </c>
      <c r="F62836" s="1" t="s">
        <v>206566</v>
      </c>
    </row>
    <row r="62837" spans="1:6" x14ac:dyDescent="0.3">
      <c r="A62837" s="1" t="s">
        <v>205368</v>
      </c>
      <c r="B62837" s="1" t="s">
        <v>206567</v>
      </c>
      <c r="C62837" s="1" t="s">
        <v>206568</v>
      </c>
      <c r="D62837" s="1" t="s">
        <v>206569</v>
      </c>
      <c r="E62837" s="1" t="s">
        <v>206570</v>
      </c>
      <c r="F62837" s="1" t="s">
        <v>206571</v>
      </c>
    </row>
    <row r="62838" spans="1:6" x14ac:dyDescent="0.3">
      <c r="A62838" s="1" t="s">
        <v>205368</v>
      </c>
      <c r="B62838" s="1" t="s">
        <v>195498</v>
      </c>
      <c r="C62838" s="1" t="s">
        <v>195499</v>
      </c>
      <c r="D62838" s="1" t="s">
        <v>195500</v>
      </c>
      <c r="E62838" s="1" t="s">
        <v>195501</v>
      </c>
      <c r="F62838" s="1" t="s">
        <v>195502</v>
      </c>
    </row>
    <row r="62839" spans="1:6" x14ac:dyDescent="0.3">
      <c r="A62839" s="1" t="s">
        <v>205368</v>
      </c>
      <c r="B62839" s="1" t="s">
        <v>206572</v>
      </c>
      <c r="C62839" s="1" t="s">
        <v>206573</v>
      </c>
      <c r="D62839" s="1" t="s">
        <v>33434</v>
      </c>
      <c r="E62839" s="1" t="s">
        <v>33435</v>
      </c>
      <c r="F62839" s="1" t="s">
        <v>206574</v>
      </c>
    </row>
    <row r="62840" spans="1:6" x14ac:dyDescent="0.3">
      <c r="A62840" s="1" t="s">
        <v>205368</v>
      </c>
      <c r="B62840" s="1" t="s">
        <v>206575</v>
      </c>
      <c r="C62840" s="1" t="s">
        <v>206576</v>
      </c>
      <c r="D62840" s="1" t="s">
        <v>206577</v>
      </c>
      <c r="E62840" s="1" t="s">
        <v>206578</v>
      </c>
      <c r="F62840" s="1" t="s">
        <v>206579</v>
      </c>
    </row>
    <row r="62841" spans="1:6" x14ac:dyDescent="0.3">
      <c r="A62841" s="1" t="s">
        <v>205368</v>
      </c>
      <c r="B62841" s="1" t="s">
        <v>191331</v>
      </c>
      <c r="C62841" s="1" t="s">
        <v>206580</v>
      </c>
      <c r="D62841" s="1" t="s">
        <v>206581</v>
      </c>
      <c r="E62841" s="1" t="s">
        <v>206582</v>
      </c>
      <c r="F62841" s="1" t="s">
        <v>206583</v>
      </c>
    </row>
    <row r="62842" spans="1:6" x14ac:dyDescent="0.3">
      <c r="A62842" s="1" t="s">
        <v>205368</v>
      </c>
      <c r="B62842" s="1" t="s">
        <v>206584</v>
      </c>
      <c r="C62842" s="1" t="s">
        <v>206585</v>
      </c>
      <c r="D62842" s="1" t="s">
        <v>206586</v>
      </c>
      <c r="E62842" s="1" t="s">
        <v>206587</v>
      </c>
      <c r="F62842" s="1" t="s">
        <v>206588</v>
      </c>
    </row>
    <row r="62843" spans="1:6" x14ac:dyDescent="0.3">
      <c r="A62843" s="1" t="s">
        <v>205368</v>
      </c>
      <c r="B62843" s="1" t="s">
        <v>206589</v>
      </c>
      <c r="C62843" s="1" t="s">
        <v>206590</v>
      </c>
      <c r="D62843" s="1" t="s">
        <v>206589</v>
      </c>
      <c r="E62843" s="1" t="s">
        <v>206591</v>
      </c>
      <c r="F62843" s="1" t="s">
        <v>206592</v>
      </c>
    </row>
    <row r="62844" spans="1:6" x14ac:dyDescent="0.3">
      <c r="A62844" s="1" t="s">
        <v>205368</v>
      </c>
      <c r="B62844" s="1" t="s">
        <v>206593</v>
      </c>
      <c r="C62844" s="1" t="s">
        <v>206594</v>
      </c>
      <c r="D62844" s="1" t="s">
        <v>206595</v>
      </c>
      <c r="E62844" s="1" t="s">
        <v>206596</v>
      </c>
      <c r="F62844" s="1" t="s">
        <v>206597</v>
      </c>
    </row>
    <row r="62845" spans="1:6" x14ac:dyDescent="0.3">
      <c r="A62845" s="1" t="s">
        <v>205368</v>
      </c>
      <c r="B62845" s="1" t="s">
        <v>206598</v>
      </c>
      <c r="C62845" s="1" t="s">
        <v>206599</v>
      </c>
      <c r="D62845" s="1" t="s">
        <v>206600</v>
      </c>
      <c r="E62845" s="1" t="s">
        <v>206601</v>
      </c>
      <c r="F62845" s="1" t="s">
        <v>206602</v>
      </c>
    </row>
    <row r="62846" spans="1:6" x14ac:dyDescent="0.3">
      <c r="A62846" s="1" t="s">
        <v>205368</v>
      </c>
      <c r="B62846" s="1" t="s">
        <v>206603</v>
      </c>
      <c r="C62846" s="1" t="s">
        <v>206604</v>
      </c>
      <c r="D62846" s="1" t="s">
        <v>206605</v>
      </c>
      <c r="E62846" s="1" t="s">
        <v>206606</v>
      </c>
      <c r="F62846" s="1" t="s">
        <v>206607</v>
      </c>
    </row>
    <row r="62847" spans="1:6" x14ac:dyDescent="0.3">
      <c r="A62847" s="1" t="s">
        <v>205368</v>
      </c>
      <c r="B62847" s="1" t="s">
        <v>206608</v>
      </c>
      <c r="C62847" s="1" t="s">
        <v>206609</v>
      </c>
      <c r="D62847" s="1" t="s">
        <v>206610</v>
      </c>
      <c r="E62847" s="1" t="s">
        <v>206611</v>
      </c>
      <c r="F62847" s="1" t="s">
        <v>206612</v>
      </c>
    </row>
    <row r="62848" spans="1:6" x14ac:dyDescent="0.3">
      <c r="A62848" s="1" t="s">
        <v>205368</v>
      </c>
      <c r="B62848" s="1" t="s">
        <v>204058</v>
      </c>
      <c r="C62848" s="1" t="s">
        <v>204059</v>
      </c>
      <c r="D62848" s="1" t="s">
        <v>190870</v>
      </c>
      <c r="E62848" s="1" t="s">
        <v>190871</v>
      </c>
      <c r="F62848" s="1" t="s">
        <v>204060</v>
      </c>
    </row>
    <row r="62849" spans="1:6" x14ac:dyDescent="0.3">
      <c r="A62849" s="1" t="s">
        <v>205368</v>
      </c>
      <c r="B62849" s="1" t="s">
        <v>206613</v>
      </c>
      <c r="C62849" s="1" t="s">
        <v>206614</v>
      </c>
      <c r="D62849" s="1" t="s">
        <v>206615</v>
      </c>
      <c r="E62849" s="1" t="s">
        <v>206616</v>
      </c>
      <c r="F62849" s="1" t="s">
        <v>206617</v>
      </c>
    </row>
    <row r="62850" spans="1:6" x14ac:dyDescent="0.3">
      <c r="A62850" s="1" t="s">
        <v>205368</v>
      </c>
      <c r="B62850" s="1" t="s">
        <v>198483</v>
      </c>
      <c r="C62850" s="1" t="s">
        <v>198484</v>
      </c>
      <c r="D62850" s="1" t="s">
        <v>198485</v>
      </c>
      <c r="E62850" s="1" t="s">
        <v>198486</v>
      </c>
      <c r="F62850" s="1" t="s">
        <v>198487</v>
      </c>
    </row>
    <row r="62851" spans="1:6" x14ac:dyDescent="0.3">
      <c r="A62851" s="1" t="s">
        <v>205368</v>
      </c>
      <c r="B62851" s="1" t="s">
        <v>197650</v>
      </c>
      <c r="C62851" s="1" t="s">
        <v>197651</v>
      </c>
      <c r="D62851" s="1" t="s">
        <v>197652</v>
      </c>
      <c r="E62851" s="1" t="s">
        <v>197653</v>
      </c>
      <c r="F62851" s="1" t="s">
        <v>197654</v>
      </c>
    </row>
    <row r="62852" spans="1:6" x14ac:dyDescent="0.3">
      <c r="A62852" s="1" t="s">
        <v>205368</v>
      </c>
      <c r="B62852" s="1" t="s">
        <v>206618</v>
      </c>
      <c r="C62852" s="1" t="s">
        <v>206619</v>
      </c>
      <c r="D62852" s="1" t="s">
        <v>206620</v>
      </c>
      <c r="E62852" s="1" t="s">
        <v>206621</v>
      </c>
      <c r="F62852" s="1" t="s">
        <v>206622</v>
      </c>
    </row>
    <row r="62853" spans="1:6" x14ac:dyDescent="0.3">
      <c r="A62853" s="1" t="s">
        <v>205368</v>
      </c>
      <c r="B62853" s="1" t="s">
        <v>206623</v>
      </c>
      <c r="C62853" s="1" t="s">
        <v>206624</v>
      </c>
      <c r="D62853" s="1" t="s">
        <v>206625</v>
      </c>
      <c r="E62853" s="1" t="s">
        <v>206626</v>
      </c>
      <c r="F62853" s="1" t="s">
        <v>206627</v>
      </c>
    </row>
    <row r="62854" spans="1:6" x14ac:dyDescent="0.3">
      <c r="A62854" s="1" t="s">
        <v>205368</v>
      </c>
      <c r="B62854" s="1" t="s">
        <v>206628</v>
      </c>
      <c r="C62854" s="1" t="s">
        <v>206629</v>
      </c>
      <c r="D62854" s="1" t="s">
        <v>206630</v>
      </c>
      <c r="E62854" s="1" t="s">
        <v>206631</v>
      </c>
      <c r="F62854" s="1" t="s">
        <v>206632</v>
      </c>
    </row>
    <row r="62855" spans="1:6" x14ac:dyDescent="0.3">
      <c r="A62855" s="1" t="s">
        <v>205368</v>
      </c>
      <c r="B62855" s="1" t="s">
        <v>206633</v>
      </c>
      <c r="C62855" s="1" t="s">
        <v>206634</v>
      </c>
      <c r="D62855" s="1" t="s">
        <v>206635</v>
      </c>
      <c r="E62855" s="1" t="s">
        <v>206636</v>
      </c>
      <c r="F62855" s="1" t="s">
        <v>206637</v>
      </c>
    </row>
    <row r="62856" spans="1:6" x14ac:dyDescent="0.3">
      <c r="A62856" s="1" t="s">
        <v>205368</v>
      </c>
      <c r="B62856" s="1" t="s">
        <v>206638</v>
      </c>
      <c r="C62856" s="1" t="s">
        <v>206639</v>
      </c>
      <c r="D62856" s="1" t="s">
        <v>206640</v>
      </c>
      <c r="E62856" s="1" t="s">
        <v>206641</v>
      </c>
      <c r="F62856" s="1" t="s">
        <v>206642</v>
      </c>
    </row>
    <row r="62857" spans="1:6" x14ac:dyDescent="0.3">
      <c r="A62857" s="1" t="s">
        <v>205368</v>
      </c>
      <c r="B62857" s="1" t="s">
        <v>206643</v>
      </c>
      <c r="C62857" s="1" t="s">
        <v>206644</v>
      </c>
      <c r="D62857" s="1" t="s">
        <v>206645</v>
      </c>
      <c r="E62857" s="1" t="s">
        <v>206646</v>
      </c>
      <c r="F62857" s="1" t="s">
        <v>206647</v>
      </c>
    </row>
    <row r="62858" spans="1:6" x14ac:dyDescent="0.3">
      <c r="A62858" s="1" t="s">
        <v>205368</v>
      </c>
      <c r="B62858" s="1" t="s">
        <v>206648</v>
      </c>
      <c r="C62858" s="1" t="s">
        <v>206649</v>
      </c>
      <c r="D62858" s="1" t="s">
        <v>204499</v>
      </c>
      <c r="E62858" s="1" t="s">
        <v>204500</v>
      </c>
      <c r="F62858" s="1" t="s">
        <v>206650</v>
      </c>
    </row>
    <row r="62859" spans="1:6" x14ac:dyDescent="0.3">
      <c r="A62859" s="1" t="s">
        <v>205368</v>
      </c>
      <c r="B62859" s="1" t="s">
        <v>206651</v>
      </c>
      <c r="C62859" s="1" t="s">
        <v>206652</v>
      </c>
      <c r="D62859" s="1" t="s">
        <v>52790</v>
      </c>
      <c r="E62859" s="1" t="s">
        <v>52791</v>
      </c>
      <c r="F62859" s="1" t="s">
        <v>206653</v>
      </c>
    </row>
    <row r="62860" spans="1:6" x14ac:dyDescent="0.3">
      <c r="A62860" s="1" t="s">
        <v>205368</v>
      </c>
      <c r="B62860" s="1" t="s">
        <v>206654</v>
      </c>
      <c r="C62860" s="1" t="s">
        <v>206655</v>
      </c>
      <c r="D62860" s="1" t="s">
        <v>206610</v>
      </c>
      <c r="E62860" s="1" t="s">
        <v>206611</v>
      </c>
      <c r="F62860" s="1" t="s">
        <v>206656</v>
      </c>
    </row>
    <row r="62861" spans="1:6" x14ac:dyDescent="0.3">
      <c r="A62861" s="1" t="s">
        <v>205368</v>
      </c>
      <c r="B62861" s="1" t="s">
        <v>206657</v>
      </c>
      <c r="C62861" s="1" t="s">
        <v>206658</v>
      </c>
      <c r="D62861" s="1" t="s">
        <v>206659</v>
      </c>
      <c r="E62861" s="1" t="s">
        <v>206660</v>
      </c>
      <c r="F62861" s="1" t="s">
        <v>206661</v>
      </c>
    </row>
    <row r="62862" spans="1:6" x14ac:dyDescent="0.3">
      <c r="A62862" s="1" t="s">
        <v>205368</v>
      </c>
      <c r="B62862" s="1" t="s">
        <v>206662</v>
      </c>
      <c r="C62862" s="1" t="s">
        <v>206663</v>
      </c>
      <c r="D62862" s="1" t="s">
        <v>206662</v>
      </c>
      <c r="E62862" s="1" t="s">
        <v>206664</v>
      </c>
      <c r="F62862" s="1" t="s">
        <v>206665</v>
      </c>
    </row>
    <row r="62863" spans="1:6" x14ac:dyDescent="0.3">
      <c r="A62863" s="1" t="s">
        <v>205368</v>
      </c>
      <c r="B62863" s="1" t="s">
        <v>206666</v>
      </c>
      <c r="C62863" s="1" t="s">
        <v>206667</v>
      </c>
      <c r="D62863" s="1" t="s">
        <v>206668</v>
      </c>
      <c r="E62863" s="1" t="s">
        <v>206669</v>
      </c>
      <c r="F62863" s="1" t="s">
        <v>206670</v>
      </c>
    </row>
    <row r="62864" spans="1:6" x14ac:dyDescent="0.3">
      <c r="A62864" s="1" t="s">
        <v>205368</v>
      </c>
      <c r="B62864" s="1" t="s">
        <v>206671</v>
      </c>
      <c r="C62864" s="1" t="s">
        <v>206672</v>
      </c>
      <c r="D62864" s="1" t="s">
        <v>13354</v>
      </c>
      <c r="E62864" s="1" t="s">
        <v>13355</v>
      </c>
      <c r="F62864" s="1" t="s">
        <v>206673</v>
      </c>
    </row>
    <row r="62865" spans="1:6" x14ac:dyDescent="0.3">
      <c r="A62865" s="1" t="s">
        <v>205368</v>
      </c>
      <c r="B62865" s="1" t="s">
        <v>197408</v>
      </c>
      <c r="C62865" s="1" t="s">
        <v>197409</v>
      </c>
      <c r="D62865" s="1" t="s">
        <v>197410</v>
      </c>
      <c r="E62865" s="1" t="s">
        <v>197411</v>
      </c>
      <c r="F62865" s="1" t="s">
        <v>197412</v>
      </c>
    </row>
    <row r="62866" spans="1:6" x14ac:dyDescent="0.3">
      <c r="A62866" s="1" t="s">
        <v>205368</v>
      </c>
      <c r="B62866" s="1" t="s">
        <v>206674</v>
      </c>
      <c r="C62866" s="1" t="s">
        <v>206675</v>
      </c>
      <c r="D62866" s="1" t="s">
        <v>206676</v>
      </c>
      <c r="E62866" s="1" t="s">
        <v>206677</v>
      </c>
      <c r="F62866" s="1" t="s">
        <v>206678</v>
      </c>
    </row>
    <row r="62867" spans="1:6" x14ac:dyDescent="0.3">
      <c r="A62867" s="1" t="s">
        <v>205368</v>
      </c>
      <c r="B62867" s="1" t="s">
        <v>206679</v>
      </c>
      <c r="C62867" s="1" t="s">
        <v>206680</v>
      </c>
      <c r="D62867" s="1" t="s">
        <v>206681</v>
      </c>
      <c r="E62867" s="1" t="s">
        <v>206682</v>
      </c>
      <c r="F62867" s="1" t="s">
        <v>206683</v>
      </c>
    </row>
    <row r="62868" spans="1:6" x14ac:dyDescent="0.3">
      <c r="A62868" s="1" t="s">
        <v>205368</v>
      </c>
      <c r="B62868" s="1" t="s">
        <v>195323</v>
      </c>
      <c r="C62868" s="1" t="s">
        <v>195324</v>
      </c>
      <c r="D62868" s="1" t="s">
        <v>195325</v>
      </c>
      <c r="E62868" s="1" t="s">
        <v>195326</v>
      </c>
      <c r="F62868" s="1" t="s">
        <v>195327</v>
      </c>
    </row>
    <row r="62869" spans="1:6" x14ac:dyDescent="0.3">
      <c r="A62869" s="1" t="s">
        <v>205368</v>
      </c>
      <c r="B62869" s="1" t="s">
        <v>206684</v>
      </c>
      <c r="C62869" s="1" t="s">
        <v>206685</v>
      </c>
      <c r="D62869" s="1" t="s">
        <v>206686</v>
      </c>
      <c r="E62869" s="1" t="s">
        <v>206687</v>
      </c>
      <c r="F62869" s="1" t="s">
        <v>206688</v>
      </c>
    </row>
    <row r="62870" spans="1:6" x14ac:dyDescent="0.3">
      <c r="A62870" s="1" t="s">
        <v>205368</v>
      </c>
      <c r="B62870" s="1" t="s">
        <v>206689</v>
      </c>
      <c r="C62870" s="1" t="s">
        <v>206690</v>
      </c>
      <c r="D62870" s="1" t="s">
        <v>206691</v>
      </c>
      <c r="E62870" s="1" t="s">
        <v>206692</v>
      </c>
      <c r="F62870" s="1" t="s">
        <v>206693</v>
      </c>
    </row>
    <row r="62871" spans="1:6" x14ac:dyDescent="0.3">
      <c r="A62871" s="1" t="s">
        <v>205368</v>
      </c>
      <c r="B62871" s="1" t="s">
        <v>206694</v>
      </c>
      <c r="C62871" s="1" t="s">
        <v>206695</v>
      </c>
      <c r="D62871" s="1" t="s">
        <v>206368</v>
      </c>
      <c r="E62871" s="1" t="s">
        <v>206369</v>
      </c>
      <c r="F62871" s="1" t="s">
        <v>206696</v>
      </c>
    </row>
    <row r="62872" spans="1:6" x14ac:dyDescent="0.3">
      <c r="A62872" s="1" t="s">
        <v>205368</v>
      </c>
      <c r="B62872" s="1" t="s">
        <v>206697</v>
      </c>
      <c r="C62872" s="1" t="s">
        <v>206698</v>
      </c>
      <c r="D62872" s="1" t="s">
        <v>206699</v>
      </c>
      <c r="E62872" s="1" t="s">
        <v>206700</v>
      </c>
      <c r="F62872" s="1" t="s">
        <v>206701</v>
      </c>
    </row>
    <row r="62873" spans="1:6" x14ac:dyDescent="0.3">
      <c r="A62873" s="1" t="s">
        <v>205368</v>
      </c>
      <c r="B62873" s="1" t="s">
        <v>206702</v>
      </c>
      <c r="C62873" s="1" t="s">
        <v>206703</v>
      </c>
      <c r="D62873" s="1" t="s">
        <v>206704</v>
      </c>
      <c r="E62873" s="1" t="s">
        <v>206705</v>
      </c>
      <c r="F62873" s="1" t="s">
        <v>206706</v>
      </c>
    </row>
    <row r="62874" spans="1:6" x14ac:dyDescent="0.3">
      <c r="A62874" s="1" t="s">
        <v>205368</v>
      </c>
      <c r="B62874" s="1" t="s">
        <v>206707</v>
      </c>
      <c r="C62874" s="1" t="s">
        <v>206708</v>
      </c>
      <c r="D62874" s="1" t="s">
        <v>206709</v>
      </c>
      <c r="E62874" s="1" t="s">
        <v>206710</v>
      </c>
      <c r="F62874" s="1" t="s">
        <v>206711</v>
      </c>
    </row>
    <row r="62875" spans="1:6" x14ac:dyDescent="0.3">
      <c r="A62875" s="1" t="s">
        <v>205368</v>
      </c>
      <c r="B62875" s="1" t="s">
        <v>206712</v>
      </c>
      <c r="C62875" s="1" t="s">
        <v>206713</v>
      </c>
      <c r="D62875" s="1" t="s">
        <v>206714</v>
      </c>
      <c r="E62875" s="1" t="s">
        <v>206715</v>
      </c>
      <c r="F62875" s="1" t="s">
        <v>206716</v>
      </c>
    </row>
    <row r="62876" spans="1:6" x14ac:dyDescent="0.3">
      <c r="A62876" s="1" t="s">
        <v>205368</v>
      </c>
      <c r="B62876" s="1" t="s">
        <v>206717</v>
      </c>
      <c r="C62876" s="1" t="s">
        <v>206718</v>
      </c>
      <c r="D62876" s="1" t="s">
        <v>204730</v>
      </c>
      <c r="E62876" s="1" t="s">
        <v>204731</v>
      </c>
      <c r="F62876" s="1" t="s">
        <v>206719</v>
      </c>
    </row>
    <row r="62877" spans="1:6" x14ac:dyDescent="0.3">
      <c r="A62877" s="1" t="s">
        <v>205368</v>
      </c>
      <c r="B62877" s="1" t="s">
        <v>206720</v>
      </c>
      <c r="C62877" s="1" t="s">
        <v>206721</v>
      </c>
      <c r="D62877" s="1" t="s">
        <v>206722</v>
      </c>
      <c r="E62877" s="1" t="s">
        <v>206723</v>
      </c>
      <c r="F62877" s="1" t="s">
        <v>206724</v>
      </c>
    </row>
    <row r="62878" spans="1:6" x14ac:dyDescent="0.3">
      <c r="A62878" s="1" t="s">
        <v>205368</v>
      </c>
      <c r="B62878" s="1" t="s">
        <v>206725</v>
      </c>
      <c r="C62878" s="1" t="s">
        <v>206726</v>
      </c>
      <c r="D62878" s="1" t="s">
        <v>206727</v>
      </c>
      <c r="E62878" s="1" t="s">
        <v>206728</v>
      </c>
      <c r="F62878" s="1" t="s">
        <v>206729</v>
      </c>
    </row>
    <row r="62879" spans="1:6" x14ac:dyDescent="0.3">
      <c r="A62879" s="1" t="s">
        <v>205368</v>
      </c>
      <c r="B62879" s="1" t="s">
        <v>206730</v>
      </c>
      <c r="C62879" s="1" t="s">
        <v>206731</v>
      </c>
      <c r="D62879" s="1" t="s">
        <v>204730</v>
      </c>
      <c r="E62879" s="1" t="s">
        <v>204731</v>
      </c>
      <c r="F62879" s="1" t="s">
        <v>206732</v>
      </c>
    </row>
    <row r="62880" spans="1:6" x14ac:dyDescent="0.3">
      <c r="A62880" s="1" t="s">
        <v>205368</v>
      </c>
      <c r="B62880" s="1" t="s">
        <v>206733</v>
      </c>
      <c r="C62880" s="1" t="s">
        <v>206734</v>
      </c>
      <c r="D62880" s="1" t="s">
        <v>206735</v>
      </c>
      <c r="E62880" s="1" t="s">
        <v>206736</v>
      </c>
      <c r="F62880" s="1" t="s">
        <v>206737</v>
      </c>
    </row>
    <row r="62881" spans="1:6" x14ac:dyDescent="0.3">
      <c r="A62881" s="1" t="s">
        <v>205368</v>
      </c>
      <c r="B62881" s="1" t="s">
        <v>206738</v>
      </c>
      <c r="C62881" s="1" t="s">
        <v>206739</v>
      </c>
      <c r="D62881" s="1" t="s">
        <v>206740</v>
      </c>
      <c r="E62881" s="1" t="s">
        <v>206741</v>
      </c>
      <c r="F62881" s="1" t="s">
        <v>206742</v>
      </c>
    </row>
    <row r="62882" spans="1:6" x14ac:dyDescent="0.3">
      <c r="A62882" s="1" t="s">
        <v>205368</v>
      </c>
      <c r="B62882" s="1" t="s">
        <v>206743</v>
      </c>
      <c r="C62882" s="1" t="s">
        <v>206744</v>
      </c>
      <c r="D62882" s="1" t="s">
        <v>206745</v>
      </c>
      <c r="E62882" s="1" t="s">
        <v>206746</v>
      </c>
      <c r="F62882" s="1" t="s">
        <v>206747</v>
      </c>
    </row>
    <row r="62883" spans="1:6" x14ac:dyDescent="0.3">
      <c r="A62883" s="1" t="s">
        <v>205368</v>
      </c>
      <c r="B62883" s="1" t="s">
        <v>206748</v>
      </c>
      <c r="C62883" s="1" t="s">
        <v>206749</v>
      </c>
      <c r="D62883" s="1" t="s">
        <v>193293</v>
      </c>
      <c r="E62883" s="1" t="s">
        <v>193294</v>
      </c>
      <c r="F62883" s="1" t="s">
        <v>206750</v>
      </c>
    </row>
    <row r="62884" spans="1:6" x14ac:dyDescent="0.3">
      <c r="A62884" s="1" t="s">
        <v>205368</v>
      </c>
      <c r="B62884" s="1" t="s">
        <v>206751</v>
      </c>
      <c r="C62884" s="1" t="s">
        <v>206752</v>
      </c>
      <c r="D62884" s="1" t="s">
        <v>195654</v>
      </c>
      <c r="E62884" s="1" t="s">
        <v>195655</v>
      </c>
      <c r="F62884" s="1" t="s">
        <v>206753</v>
      </c>
    </row>
    <row r="62885" spans="1:6" x14ac:dyDescent="0.3">
      <c r="A62885" s="1" t="s">
        <v>205368</v>
      </c>
      <c r="B62885" s="1" t="s">
        <v>206754</v>
      </c>
      <c r="C62885" s="1" t="s">
        <v>206755</v>
      </c>
      <c r="D62885" s="1" t="s">
        <v>206756</v>
      </c>
      <c r="E62885" s="1" t="s">
        <v>206757</v>
      </c>
      <c r="F62885" s="1" t="s">
        <v>206758</v>
      </c>
    </row>
    <row r="62886" spans="1:6" x14ac:dyDescent="0.3">
      <c r="A62886" s="1" t="s">
        <v>205368</v>
      </c>
      <c r="B62886" s="1" t="s">
        <v>191688</v>
      </c>
      <c r="C62886" s="1" t="s">
        <v>191689</v>
      </c>
      <c r="D62886" s="1" t="s">
        <v>190817</v>
      </c>
      <c r="E62886" s="1" t="s">
        <v>190818</v>
      </c>
      <c r="F62886" s="1" t="s">
        <v>191690</v>
      </c>
    </row>
    <row r="62887" spans="1:6" x14ac:dyDescent="0.3">
      <c r="A62887" s="1" t="s">
        <v>205368</v>
      </c>
      <c r="B62887" s="1" t="s">
        <v>206759</v>
      </c>
      <c r="C62887" s="1" t="s">
        <v>206760</v>
      </c>
      <c r="D62887" s="1" t="s">
        <v>206761</v>
      </c>
      <c r="E62887" s="1" t="s">
        <v>206762</v>
      </c>
      <c r="F62887" s="1" t="s">
        <v>206763</v>
      </c>
    </row>
    <row r="62888" spans="1:6" x14ac:dyDescent="0.3">
      <c r="A62888" s="1" t="s">
        <v>205368</v>
      </c>
      <c r="B62888" s="1" t="s">
        <v>190797</v>
      </c>
      <c r="C62888" s="1" t="s">
        <v>190798</v>
      </c>
      <c r="D62888" s="1" t="s">
        <v>190799</v>
      </c>
      <c r="E62888" s="1" t="s">
        <v>190800</v>
      </c>
      <c r="F62888" s="1" t="s">
        <v>190801</v>
      </c>
    </row>
    <row r="62889" spans="1:6" x14ac:dyDescent="0.3">
      <c r="A62889" s="1" t="s">
        <v>205368</v>
      </c>
      <c r="B62889" s="1" t="s">
        <v>191074</v>
      </c>
      <c r="C62889" s="1" t="s">
        <v>191075</v>
      </c>
      <c r="D62889" s="1" t="s">
        <v>191076</v>
      </c>
      <c r="E62889" s="1" t="s">
        <v>191077</v>
      </c>
      <c r="F62889" s="1" t="s">
        <v>191078</v>
      </c>
    </row>
    <row r="62890" spans="1:6" x14ac:dyDescent="0.3">
      <c r="A62890" s="1" t="s">
        <v>205368</v>
      </c>
      <c r="B62890" s="1" t="s">
        <v>206764</v>
      </c>
      <c r="C62890" s="1" t="s">
        <v>206765</v>
      </c>
      <c r="D62890" s="1" t="s">
        <v>206368</v>
      </c>
      <c r="E62890" s="1" t="s">
        <v>206369</v>
      </c>
      <c r="F62890" s="1" t="s">
        <v>206766</v>
      </c>
    </row>
    <row r="62891" spans="1:6" x14ac:dyDescent="0.3">
      <c r="A62891" s="1" t="s">
        <v>205368</v>
      </c>
      <c r="B62891" s="1" t="s">
        <v>206767</v>
      </c>
      <c r="C62891" s="1" t="s">
        <v>206768</v>
      </c>
      <c r="D62891" s="1" t="s">
        <v>205567</v>
      </c>
      <c r="E62891" s="1" t="s">
        <v>205568</v>
      </c>
      <c r="F62891" s="1" t="s">
        <v>206769</v>
      </c>
    </row>
    <row r="62892" spans="1:6" x14ac:dyDescent="0.3">
      <c r="A62892" s="1" t="s">
        <v>205368</v>
      </c>
      <c r="B62892" s="1" t="s">
        <v>193206</v>
      </c>
      <c r="C62892" s="1" t="s">
        <v>193207</v>
      </c>
      <c r="D62892" s="1" t="s">
        <v>190870</v>
      </c>
      <c r="E62892" s="1" t="s">
        <v>190871</v>
      </c>
      <c r="F62892" s="1" t="s">
        <v>193208</v>
      </c>
    </row>
    <row r="62893" spans="1:6" x14ac:dyDescent="0.3">
      <c r="A62893" s="1" t="s">
        <v>205368</v>
      </c>
      <c r="B62893" s="1" t="s">
        <v>197171</v>
      </c>
      <c r="C62893" s="1" t="s">
        <v>197172</v>
      </c>
      <c r="D62893" s="1" t="s">
        <v>197173</v>
      </c>
      <c r="E62893" s="1" t="s">
        <v>197174</v>
      </c>
      <c r="F62893" s="1" t="s">
        <v>197175</v>
      </c>
    </row>
    <row r="62894" spans="1:6" x14ac:dyDescent="0.3">
      <c r="A62894" s="1" t="s">
        <v>205368</v>
      </c>
      <c r="B62894" s="1" t="s">
        <v>206770</v>
      </c>
      <c r="C62894" s="1" t="s">
        <v>206771</v>
      </c>
      <c r="D62894" s="1" t="s">
        <v>206770</v>
      </c>
      <c r="E62894" s="1" t="s">
        <v>206772</v>
      </c>
      <c r="F62894" s="1" t="s">
        <v>206773</v>
      </c>
    </row>
    <row r="62895" spans="1:6" x14ac:dyDescent="0.3">
      <c r="A62895" s="1" t="s">
        <v>205368</v>
      </c>
      <c r="B62895" s="1" t="s">
        <v>206774</v>
      </c>
      <c r="C62895" s="1" t="s">
        <v>206775</v>
      </c>
      <c r="D62895" s="1" t="s">
        <v>206774</v>
      </c>
      <c r="E62895" s="1" t="s">
        <v>206776</v>
      </c>
      <c r="F62895" s="1" t="s">
        <v>206777</v>
      </c>
    </row>
    <row r="62896" spans="1:6" x14ac:dyDescent="0.3">
      <c r="A62896" s="1" t="s">
        <v>205368</v>
      </c>
      <c r="B62896" s="1" t="s">
        <v>206778</v>
      </c>
      <c r="C62896" s="1" t="s">
        <v>206779</v>
      </c>
      <c r="D62896" s="1" t="s">
        <v>206780</v>
      </c>
      <c r="E62896" s="1" t="s">
        <v>206781</v>
      </c>
      <c r="F62896" s="1" t="s">
        <v>206782</v>
      </c>
    </row>
    <row r="62897" spans="1:6" x14ac:dyDescent="0.3">
      <c r="A62897" s="1" t="s">
        <v>205368</v>
      </c>
      <c r="B62897" s="1" t="s">
        <v>206783</v>
      </c>
      <c r="C62897" s="1" t="s">
        <v>206784</v>
      </c>
      <c r="D62897" s="1" t="s">
        <v>206783</v>
      </c>
      <c r="E62897" s="1" t="s">
        <v>206785</v>
      </c>
      <c r="F62897" s="1" t="s">
        <v>206786</v>
      </c>
    </row>
    <row r="62898" spans="1:6" x14ac:dyDescent="0.3">
      <c r="A62898" s="1" t="s">
        <v>205368</v>
      </c>
      <c r="B62898" s="1" t="s">
        <v>206787</v>
      </c>
      <c r="C62898" s="1" t="s">
        <v>206788</v>
      </c>
      <c r="D62898" s="1" t="s">
        <v>206789</v>
      </c>
      <c r="E62898" s="1" t="s">
        <v>206790</v>
      </c>
      <c r="F62898" s="1" t="s">
        <v>206791</v>
      </c>
    </row>
    <row r="62899" spans="1:6" x14ac:dyDescent="0.3">
      <c r="A62899" s="1" t="s">
        <v>205368</v>
      </c>
      <c r="B62899" s="1" t="s">
        <v>197938</v>
      </c>
      <c r="C62899" s="1" t="s">
        <v>197939</v>
      </c>
      <c r="D62899" s="1" t="s">
        <v>197940</v>
      </c>
      <c r="E62899" s="1" t="s">
        <v>197941</v>
      </c>
      <c r="F62899" s="1" t="s">
        <v>197942</v>
      </c>
    </row>
    <row r="62900" spans="1:6" x14ac:dyDescent="0.3">
      <c r="A62900" s="1" t="s">
        <v>205368</v>
      </c>
      <c r="B62900" s="1" t="s">
        <v>192699</v>
      </c>
      <c r="C62900" s="1" t="s">
        <v>192700</v>
      </c>
      <c r="D62900" s="1" t="s">
        <v>192701</v>
      </c>
      <c r="E62900" s="1" t="s">
        <v>192702</v>
      </c>
      <c r="F62900" s="1" t="s">
        <v>192703</v>
      </c>
    </row>
    <row r="62901" spans="1:6" x14ac:dyDescent="0.3">
      <c r="A62901" s="1" t="s">
        <v>205368</v>
      </c>
      <c r="B62901" s="1" t="s">
        <v>206792</v>
      </c>
      <c r="C62901" s="1" t="s">
        <v>206793</v>
      </c>
      <c r="D62901" s="1" t="s">
        <v>206794</v>
      </c>
      <c r="E62901" s="1" t="s">
        <v>206795</v>
      </c>
      <c r="F62901" s="1" t="s">
        <v>206796</v>
      </c>
    </row>
    <row r="62902" spans="1:6" x14ac:dyDescent="0.3">
      <c r="A62902" s="1" t="s">
        <v>205368</v>
      </c>
      <c r="B62902" s="1" t="s">
        <v>206797</v>
      </c>
      <c r="C62902" s="1" t="s">
        <v>206798</v>
      </c>
      <c r="D62902" s="1" t="s">
        <v>206799</v>
      </c>
      <c r="E62902" s="1" t="s">
        <v>206800</v>
      </c>
      <c r="F62902" s="1" t="s">
        <v>206801</v>
      </c>
    </row>
    <row r="62903" spans="1:6" x14ac:dyDescent="0.3">
      <c r="A62903" s="1" t="s">
        <v>205368</v>
      </c>
      <c r="B62903" s="1" t="s">
        <v>192727</v>
      </c>
      <c r="C62903" s="1" t="s">
        <v>192728</v>
      </c>
      <c r="D62903" s="1" t="s">
        <v>192729</v>
      </c>
      <c r="E62903" s="1" t="s">
        <v>192730</v>
      </c>
      <c r="F62903" s="1" t="s">
        <v>192731</v>
      </c>
    </row>
    <row r="62904" spans="1:6" x14ac:dyDescent="0.3">
      <c r="A62904" s="1" t="s">
        <v>205368</v>
      </c>
      <c r="B62904" s="1" t="s">
        <v>206802</v>
      </c>
      <c r="C62904" s="1" t="s">
        <v>206803</v>
      </c>
      <c r="D62904" s="1" t="s">
        <v>206804</v>
      </c>
      <c r="E62904" s="1" t="s">
        <v>206805</v>
      </c>
      <c r="F62904" s="1" t="s">
        <v>206806</v>
      </c>
    </row>
    <row r="62905" spans="1:6" x14ac:dyDescent="0.3">
      <c r="A62905" s="1" t="s">
        <v>205368</v>
      </c>
      <c r="B62905" s="1" t="s">
        <v>206807</v>
      </c>
      <c r="C62905" s="1" t="s">
        <v>206808</v>
      </c>
      <c r="D62905" s="1" t="s">
        <v>206809</v>
      </c>
      <c r="E62905" s="1" t="s">
        <v>206810</v>
      </c>
      <c r="F62905" s="1" t="s">
        <v>206811</v>
      </c>
    </row>
    <row r="62906" spans="1:6" x14ac:dyDescent="0.3">
      <c r="A62906" s="1" t="s">
        <v>205368</v>
      </c>
      <c r="B62906" s="1" t="s">
        <v>192581</v>
      </c>
      <c r="C62906" s="1" t="s">
        <v>192582</v>
      </c>
      <c r="D62906" s="1" t="s">
        <v>192583</v>
      </c>
      <c r="E62906" s="1" t="s">
        <v>192584</v>
      </c>
      <c r="F62906" s="1" t="s">
        <v>192585</v>
      </c>
    </row>
    <row r="62907" spans="1:6" x14ac:dyDescent="0.3">
      <c r="A62907" s="1" t="s">
        <v>205368</v>
      </c>
      <c r="B62907" s="1" t="s">
        <v>194342</v>
      </c>
      <c r="C62907" s="1" t="s">
        <v>194343</v>
      </c>
      <c r="D62907" s="1" t="s">
        <v>194344</v>
      </c>
      <c r="E62907" s="1" t="s">
        <v>194345</v>
      </c>
      <c r="F62907" s="1" t="s">
        <v>194346</v>
      </c>
    </row>
    <row r="62908" spans="1:6" x14ac:dyDescent="0.3">
      <c r="A62908" s="1" t="s">
        <v>205368</v>
      </c>
      <c r="B62908" s="1" t="s">
        <v>206812</v>
      </c>
      <c r="C62908" s="1" t="s">
        <v>206813</v>
      </c>
      <c r="D62908" s="1" t="s">
        <v>206814</v>
      </c>
      <c r="E62908" s="1" t="s">
        <v>206815</v>
      </c>
      <c r="F62908" s="1" t="s">
        <v>206816</v>
      </c>
    </row>
    <row r="62909" spans="1:6" x14ac:dyDescent="0.3">
      <c r="A62909" s="1" t="s">
        <v>205368</v>
      </c>
      <c r="B62909" s="1" t="s">
        <v>206817</v>
      </c>
      <c r="C62909" s="1" t="s">
        <v>206818</v>
      </c>
      <c r="D62909" s="1" t="s">
        <v>206489</v>
      </c>
      <c r="E62909" s="1" t="s">
        <v>206490</v>
      </c>
      <c r="F62909" s="1" t="s">
        <v>206819</v>
      </c>
    </row>
    <row r="62910" spans="1:6" x14ac:dyDescent="0.3">
      <c r="A62910" s="1" t="s">
        <v>205368</v>
      </c>
      <c r="B62910" s="1" t="s">
        <v>206820</v>
      </c>
      <c r="C62910" s="1" t="s">
        <v>206821</v>
      </c>
      <c r="D62910" s="1" t="s">
        <v>206822</v>
      </c>
      <c r="E62910" s="1" t="s">
        <v>206823</v>
      </c>
      <c r="F62910" s="1" t="s">
        <v>206824</v>
      </c>
    </row>
    <row r="62911" spans="1:6" x14ac:dyDescent="0.3">
      <c r="A62911" s="1" t="s">
        <v>206825</v>
      </c>
      <c r="B62911" s="1" t="s">
        <v>177236</v>
      </c>
      <c r="C62911" s="1" t="s">
        <v>177237</v>
      </c>
      <c r="D62911" s="1" t="s">
        <v>810</v>
      </c>
      <c r="E62911" s="1" t="s">
        <v>811</v>
      </c>
      <c r="F62911" s="1" t="s">
        <v>177238</v>
      </c>
    </row>
    <row r="62912" spans="1:6" x14ac:dyDescent="0.3">
      <c r="A62912" s="1" t="s">
        <v>206825</v>
      </c>
      <c r="B62912" s="1" t="s">
        <v>177369</v>
      </c>
      <c r="C62912" s="1" t="s">
        <v>177370</v>
      </c>
      <c r="D62912" s="1" t="s">
        <v>177371</v>
      </c>
      <c r="E62912" s="1" t="s">
        <v>177372</v>
      </c>
      <c r="F62912" s="1" t="s">
        <v>177373</v>
      </c>
    </row>
    <row r="62913" spans="1:6" x14ac:dyDescent="0.3">
      <c r="A62913" s="1" t="s">
        <v>206825</v>
      </c>
      <c r="B62913" s="1" t="s">
        <v>177779</v>
      </c>
      <c r="C62913" s="1" t="s">
        <v>177780</v>
      </c>
      <c r="D62913" s="1" t="s">
        <v>9395</v>
      </c>
      <c r="E62913" s="1" t="s">
        <v>9396</v>
      </c>
      <c r="F62913" s="1" t="s">
        <v>177781</v>
      </c>
    </row>
    <row r="62914" spans="1:6" x14ac:dyDescent="0.3">
      <c r="A62914" s="1" t="s">
        <v>206825</v>
      </c>
      <c r="B62914" s="1" t="s">
        <v>178328</v>
      </c>
      <c r="C62914" s="1" t="s">
        <v>178329</v>
      </c>
      <c r="D62914" s="1" t="s">
        <v>178330</v>
      </c>
      <c r="E62914" s="1" t="s">
        <v>178331</v>
      </c>
      <c r="F62914" s="1" t="s">
        <v>178332</v>
      </c>
    </row>
    <row r="62915" spans="1:6" x14ac:dyDescent="0.3">
      <c r="A62915" s="1" t="s">
        <v>206825</v>
      </c>
      <c r="B62915" s="1" t="s">
        <v>177506</v>
      </c>
      <c r="C62915" s="1" t="s">
        <v>177507</v>
      </c>
      <c r="D62915" s="1" t="s">
        <v>177449</v>
      </c>
      <c r="E62915" s="1" t="s">
        <v>177450</v>
      </c>
      <c r="F62915" s="1" t="s">
        <v>177508</v>
      </c>
    </row>
    <row r="62916" spans="1:6" x14ac:dyDescent="0.3">
      <c r="A62916" s="1" t="s">
        <v>206825</v>
      </c>
      <c r="B62916" s="1" t="s">
        <v>178248</v>
      </c>
      <c r="C62916" s="1" t="s">
        <v>178249</v>
      </c>
      <c r="D62916" s="1" t="s">
        <v>178250</v>
      </c>
      <c r="E62916" s="1" t="s">
        <v>178251</v>
      </c>
      <c r="F62916" s="1" t="s">
        <v>178252</v>
      </c>
    </row>
    <row r="62917" spans="1:6" x14ac:dyDescent="0.3">
      <c r="A62917" s="1" t="s">
        <v>206825</v>
      </c>
      <c r="B62917" s="1" t="s">
        <v>206826</v>
      </c>
      <c r="C62917" s="1" t="s">
        <v>206827</v>
      </c>
      <c r="D62917" s="1" t="s">
        <v>206828</v>
      </c>
      <c r="E62917" s="1" t="s">
        <v>206829</v>
      </c>
      <c r="F62917" s="1" t="s">
        <v>206830</v>
      </c>
    </row>
    <row r="62918" spans="1:6" x14ac:dyDescent="0.3">
      <c r="A62918" s="1" t="s">
        <v>206825</v>
      </c>
      <c r="B62918" s="1" t="s">
        <v>63360</v>
      </c>
      <c r="C62918" s="1" t="s">
        <v>178782</v>
      </c>
      <c r="D62918" s="1" t="s">
        <v>178783</v>
      </c>
      <c r="E62918" s="1" t="s">
        <v>178784</v>
      </c>
      <c r="F62918" s="1" t="s">
        <v>178785</v>
      </c>
    </row>
    <row r="62919" spans="1:6" x14ac:dyDescent="0.3">
      <c r="A62919" s="1" t="s">
        <v>206825</v>
      </c>
      <c r="B62919" s="1" t="s">
        <v>206831</v>
      </c>
      <c r="C62919" s="1" t="s">
        <v>206832</v>
      </c>
      <c r="D62919" s="1" t="s">
        <v>206833</v>
      </c>
      <c r="E62919" s="1" t="s">
        <v>206834</v>
      </c>
      <c r="F62919" s="1" t="s">
        <v>206835</v>
      </c>
    </row>
    <row r="62920" spans="1:6" x14ac:dyDescent="0.3">
      <c r="A62920" s="1" t="s">
        <v>206825</v>
      </c>
      <c r="B62920" s="1" t="s">
        <v>206836</v>
      </c>
      <c r="C62920" s="1" t="s">
        <v>206837</v>
      </c>
      <c r="D62920" s="1" t="s">
        <v>206838</v>
      </c>
      <c r="E62920" s="1" t="s">
        <v>206839</v>
      </c>
      <c r="F62920" s="1" t="s">
        <v>206840</v>
      </c>
    </row>
    <row r="62921" spans="1:6" x14ac:dyDescent="0.3">
      <c r="A62921" s="1" t="s">
        <v>206825</v>
      </c>
      <c r="B62921" s="1" t="s">
        <v>177067</v>
      </c>
      <c r="C62921" s="1" t="s">
        <v>177068</v>
      </c>
      <c r="D62921" s="1" t="s">
        <v>177069</v>
      </c>
      <c r="E62921" s="1" t="s">
        <v>177070</v>
      </c>
      <c r="F62921" s="1" t="s">
        <v>177071</v>
      </c>
    </row>
    <row r="62922" spans="1:6" x14ac:dyDescent="0.3">
      <c r="A62922" s="1" t="s">
        <v>206825</v>
      </c>
      <c r="B62922" s="1" t="s">
        <v>177400</v>
      </c>
      <c r="C62922" s="1" t="s">
        <v>177401</v>
      </c>
      <c r="D62922" s="1" t="s">
        <v>177402</v>
      </c>
      <c r="E62922" s="1" t="s">
        <v>177403</v>
      </c>
      <c r="F62922" s="1" t="s">
        <v>177404</v>
      </c>
    </row>
    <row r="62923" spans="1:6" x14ac:dyDescent="0.3">
      <c r="A62923" s="1" t="s">
        <v>206825</v>
      </c>
      <c r="B62923" s="1" t="s">
        <v>206841</v>
      </c>
      <c r="C62923" s="1" t="s">
        <v>206842</v>
      </c>
      <c r="D62923" s="1" t="s">
        <v>206843</v>
      </c>
      <c r="E62923" s="1" t="s">
        <v>206844</v>
      </c>
      <c r="F62923" s="1" t="s">
        <v>206845</v>
      </c>
    </row>
    <row r="62924" spans="1:6" x14ac:dyDescent="0.3">
      <c r="A62924" s="1" t="s">
        <v>206825</v>
      </c>
      <c r="B62924" s="1" t="s">
        <v>206846</v>
      </c>
      <c r="C62924" s="1" t="s">
        <v>206847</v>
      </c>
      <c r="D62924" s="1" t="s">
        <v>206848</v>
      </c>
      <c r="E62924" s="1" t="s">
        <v>206849</v>
      </c>
      <c r="F62924" s="1" t="s">
        <v>206850</v>
      </c>
    </row>
    <row r="62925" spans="1:6" x14ac:dyDescent="0.3">
      <c r="A62925" s="1" t="s">
        <v>206825</v>
      </c>
      <c r="B62925" s="1" t="s">
        <v>206851</v>
      </c>
      <c r="C62925" s="1" t="s">
        <v>206852</v>
      </c>
      <c r="D62925" s="1" t="s">
        <v>206853</v>
      </c>
      <c r="E62925" s="1" t="s">
        <v>206854</v>
      </c>
      <c r="F62925" s="1" t="s">
        <v>206855</v>
      </c>
    </row>
    <row r="62926" spans="1:6" x14ac:dyDescent="0.3">
      <c r="A62926" s="1" t="s">
        <v>206825</v>
      </c>
      <c r="B62926" s="1" t="s">
        <v>178801</v>
      </c>
      <c r="C62926" s="1" t="s">
        <v>178802</v>
      </c>
      <c r="D62926" s="1" t="s">
        <v>177600</v>
      </c>
      <c r="E62926" s="1" t="s">
        <v>177601</v>
      </c>
      <c r="F62926" s="1" t="s">
        <v>178803</v>
      </c>
    </row>
    <row r="62927" spans="1:6" x14ac:dyDescent="0.3">
      <c r="A62927" s="1" t="s">
        <v>206825</v>
      </c>
      <c r="B62927" s="1" t="s">
        <v>177263</v>
      </c>
      <c r="C62927" s="1" t="s">
        <v>177264</v>
      </c>
      <c r="D62927" s="1" t="s">
        <v>177265</v>
      </c>
      <c r="E62927" s="1" t="s">
        <v>177266</v>
      </c>
      <c r="F62927" s="1" t="s">
        <v>177267</v>
      </c>
    </row>
    <row r="62928" spans="1:6" x14ac:dyDescent="0.3">
      <c r="A62928" s="1" t="s">
        <v>206825</v>
      </c>
      <c r="B62928" s="1" t="s">
        <v>206856</v>
      </c>
      <c r="C62928" s="1" t="s">
        <v>206857</v>
      </c>
      <c r="D62928" s="1" t="s">
        <v>206858</v>
      </c>
      <c r="E62928" s="1" t="s">
        <v>206859</v>
      </c>
      <c r="F62928" s="1" t="s">
        <v>206860</v>
      </c>
    </row>
    <row r="62929" spans="1:6" x14ac:dyDescent="0.3">
      <c r="A62929" s="1" t="s">
        <v>206825</v>
      </c>
      <c r="B62929" s="1" t="s">
        <v>206861</v>
      </c>
      <c r="C62929" s="1" t="s">
        <v>206862</v>
      </c>
      <c r="D62929" s="1" t="s">
        <v>206863</v>
      </c>
      <c r="E62929" s="1" t="s">
        <v>206864</v>
      </c>
      <c r="F62929" s="1" t="s">
        <v>206865</v>
      </c>
    </row>
    <row r="62930" spans="1:6" x14ac:dyDescent="0.3">
      <c r="A62930" s="1" t="s">
        <v>206825</v>
      </c>
      <c r="B62930" s="1" t="s">
        <v>177608</v>
      </c>
      <c r="C62930" s="1" t="s">
        <v>177609</v>
      </c>
      <c r="D62930" s="1" t="s">
        <v>65350</v>
      </c>
      <c r="E62930" s="1" t="s">
        <v>65351</v>
      </c>
      <c r="F62930" s="1" t="s">
        <v>177610</v>
      </c>
    </row>
    <row r="62931" spans="1:6" x14ac:dyDescent="0.3">
      <c r="A62931" s="1" t="s">
        <v>206825</v>
      </c>
      <c r="B62931" s="1" t="s">
        <v>8376</v>
      </c>
      <c r="C62931" s="1" t="s">
        <v>177360</v>
      </c>
      <c r="D62931" s="1" t="s">
        <v>177361</v>
      </c>
      <c r="E62931" s="1" t="s">
        <v>177362</v>
      </c>
      <c r="F62931" s="1" t="s">
        <v>177363</v>
      </c>
    </row>
    <row r="62932" spans="1:6" x14ac:dyDescent="0.3">
      <c r="A62932" s="1" t="s">
        <v>206825</v>
      </c>
      <c r="B62932" s="1" t="s">
        <v>206866</v>
      </c>
      <c r="C62932" s="1" t="s">
        <v>206867</v>
      </c>
      <c r="D62932" s="1" t="s">
        <v>1558</v>
      </c>
      <c r="E62932" s="1" t="s">
        <v>1559</v>
      </c>
      <c r="F62932" s="1" t="s">
        <v>206868</v>
      </c>
    </row>
    <row r="62933" spans="1:6" x14ac:dyDescent="0.3">
      <c r="A62933" s="1" t="s">
        <v>206825</v>
      </c>
      <c r="B62933" s="1" t="s">
        <v>206869</v>
      </c>
      <c r="C62933" s="1" t="s">
        <v>206870</v>
      </c>
      <c r="D62933" s="1" t="s">
        <v>206871</v>
      </c>
      <c r="E62933" s="1" t="s">
        <v>206872</v>
      </c>
      <c r="F62933" s="1" t="s">
        <v>206873</v>
      </c>
    </row>
    <row r="62934" spans="1:6" x14ac:dyDescent="0.3">
      <c r="A62934" s="1" t="s">
        <v>206825</v>
      </c>
      <c r="B62934" s="1" t="s">
        <v>206874</v>
      </c>
      <c r="C62934" s="1" t="s">
        <v>206875</v>
      </c>
      <c r="D62934" s="1" t="s">
        <v>206876</v>
      </c>
      <c r="E62934" s="1" t="s">
        <v>206877</v>
      </c>
      <c r="F62934" s="1" t="s">
        <v>206878</v>
      </c>
    </row>
    <row r="62935" spans="1:6" x14ac:dyDescent="0.3">
      <c r="A62935" s="1" t="s">
        <v>206825</v>
      </c>
      <c r="B62935" s="1" t="s">
        <v>206879</v>
      </c>
      <c r="C62935" s="1" t="s">
        <v>206880</v>
      </c>
      <c r="D62935" s="1" t="s">
        <v>206881</v>
      </c>
      <c r="E62935" s="1" t="s">
        <v>206882</v>
      </c>
      <c r="F62935" s="1" t="s">
        <v>206883</v>
      </c>
    </row>
    <row r="62936" spans="1:6" x14ac:dyDescent="0.3">
      <c r="A62936" s="1" t="s">
        <v>206825</v>
      </c>
      <c r="B62936" s="1" t="s">
        <v>177836</v>
      </c>
      <c r="C62936" s="1" t="s">
        <v>177837</v>
      </c>
      <c r="D62936" s="1" t="s">
        <v>177838</v>
      </c>
      <c r="E62936" s="1" t="s">
        <v>177839</v>
      </c>
      <c r="F62936" s="1" t="s">
        <v>177840</v>
      </c>
    </row>
    <row r="62937" spans="1:6" x14ac:dyDescent="0.3">
      <c r="A62937" s="1" t="s">
        <v>206825</v>
      </c>
      <c r="B62937" s="1" t="s">
        <v>178625</v>
      </c>
      <c r="C62937" s="1" t="s">
        <v>178626</v>
      </c>
      <c r="D62937" s="1" t="s">
        <v>326</v>
      </c>
      <c r="E62937" s="1" t="s">
        <v>327</v>
      </c>
      <c r="F62937" s="1" t="s">
        <v>178627</v>
      </c>
    </row>
    <row r="62938" spans="1:6" x14ac:dyDescent="0.3">
      <c r="A62938" s="1" t="s">
        <v>206825</v>
      </c>
      <c r="B62938" s="1" t="s">
        <v>206884</v>
      </c>
      <c r="C62938" s="1" t="s">
        <v>206885</v>
      </c>
      <c r="D62938" s="1" t="s">
        <v>30677</v>
      </c>
      <c r="E62938" s="1" t="s">
        <v>30678</v>
      </c>
      <c r="F62938" s="1" t="s">
        <v>206886</v>
      </c>
    </row>
    <row r="62939" spans="1:6" x14ac:dyDescent="0.3">
      <c r="A62939" s="1" t="s">
        <v>206825</v>
      </c>
      <c r="B62939" s="1" t="s">
        <v>177681</v>
      </c>
      <c r="C62939" s="1" t="s">
        <v>177682</v>
      </c>
      <c r="D62939" s="1" t="s">
        <v>177683</v>
      </c>
      <c r="E62939" s="1" t="s">
        <v>177684</v>
      </c>
      <c r="F62939" s="1" t="s">
        <v>177685</v>
      </c>
    </row>
    <row r="62940" spans="1:6" x14ac:dyDescent="0.3">
      <c r="A62940" s="1" t="s">
        <v>206825</v>
      </c>
      <c r="B62940" s="1" t="s">
        <v>206887</v>
      </c>
      <c r="C62940" s="1" t="s">
        <v>206888</v>
      </c>
      <c r="D62940" s="1" t="s">
        <v>206889</v>
      </c>
      <c r="E62940" s="1" t="s">
        <v>206890</v>
      </c>
      <c r="F62940" s="1" t="s">
        <v>206891</v>
      </c>
    </row>
    <row r="62941" spans="1:6" x14ac:dyDescent="0.3">
      <c r="A62941" s="1" t="s">
        <v>206825</v>
      </c>
      <c r="B62941" s="1" t="s">
        <v>206892</v>
      </c>
      <c r="C62941" s="1" t="s">
        <v>206893</v>
      </c>
      <c r="D62941" s="1" t="s">
        <v>8398</v>
      </c>
      <c r="E62941" s="1" t="s">
        <v>8399</v>
      </c>
      <c r="F62941" s="1" t="s">
        <v>206894</v>
      </c>
    </row>
    <row r="62942" spans="1:6" x14ac:dyDescent="0.3">
      <c r="A62942" s="1" t="s">
        <v>206825</v>
      </c>
      <c r="B62942" s="1" t="s">
        <v>206895</v>
      </c>
      <c r="C62942" s="1" t="s">
        <v>206896</v>
      </c>
      <c r="D62942" s="1" t="s">
        <v>206897</v>
      </c>
      <c r="E62942" s="1" t="s">
        <v>206898</v>
      </c>
      <c r="F62942" s="1" t="s">
        <v>206899</v>
      </c>
    </row>
    <row r="62943" spans="1:6" x14ac:dyDescent="0.3">
      <c r="A62943" s="1" t="s">
        <v>206825</v>
      </c>
      <c r="B62943" s="1" t="s">
        <v>206900</v>
      </c>
      <c r="C62943" s="1" t="s">
        <v>206901</v>
      </c>
      <c r="D62943" s="1" t="s">
        <v>177613</v>
      </c>
      <c r="E62943" s="1" t="s">
        <v>177614</v>
      </c>
      <c r="F62943" s="1" t="s">
        <v>206902</v>
      </c>
    </row>
    <row r="62944" spans="1:6" x14ac:dyDescent="0.3">
      <c r="A62944" s="1" t="s">
        <v>206825</v>
      </c>
      <c r="B62944" s="1" t="s">
        <v>177480</v>
      </c>
      <c r="C62944" s="1" t="s">
        <v>177481</v>
      </c>
      <c r="D62944" s="1" t="s">
        <v>177482</v>
      </c>
      <c r="E62944" s="1" t="s">
        <v>177483</v>
      </c>
      <c r="F62944" s="1" t="s">
        <v>177484</v>
      </c>
    </row>
    <row r="62945" spans="1:6" x14ac:dyDescent="0.3">
      <c r="A62945" s="1" t="s">
        <v>206825</v>
      </c>
      <c r="B62945" s="1" t="s">
        <v>206903</v>
      </c>
      <c r="C62945" s="1" t="s">
        <v>206904</v>
      </c>
      <c r="D62945" s="1" t="s">
        <v>206905</v>
      </c>
      <c r="E62945" s="1" t="s">
        <v>206906</v>
      </c>
      <c r="F62945" s="1" t="s">
        <v>206907</v>
      </c>
    </row>
    <row r="62946" spans="1:6" x14ac:dyDescent="0.3">
      <c r="A62946" s="1" t="s">
        <v>206825</v>
      </c>
      <c r="B62946" s="1" t="s">
        <v>178323</v>
      </c>
      <c r="C62946" s="1" t="s">
        <v>178324</v>
      </c>
      <c r="D62946" s="1" t="s">
        <v>178325</v>
      </c>
      <c r="E62946" s="1" t="s">
        <v>178326</v>
      </c>
      <c r="F62946" s="1" t="s">
        <v>178327</v>
      </c>
    </row>
    <row r="62947" spans="1:6" x14ac:dyDescent="0.3">
      <c r="A62947" s="1" t="s">
        <v>206825</v>
      </c>
      <c r="B62947" s="1" t="s">
        <v>206908</v>
      </c>
      <c r="C62947" s="1" t="s">
        <v>206909</v>
      </c>
      <c r="D62947" s="1" t="s">
        <v>206910</v>
      </c>
      <c r="E62947" s="1" t="s">
        <v>206911</v>
      </c>
      <c r="F62947" s="1" t="s">
        <v>206912</v>
      </c>
    </row>
    <row r="62948" spans="1:6" x14ac:dyDescent="0.3">
      <c r="A62948" s="1" t="s">
        <v>206825</v>
      </c>
      <c r="B62948" s="1" t="s">
        <v>177151</v>
      </c>
      <c r="C62948" s="1" t="s">
        <v>177152</v>
      </c>
      <c r="D62948" s="1" t="s">
        <v>177153</v>
      </c>
      <c r="E62948" s="1" t="s">
        <v>177154</v>
      </c>
      <c r="F62948" s="1" t="s">
        <v>177155</v>
      </c>
    </row>
    <row r="62949" spans="1:6" x14ac:dyDescent="0.3">
      <c r="A62949" s="1" t="s">
        <v>206825</v>
      </c>
      <c r="B62949" s="1" t="s">
        <v>177475</v>
      </c>
      <c r="C62949" s="1" t="s">
        <v>177476</v>
      </c>
      <c r="D62949" s="1" t="s">
        <v>177477</v>
      </c>
      <c r="E62949" s="1" t="s">
        <v>177478</v>
      </c>
      <c r="F62949" s="1" t="s">
        <v>177479</v>
      </c>
    </row>
    <row r="62950" spans="1:6" x14ac:dyDescent="0.3">
      <c r="A62950" s="1" t="s">
        <v>206825</v>
      </c>
      <c r="B62950" s="1" t="s">
        <v>206913</v>
      </c>
      <c r="C62950" s="1" t="s">
        <v>206914</v>
      </c>
      <c r="D62950" s="1" t="s">
        <v>206915</v>
      </c>
      <c r="E62950" s="1" t="s">
        <v>206916</v>
      </c>
      <c r="F62950" s="1" t="s">
        <v>206917</v>
      </c>
    </row>
    <row r="62951" spans="1:6" x14ac:dyDescent="0.3">
      <c r="A62951" s="1" t="s">
        <v>206825</v>
      </c>
      <c r="B62951" s="1" t="s">
        <v>206918</v>
      </c>
      <c r="C62951" s="1" t="s">
        <v>206919</v>
      </c>
      <c r="D62951" s="1" t="s">
        <v>177613</v>
      </c>
      <c r="E62951" s="1" t="s">
        <v>177614</v>
      </c>
      <c r="F62951" s="1" t="s">
        <v>206920</v>
      </c>
    </row>
    <row r="62952" spans="1:6" x14ac:dyDescent="0.3">
      <c r="A62952" s="1" t="s">
        <v>206825</v>
      </c>
      <c r="B62952" s="1" t="s">
        <v>206921</v>
      </c>
      <c r="C62952" s="1" t="s">
        <v>206922</v>
      </c>
      <c r="D62952" s="1" t="s">
        <v>256</v>
      </c>
      <c r="E62952" s="1" t="s">
        <v>257</v>
      </c>
      <c r="F62952" s="1" t="s">
        <v>206923</v>
      </c>
    </row>
    <row r="62953" spans="1:6" x14ac:dyDescent="0.3">
      <c r="A62953" s="1" t="s">
        <v>206825</v>
      </c>
      <c r="B62953" s="1" t="s">
        <v>206924</v>
      </c>
      <c r="C62953" s="1" t="s">
        <v>206925</v>
      </c>
      <c r="D62953" s="1" t="s">
        <v>206926</v>
      </c>
      <c r="E62953" s="1" t="s">
        <v>206927</v>
      </c>
      <c r="F62953" s="1" t="s">
        <v>206928</v>
      </c>
    </row>
    <row r="62954" spans="1:6" x14ac:dyDescent="0.3">
      <c r="A62954" s="1" t="s">
        <v>206825</v>
      </c>
      <c r="B62954" s="1" t="s">
        <v>206929</v>
      </c>
      <c r="C62954" s="1" t="s">
        <v>206930</v>
      </c>
      <c r="D62954" s="1" t="s">
        <v>206931</v>
      </c>
      <c r="E62954" s="1" t="s">
        <v>206932</v>
      </c>
      <c r="F62954" s="1" t="s">
        <v>206933</v>
      </c>
    </row>
    <row r="62955" spans="1:6" x14ac:dyDescent="0.3">
      <c r="A62955" s="1" t="s">
        <v>206825</v>
      </c>
      <c r="B62955" s="1" t="s">
        <v>206934</v>
      </c>
      <c r="C62955" s="1" t="s">
        <v>206935</v>
      </c>
      <c r="D62955" s="1" t="s">
        <v>8360</v>
      </c>
      <c r="E62955" s="1" t="s">
        <v>8361</v>
      </c>
      <c r="F62955" s="1" t="s">
        <v>206936</v>
      </c>
    </row>
    <row r="62956" spans="1:6" x14ac:dyDescent="0.3">
      <c r="A62956" s="1" t="s">
        <v>206825</v>
      </c>
      <c r="B62956" s="1" t="s">
        <v>206937</v>
      </c>
      <c r="C62956" s="1" t="s">
        <v>206938</v>
      </c>
      <c r="D62956" s="1" t="s">
        <v>206939</v>
      </c>
      <c r="E62956" s="1" t="s">
        <v>206940</v>
      </c>
      <c r="F62956" s="1" t="s">
        <v>206941</v>
      </c>
    </row>
    <row r="62957" spans="1:6" x14ac:dyDescent="0.3">
      <c r="A62957" s="1" t="s">
        <v>206825</v>
      </c>
      <c r="B62957" s="1" t="s">
        <v>206942</v>
      </c>
      <c r="C62957" s="1" t="s">
        <v>206943</v>
      </c>
      <c r="D62957" s="1" t="s">
        <v>9055</v>
      </c>
      <c r="E62957" s="1" t="s">
        <v>9056</v>
      </c>
      <c r="F62957" s="1" t="s">
        <v>206944</v>
      </c>
    </row>
    <row r="62958" spans="1:6" x14ac:dyDescent="0.3">
      <c r="A62958" s="1" t="s">
        <v>206825</v>
      </c>
      <c r="B62958" s="1" t="s">
        <v>206945</v>
      </c>
      <c r="C62958" s="1" t="s">
        <v>206946</v>
      </c>
      <c r="D62958" s="1" t="s">
        <v>177600</v>
      </c>
      <c r="E62958" s="1" t="s">
        <v>177601</v>
      </c>
      <c r="F62958" s="1" t="s">
        <v>206947</v>
      </c>
    </row>
    <row r="62959" spans="1:6" x14ac:dyDescent="0.3">
      <c r="A62959" s="1" t="s">
        <v>206825</v>
      </c>
      <c r="B62959" s="1" t="s">
        <v>206948</v>
      </c>
      <c r="C62959" s="1" t="s">
        <v>206949</v>
      </c>
      <c r="D62959" s="1" t="s">
        <v>177838</v>
      </c>
      <c r="E62959" s="1" t="s">
        <v>177839</v>
      </c>
      <c r="F62959" s="1" t="s">
        <v>206950</v>
      </c>
    </row>
    <row r="62960" spans="1:6" x14ac:dyDescent="0.3">
      <c r="A62960" s="1" t="s">
        <v>206825</v>
      </c>
      <c r="B62960" s="1" t="s">
        <v>206951</v>
      </c>
      <c r="C62960" s="1" t="s">
        <v>206952</v>
      </c>
      <c r="D62960" s="1" t="s">
        <v>179722</v>
      </c>
      <c r="E62960" s="1" t="s">
        <v>179723</v>
      </c>
      <c r="F62960" s="1" t="s">
        <v>206953</v>
      </c>
    </row>
    <row r="62961" spans="1:6" x14ac:dyDescent="0.3">
      <c r="A62961" s="1" t="s">
        <v>206825</v>
      </c>
      <c r="B62961" s="1" t="s">
        <v>206954</v>
      </c>
      <c r="C62961" s="1" t="s">
        <v>206955</v>
      </c>
      <c r="D62961" s="1" t="s">
        <v>37443</v>
      </c>
      <c r="E62961" s="1" t="s">
        <v>37444</v>
      </c>
      <c r="F62961" s="1" t="s">
        <v>206956</v>
      </c>
    </row>
    <row r="62962" spans="1:6" x14ac:dyDescent="0.3">
      <c r="A62962" s="1" t="s">
        <v>206825</v>
      </c>
      <c r="B62962" s="1" t="s">
        <v>206957</v>
      </c>
      <c r="C62962" s="1" t="s">
        <v>206958</v>
      </c>
      <c r="D62962" s="1" t="s">
        <v>6611</v>
      </c>
      <c r="E62962" s="1" t="s">
        <v>6612</v>
      </c>
      <c r="F62962" s="1" t="s">
        <v>206959</v>
      </c>
    </row>
    <row r="62963" spans="1:6" x14ac:dyDescent="0.3">
      <c r="A62963" s="1" t="s">
        <v>206825</v>
      </c>
      <c r="B62963" s="1" t="s">
        <v>177619</v>
      </c>
      <c r="C62963" s="1" t="s">
        <v>177620</v>
      </c>
      <c r="D62963" s="1" t="s">
        <v>177621</v>
      </c>
      <c r="E62963" s="1" t="s">
        <v>177622</v>
      </c>
      <c r="F62963" s="1" t="s">
        <v>177623</v>
      </c>
    </row>
    <row r="62964" spans="1:6" x14ac:dyDescent="0.3">
      <c r="A62964" s="1" t="s">
        <v>206825</v>
      </c>
      <c r="B62964" s="1" t="s">
        <v>206960</v>
      </c>
      <c r="C62964" s="1" t="s">
        <v>206961</v>
      </c>
      <c r="D62964" s="1" t="s">
        <v>206962</v>
      </c>
      <c r="E62964" s="1" t="s">
        <v>206963</v>
      </c>
      <c r="F62964" s="1" t="s">
        <v>206964</v>
      </c>
    </row>
    <row r="62965" spans="1:6" x14ac:dyDescent="0.3">
      <c r="A62965" s="1" t="s">
        <v>206825</v>
      </c>
      <c r="B62965" s="1" t="s">
        <v>206965</v>
      </c>
      <c r="C62965" s="1" t="s">
        <v>206966</v>
      </c>
      <c r="D62965" s="1" t="s">
        <v>206967</v>
      </c>
      <c r="E62965" s="1" t="s">
        <v>206968</v>
      </c>
      <c r="F62965" s="1" t="s">
        <v>206969</v>
      </c>
    </row>
    <row r="62966" spans="1:6" x14ac:dyDescent="0.3">
      <c r="A62966" s="1" t="s">
        <v>206825</v>
      </c>
      <c r="B62966" s="1" t="s">
        <v>206970</v>
      </c>
      <c r="C62966" s="1" t="s">
        <v>206971</v>
      </c>
      <c r="D62966" s="1" t="s">
        <v>206915</v>
      </c>
      <c r="E62966" s="1" t="s">
        <v>206916</v>
      </c>
      <c r="F62966" s="1" t="s">
        <v>206972</v>
      </c>
    </row>
    <row r="62967" spans="1:6" x14ac:dyDescent="0.3">
      <c r="A62967" s="1" t="s">
        <v>206825</v>
      </c>
      <c r="B62967" s="1" t="s">
        <v>179608</v>
      </c>
      <c r="C62967" s="1" t="s">
        <v>179609</v>
      </c>
      <c r="D62967" s="1" t="s">
        <v>8550</v>
      </c>
      <c r="E62967" s="1" t="s">
        <v>8551</v>
      </c>
      <c r="F62967" s="1" t="s">
        <v>179610</v>
      </c>
    </row>
    <row r="62968" spans="1:6" x14ac:dyDescent="0.3">
      <c r="A62968" s="1" t="s">
        <v>206825</v>
      </c>
      <c r="B62968" s="1" t="s">
        <v>206973</v>
      </c>
      <c r="C62968" s="1" t="s">
        <v>206974</v>
      </c>
      <c r="D62968" s="1" t="s">
        <v>206975</v>
      </c>
      <c r="E62968" s="1" t="s">
        <v>206976</v>
      </c>
      <c r="F62968" s="1" t="s">
        <v>206977</v>
      </c>
    </row>
    <row r="62969" spans="1:6" x14ac:dyDescent="0.3">
      <c r="A62969" s="1" t="s">
        <v>206825</v>
      </c>
      <c r="B62969" s="1" t="s">
        <v>206978</v>
      </c>
      <c r="C62969" s="1" t="s">
        <v>206979</v>
      </c>
      <c r="D62969" s="1" t="s">
        <v>206980</v>
      </c>
      <c r="E62969" s="1" t="s">
        <v>206981</v>
      </c>
      <c r="F62969" s="1" t="s">
        <v>206982</v>
      </c>
    </row>
    <row r="62970" spans="1:6" x14ac:dyDescent="0.3">
      <c r="A62970" s="1" t="s">
        <v>206825</v>
      </c>
      <c r="B62970" s="1" t="s">
        <v>206983</v>
      </c>
      <c r="C62970" s="1" t="s">
        <v>206984</v>
      </c>
      <c r="D62970" s="1" t="s">
        <v>178466</v>
      </c>
      <c r="E62970" s="1" t="s">
        <v>178467</v>
      </c>
      <c r="F62970" s="1" t="s">
        <v>206985</v>
      </c>
    </row>
    <row r="62971" spans="1:6" x14ac:dyDescent="0.3">
      <c r="A62971" s="1" t="s">
        <v>206825</v>
      </c>
      <c r="B62971" s="1" t="s">
        <v>206986</v>
      </c>
      <c r="C62971" s="1" t="s">
        <v>206987</v>
      </c>
      <c r="D62971" s="1" t="s">
        <v>8015</v>
      </c>
      <c r="E62971" s="1" t="s">
        <v>8016</v>
      </c>
      <c r="F62971" s="1" t="s">
        <v>206988</v>
      </c>
    </row>
    <row r="62972" spans="1:6" x14ac:dyDescent="0.3">
      <c r="A62972" s="1" t="s">
        <v>206825</v>
      </c>
      <c r="B62972" s="1" t="s">
        <v>206989</v>
      </c>
      <c r="C62972" s="1" t="s">
        <v>206990</v>
      </c>
      <c r="D62972" s="1" t="s">
        <v>206991</v>
      </c>
      <c r="E62972" s="1" t="s">
        <v>206992</v>
      </c>
      <c r="F62972" s="1" t="s">
        <v>206993</v>
      </c>
    </row>
    <row r="62973" spans="1:6" x14ac:dyDescent="0.3">
      <c r="A62973" s="1" t="s">
        <v>206825</v>
      </c>
      <c r="B62973" s="1" t="s">
        <v>206994</v>
      </c>
      <c r="C62973" s="1" t="s">
        <v>206995</v>
      </c>
      <c r="D62973" s="1" t="s">
        <v>206863</v>
      </c>
      <c r="E62973" s="1" t="s">
        <v>206864</v>
      </c>
      <c r="F62973" s="1" t="s">
        <v>206996</v>
      </c>
    </row>
    <row r="62974" spans="1:6" x14ac:dyDescent="0.3">
      <c r="A62974" s="1" t="s">
        <v>206825</v>
      </c>
      <c r="B62974" s="1" t="s">
        <v>206997</v>
      </c>
      <c r="C62974" s="1" t="s">
        <v>206998</v>
      </c>
      <c r="D62974" s="1" t="s">
        <v>206999</v>
      </c>
      <c r="E62974" s="1" t="s">
        <v>207000</v>
      </c>
      <c r="F62974" s="1" t="s">
        <v>207001</v>
      </c>
    </row>
    <row r="62975" spans="1:6" x14ac:dyDescent="0.3">
      <c r="A62975" s="1" t="s">
        <v>206825</v>
      </c>
      <c r="B62975" s="1" t="s">
        <v>207002</v>
      </c>
      <c r="C62975" s="1" t="s">
        <v>207003</v>
      </c>
      <c r="D62975" s="1" t="s">
        <v>206863</v>
      </c>
      <c r="E62975" s="1" t="s">
        <v>206864</v>
      </c>
      <c r="F62975" s="1" t="s">
        <v>207004</v>
      </c>
    </row>
    <row r="62976" spans="1:6" x14ac:dyDescent="0.3">
      <c r="A62976" s="1" t="s">
        <v>206825</v>
      </c>
      <c r="B62976" s="1" t="s">
        <v>207005</v>
      </c>
      <c r="C62976" s="1" t="s">
        <v>207006</v>
      </c>
      <c r="D62976" s="1" t="s">
        <v>207007</v>
      </c>
      <c r="E62976" s="1" t="s">
        <v>207008</v>
      </c>
      <c r="F62976" s="1" t="s">
        <v>207009</v>
      </c>
    </row>
    <row r="62977" spans="1:6" x14ac:dyDescent="0.3">
      <c r="A62977" s="1" t="s">
        <v>206825</v>
      </c>
      <c r="B62977" s="1" t="s">
        <v>207010</v>
      </c>
      <c r="C62977" s="1" t="s">
        <v>207011</v>
      </c>
      <c r="D62977" s="1" t="s">
        <v>8360</v>
      </c>
      <c r="E62977" s="1" t="s">
        <v>8361</v>
      </c>
      <c r="F62977" s="1" t="s">
        <v>207012</v>
      </c>
    </row>
    <row r="62978" spans="1:6" x14ac:dyDescent="0.3">
      <c r="A62978" s="1" t="s">
        <v>206825</v>
      </c>
      <c r="B62978" s="1" t="s">
        <v>207013</v>
      </c>
      <c r="C62978" s="1" t="s">
        <v>207014</v>
      </c>
      <c r="D62978" s="1" t="s">
        <v>207015</v>
      </c>
      <c r="E62978" s="1" t="s">
        <v>207016</v>
      </c>
      <c r="F62978" s="1" t="s">
        <v>207017</v>
      </c>
    </row>
    <row r="62979" spans="1:6" x14ac:dyDescent="0.3">
      <c r="A62979" s="1" t="s">
        <v>206825</v>
      </c>
      <c r="B62979" s="1" t="s">
        <v>207018</v>
      </c>
      <c r="C62979" s="1" t="s">
        <v>207019</v>
      </c>
      <c r="D62979" s="1" t="s">
        <v>207020</v>
      </c>
      <c r="E62979" s="1" t="s">
        <v>207021</v>
      </c>
      <c r="F62979" s="1" t="s">
        <v>207022</v>
      </c>
    </row>
    <row r="62980" spans="1:6" x14ac:dyDescent="0.3">
      <c r="A62980" s="1" t="s">
        <v>206825</v>
      </c>
      <c r="B62980" s="1" t="s">
        <v>207023</v>
      </c>
      <c r="C62980" s="1" t="s">
        <v>207024</v>
      </c>
      <c r="D62980" s="1" t="s">
        <v>2011</v>
      </c>
      <c r="E62980" s="1" t="s">
        <v>2012</v>
      </c>
      <c r="F62980" s="1" t="s">
        <v>207025</v>
      </c>
    </row>
    <row r="62981" spans="1:6" x14ac:dyDescent="0.3">
      <c r="A62981" s="1" t="s">
        <v>206825</v>
      </c>
      <c r="B62981" s="1" t="s">
        <v>207026</v>
      </c>
      <c r="C62981" s="1" t="s">
        <v>207027</v>
      </c>
      <c r="D62981" s="1" t="s">
        <v>207028</v>
      </c>
      <c r="E62981" s="1" t="s">
        <v>207029</v>
      </c>
      <c r="F62981" s="1" t="s">
        <v>207030</v>
      </c>
    </row>
    <row r="62982" spans="1:6" x14ac:dyDescent="0.3">
      <c r="A62982" s="1" t="s">
        <v>206825</v>
      </c>
      <c r="B62982" s="1" t="s">
        <v>207031</v>
      </c>
      <c r="C62982" s="1" t="s">
        <v>207032</v>
      </c>
      <c r="D62982" s="1" t="s">
        <v>8398</v>
      </c>
      <c r="E62982" s="1" t="s">
        <v>8399</v>
      </c>
      <c r="F62982" s="1" t="s">
        <v>207033</v>
      </c>
    </row>
    <row r="62983" spans="1:6" x14ac:dyDescent="0.3">
      <c r="A62983" s="1" t="s">
        <v>206825</v>
      </c>
      <c r="B62983" s="1" t="s">
        <v>207034</v>
      </c>
      <c r="C62983" s="1" t="s">
        <v>207035</v>
      </c>
      <c r="D62983" s="1" t="s">
        <v>207036</v>
      </c>
      <c r="E62983" s="1" t="s">
        <v>207037</v>
      </c>
      <c r="F62983" s="1" t="s">
        <v>207038</v>
      </c>
    </row>
    <row r="62984" spans="1:6" x14ac:dyDescent="0.3">
      <c r="A62984" s="1" t="s">
        <v>206825</v>
      </c>
      <c r="B62984" s="1" t="s">
        <v>207039</v>
      </c>
      <c r="C62984" s="1" t="s">
        <v>207040</v>
      </c>
      <c r="D62984" s="1" t="s">
        <v>177600</v>
      </c>
      <c r="E62984" s="1" t="s">
        <v>177601</v>
      </c>
      <c r="F62984" s="1" t="s">
        <v>207041</v>
      </c>
    </row>
    <row r="62985" spans="1:6" x14ac:dyDescent="0.3">
      <c r="A62985" s="1" t="s">
        <v>206825</v>
      </c>
      <c r="B62985" s="1" t="s">
        <v>207042</v>
      </c>
      <c r="C62985" s="1" t="s">
        <v>207043</v>
      </c>
      <c r="D62985" s="1" t="s">
        <v>207044</v>
      </c>
      <c r="E62985" s="1" t="s">
        <v>207045</v>
      </c>
      <c r="F62985" s="1" t="s">
        <v>207046</v>
      </c>
    </row>
    <row r="62986" spans="1:6" x14ac:dyDescent="0.3">
      <c r="A62986" s="1" t="s">
        <v>206825</v>
      </c>
      <c r="B62986" s="1" t="s">
        <v>207047</v>
      </c>
      <c r="C62986" s="1" t="s">
        <v>207048</v>
      </c>
      <c r="D62986" s="1" t="s">
        <v>207049</v>
      </c>
      <c r="E62986" s="1" t="s">
        <v>207050</v>
      </c>
      <c r="F62986" s="1" t="s">
        <v>207051</v>
      </c>
    </row>
    <row r="62987" spans="1:6" x14ac:dyDescent="0.3">
      <c r="A62987" s="1" t="s">
        <v>206825</v>
      </c>
      <c r="B62987" s="1" t="s">
        <v>207052</v>
      </c>
      <c r="C62987" s="1" t="s">
        <v>207053</v>
      </c>
      <c r="D62987" s="1" t="s">
        <v>207054</v>
      </c>
      <c r="E62987" s="1" t="s">
        <v>207055</v>
      </c>
      <c r="F62987" s="1" t="s">
        <v>207056</v>
      </c>
    </row>
    <row r="62988" spans="1:6" x14ac:dyDescent="0.3">
      <c r="A62988" s="1" t="s">
        <v>206825</v>
      </c>
      <c r="B62988" s="1" t="s">
        <v>207057</v>
      </c>
      <c r="C62988" s="1" t="s">
        <v>207058</v>
      </c>
      <c r="D62988" s="1" t="s">
        <v>206980</v>
      </c>
      <c r="E62988" s="1" t="s">
        <v>206981</v>
      </c>
      <c r="F62988" s="1" t="s">
        <v>207059</v>
      </c>
    </row>
    <row r="62989" spans="1:6" x14ac:dyDescent="0.3">
      <c r="A62989" s="1" t="s">
        <v>206825</v>
      </c>
      <c r="B62989" s="1" t="s">
        <v>207060</v>
      </c>
      <c r="C62989" s="1" t="s">
        <v>207061</v>
      </c>
      <c r="D62989" s="1" t="s">
        <v>37418</v>
      </c>
      <c r="E62989" s="1" t="s">
        <v>37419</v>
      </c>
      <c r="F62989" s="1" t="s">
        <v>207062</v>
      </c>
    </row>
    <row r="62990" spans="1:6" x14ac:dyDescent="0.3">
      <c r="A62990" s="1" t="s">
        <v>206825</v>
      </c>
      <c r="B62990" s="1" t="s">
        <v>207063</v>
      </c>
      <c r="C62990" s="1" t="s">
        <v>207064</v>
      </c>
      <c r="D62990" s="1" t="s">
        <v>19607</v>
      </c>
      <c r="E62990" s="1" t="s">
        <v>19608</v>
      </c>
      <c r="F62990" s="1" t="s">
        <v>207065</v>
      </c>
    </row>
    <row r="62991" spans="1:6" x14ac:dyDescent="0.3">
      <c r="A62991" s="1" t="s">
        <v>206825</v>
      </c>
      <c r="B62991" s="1" t="s">
        <v>207066</v>
      </c>
      <c r="C62991" s="1" t="s">
        <v>207067</v>
      </c>
      <c r="D62991" s="1" t="s">
        <v>207068</v>
      </c>
      <c r="E62991" s="1" t="s">
        <v>207069</v>
      </c>
      <c r="F62991" s="1" t="s">
        <v>207070</v>
      </c>
    </row>
    <row r="62992" spans="1:6" x14ac:dyDescent="0.3">
      <c r="A62992" s="1" t="s">
        <v>206825</v>
      </c>
      <c r="B62992" s="1" t="s">
        <v>63360</v>
      </c>
      <c r="C62992" s="1" t="s">
        <v>207071</v>
      </c>
      <c r="D62992" s="1" t="s">
        <v>207072</v>
      </c>
      <c r="E62992" s="1" t="s">
        <v>207073</v>
      </c>
      <c r="F62992" s="1" t="s">
        <v>207074</v>
      </c>
    </row>
    <row r="62993" spans="1:6" x14ac:dyDescent="0.3">
      <c r="A62993" s="1" t="s">
        <v>206825</v>
      </c>
      <c r="B62993" s="1" t="s">
        <v>207075</v>
      </c>
      <c r="C62993" s="1" t="s">
        <v>207076</v>
      </c>
      <c r="D62993" s="1" t="s">
        <v>207077</v>
      </c>
      <c r="E62993" s="1" t="s">
        <v>207078</v>
      </c>
      <c r="F62993" s="1" t="s">
        <v>207079</v>
      </c>
    </row>
    <row r="62994" spans="1:6" x14ac:dyDescent="0.3">
      <c r="A62994" s="1" t="s">
        <v>206825</v>
      </c>
      <c r="B62994" s="1" t="s">
        <v>207080</v>
      </c>
      <c r="C62994" s="1" t="s">
        <v>207081</v>
      </c>
      <c r="D62994" s="1" t="s">
        <v>207082</v>
      </c>
      <c r="E62994" s="1" t="s">
        <v>207083</v>
      </c>
      <c r="F62994" s="1" t="s">
        <v>207084</v>
      </c>
    </row>
    <row r="62995" spans="1:6" x14ac:dyDescent="0.3">
      <c r="A62995" s="1" t="s">
        <v>206825</v>
      </c>
      <c r="B62995" s="1" t="s">
        <v>207085</v>
      </c>
      <c r="C62995" s="1" t="s">
        <v>207086</v>
      </c>
      <c r="D62995" s="1" t="s">
        <v>207087</v>
      </c>
      <c r="E62995" s="1" t="s">
        <v>207088</v>
      </c>
      <c r="F62995" s="1" t="s">
        <v>207089</v>
      </c>
    </row>
    <row r="62996" spans="1:6" x14ac:dyDescent="0.3">
      <c r="A62996" s="1" t="s">
        <v>206825</v>
      </c>
      <c r="B62996" s="1" t="s">
        <v>207090</v>
      </c>
      <c r="C62996" s="1" t="s">
        <v>207091</v>
      </c>
      <c r="D62996" s="1" t="s">
        <v>207092</v>
      </c>
      <c r="E62996" s="1" t="s">
        <v>207093</v>
      </c>
      <c r="F62996" s="1" t="s">
        <v>207094</v>
      </c>
    </row>
    <row r="62997" spans="1:6" x14ac:dyDescent="0.3">
      <c r="A62997" s="1" t="s">
        <v>206825</v>
      </c>
      <c r="B62997" s="1" t="s">
        <v>207095</v>
      </c>
      <c r="C62997" s="1" t="s">
        <v>207096</v>
      </c>
      <c r="D62997" s="1" t="s">
        <v>207097</v>
      </c>
      <c r="E62997" s="1" t="s">
        <v>207098</v>
      </c>
      <c r="F62997" s="1" t="s">
        <v>207099</v>
      </c>
    </row>
    <row r="62998" spans="1:6" x14ac:dyDescent="0.3">
      <c r="A62998" s="1" t="s">
        <v>206825</v>
      </c>
      <c r="B62998" s="1" t="s">
        <v>207100</v>
      </c>
      <c r="C62998" s="1" t="s">
        <v>207101</v>
      </c>
      <c r="D62998" s="1" t="s">
        <v>207102</v>
      </c>
      <c r="E62998" s="1" t="s">
        <v>207103</v>
      </c>
      <c r="F62998" s="1" t="s">
        <v>207104</v>
      </c>
    </row>
    <row r="62999" spans="1:6" x14ac:dyDescent="0.3">
      <c r="A62999" s="1" t="s">
        <v>206825</v>
      </c>
      <c r="B62999" s="1" t="s">
        <v>207105</v>
      </c>
      <c r="C62999" s="1" t="s">
        <v>207106</v>
      </c>
      <c r="D62999" s="1" t="s">
        <v>207107</v>
      </c>
      <c r="E62999" s="1" t="s">
        <v>207108</v>
      </c>
      <c r="F62999" s="1" t="s">
        <v>207109</v>
      </c>
    </row>
    <row r="63000" spans="1:6" x14ac:dyDescent="0.3">
      <c r="A63000" s="1" t="s">
        <v>206825</v>
      </c>
      <c r="B63000" s="1" t="s">
        <v>207110</v>
      </c>
      <c r="C63000" s="1" t="s">
        <v>207111</v>
      </c>
      <c r="D63000" s="1" t="s">
        <v>207112</v>
      </c>
      <c r="E63000" s="1" t="s">
        <v>207113</v>
      </c>
      <c r="F63000" s="1" t="s">
        <v>207114</v>
      </c>
    </row>
    <row r="63001" spans="1:6" x14ac:dyDescent="0.3">
      <c r="A63001" s="1" t="s">
        <v>206825</v>
      </c>
      <c r="B63001" s="1" t="s">
        <v>207115</v>
      </c>
      <c r="C63001" s="1" t="s">
        <v>207116</v>
      </c>
      <c r="D63001" s="1" t="s">
        <v>207117</v>
      </c>
      <c r="E63001" s="1" t="s">
        <v>207118</v>
      </c>
      <c r="F63001" s="1" t="s">
        <v>207119</v>
      </c>
    </row>
    <row r="63002" spans="1:6" x14ac:dyDescent="0.3">
      <c r="A63002" s="1" t="s">
        <v>206825</v>
      </c>
      <c r="B63002" s="1" t="s">
        <v>207120</v>
      </c>
      <c r="C63002" s="1" t="s">
        <v>207121</v>
      </c>
      <c r="D63002" s="1" t="s">
        <v>37448</v>
      </c>
      <c r="E63002" s="1" t="s">
        <v>37449</v>
      </c>
      <c r="F63002" s="1" t="s">
        <v>207122</v>
      </c>
    </row>
    <row r="63003" spans="1:6" x14ac:dyDescent="0.3">
      <c r="A63003" s="1" t="s">
        <v>206825</v>
      </c>
      <c r="B63003" s="1" t="s">
        <v>207123</v>
      </c>
      <c r="C63003" s="1" t="s">
        <v>207124</v>
      </c>
      <c r="D63003" s="1" t="s">
        <v>207125</v>
      </c>
      <c r="E63003" s="1" t="s">
        <v>207126</v>
      </c>
      <c r="F63003" s="1" t="s">
        <v>207127</v>
      </c>
    </row>
    <row r="63004" spans="1:6" x14ac:dyDescent="0.3">
      <c r="A63004" s="1" t="s">
        <v>206825</v>
      </c>
      <c r="B63004" s="1" t="s">
        <v>207128</v>
      </c>
      <c r="C63004" s="1" t="s">
        <v>207129</v>
      </c>
      <c r="D63004" s="1" t="s">
        <v>207130</v>
      </c>
      <c r="E63004" s="1" t="s">
        <v>207131</v>
      </c>
      <c r="F63004" s="1" t="s">
        <v>207132</v>
      </c>
    </row>
    <row r="63005" spans="1:6" x14ac:dyDescent="0.3">
      <c r="A63005" s="1" t="s">
        <v>206825</v>
      </c>
      <c r="B63005" s="1" t="s">
        <v>207133</v>
      </c>
      <c r="C63005" s="1" t="s">
        <v>207134</v>
      </c>
      <c r="D63005" s="1" t="s">
        <v>3705</v>
      </c>
      <c r="E63005" s="1" t="s">
        <v>3706</v>
      </c>
      <c r="F63005" s="1" t="s">
        <v>207135</v>
      </c>
    </row>
    <row r="63006" spans="1:6" x14ac:dyDescent="0.3">
      <c r="A63006" s="1" t="s">
        <v>206825</v>
      </c>
      <c r="B63006" s="1" t="s">
        <v>207136</v>
      </c>
      <c r="C63006" s="1" t="s">
        <v>207137</v>
      </c>
      <c r="D63006" s="1" t="s">
        <v>207138</v>
      </c>
      <c r="E63006" s="1" t="s">
        <v>207139</v>
      </c>
      <c r="F63006" s="1" t="s">
        <v>207140</v>
      </c>
    </row>
    <row r="63007" spans="1:6" x14ac:dyDescent="0.3">
      <c r="A63007" s="1" t="s">
        <v>206825</v>
      </c>
      <c r="B63007" s="1" t="s">
        <v>207141</v>
      </c>
      <c r="C63007" s="1" t="s">
        <v>207142</v>
      </c>
      <c r="D63007" s="1" t="s">
        <v>207077</v>
      </c>
      <c r="E63007" s="1" t="s">
        <v>207078</v>
      </c>
      <c r="F63007" s="1" t="s">
        <v>207143</v>
      </c>
    </row>
    <row r="63008" spans="1:6" x14ac:dyDescent="0.3">
      <c r="A63008" s="1" t="s">
        <v>206825</v>
      </c>
      <c r="B63008" s="1" t="s">
        <v>207144</v>
      </c>
      <c r="C63008" s="1" t="s">
        <v>207145</v>
      </c>
      <c r="D63008" s="1" t="s">
        <v>207146</v>
      </c>
      <c r="E63008" s="1" t="s">
        <v>207147</v>
      </c>
      <c r="F63008" s="1" t="s">
        <v>207148</v>
      </c>
    </row>
    <row r="63009" spans="1:6" x14ac:dyDescent="0.3">
      <c r="A63009" s="1" t="s">
        <v>206825</v>
      </c>
      <c r="B63009" s="1" t="s">
        <v>207149</v>
      </c>
      <c r="C63009" s="1" t="s">
        <v>207150</v>
      </c>
      <c r="D63009" s="1" t="s">
        <v>207151</v>
      </c>
      <c r="E63009" s="1" t="s">
        <v>207152</v>
      </c>
      <c r="F63009" s="1" t="s">
        <v>207153</v>
      </c>
    </row>
    <row r="63010" spans="1:6" x14ac:dyDescent="0.3">
      <c r="A63010" s="1" t="s">
        <v>206825</v>
      </c>
      <c r="B63010" s="1" t="s">
        <v>178096</v>
      </c>
      <c r="C63010" s="1" t="s">
        <v>178097</v>
      </c>
      <c r="D63010" s="1" t="s">
        <v>256</v>
      </c>
      <c r="E63010" s="1" t="s">
        <v>257</v>
      </c>
      <c r="F63010" s="1" t="s">
        <v>178098</v>
      </c>
    </row>
    <row r="63011" spans="1:6" x14ac:dyDescent="0.3">
      <c r="A63011" s="1" t="s">
        <v>206825</v>
      </c>
      <c r="B63011" s="1" t="s">
        <v>207154</v>
      </c>
      <c r="C63011" s="1" t="s">
        <v>207155</v>
      </c>
      <c r="D63011" s="1" t="s">
        <v>207156</v>
      </c>
      <c r="E63011" s="1" t="s">
        <v>207157</v>
      </c>
      <c r="F63011" s="1" t="s">
        <v>207158</v>
      </c>
    </row>
    <row r="63012" spans="1:6" x14ac:dyDescent="0.3">
      <c r="A63012" s="1" t="s">
        <v>206825</v>
      </c>
      <c r="B63012" s="1" t="s">
        <v>7665</v>
      </c>
      <c r="C63012" s="1" t="s">
        <v>207159</v>
      </c>
      <c r="D63012" s="1" t="s">
        <v>207160</v>
      </c>
      <c r="E63012" s="1" t="s">
        <v>207161</v>
      </c>
      <c r="F63012" s="1" t="s">
        <v>207162</v>
      </c>
    </row>
    <row r="63013" spans="1:6" x14ac:dyDescent="0.3">
      <c r="A63013" s="1" t="s">
        <v>206825</v>
      </c>
      <c r="B63013" s="1" t="s">
        <v>207163</v>
      </c>
      <c r="C63013" s="1" t="s">
        <v>207164</v>
      </c>
      <c r="D63013" s="1" t="s">
        <v>207165</v>
      </c>
      <c r="E63013" s="1" t="s">
        <v>207166</v>
      </c>
      <c r="F63013" s="1" t="s">
        <v>207167</v>
      </c>
    </row>
    <row r="63014" spans="1:6" x14ac:dyDescent="0.3">
      <c r="A63014" s="1" t="s">
        <v>206825</v>
      </c>
      <c r="B63014" s="1" t="s">
        <v>207168</v>
      </c>
      <c r="C63014" s="1" t="s">
        <v>207169</v>
      </c>
      <c r="D63014" s="1" t="s">
        <v>207170</v>
      </c>
      <c r="E63014" s="1" t="s">
        <v>207171</v>
      </c>
      <c r="F63014" s="1" t="s">
        <v>207172</v>
      </c>
    </row>
    <row r="63015" spans="1:6" x14ac:dyDescent="0.3">
      <c r="A63015" s="1" t="s">
        <v>206825</v>
      </c>
      <c r="B63015" s="1" t="s">
        <v>207173</v>
      </c>
      <c r="C63015" s="1" t="s">
        <v>207174</v>
      </c>
      <c r="D63015" s="1" t="s">
        <v>207175</v>
      </c>
      <c r="E63015" s="1" t="s">
        <v>207176</v>
      </c>
      <c r="F63015" s="1" t="s">
        <v>207177</v>
      </c>
    </row>
    <row r="63016" spans="1:6" x14ac:dyDescent="0.3">
      <c r="A63016" s="1" t="s">
        <v>206825</v>
      </c>
      <c r="B63016" s="1" t="s">
        <v>207178</v>
      </c>
      <c r="C63016" s="1" t="s">
        <v>207179</v>
      </c>
      <c r="D63016" s="1" t="s">
        <v>207180</v>
      </c>
      <c r="E63016" s="1" t="s">
        <v>207181</v>
      </c>
      <c r="F63016" s="1" t="s">
        <v>207182</v>
      </c>
    </row>
    <row r="63017" spans="1:6" x14ac:dyDescent="0.3">
      <c r="A63017" s="1" t="s">
        <v>206825</v>
      </c>
      <c r="B63017" s="1" t="s">
        <v>207183</v>
      </c>
      <c r="C63017" s="1" t="s">
        <v>207184</v>
      </c>
      <c r="D63017" s="1" t="s">
        <v>207185</v>
      </c>
      <c r="E63017" s="1" t="s">
        <v>207186</v>
      </c>
      <c r="F63017" s="1" t="s">
        <v>207187</v>
      </c>
    </row>
    <row r="63018" spans="1:6" x14ac:dyDescent="0.3">
      <c r="A63018" s="1" t="s">
        <v>206825</v>
      </c>
      <c r="B63018" s="1" t="s">
        <v>207188</v>
      </c>
      <c r="C63018" s="1" t="s">
        <v>207189</v>
      </c>
      <c r="D63018" s="1" t="s">
        <v>207190</v>
      </c>
      <c r="E63018" s="1" t="s">
        <v>207191</v>
      </c>
      <c r="F63018" s="1" t="s">
        <v>207192</v>
      </c>
    </row>
    <row r="63019" spans="1:6" x14ac:dyDescent="0.3">
      <c r="A63019" s="1" t="s">
        <v>206825</v>
      </c>
      <c r="B63019" s="1" t="s">
        <v>207193</v>
      </c>
      <c r="C63019" s="1" t="s">
        <v>207194</v>
      </c>
      <c r="D63019" s="1" t="s">
        <v>3364</v>
      </c>
      <c r="E63019" s="1" t="s">
        <v>3365</v>
      </c>
      <c r="F63019" s="1" t="s">
        <v>207195</v>
      </c>
    </row>
    <row r="63020" spans="1:6" x14ac:dyDescent="0.3">
      <c r="A63020" s="1" t="s">
        <v>206825</v>
      </c>
      <c r="B63020" s="1" t="s">
        <v>207196</v>
      </c>
      <c r="C63020" s="1" t="s">
        <v>207197</v>
      </c>
      <c r="D63020" s="1" t="s">
        <v>207198</v>
      </c>
      <c r="E63020" s="1" t="s">
        <v>207199</v>
      </c>
      <c r="F63020" s="1" t="s">
        <v>207200</v>
      </c>
    </row>
    <row r="63021" spans="1:6" x14ac:dyDescent="0.3">
      <c r="A63021" s="1" t="s">
        <v>206825</v>
      </c>
      <c r="B63021" s="1" t="s">
        <v>207201</v>
      </c>
      <c r="C63021" s="1" t="s">
        <v>207202</v>
      </c>
      <c r="D63021" s="1" t="s">
        <v>207203</v>
      </c>
      <c r="E63021" s="1" t="s">
        <v>207204</v>
      </c>
      <c r="F63021" s="1" t="s">
        <v>207205</v>
      </c>
    </row>
    <row r="63022" spans="1:6" x14ac:dyDescent="0.3">
      <c r="A63022" s="1" t="s">
        <v>206825</v>
      </c>
      <c r="B63022" s="1" t="s">
        <v>207206</v>
      </c>
      <c r="C63022" s="1" t="s">
        <v>207207</v>
      </c>
      <c r="D63022" s="1" t="s">
        <v>30677</v>
      </c>
      <c r="E63022" s="1" t="s">
        <v>30678</v>
      </c>
      <c r="F63022" s="1" t="s">
        <v>207208</v>
      </c>
    </row>
    <row r="63023" spans="1:6" x14ac:dyDescent="0.3">
      <c r="A63023" s="1" t="s">
        <v>206825</v>
      </c>
      <c r="B63023" s="1" t="s">
        <v>207209</v>
      </c>
      <c r="C63023" s="1" t="s">
        <v>207210</v>
      </c>
      <c r="D63023" s="1" t="s">
        <v>207211</v>
      </c>
      <c r="E63023" s="1" t="s">
        <v>207212</v>
      </c>
      <c r="F63023" s="1" t="s">
        <v>207213</v>
      </c>
    </row>
    <row r="63024" spans="1:6" x14ac:dyDescent="0.3">
      <c r="A63024" s="1" t="s">
        <v>206825</v>
      </c>
      <c r="B63024" s="1" t="s">
        <v>207214</v>
      </c>
      <c r="C63024" s="1" t="s">
        <v>207215</v>
      </c>
      <c r="D63024" s="1" t="s">
        <v>207216</v>
      </c>
      <c r="E63024" s="1" t="s">
        <v>207217</v>
      </c>
      <c r="F63024" s="1" t="s">
        <v>207218</v>
      </c>
    </row>
    <row r="63025" spans="1:6" x14ac:dyDescent="0.3">
      <c r="A63025" s="1" t="s">
        <v>206825</v>
      </c>
      <c r="B63025" s="1" t="s">
        <v>207219</v>
      </c>
      <c r="C63025" s="1" t="s">
        <v>207220</v>
      </c>
      <c r="D63025" s="1" t="s">
        <v>207036</v>
      </c>
      <c r="E63025" s="1" t="s">
        <v>207037</v>
      </c>
      <c r="F63025" s="1" t="s">
        <v>207221</v>
      </c>
    </row>
    <row r="63026" spans="1:6" x14ac:dyDescent="0.3">
      <c r="A63026" s="1" t="s">
        <v>206825</v>
      </c>
      <c r="B63026" s="1" t="s">
        <v>207222</v>
      </c>
      <c r="C63026" s="1" t="s">
        <v>207223</v>
      </c>
      <c r="D63026" s="1" t="s">
        <v>206915</v>
      </c>
      <c r="E63026" s="1" t="s">
        <v>206916</v>
      </c>
      <c r="F63026" s="1" t="s">
        <v>207224</v>
      </c>
    </row>
    <row r="63027" spans="1:6" x14ac:dyDescent="0.3">
      <c r="A63027" s="1" t="s">
        <v>206825</v>
      </c>
      <c r="B63027" s="1" t="s">
        <v>207225</v>
      </c>
      <c r="C63027" s="1" t="s">
        <v>207226</v>
      </c>
      <c r="D63027" s="1" t="s">
        <v>178783</v>
      </c>
      <c r="E63027" s="1" t="s">
        <v>178784</v>
      </c>
      <c r="F63027" s="1" t="s">
        <v>207227</v>
      </c>
    </row>
    <row r="63028" spans="1:6" x14ac:dyDescent="0.3">
      <c r="A63028" s="1" t="s">
        <v>206825</v>
      </c>
      <c r="B63028" s="1" t="s">
        <v>207228</v>
      </c>
      <c r="C63028" s="1" t="s">
        <v>207229</v>
      </c>
      <c r="D63028" s="1" t="s">
        <v>207230</v>
      </c>
      <c r="E63028" s="1" t="s">
        <v>207231</v>
      </c>
      <c r="F63028" s="1" t="s">
        <v>207232</v>
      </c>
    </row>
    <row r="63029" spans="1:6" x14ac:dyDescent="0.3">
      <c r="A63029" s="1" t="s">
        <v>206825</v>
      </c>
      <c r="B63029" s="1" t="s">
        <v>207233</v>
      </c>
      <c r="C63029" s="1" t="s">
        <v>207234</v>
      </c>
      <c r="D63029" s="1" t="s">
        <v>9806</v>
      </c>
      <c r="E63029" s="1" t="s">
        <v>9807</v>
      </c>
      <c r="F63029" s="1" t="s">
        <v>207235</v>
      </c>
    </row>
    <row r="63030" spans="1:6" x14ac:dyDescent="0.3">
      <c r="A63030" s="1" t="s">
        <v>206825</v>
      </c>
      <c r="B63030" s="1" t="s">
        <v>207236</v>
      </c>
      <c r="C63030" s="1" t="s">
        <v>207237</v>
      </c>
      <c r="D63030" s="1" t="s">
        <v>206863</v>
      </c>
      <c r="E63030" s="1" t="s">
        <v>206864</v>
      </c>
      <c r="F63030" s="1" t="s">
        <v>207238</v>
      </c>
    </row>
    <row r="63031" spans="1:6" x14ac:dyDescent="0.3">
      <c r="A63031" s="1" t="s">
        <v>206825</v>
      </c>
      <c r="B63031" s="1" t="s">
        <v>207239</v>
      </c>
      <c r="C63031" s="1" t="s">
        <v>207240</v>
      </c>
      <c r="D63031" s="1" t="s">
        <v>207241</v>
      </c>
      <c r="E63031" s="1" t="s">
        <v>207242</v>
      </c>
      <c r="F63031" s="1" t="s">
        <v>207243</v>
      </c>
    </row>
    <row r="63032" spans="1:6" x14ac:dyDescent="0.3">
      <c r="A63032" s="1" t="s">
        <v>206825</v>
      </c>
      <c r="B63032" s="1" t="s">
        <v>207244</v>
      </c>
      <c r="C63032" s="1" t="s">
        <v>207245</v>
      </c>
      <c r="D63032" s="1" t="s">
        <v>207246</v>
      </c>
      <c r="E63032" s="1" t="s">
        <v>207247</v>
      </c>
      <c r="F63032" s="1" t="s">
        <v>207248</v>
      </c>
    </row>
    <row r="63033" spans="1:6" x14ac:dyDescent="0.3">
      <c r="A63033" s="1" t="s">
        <v>206825</v>
      </c>
      <c r="B63033" s="1" t="s">
        <v>207249</v>
      </c>
      <c r="C63033" s="1" t="s">
        <v>207250</v>
      </c>
      <c r="D63033" s="1" t="s">
        <v>207251</v>
      </c>
      <c r="E63033" s="1" t="s">
        <v>207252</v>
      </c>
      <c r="F63033" s="1" t="s">
        <v>207253</v>
      </c>
    </row>
    <row r="63034" spans="1:6" x14ac:dyDescent="0.3">
      <c r="A63034" s="1" t="s">
        <v>206825</v>
      </c>
      <c r="B63034" s="1" t="s">
        <v>207254</v>
      </c>
      <c r="C63034" s="1" t="s">
        <v>207255</v>
      </c>
      <c r="D63034" s="1" t="s">
        <v>207256</v>
      </c>
      <c r="E63034" s="1" t="s">
        <v>207257</v>
      </c>
      <c r="F63034" s="1" t="s">
        <v>207258</v>
      </c>
    </row>
    <row r="63035" spans="1:6" x14ac:dyDescent="0.3">
      <c r="A63035" s="1" t="s">
        <v>206825</v>
      </c>
      <c r="B63035" s="1" t="s">
        <v>178904</v>
      </c>
      <c r="C63035" s="1" t="s">
        <v>178905</v>
      </c>
      <c r="D63035" s="1" t="s">
        <v>178906</v>
      </c>
      <c r="E63035" s="1" t="s">
        <v>178907</v>
      </c>
      <c r="F63035" s="1" t="s">
        <v>178908</v>
      </c>
    </row>
    <row r="63036" spans="1:6" x14ac:dyDescent="0.3">
      <c r="A63036" s="1" t="s">
        <v>206825</v>
      </c>
      <c r="B63036" s="1" t="s">
        <v>207259</v>
      </c>
      <c r="C63036" s="1" t="s">
        <v>207260</v>
      </c>
      <c r="D63036" s="1" t="s">
        <v>207261</v>
      </c>
      <c r="E63036" s="1" t="s">
        <v>207262</v>
      </c>
      <c r="F63036" s="1" t="s">
        <v>207263</v>
      </c>
    </row>
    <row r="63037" spans="1:6" x14ac:dyDescent="0.3">
      <c r="A63037" s="1" t="s">
        <v>206825</v>
      </c>
      <c r="B63037" s="1" t="s">
        <v>207264</v>
      </c>
      <c r="C63037" s="1" t="s">
        <v>207265</v>
      </c>
      <c r="D63037" s="1" t="s">
        <v>207266</v>
      </c>
      <c r="E63037" s="1" t="s">
        <v>207267</v>
      </c>
      <c r="F63037" s="1" t="s">
        <v>207268</v>
      </c>
    </row>
    <row r="63038" spans="1:6" x14ac:dyDescent="0.3">
      <c r="A63038" s="1" t="s">
        <v>206825</v>
      </c>
      <c r="B63038" s="1" t="s">
        <v>207269</v>
      </c>
      <c r="C63038" s="1" t="s">
        <v>207270</v>
      </c>
      <c r="D63038" s="1" t="s">
        <v>207271</v>
      </c>
      <c r="E63038" s="1" t="s">
        <v>207272</v>
      </c>
      <c r="F63038" s="1" t="s">
        <v>207273</v>
      </c>
    </row>
    <row r="63039" spans="1:6" x14ac:dyDescent="0.3">
      <c r="A63039" s="1" t="s">
        <v>206825</v>
      </c>
      <c r="B63039" s="1" t="s">
        <v>207274</v>
      </c>
      <c r="C63039" s="1" t="s">
        <v>207275</v>
      </c>
      <c r="D63039" s="1" t="s">
        <v>5751</v>
      </c>
      <c r="E63039" s="1" t="s">
        <v>5752</v>
      </c>
      <c r="F63039" s="1" t="s">
        <v>207276</v>
      </c>
    </row>
    <row r="63040" spans="1:6" x14ac:dyDescent="0.3">
      <c r="A63040" s="1" t="s">
        <v>206825</v>
      </c>
      <c r="B63040" s="1" t="s">
        <v>207277</v>
      </c>
      <c r="C63040" s="1" t="s">
        <v>207278</v>
      </c>
      <c r="D63040" s="1" t="s">
        <v>207279</v>
      </c>
      <c r="E63040" s="1" t="s">
        <v>207280</v>
      </c>
      <c r="F63040" s="1" t="s">
        <v>207281</v>
      </c>
    </row>
    <row r="63041" spans="1:6" x14ac:dyDescent="0.3">
      <c r="A63041" s="1" t="s">
        <v>206825</v>
      </c>
      <c r="B63041" s="1" t="s">
        <v>207282</v>
      </c>
      <c r="C63041" s="1" t="s">
        <v>207283</v>
      </c>
      <c r="D63041" s="1" t="s">
        <v>207020</v>
      </c>
      <c r="E63041" s="1" t="s">
        <v>207021</v>
      </c>
      <c r="F63041" s="1" t="s">
        <v>207284</v>
      </c>
    </row>
    <row r="63042" spans="1:6" x14ac:dyDescent="0.3">
      <c r="A63042" s="1" t="s">
        <v>206825</v>
      </c>
      <c r="B63042" s="1" t="s">
        <v>207285</v>
      </c>
      <c r="C63042" s="1" t="s">
        <v>207286</v>
      </c>
      <c r="D63042" s="1" t="s">
        <v>207287</v>
      </c>
      <c r="E63042" s="1" t="s">
        <v>207288</v>
      </c>
      <c r="F63042" s="1" t="s">
        <v>207289</v>
      </c>
    </row>
    <row r="63043" spans="1:6" x14ac:dyDescent="0.3">
      <c r="A63043" s="1" t="s">
        <v>206825</v>
      </c>
      <c r="B63043" s="1" t="s">
        <v>207290</v>
      </c>
      <c r="C63043" s="1" t="s">
        <v>207291</v>
      </c>
      <c r="D63043" s="1" t="s">
        <v>207292</v>
      </c>
      <c r="E63043" s="1" t="s">
        <v>207293</v>
      </c>
      <c r="F63043" s="1" t="s">
        <v>207294</v>
      </c>
    </row>
    <row r="63044" spans="1:6" x14ac:dyDescent="0.3">
      <c r="A63044" s="1" t="s">
        <v>206825</v>
      </c>
      <c r="B63044" s="1" t="s">
        <v>207295</v>
      </c>
      <c r="C63044" s="1" t="s">
        <v>207296</v>
      </c>
      <c r="D63044" s="1" t="s">
        <v>207297</v>
      </c>
      <c r="E63044" s="1" t="s">
        <v>207298</v>
      </c>
      <c r="F63044" s="1" t="s">
        <v>207299</v>
      </c>
    </row>
    <row r="63045" spans="1:6" x14ac:dyDescent="0.3">
      <c r="A63045" s="1" t="s">
        <v>206825</v>
      </c>
      <c r="B63045" s="1" t="s">
        <v>207300</v>
      </c>
      <c r="C63045" s="1" t="s">
        <v>207301</v>
      </c>
      <c r="D63045" s="1" t="s">
        <v>207302</v>
      </c>
      <c r="E63045" s="1" t="s">
        <v>207303</v>
      </c>
      <c r="F63045" s="1" t="s">
        <v>207304</v>
      </c>
    </row>
    <row r="63046" spans="1:6" x14ac:dyDescent="0.3">
      <c r="A63046" s="1" t="s">
        <v>206825</v>
      </c>
      <c r="B63046" s="1" t="s">
        <v>207305</v>
      </c>
      <c r="C63046" s="1" t="s">
        <v>207306</v>
      </c>
      <c r="D63046" s="1" t="s">
        <v>207307</v>
      </c>
      <c r="E63046" s="1" t="s">
        <v>207308</v>
      </c>
      <c r="F63046" s="1" t="s">
        <v>207309</v>
      </c>
    </row>
    <row r="63047" spans="1:6" x14ac:dyDescent="0.3">
      <c r="A63047" s="1" t="s">
        <v>206825</v>
      </c>
      <c r="B63047" s="1" t="s">
        <v>207310</v>
      </c>
      <c r="C63047" s="1" t="s">
        <v>207311</v>
      </c>
      <c r="D63047" s="1" t="s">
        <v>207156</v>
      </c>
      <c r="E63047" s="1" t="s">
        <v>207157</v>
      </c>
      <c r="F63047" s="1" t="s">
        <v>207312</v>
      </c>
    </row>
    <row r="63048" spans="1:6" x14ac:dyDescent="0.3">
      <c r="A63048" s="1" t="s">
        <v>206825</v>
      </c>
      <c r="B63048" s="1" t="s">
        <v>207313</v>
      </c>
      <c r="C63048" s="1" t="s">
        <v>207314</v>
      </c>
      <c r="D63048" s="1" t="s">
        <v>207156</v>
      </c>
      <c r="E63048" s="1" t="s">
        <v>207157</v>
      </c>
      <c r="F63048" s="1" t="s">
        <v>207315</v>
      </c>
    </row>
    <row r="63049" spans="1:6" x14ac:dyDescent="0.3">
      <c r="A63049" s="1" t="s">
        <v>206825</v>
      </c>
      <c r="B63049" s="1" t="s">
        <v>207316</v>
      </c>
      <c r="C63049" s="1" t="s">
        <v>207317</v>
      </c>
      <c r="D63049" s="1" t="s">
        <v>207318</v>
      </c>
      <c r="E63049" s="1" t="s">
        <v>207319</v>
      </c>
      <c r="F63049" s="1" t="s">
        <v>207320</v>
      </c>
    </row>
    <row r="63050" spans="1:6" x14ac:dyDescent="0.3">
      <c r="A63050" s="1" t="s">
        <v>206825</v>
      </c>
      <c r="B63050" s="1" t="s">
        <v>207321</v>
      </c>
      <c r="C63050" s="1" t="s">
        <v>207322</v>
      </c>
      <c r="D63050" s="1" t="s">
        <v>207323</v>
      </c>
      <c r="E63050" s="1" t="s">
        <v>207324</v>
      </c>
      <c r="F63050" s="1" t="s">
        <v>207325</v>
      </c>
    </row>
    <row r="63051" spans="1:6" x14ac:dyDescent="0.3">
      <c r="A63051" s="1" t="s">
        <v>206825</v>
      </c>
      <c r="B63051" s="1" t="s">
        <v>207326</v>
      </c>
      <c r="C63051" s="1" t="s">
        <v>207327</v>
      </c>
      <c r="D63051" s="1" t="s">
        <v>207036</v>
      </c>
      <c r="E63051" s="1" t="s">
        <v>207037</v>
      </c>
      <c r="F63051" s="1" t="s">
        <v>207328</v>
      </c>
    </row>
    <row r="63052" spans="1:6" x14ac:dyDescent="0.3">
      <c r="A63052" s="1" t="s">
        <v>206825</v>
      </c>
      <c r="B63052" s="1" t="s">
        <v>207329</v>
      </c>
      <c r="C63052" s="1" t="s">
        <v>207330</v>
      </c>
      <c r="D63052" s="1" t="s">
        <v>207331</v>
      </c>
      <c r="E63052" s="1" t="s">
        <v>207332</v>
      </c>
      <c r="F63052" s="1" t="s">
        <v>207333</v>
      </c>
    </row>
    <row r="63053" spans="1:6" x14ac:dyDescent="0.3">
      <c r="A63053" s="1" t="s">
        <v>206825</v>
      </c>
      <c r="B63053" s="1" t="s">
        <v>207334</v>
      </c>
      <c r="C63053" s="1" t="s">
        <v>207335</v>
      </c>
      <c r="D63053" s="1" t="s">
        <v>7859</v>
      </c>
      <c r="E63053" s="1" t="s">
        <v>7860</v>
      </c>
      <c r="F63053" s="1" t="s">
        <v>207336</v>
      </c>
    </row>
    <row r="63054" spans="1:6" x14ac:dyDescent="0.3">
      <c r="A63054" s="1" t="s">
        <v>206825</v>
      </c>
      <c r="B63054" s="1" t="s">
        <v>207337</v>
      </c>
      <c r="C63054" s="1" t="s">
        <v>207338</v>
      </c>
      <c r="D63054" s="1" t="s">
        <v>207339</v>
      </c>
      <c r="E63054" s="1" t="s">
        <v>207340</v>
      </c>
      <c r="F63054" s="1" t="s">
        <v>207341</v>
      </c>
    </row>
    <row r="63055" spans="1:6" x14ac:dyDescent="0.3">
      <c r="A63055" s="1" t="s">
        <v>206825</v>
      </c>
      <c r="B63055" s="1" t="s">
        <v>12076</v>
      </c>
      <c r="C63055" s="1" t="s">
        <v>12077</v>
      </c>
      <c r="D63055" s="1" t="s">
        <v>12078</v>
      </c>
      <c r="E63055" s="1" t="s">
        <v>12079</v>
      </c>
      <c r="F63055" s="1" t="s">
        <v>12080</v>
      </c>
    </row>
    <row r="63056" spans="1:6" x14ac:dyDescent="0.3">
      <c r="A63056" s="1" t="s">
        <v>206825</v>
      </c>
      <c r="B63056" s="1" t="s">
        <v>207342</v>
      </c>
      <c r="C63056" s="1" t="s">
        <v>207343</v>
      </c>
      <c r="D63056" s="1" t="s">
        <v>207344</v>
      </c>
      <c r="E63056" s="1" t="s">
        <v>207345</v>
      </c>
      <c r="F63056" s="1" t="s">
        <v>207346</v>
      </c>
    </row>
    <row r="63057" spans="1:6" x14ac:dyDescent="0.3">
      <c r="A63057" s="1" t="s">
        <v>206825</v>
      </c>
      <c r="B63057" s="1" t="s">
        <v>207347</v>
      </c>
      <c r="C63057" s="1" t="s">
        <v>207348</v>
      </c>
      <c r="D63057" s="1" t="s">
        <v>207349</v>
      </c>
      <c r="E63057" s="1" t="s">
        <v>207350</v>
      </c>
      <c r="F63057" s="1" t="s">
        <v>207351</v>
      </c>
    </row>
    <row r="63058" spans="1:6" x14ac:dyDescent="0.3">
      <c r="A63058" s="1" t="s">
        <v>206825</v>
      </c>
      <c r="B63058" s="1" t="s">
        <v>207352</v>
      </c>
      <c r="C63058" s="1" t="s">
        <v>207353</v>
      </c>
      <c r="D63058" s="1" t="s">
        <v>207354</v>
      </c>
      <c r="E63058" s="1" t="s">
        <v>207355</v>
      </c>
      <c r="F63058" s="1" t="s">
        <v>207356</v>
      </c>
    </row>
    <row r="63059" spans="1:6" x14ac:dyDescent="0.3">
      <c r="A63059" s="1" t="s">
        <v>206825</v>
      </c>
      <c r="B63059" s="1" t="s">
        <v>207357</v>
      </c>
      <c r="C63059" s="1" t="s">
        <v>207358</v>
      </c>
      <c r="D63059" s="1" t="s">
        <v>8755</v>
      </c>
      <c r="E63059" s="1" t="s">
        <v>8756</v>
      </c>
      <c r="F63059" s="1" t="s">
        <v>207359</v>
      </c>
    </row>
    <row r="63060" spans="1:6" x14ac:dyDescent="0.3">
      <c r="A63060" s="1" t="s">
        <v>206825</v>
      </c>
      <c r="B63060" s="1" t="s">
        <v>207360</v>
      </c>
      <c r="C63060" s="1" t="s">
        <v>207361</v>
      </c>
      <c r="D63060" s="1" t="s">
        <v>207362</v>
      </c>
      <c r="E63060" s="1" t="s">
        <v>207363</v>
      </c>
      <c r="F63060" s="1" t="s">
        <v>207364</v>
      </c>
    </row>
    <row r="63061" spans="1:6" x14ac:dyDescent="0.3">
      <c r="A63061" s="1" t="s">
        <v>206825</v>
      </c>
      <c r="B63061" s="1" t="s">
        <v>207365</v>
      </c>
      <c r="C63061" s="1" t="s">
        <v>207366</v>
      </c>
      <c r="D63061" s="1" t="s">
        <v>207028</v>
      </c>
      <c r="E63061" s="1" t="s">
        <v>207029</v>
      </c>
      <c r="F63061" s="1" t="s">
        <v>207367</v>
      </c>
    </row>
    <row r="63062" spans="1:6" x14ac:dyDescent="0.3">
      <c r="A63062" s="1" t="s">
        <v>206825</v>
      </c>
      <c r="B63062" s="1" t="s">
        <v>207368</v>
      </c>
      <c r="C63062" s="1" t="s">
        <v>207369</v>
      </c>
      <c r="D63062" s="1" t="s">
        <v>207331</v>
      </c>
      <c r="E63062" s="1" t="s">
        <v>207332</v>
      </c>
      <c r="F63062" s="1" t="s">
        <v>207370</v>
      </c>
    </row>
    <row r="63063" spans="1:6" x14ac:dyDescent="0.3">
      <c r="A63063" s="1" t="s">
        <v>206825</v>
      </c>
      <c r="B63063" s="1" t="s">
        <v>207371</v>
      </c>
      <c r="C63063" s="1" t="s">
        <v>207372</v>
      </c>
      <c r="D63063" s="1" t="s">
        <v>207373</v>
      </c>
      <c r="E63063" s="1" t="s">
        <v>207374</v>
      </c>
      <c r="F63063" s="1" t="s">
        <v>207375</v>
      </c>
    </row>
    <row r="63064" spans="1:6" x14ac:dyDescent="0.3">
      <c r="A63064" s="1" t="s">
        <v>206825</v>
      </c>
      <c r="B63064" s="1" t="s">
        <v>207376</v>
      </c>
      <c r="C63064" s="1" t="s">
        <v>207377</v>
      </c>
      <c r="D63064" s="1" t="s">
        <v>207378</v>
      </c>
      <c r="E63064" s="1" t="s">
        <v>207379</v>
      </c>
      <c r="F63064" s="1" t="s">
        <v>207380</v>
      </c>
    </row>
    <row r="63065" spans="1:6" x14ac:dyDescent="0.3">
      <c r="A63065" s="1" t="s">
        <v>206825</v>
      </c>
      <c r="B63065" s="1" t="s">
        <v>207381</v>
      </c>
      <c r="C63065" s="1" t="s">
        <v>207382</v>
      </c>
      <c r="D63065" s="1" t="s">
        <v>34634</v>
      </c>
      <c r="E63065" s="1" t="s">
        <v>34635</v>
      </c>
      <c r="F63065" s="1" t="s">
        <v>207383</v>
      </c>
    </row>
    <row r="63066" spans="1:6" x14ac:dyDescent="0.3">
      <c r="A63066" s="1" t="s">
        <v>206825</v>
      </c>
      <c r="B63066" s="1" t="s">
        <v>207384</v>
      </c>
      <c r="C63066" s="1" t="s">
        <v>207385</v>
      </c>
      <c r="D63066" s="1" t="s">
        <v>7458</v>
      </c>
      <c r="E63066" s="1" t="s">
        <v>7459</v>
      </c>
      <c r="F63066" s="1" t="s">
        <v>207386</v>
      </c>
    </row>
    <row r="63067" spans="1:6" x14ac:dyDescent="0.3">
      <c r="A63067" s="1" t="s">
        <v>206825</v>
      </c>
      <c r="B63067" s="1" t="s">
        <v>207387</v>
      </c>
      <c r="C63067" s="1" t="s">
        <v>207388</v>
      </c>
      <c r="D63067" s="1" t="s">
        <v>207389</v>
      </c>
      <c r="E63067" s="1" t="s">
        <v>207390</v>
      </c>
      <c r="F63067" s="1" t="s">
        <v>207391</v>
      </c>
    </row>
    <row r="63068" spans="1:6" x14ac:dyDescent="0.3">
      <c r="A63068" s="1" t="s">
        <v>206825</v>
      </c>
      <c r="B63068" s="1" t="s">
        <v>207392</v>
      </c>
      <c r="C63068" s="1" t="s">
        <v>207393</v>
      </c>
      <c r="D63068" s="1" t="s">
        <v>855</v>
      </c>
      <c r="E63068" s="1" t="s">
        <v>856</v>
      </c>
      <c r="F63068" s="1" t="s">
        <v>207394</v>
      </c>
    </row>
    <row r="63069" spans="1:6" x14ac:dyDescent="0.3">
      <c r="A63069" s="1" t="s">
        <v>206825</v>
      </c>
      <c r="B63069" s="1" t="s">
        <v>207395</v>
      </c>
      <c r="C63069" s="1" t="s">
        <v>207396</v>
      </c>
      <c r="D63069" s="1" t="s">
        <v>207397</v>
      </c>
      <c r="E63069" s="1" t="s">
        <v>207398</v>
      </c>
      <c r="F63069" s="1" t="s">
        <v>207399</v>
      </c>
    </row>
    <row r="63070" spans="1:6" x14ac:dyDescent="0.3">
      <c r="A63070" s="1" t="s">
        <v>206825</v>
      </c>
      <c r="B63070" s="1" t="s">
        <v>207400</v>
      </c>
      <c r="C63070" s="1" t="s">
        <v>207401</v>
      </c>
      <c r="D63070" s="1" t="s">
        <v>8360</v>
      </c>
      <c r="E63070" s="1" t="s">
        <v>8361</v>
      </c>
      <c r="F63070" s="1" t="s">
        <v>207402</v>
      </c>
    </row>
    <row r="63071" spans="1:6" x14ac:dyDescent="0.3">
      <c r="A63071" s="1" t="s">
        <v>206825</v>
      </c>
      <c r="B63071" s="1" t="s">
        <v>207403</v>
      </c>
      <c r="C63071" s="1" t="s">
        <v>207404</v>
      </c>
      <c r="D63071" s="1" t="s">
        <v>207405</v>
      </c>
      <c r="E63071" s="1" t="s">
        <v>207406</v>
      </c>
      <c r="F63071" s="1" t="s">
        <v>207407</v>
      </c>
    </row>
    <row r="63072" spans="1:6" x14ac:dyDescent="0.3">
      <c r="A63072" s="1" t="s">
        <v>206825</v>
      </c>
      <c r="B63072" s="1" t="s">
        <v>207408</v>
      </c>
      <c r="C63072" s="1" t="s">
        <v>207409</v>
      </c>
      <c r="D63072" s="1" t="s">
        <v>168522</v>
      </c>
      <c r="E63072" s="1" t="s">
        <v>168523</v>
      </c>
      <c r="F63072" s="1" t="s">
        <v>207410</v>
      </c>
    </row>
    <row r="63073" spans="1:6" x14ac:dyDescent="0.3">
      <c r="A63073" s="1" t="s">
        <v>206825</v>
      </c>
      <c r="B63073" s="1" t="s">
        <v>207411</v>
      </c>
      <c r="C63073" s="1" t="s">
        <v>207412</v>
      </c>
      <c r="D63073" s="1" t="s">
        <v>187576</v>
      </c>
      <c r="E63073" s="1" t="s">
        <v>187577</v>
      </c>
      <c r="F63073" s="1" t="s">
        <v>207413</v>
      </c>
    </row>
    <row r="63074" spans="1:6" x14ac:dyDescent="0.3">
      <c r="A63074" s="1" t="s">
        <v>206825</v>
      </c>
      <c r="B63074" s="1" t="s">
        <v>207414</v>
      </c>
      <c r="C63074" s="1" t="s">
        <v>207415</v>
      </c>
      <c r="D63074" s="1" t="s">
        <v>75274</v>
      </c>
      <c r="E63074" s="1" t="s">
        <v>75275</v>
      </c>
      <c r="F63074" s="1" t="s">
        <v>207416</v>
      </c>
    </row>
    <row r="63075" spans="1:6" x14ac:dyDescent="0.3">
      <c r="A63075" s="1" t="s">
        <v>206825</v>
      </c>
      <c r="B63075" s="1" t="s">
        <v>207417</v>
      </c>
      <c r="C63075" s="1" t="s">
        <v>207418</v>
      </c>
      <c r="D63075" s="1" t="s">
        <v>207036</v>
      </c>
      <c r="E63075" s="1" t="s">
        <v>207037</v>
      </c>
      <c r="F63075" s="1" t="s">
        <v>207419</v>
      </c>
    </row>
    <row r="63076" spans="1:6" x14ac:dyDescent="0.3">
      <c r="A63076" s="1" t="s">
        <v>206825</v>
      </c>
      <c r="B63076" s="1" t="s">
        <v>207420</v>
      </c>
      <c r="C63076" s="1" t="s">
        <v>207421</v>
      </c>
      <c r="D63076" s="1" t="s">
        <v>207422</v>
      </c>
      <c r="E63076" s="1" t="s">
        <v>207423</v>
      </c>
      <c r="F63076" s="1" t="s">
        <v>207424</v>
      </c>
    </row>
    <row r="63077" spans="1:6" x14ac:dyDescent="0.3">
      <c r="A63077" s="1" t="s">
        <v>206825</v>
      </c>
      <c r="B63077" s="1" t="s">
        <v>207425</v>
      </c>
      <c r="C63077" s="1" t="s">
        <v>207426</v>
      </c>
      <c r="D63077" s="1" t="s">
        <v>207427</v>
      </c>
      <c r="E63077" s="1" t="s">
        <v>207428</v>
      </c>
      <c r="F63077" s="1" t="s">
        <v>207429</v>
      </c>
    </row>
    <row r="63078" spans="1:6" x14ac:dyDescent="0.3">
      <c r="A63078" s="1" t="s">
        <v>206825</v>
      </c>
      <c r="B63078" s="1" t="s">
        <v>207430</v>
      </c>
      <c r="C63078" s="1" t="s">
        <v>207431</v>
      </c>
      <c r="D63078" s="1" t="s">
        <v>207432</v>
      </c>
      <c r="E63078" s="1" t="s">
        <v>207433</v>
      </c>
      <c r="F63078" s="1" t="s">
        <v>207434</v>
      </c>
    </row>
    <row r="63079" spans="1:6" x14ac:dyDescent="0.3">
      <c r="A63079" s="1" t="s">
        <v>206825</v>
      </c>
      <c r="B63079" s="1" t="s">
        <v>207435</v>
      </c>
      <c r="C63079" s="1" t="s">
        <v>207436</v>
      </c>
      <c r="D63079" s="1" t="s">
        <v>7859</v>
      </c>
      <c r="E63079" s="1" t="s">
        <v>7860</v>
      </c>
      <c r="F63079" s="1" t="s">
        <v>207437</v>
      </c>
    </row>
    <row r="63080" spans="1:6" x14ac:dyDescent="0.3">
      <c r="A63080" s="1" t="s">
        <v>206825</v>
      </c>
      <c r="B63080" s="1" t="s">
        <v>207438</v>
      </c>
      <c r="C63080" s="1" t="s">
        <v>207439</v>
      </c>
      <c r="D63080" s="1" t="s">
        <v>207440</v>
      </c>
      <c r="E63080" s="1" t="s">
        <v>207441</v>
      </c>
      <c r="F63080" s="1" t="s">
        <v>207442</v>
      </c>
    </row>
    <row r="63081" spans="1:6" x14ac:dyDescent="0.3">
      <c r="A63081" s="1" t="s">
        <v>206825</v>
      </c>
      <c r="B63081" s="1" t="s">
        <v>207443</v>
      </c>
      <c r="C63081" s="1" t="s">
        <v>207444</v>
      </c>
      <c r="D63081" s="1" t="s">
        <v>207445</v>
      </c>
      <c r="E63081" s="1" t="s">
        <v>207446</v>
      </c>
      <c r="F63081" s="1" t="s">
        <v>207447</v>
      </c>
    </row>
    <row r="63082" spans="1:6" x14ac:dyDescent="0.3">
      <c r="A63082" s="1" t="s">
        <v>206825</v>
      </c>
      <c r="B63082" s="1" t="s">
        <v>207448</v>
      </c>
      <c r="C63082" s="1" t="s">
        <v>207449</v>
      </c>
      <c r="D63082" s="1" t="s">
        <v>207146</v>
      </c>
      <c r="E63082" s="1" t="s">
        <v>207147</v>
      </c>
      <c r="F63082" s="1" t="s">
        <v>207450</v>
      </c>
    </row>
    <row r="63083" spans="1:6" x14ac:dyDescent="0.3">
      <c r="A63083" s="1" t="s">
        <v>206825</v>
      </c>
      <c r="B63083" s="1" t="s">
        <v>207451</v>
      </c>
      <c r="C63083" s="1" t="s">
        <v>207452</v>
      </c>
      <c r="D63083" s="1" t="s">
        <v>207453</v>
      </c>
      <c r="E63083" s="1" t="s">
        <v>207454</v>
      </c>
      <c r="F63083" s="1" t="s">
        <v>207455</v>
      </c>
    </row>
    <row r="63084" spans="1:6" x14ac:dyDescent="0.3">
      <c r="A63084" s="1" t="s">
        <v>206825</v>
      </c>
      <c r="B63084" s="1" t="s">
        <v>207456</v>
      </c>
      <c r="C63084" s="1" t="s">
        <v>207457</v>
      </c>
      <c r="D63084" s="1" t="s">
        <v>207458</v>
      </c>
      <c r="E63084" s="1" t="s">
        <v>207459</v>
      </c>
      <c r="F63084" s="1" t="s">
        <v>207460</v>
      </c>
    </row>
    <row r="63085" spans="1:6" x14ac:dyDescent="0.3">
      <c r="A63085" s="1" t="s">
        <v>206825</v>
      </c>
      <c r="B63085" s="1" t="s">
        <v>207461</v>
      </c>
      <c r="C63085" s="1" t="s">
        <v>207462</v>
      </c>
      <c r="D63085" s="1" t="s">
        <v>8755</v>
      </c>
      <c r="E63085" s="1" t="s">
        <v>8756</v>
      </c>
      <c r="F63085" s="1" t="s">
        <v>207463</v>
      </c>
    </row>
    <row r="63086" spans="1:6" x14ac:dyDescent="0.3">
      <c r="A63086" s="1" t="s">
        <v>206825</v>
      </c>
      <c r="B63086" s="1" t="s">
        <v>207464</v>
      </c>
      <c r="C63086" s="1" t="s">
        <v>207465</v>
      </c>
      <c r="D63086" s="1" t="s">
        <v>207466</v>
      </c>
      <c r="E63086" s="1" t="s">
        <v>207467</v>
      </c>
      <c r="F63086" s="1" t="s">
        <v>207468</v>
      </c>
    </row>
    <row r="63087" spans="1:6" x14ac:dyDescent="0.3">
      <c r="A63087" s="1" t="s">
        <v>206825</v>
      </c>
      <c r="B63087" s="1" t="s">
        <v>207469</v>
      </c>
      <c r="C63087" s="1" t="s">
        <v>207470</v>
      </c>
      <c r="D63087" s="1" t="s">
        <v>207471</v>
      </c>
      <c r="E63087" s="1" t="s">
        <v>207472</v>
      </c>
      <c r="F63087" s="1" t="s">
        <v>207473</v>
      </c>
    </row>
    <row r="63088" spans="1:6" x14ac:dyDescent="0.3">
      <c r="A63088" s="1" t="s">
        <v>206825</v>
      </c>
      <c r="B63088" s="1" t="s">
        <v>207474</v>
      </c>
      <c r="C63088" s="1" t="s">
        <v>207475</v>
      </c>
      <c r="D63088" s="1" t="s">
        <v>207476</v>
      </c>
      <c r="E63088" s="1" t="s">
        <v>207477</v>
      </c>
      <c r="F63088" s="1" t="s">
        <v>207478</v>
      </c>
    </row>
    <row r="63089" spans="1:6" x14ac:dyDescent="0.3">
      <c r="A63089" s="1" t="s">
        <v>206825</v>
      </c>
      <c r="B63089" s="1" t="s">
        <v>207479</v>
      </c>
      <c r="C63089" s="1" t="s">
        <v>207480</v>
      </c>
      <c r="D63089" s="1" t="s">
        <v>207481</v>
      </c>
      <c r="E63089" s="1" t="s">
        <v>207482</v>
      </c>
      <c r="F63089" s="1" t="s">
        <v>207483</v>
      </c>
    </row>
    <row r="63090" spans="1:6" x14ac:dyDescent="0.3">
      <c r="A63090" s="1" t="s">
        <v>206825</v>
      </c>
      <c r="B63090" s="1" t="s">
        <v>207484</v>
      </c>
      <c r="C63090" s="1" t="s">
        <v>207485</v>
      </c>
      <c r="D63090" s="1" t="s">
        <v>207486</v>
      </c>
      <c r="E63090" s="1" t="s">
        <v>207487</v>
      </c>
      <c r="F63090" s="1" t="s">
        <v>207488</v>
      </c>
    </row>
    <row r="63091" spans="1:6" x14ac:dyDescent="0.3">
      <c r="A63091" s="1" t="s">
        <v>206825</v>
      </c>
      <c r="B63091" s="1" t="s">
        <v>207489</v>
      </c>
      <c r="C63091" s="1" t="s">
        <v>207490</v>
      </c>
      <c r="D63091" s="1" t="s">
        <v>8520</v>
      </c>
      <c r="E63091" s="1" t="s">
        <v>8521</v>
      </c>
      <c r="F63091" s="1" t="s">
        <v>207491</v>
      </c>
    </row>
    <row r="63092" spans="1:6" x14ac:dyDescent="0.3">
      <c r="A63092" s="1" t="s">
        <v>206825</v>
      </c>
      <c r="B63092" s="1" t="s">
        <v>207492</v>
      </c>
      <c r="C63092" s="1" t="s">
        <v>207493</v>
      </c>
      <c r="D63092" s="1" t="s">
        <v>207494</v>
      </c>
      <c r="E63092" s="1" t="s">
        <v>207495</v>
      </c>
      <c r="F63092" s="1" t="s">
        <v>207496</v>
      </c>
    </row>
    <row r="63093" spans="1:6" x14ac:dyDescent="0.3">
      <c r="A63093" s="1" t="s">
        <v>206825</v>
      </c>
      <c r="B63093" s="1" t="s">
        <v>207497</v>
      </c>
      <c r="C63093" s="1" t="s">
        <v>207498</v>
      </c>
      <c r="D63093" s="1" t="s">
        <v>6611</v>
      </c>
      <c r="E63093" s="1" t="s">
        <v>6612</v>
      </c>
      <c r="F63093" s="1" t="s">
        <v>207499</v>
      </c>
    </row>
    <row r="63094" spans="1:6" x14ac:dyDescent="0.3">
      <c r="A63094" s="1" t="s">
        <v>206825</v>
      </c>
      <c r="B63094" s="1" t="s">
        <v>207500</v>
      </c>
      <c r="C63094" s="1" t="s">
        <v>207501</v>
      </c>
      <c r="D63094" s="1" t="s">
        <v>207502</v>
      </c>
      <c r="E63094" s="1" t="s">
        <v>207503</v>
      </c>
      <c r="F63094" s="1" t="s">
        <v>207504</v>
      </c>
    </row>
    <row r="63095" spans="1:6" x14ac:dyDescent="0.3">
      <c r="A63095" s="1" t="s">
        <v>206825</v>
      </c>
      <c r="B63095" s="1" t="s">
        <v>207505</v>
      </c>
      <c r="C63095" s="1" t="s">
        <v>207506</v>
      </c>
      <c r="D63095" s="1" t="s">
        <v>207507</v>
      </c>
      <c r="E63095" s="1" t="s">
        <v>207508</v>
      </c>
      <c r="F63095" s="1" t="s">
        <v>207509</v>
      </c>
    </row>
    <row r="63096" spans="1:6" x14ac:dyDescent="0.3">
      <c r="A63096" s="1" t="s">
        <v>206825</v>
      </c>
      <c r="B63096" s="1" t="s">
        <v>207510</v>
      </c>
      <c r="C63096" s="1" t="s">
        <v>207511</v>
      </c>
      <c r="D63096" s="1" t="s">
        <v>8015</v>
      </c>
      <c r="E63096" s="1" t="s">
        <v>8016</v>
      </c>
      <c r="F63096" s="1" t="s">
        <v>207512</v>
      </c>
    </row>
    <row r="63097" spans="1:6" x14ac:dyDescent="0.3">
      <c r="A63097" s="1" t="s">
        <v>206825</v>
      </c>
      <c r="B63097" s="1" t="s">
        <v>207513</v>
      </c>
      <c r="C63097" s="1" t="s">
        <v>207514</v>
      </c>
      <c r="D63097" s="1" t="s">
        <v>207515</v>
      </c>
      <c r="E63097" s="1" t="s">
        <v>207516</v>
      </c>
      <c r="F63097" s="1" t="s">
        <v>207517</v>
      </c>
    </row>
    <row r="63098" spans="1:6" x14ac:dyDescent="0.3">
      <c r="A63098" s="1" t="s">
        <v>206825</v>
      </c>
      <c r="B63098" s="1" t="s">
        <v>207518</v>
      </c>
      <c r="C63098" s="1" t="s">
        <v>207519</v>
      </c>
      <c r="D63098" s="1" t="s">
        <v>8360</v>
      </c>
      <c r="E63098" s="1" t="s">
        <v>8361</v>
      </c>
      <c r="F63098" s="1" t="s">
        <v>207520</v>
      </c>
    </row>
    <row r="63099" spans="1:6" x14ac:dyDescent="0.3">
      <c r="A63099" s="1" t="s">
        <v>206825</v>
      </c>
      <c r="B63099" s="1" t="s">
        <v>207521</v>
      </c>
      <c r="C63099" s="1" t="s">
        <v>207522</v>
      </c>
      <c r="D63099" s="1" t="s">
        <v>207523</v>
      </c>
      <c r="E63099" s="1" t="s">
        <v>207524</v>
      </c>
      <c r="F63099" s="1" t="s">
        <v>207525</v>
      </c>
    </row>
    <row r="63100" spans="1:6" x14ac:dyDescent="0.3">
      <c r="A63100" s="1" t="s">
        <v>206825</v>
      </c>
      <c r="B63100" s="1" t="s">
        <v>207526</v>
      </c>
      <c r="C63100" s="1" t="s">
        <v>207527</v>
      </c>
      <c r="D63100" s="1" t="s">
        <v>207528</v>
      </c>
      <c r="E63100" s="1" t="s">
        <v>207529</v>
      </c>
      <c r="F63100" s="1" t="s">
        <v>207530</v>
      </c>
    </row>
    <row r="63101" spans="1:6" x14ac:dyDescent="0.3">
      <c r="A63101" s="1" t="s">
        <v>206825</v>
      </c>
      <c r="B63101" s="1" t="s">
        <v>207531</v>
      </c>
      <c r="C63101" s="1" t="s">
        <v>207532</v>
      </c>
      <c r="D63101" s="1" t="s">
        <v>9184</v>
      </c>
      <c r="E63101" s="1" t="s">
        <v>9185</v>
      </c>
      <c r="F63101" s="1" t="s">
        <v>207533</v>
      </c>
    </row>
    <row r="63102" spans="1:6" x14ac:dyDescent="0.3">
      <c r="A63102" s="1" t="s">
        <v>206825</v>
      </c>
      <c r="B63102" s="1" t="s">
        <v>207534</v>
      </c>
      <c r="C63102" s="1" t="s">
        <v>207535</v>
      </c>
      <c r="D63102" s="1" t="s">
        <v>207536</v>
      </c>
      <c r="E63102" s="1" t="s">
        <v>207537</v>
      </c>
      <c r="F63102" s="1" t="s">
        <v>207538</v>
      </c>
    </row>
    <row r="63103" spans="1:6" x14ac:dyDescent="0.3">
      <c r="A63103" s="1" t="s">
        <v>206825</v>
      </c>
      <c r="B63103" s="1" t="s">
        <v>207539</v>
      </c>
      <c r="C63103" s="1" t="s">
        <v>207540</v>
      </c>
      <c r="D63103" s="1" t="s">
        <v>207541</v>
      </c>
      <c r="E63103" s="1" t="s">
        <v>207542</v>
      </c>
      <c r="F63103" s="1" t="s">
        <v>207543</v>
      </c>
    </row>
    <row r="63104" spans="1:6" x14ac:dyDescent="0.3">
      <c r="A63104" s="1" t="s">
        <v>206825</v>
      </c>
      <c r="B63104" s="1" t="s">
        <v>207544</v>
      </c>
      <c r="C63104" s="1" t="s">
        <v>207545</v>
      </c>
      <c r="D63104" s="1" t="s">
        <v>6606</v>
      </c>
      <c r="E63104" s="1" t="s">
        <v>6607</v>
      </c>
      <c r="F63104" s="1" t="s">
        <v>207546</v>
      </c>
    </row>
    <row r="63105" spans="1:6" x14ac:dyDescent="0.3">
      <c r="A63105" s="1" t="s">
        <v>206825</v>
      </c>
      <c r="B63105" s="1" t="s">
        <v>207547</v>
      </c>
      <c r="C63105" s="1" t="s">
        <v>207548</v>
      </c>
      <c r="D63105" s="1" t="s">
        <v>207549</v>
      </c>
      <c r="E63105" s="1" t="s">
        <v>207550</v>
      </c>
      <c r="F63105" s="1" t="s">
        <v>207551</v>
      </c>
    </row>
    <row r="63106" spans="1:6" x14ac:dyDescent="0.3">
      <c r="A63106" s="1" t="s">
        <v>206825</v>
      </c>
      <c r="B63106" s="1" t="s">
        <v>207552</v>
      </c>
      <c r="C63106" s="1" t="s">
        <v>207553</v>
      </c>
      <c r="D63106" s="1" t="s">
        <v>207554</v>
      </c>
      <c r="E63106" s="1" t="s">
        <v>207555</v>
      </c>
      <c r="F63106" s="1" t="s">
        <v>207556</v>
      </c>
    </row>
    <row r="63107" spans="1:6" x14ac:dyDescent="0.3">
      <c r="A63107" s="1" t="s">
        <v>206825</v>
      </c>
      <c r="B63107" s="1" t="s">
        <v>207557</v>
      </c>
      <c r="C63107" s="1" t="s">
        <v>207558</v>
      </c>
      <c r="D63107" s="1" t="s">
        <v>207559</v>
      </c>
      <c r="E63107" s="1" t="s">
        <v>207560</v>
      </c>
      <c r="F63107" s="1" t="s">
        <v>207561</v>
      </c>
    </row>
    <row r="63108" spans="1:6" x14ac:dyDescent="0.3">
      <c r="A63108" s="1" t="s">
        <v>206825</v>
      </c>
      <c r="B63108" s="1" t="s">
        <v>207562</v>
      </c>
      <c r="C63108" s="1" t="s">
        <v>207563</v>
      </c>
      <c r="D63108" s="1" t="s">
        <v>7547</v>
      </c>
      <c r="E63108" s="1" t="s">
        <v>7548</v>
      </c>
      <c r="F63108" s="1" t="s">
        <v>207564</v>
      </c>
    </row>
    <row r="63109" spans="1:6" x14ac:dyDescent="0.3">
      <c r="A63109" s="1" t="s">
        <v>206825</v>
      </c>
      <c r="B63109" s="1" t="s">
        <v>207565</v>
      </c>
      <c r="C63109" s="1" t="s">
        <v>207566</v>
      </c>
      <c r="D63109" s="1" t="s">
        <v>207567</v>
      </c>
      <c r="E63109" s="1" t="s">
        <v>207568</v>
      </c>
      <c r="F63109" s="1" t="s">
        <v>207569</v>
      </c>
    </row>
    <row r="63110" spans="1:6" x14ac:dyDescent="0.3">
      <c r="A63110" s="1" t="s">
        <v>206825</v>
      </c>
      <c r="B63110" s="1" t="s">
        <v>207570</v>
      </c>
      <c r="C63110" s="1" t="s">
        <v>207571</v>
      </c>
      <c r="D63110" s="1" t="s">
        <v>207572</v>
      </c>
      <c r="E63110" s="1" t="s">
        <v>207573</v>
      </c>
      <c r="F63110" s="1" t="s">
        <v>207574</v>
      </c>
    </row>
    <row r="63111" spans="1:6" x14ac:dyDescent="0.3">
      <c r="A63111" s="1" t="s">
        <v>206825</v>
      </c>
      <c r="B63111" s="1" t="s">
        <v>207575</v>
      </c>
      <c r="C63111" s="1" t="s">
        <v>207576</v>
      </c>
      <c r="D63111" s="1" t="s">
        <v>177613</v>
      </c>
      <c r="E63111" s="1" t="s">
        <v>177614</v>
      </c>
      <c r="F63111" s="1" t="s">
        <v>207577</v>
      </c>
    </row>
    <row r="63112" spans="1:6" x14ac:dyDescent="0.3">
      <c r="A63112" s="1" t="s">
        <v>206825</v>
      </c>
      <c r="B63112" s="1" t="s">
        <v>207578</v>
      </c>
      <c r="C63112" s="1" t="s">
        <v>207579</v>
      </c>
      <c r="D63112" s="1" t="s">
        <v>207580</v>
      </c>
      <c r="E63112" s="1" t="s">
        <v>207581</v>
      </c>
      <c r="F63112" s="1" t="s">
        <v>207582</v>
      </c>
    </row>
    <row r="63113" spans="1:6" x14ac:dyDescent="0.3">
      <c r="A63113" s="1" t="s">
        <v>206825</v>
      </c>
      <c r="B63113" s="1" t="s">
        <v>207583</v>
      </c>
      <c r="C63113" s="1" t="s">
        <v>207584</v>
      </c>
      <c r="D63113" s="1" t="s">
        <v>207585</v>
      </c>
      <c r="E63113" s="1" t="s">
        <v>207586</v>
      </c>
      <c r="F63113" s="1" t="s">
        <v>207587</v>
      </c>
    </row>
    <row r="63114" spans="1:6" x14ac:dyDescent="0.3">
      <c r="A63114" s="1" t="s">
        <v>206825</v>
      </c>
      <c r="B63114" s="1" t="s">
        <v>207588</v>
      </c>
      <c r="C63114" s="1" t="s">
        <v>207589</v>
      </c>
      <c r="D63114" s="1" t="s">
        <v>7458</v>
      </c>
      <c r="E63114" s="1" t="s">
        <v>7459</v>
      </c>
      <c r="F63114" s="1" t="s">
        <v>207590</v>
      </c>
    </row>
    <row r="63115" spans="1:6" x14ac:dyDescent="0.3">
      <c r="A63115" s="1" t="s">
        <v>206825</v>
      </c>
      <c r="B63115" s="1" t="s">
        <v>207591</v>
      </c>
      <c r="C63115" s="1" t="s">
        <v>207592</v>
      </c>
      <c r="D63115" s="1" t="s">
        <v>207593</v>
      </c>
      <c r="E63115" s="1" t="s">
        <v>207594</v>
      </c>
      <c r="F63115" s="1" t="s">
        <v>207595</v>
      </c>
    </row>
    <row r="63116" spans="1:6" x14ac:dyDescent="0.3">
      <c r="A63116" s="1" t="s">
        <v>206825</v>
      </c>
      <c r="B63116" s="1" t="s">
        <v>207596</v>
      </c>
      <c r="C63116" s="1" t="s">
        <v>207597</v>
      </c>
      <c r="D63116" s="1" t="s">
        <v>206889</v>
      </c>
      <c r="E63116" s="1" t="s">
        <v>206890</v>
      </c>
      <c r="F63116" s="1" t="s">
        <v>207598</v>
      </c>
    </row>
    <row r="63117" spans="1:6" x14ac:dyDescent="0.3">
      <c r="A63117" s="1" t="s">
        <v>206825</v>
      </c>
      <c r="B63117" s="1" t="s">
        <v>207599</v>
      </c>
      <c r="C63117" s="1" t="s">
        <v>207600</v>
      </c>
      <c r="D63117" s="1" t="s">
        <v>178448</v>
      </c>
      <c r="E63117" s="1" t="s">
        <v>178449</v>
      </c>
      <c r="F63117" s="1" t="s">
        <v>207601</v>
      </c>
    </row>
    <row r="63118" spans="1:6" x14ac:dyDescent="0.3">
      <c r="A63118" s="1" t="s">
        <v>206825</v>
      </c>
      <c r="B63118" s="1" t="s">
        <v>207602</v>
      </c>
      <c r="C63118" s="1" t="s">
        <v>207603</v>
      </c>
      <c r="D63118" s="1" t="s">
        <v>207604</v>
      </c>
      <c r="E63118" s="1" t="s">
        <v>207605</v>
      </c>
      <c r="F63118" s="1" t="s">
        <v>207606</v>
      </c>
    </row>
    <row r="63119" spans="1:6" x14ac:dyDescent="0.3">
      <c r="A63119" s="1" t="s">
        <v>206825</v>
      </c>
      <c r="B63119" s="1" t="s">
        <v>207607</v>
      </c>
      <c r="C63119" s="1" t="s">
        <v>207608</v>
      </c>
      <c r="D63119" s="1" t="s">
        <v>207609</v>
      </c>
      <c r="E63119" s="1" t="s">
        <v>207610</v>
      </c>
      <c r="F63119" s="1" t="s">
        <v>207611</v>
      </c>
    </row>
    <row r="63120" spans="1:6" x14ac:dyDescent="0.3">
      <c r="A63120" s="1" t="s">
        <v>206825</v>
      </c>
      <c r="B63120" s="1" t="s">
        <v>207612</v>
      </c>
      <c r="C63120" s="1" t="s">
        <v>207613</v>
      </c>
      <c r="D63120" s="1" t="s">
        <v>207216</v>
      </c>
      <c r="E63120" s="1" t="s">
        <v>207217</v>
      </c>
      <c r="F63120" s="1" t="s">
        <v>207614</v>
      </c>
    </row>
    <row r="63121" spans="1:6" x14ac:dyDescent="0.3">
      <c r="A63121" s="1" t="s">
        <v>206825</v>
      </c>
      <c r="B63121" s="1" t="s">
        <v>207615</v>
      </c>
      <c r="C63121" s="1" t="s">
        <v>207616</v>
      </c>
      <c r="D63121" s="1" t="s">
        <v>44508</v>
      </c>
      <c r="E63121" s="1" t="s">
        <v>44509</v>
      </c>
      <c r="F63121" s="1" t="s">
        <v>207617</v>
      </c>
    </row>
    <row r="63122" spans="1:6" x14ac:dyDescent="0.3">
      <c r="A63122" s="1" t="s">
        <v>206825</v>
      </c>
      <c r="B63122" s="1" t="s">
        <v>207618</v>
      </c>
      <c r="C63122" s="1" t="s">
        <v>207619</v>
      </c>
      <c r="D63122" s="1" t="s">
        <v>207620</v>
      </c>
      <c r="E63122" s="1" t="s">
        <v>207621</v>
      </c>
      <c r="F63122" s="1" t="s">
        <v>207622</v>
      </c>
    </row>
    <row r="63123" spans="1:6" x14ac:dyDescent="0.3">
      <c r="A63123" s="1" t="s">
        <v>206825</v>
      </c>
      <c r="B63123" s="1" t="s">
        <v>182022</v>
      </c>
      <c r="C63123" s="1" t="s">
        <v>207623</v>
      </c>
      <c r="D63123" s="1" t="s">
        <v>181331</v>
      </c>
      <c r="E63123" s="1" t="s">
        <v>181332</v>
      </c>
      <c r="F63123" s="1" t="s">
        <v>207624</v>
      </c>
    </row>
    <row r="63124" spans="1:6" x14ac:dyDescent="0.3">
      <c r="A63124" s="1" t="s">
        <v>206825</v>
      </c>
      <c r="B63124" s="1" t="s">
        <v>207625</v>
      </c>
      <c r="C63124" s="1" t="s">
        <v>207626</v>
      </c>
      <c r="D63124" s="1" t="s">
        <v>177613</v>
      </c>
      <c r="E63124" s="1" t="s">
        <v>177614</v>
      </c>
      <c r="F63124" s="1" t="s">
        <v>207627</v>
      </c>
    </row>
    <row r="63125" spans="1:6" x14ac:dyDescent="0.3">
      <c r="A63125" s="1" t="s">
        <v>206825</v>
      </c>
      <c r="B63125" s="1" t="s">
        <v>207628</v>
      </c>
      <c r="C63125" s="1" t="s">
        <v>207629</v>
      </c>
      <c r="D63125" s="1" t="s">
        <v>207630</v>
      </c>
      <c r="E63125" s="1" t="s">
        <v>207631</v>
      </c>
      <c r="F63125" s="1" t="s">
        <v>207632</v>
      </c>
    </row>
    <row r="63126" spans="1:6" x14ac:dyDescent="0.3">
      <c r="A63126" s="1" t="s">
        <v>206825</v>
      </c>
      <c r="B63126" s="1" t="s">
        <v>207633</v>
      </c>
      <c r="C63126" s="1" t="s">
        <v>207634</v>
      </c>
      <c r="D63126" s="1" t="s">
        <v>179526</v>
      </c>
      <c r="E63126" s="1" t="s">
        <v>179527</v>
      </c>
      <c r="F63126" s="1" t="s">
        <v>207635</v>
      </c>
    </row>
    <row r="63127" spans="1:6" x14ac:dyDescent="0.3">
      <c r="A63127" s="1" t="s">
        <v>206825</v>
      </c>
      <c r="B63127" s="1" t="s">
        <v>207636</v>
      </c>
      <c r="C63127" s="1" t="s">
        <v>207637</v>
      </c>
      <c r="D63127" s="1" t="s">
        <v>206858</v>
      </c>
      <c r="E63127" s="1" t="s">
        <v>206859</v>
      </c>
      <c r="F63127" s="1" t="s">
        <v>207638</v>
      </c>
    </row>
    <row r="63128" spans="1:6" x14ac:dyDescent="0.3">
      <c r="A63128" s="1" t="s">
        <v>206825</v>
      </c>
      <c r="B63128" s="1" t="s">
        <v>207639</v>
      </c>
      <c r="C63128" s="1" t="s">
        <v>207640</v>
      </c>
      <c r="D63128" s="1" t="s">
        <v>207641</v>
      </c>
      <c r="E63128" s="1" t="s">
        <v>207642</v>
      </c>
      <c r="F63128" s="1" t="s">
        <v>207643</v>
      </c>
    </row>
    <row r="63129" spans="1:6" x14ac:dyDescent="0.3">
      <c r="A63129" s="1" t="s">
        <v>206825</v>
      </c>
      <c r="B63129" s="1" t="s">
        <v>207644</v>
      </c>
      <c r="C63129" s="1" t="s">
        <v>207645</v>
      </c>
      <c r="D63129" s="1" t="s">
        <v>207646</v>
      </c>
      <c r="E63129" s="1" t="s">
        <v>207647</v>
      </c>
      <c r="F63129" s="1" t="s">
        <v>207648</v>
      </c>
    </row>
    <row r="63130" spans="1:6" x14ac:dyDescent="0.3">
      <c r="A63130" s="1" t="s">
        <v>206825</v>
      </c>
      <c r="B63130" s="1" t="s">
        <v>207649</v>
      </c>
      <c r="C63130" s="1" t="s">
        <v>207650</v>
      </c>
      <c r="D63130" s="1" t="s">
        <v>207378</v>
      </c>
      <c r="E63130" s="1" t="s">
        <v>207379</v>
      </c>
      <c r="F63130" s="1" t="s">
        <v>207651</v>
      </c>
    </row>
    <row r="63131" spans="1:6" x14ac:dyDescent="0.3">
      <c r="A63131" s="1" t="s">
        <v>206825</v>
      </c>
      <c r="B63131" s="1" t="s">
        <v>207652</v>
      </c>
      <c r="C63131" s="1" t="s">
        <v>207653</v>
      </c>
      <c r="D63131" s="1" t="s">
        <v>207654</v>
      </c>
      <c r="E63131" s="1" t="s">
        <v>207655</v>
      </c>
      <c r="F63131" s="1" t="s">
        <v>207656</v>
      </c>
    </row>
    <row r="63132" spans="1:6" x14ac:dyDescent="0.3">
      <c r="A63132" s="1" t="s">
        <v>206825</v>
      </c>
      <c r="B63132" s="1" t="s">
        <v>207657</v>
      </c>
      <c r="C63132" s="1" t="s">
        <v>207658</v>
      </c>
      <c r="D63132" s="1" t="s">
        <v>207659</v>
      </c>
      <c r="E63132" s="1" t="s">
        <v>207660</v>
      </c>
      <c r="F63132" s="1" t="s">
        <v>207661</v>
      </c>
    </row>
    <row r="63133" spans="1:6" x14ac:dyDescent="0.3">
      <c r="A63133" s="1" t="s">
        <v>206825</v>
      </c>
      <c r="B63133" s="1" t="s">
        <v>207662</v>
      </c>
      <c r="C63133" s="1" t="s">
        <v>207663</v>
      </c>
      <c r="D63133" s="1" t="s">
        <v>207646</v>
      </c>
      <c r="E63133" s="1" t="s">
        <v>207647</v>
      </c>
      <c r="F63133" s="1" t="s">
        <v>207664</v>
      </c>
    </row>
    <row r="63134" spans="1:6" x14ac:dyDescent="0.3">
      <c r="A63134" s="1" t="s">
        <v>206825</v>
      </c>
      <c r="B63134" s="1" t="s">
        <v>207665</v>
      </c>
      <c r="C63134" s="1" t="s">
        <v>207666</v>
      </c>
      <c r="D63134" s="1" t="s">
        <v>207667</v>
      </c>
      <c r="E63134" s="1" t="s">
        <v>207668</v>
      </c>
      <c r="F63134" s="1" t="s">
        <v>207669</v>
      </c>
    </row>
    <row r="63135" spans="1:6" x14ac:dyDescent="0.3">
      <c r="A63135" s="1" t="s">
        <v>206825</v>
      </c>
      <c r="B63135" s="1" t="s">
        <v>207670</v>
      </c>
      <c r="C63135" s="1" t="s">
        <v>207671</v>
      </c>
      <c r="D63135" s="1" t="s">
        <v>207672</v>
      </c>
      <c r="E63135" s="1" t="s">
        <v>207673</v>
      </c>
      <c r="F63135" s="1" t="s">
        <v>207674</v>
      </c>
    </row>
    <row r="63136" spans="1:6" x14ac:dyDescent="0.3">
      <c r="A63136" s="1" t="s">
        <v>206825</v>
      </c>
      <c r="B63136" s="1" t="s">
        <v>207675</v>
      </c>
      <c r="C63136" s="1" t="s">
        <v>207676</v>
      </c>
      <c r="D63136" s="1" t="s">
        <v>177613</v>
      </c>
      <c r="E63136" s="1" t="s">
        <v>177614</v>
      </c>
      <c r="F63136" s="1" t="s">
        <v>207677</v>
      </c>
    </row>
    <row r="63137" spans="1:6" x14ac:dyDescent="0.3">
      <c r="A63137" s="1" t="s">
        <v>206825</v>
      </c>
      <c r="B63137" s="1" t="s">
        <v>207678</v>
      </c>
      <c r="C63137" s="1" t="s">
        <v>207679</v>
      </c>
      <c r="D63137" s="1" t="s">
        <v>207680</v>
      </c>
      <c r="E63137" s="1" t="s">
        <v>207681</v>
      </c>
      <c r="F63137" s="1" t="s">
        <v>207682</v>
      </c>
    </row>
    <row r="63138" spans="1:6" x14ac:dyDescent="0.3">
      <c r="A63138" s="1" t="s">
        <v>206825</v>
      </c>
      <c r="B63138" s="1" t="s">
        <v>207683</v>
      </c>
      <c r="C63138" s="1" t="s">
        <v>207684</v>
      </c>
      <c r="D63138" s="1" t="s">
        <v>207685</v>
      </c>
      <c r="E63138" s="1" t="s">
        <v>207686</v>
      </c>
      <c r="F63138" s="1" t="s">
        <v>207687</v>
      </c>
    </row>
    <row r="63139" spans="1:6" x14ac:dyDescent="0.3">
      <c r="A63139" s="1" t="s">
        <v>206825</v>
      </c>
      <c r="B63139" s="1" t="s">
        <v>207688</v>
      </c>
      <c r="C63139" s="1" t="s">
        <v>207689</v>
      </c>
      <c r="D63139" s="1" t="s">
        <v>8360</v>
      </c>
      <c r="E63139" s="1" t="s">
        <v>8361</v>
      </c>
      <c r="F63139" s="1" t="s">
        <v>207690</v>
      </c>
    </row>
    <row r="63140" spans="1:6" x14ac:dyDescent="0.3">
      <c r="A63140" s="1" t="s">
        <v>206825</v>
      </c>
      <c r="B63140" s="1" t="s">
        <v>207691</v>
      </c>
      <c r="C63140" s="1" t="s">
        <v>207692</v>
      </c>
      <c r="D63140" s="1" t="s">
        <v>207693</v>
      </c>
      <c r="E63140" s="1" t="s">
        <v>207694</v>
      </c>
      <c r="F63140" s="1" t="s">
        <v>207695</v>
      </c>
    </row>
    <row r="63141" spans="1:6" x14ac:dyDescent="0.3">
      <c r="A63141" s="1" t="s">
        <v>206825</v>
      </c>
      <c r="B63141" s="1" t="s">
        <v>207696</v>
      </c>
      <c r="C63141" s="1" t="s">
        <v>207697</v>
      </c>
      <c r="D63141" s="1" t="s">
        <v>916</v>
      </c>
      <c r="E63141" s="1" t="s">
        <v>917</v>
      </c>
      <c r="F63141" s="1" t="s">
        <v>207698</v>
      </c>
    </row>
    <row r="63142" spans="1:6" x14ac:dyDescent="0.3">
      <c r="A63142" s="1" t="s">
        <v>206825</v>
      </c>
      <c r="B63142" s="1" t="s">
        <v>207699</v>
      </c>
      <c r="C63142" s="1" t="s">
        <v>207700</v>
      </c>
      <c r="D63142" s="1" t="s">
        <v>207701</v>
      </c>
      <c r="E63142" s="1" t="s">
        <v>207702</v>
      </c>
      <c r="F63142" s="1" t="s">
        <v>207703</v>
      </c>
    </row>
    <row r="63143" spans="1:6" x14ac:dyDescent="0.3">
      <c r="A63143" s="1" t="s">
        <v>206825</v>
      </c>
      <c r="B63143" s="1" t="s">
        <v>207704</v>
      </c>
      <c r="C63143" s="1" t="s">
        <v>207705</v>
      </c>
      <c r="D63143" s="1" t="s">
        <v>207706</v>
      </c>
      <c r="E63143" s="1" t="s">
        <v>207707</v>
      </c>
      <c r="F63143" s="1" t="s">
        <v>207708</v>
      </c>
    </row>
    <row r="63144" spans="1:6" x14ac:dyDescent="0.3">
      <c r="A63144" s="1" t="s">
        <v>206825</v>
      </c>
      <c r="B63144" s="1" t="s">
        <v>207709</v>
      </c>
      <c r="C63144" s="1" t="s">
        <v>207710</v>
      </c>
      <c r="D63144" s="1" t="s">
        <v>207271</v>
      </c>
      <c r="E63144" s="1" t="s">
        <v>207272</v>
      </c>
      <c r="F63144" s="1" t="s">
        <v>207711</v>
      </c>
    </row>
    <row r="63145" spans="1:6" x14ac:dyDescent="0.3">
      <c r="A63145" s="1" t="s">
        <v>206825</v>
      </c>
      <c r="B63145" s="1" t="s">
        <v>207712</v>
      </c>
      <c r="C63145" s="1" t="s">
        <v>207713</v>
      </c>
      <c r="D63145" s="1" t="s">
        <v>207714</v>
      </c>
      <c r="E63145" s="1" t="s">
        <v>207715</v>
      </c>
      <c r="F63145" s="1" t="s">
        <v>207716</v>
      </c>
    </row>
    <row r="63146" spans="1:6" x14ac:dyDescent="0.3">
      <c r="A63146" s="1" t="s">
        <v>206825</v>
      </c>
      <c r="B63146" s="1" t="s">
        <v>207717</v>
      </c>
      <c r="C63146" s="1" t="s">
        <v>207718</v>
      </c>
      <c r="D63146" s="1" t="s">
        <v>207567</v>
      </c>
      <c r="E63146" s="1" t="s">
        <v>207568</v>
      </c>
      <c r="F63146" s="1" t="s">
        <v>207719</v>
      </c>
    </row>
    <row r="63147" spans="1:6" x14ac:dyDescent="0.3">
      <c r="A63147" s="1" t="s">
        <v>206825</v>
      </c>
      <c r="B63147" s="1" t="s">
        <v>207720</v>
      </c>
      <c r="C63147" s="1" t="s">
        <v>207721</v>
      </c>
      <c r="D63147" s="1" t="s">
        <v>207722</v>
      </c>
      <c r="E63147" s="1" t="s">
        <v>207723</v>
      </c>
      <c r="F63147" s="1" t="s">
        <v>207724</v>
      </c>
    </row>
    <row r="63148" spans="1:6" x14ac:dyDescent="0.3">
      <c r="A63148" s="1" t="s">
        <v>206825</v>
      </c>
      <c r="B63148" s="1" t="s">
        <v>177196</v>
      </c>
      <c r="C63148" s="1" t="s">
        <v>177197</v>
      </c>
      <c r="D63148" s="1" t="s">
        <v>177198</v>
      </c>
      <c r="E63148" s="1" t="s">
        <v>177199</v>
      </c>
      <c r="F63148" s="1" t="s">
        <v>177200</v>
      </c>
    </row>
    <row r="63149" spans="1:6" x14ac:dyDescent="0.3">
      <c r="A63149" s="1" t="s">
        <v>206825</v>
      </c>
      <c r="B63149" s="1" t="s">
        <v>207725</v>
      </c>
      <c r="C63149" s="1" t="s">
        <v>207726</v>
      </c>
      <c r="D63149" s="1" t="s">
        <v>207722</v>
      </c>
      <c r="E63149" s="1" t="s">
        <v>207723</v>
      </c>
      <c r="F63149" s="1" t="s">
        <v>207727</v>
      </c>
    </row>
    <row r="63150" spans="1:6" x14ac:dyDescent="0.3">
      <c r="A63150" s="1" t="s">
        <v>206825</v>
      </c>
      <c r="B63150" s="1" t="s">
        <v>207728</v>
      </c>
      <c r="C63150" s="1" t="s">
        <v>207729</v>
      </c>
      <c r="D63150" s="1" t="s">
        <v>7458</v>
      </c>
      <c r="E63150" s="1" t="s">
        <v>7459</v>
      </c>
      <c r="F63150" s="1" t="s">
        <v>207730</v>
      </c>
    </row>
    <row r="63151" spans="1:6" x14ac:dyDescent="0.3">
      <c r="A63151" s="1" t="s">
        <v>206825</v>
      </c>
      <c r="B63151" s="1" t="s">
        <v>207731</v>
      </c>
      <c r="C63151" s="1" t="s">
        <v>207732</v>
      </c>
      <c r="D63151" s="1" t="s">
        <v>207733</v>
      </c>
      <c r="E63151" s="1" t="s">
        <v>207734</v>
      </c>
      <c r="F63151" s="1" t="s">
        <v>207735</v>
      </c>
    </row>
    <row r="63152" spans="1:6" x14ac:dyDescent="0.3">
      <c r="A63152" s="1" t="s">
        <v>206825</v>
      </c>
      <c r="B63152" s="1" t="s">
        <v>207736</v>
      </c>
      <c r="C63152" s="1" t="s">
        <v>207737</v>
      </c>
      <c r="D63152" s="1" t="s">
        <v>207738</v>
      </c>
      <c r="E63152" s="1" t="s">
        <v>207739</v>
      </c>
      <c r="F63152" s="1" t="s">
        <v>207740</v>
      </c>
    </row>
    <row r="63153" spans="1:6" x14ac:dyDescent="0.3">
      <c r="A63153" s="1" t="s">
        <v>206825</v>
      </c>
      <c r="B63153" s="1" t="s">
        <v>207741</v>
      </c>
      <c r="C63153" s="1" t="s">
        <v>207742</v>
      </c>
      <c r="D63153" s="1" t="s">
        <v>7547</v>
      </c>
      <c r="E63153" s="1" t="s">
        <v>7548</v>
      </c>
      <c r="F63153" s="1" t="s">
        <v>207743</v>
      </c>
    </row>
    <row r="63154" spans="1:6" x14ac:dyDescent="0.3">
      <c r="A63154" s="1" t="s">
        <v>206825</v>
      </c>
      <c r="B63154" s="1" t="s">
        <v>207744</v>
      </c>
      <c r="C63154" s="1" t="s">
        <v>207745</v>
      </c>
      <c r="D63154" s="1" t="s">
        <v>207746</v>
      </c>
      <c r="E63154" s="1" t="s">
        <v>207747</v>
      </c>
      <c r="F63154" s="1" t="s">
        <v>207748</v>
      </c>
    </row>
    <row r="63155" spans="1:6" x14ac:dyDescent="0.3">
      <c r="A63155" s="1" t="s">
        <v>206825</v>
      </c>
      <c r="B63155" s="1" t="s">
        <v>207749</v>
      </c>
      <c r="C63155" s="1" t="s">
        <v>207750</v>
      </c>
      <c r="D63155" s="1" t="s">
        <v>207751</v>
      </c>
      <c r="E63155" s="1" t="s">
        <v>207752</v>
      </c>
      <c r="F63155" s="1" t="s">
        <v>207753</v>
      </c>
    </row>
    <row r="63156" spans="1:6" x14ac:dyDescent="0.3">
      <c r="A63156" s="1" t="s">
        <v>206825</v>
      </c>
      <c r="B63156" s="1" t="s">
        <v>207754</v>
      </c>
      <c r="C63156" s="1" t="s">
        <v>207755</v>
      </c>
      <c r="D63156" s="1" t="s">
        <v>207756</v>
      </c>
      <c r="E63156" s="1" t="s">
        <v>207757</v>
      </c>
      <c r="F63156" s="1" t="s">
        <v>207758</v>
      </c>
    </row>
    <row r="63157" spans="1:6" x14ac:dyDescent="0.3">
      <c r="A63157" s="1" t="s">
        <v>206825</v>
      </c>
      <c r="B63157" s="1" t="s">
        <v>207759</v>
      </c>
      <c r="C63157" s="1" t="s">
        <v>207760</v>
      </c>
      <c r="D63157" s="1" t="s">
        <v>207761</v>
      </c>
      <c r="E63157" s="1" t="s">
        <v>207762</v>
      </c>
      <c r="F63157" s="1" t="s">
        <v>207763</v>
      </c>
    </row>
    <row r="63158" spans="1:6" x14ac:dyDescent="0.3">
      <c r="A63158" s="1" t="s">
        <v>206825</v>
      </c>
      <c r="B63158" s="1" t="s">
        <v>207764</v>
      </c>
      <c r="C63158" s="1" t="s">
        <v>207765</v>
      </c>
      <c r="D63158" s="1" t="s">
        <v>207766</v>
      </c>
      <c r="E63158" s="1" t="s">
        <v>207767</v>
      </c>
      <c r="F63158" s="1" t="s">
        <v>207768</v>
      </c>
    </row>
    <row r="63159" spans="1:6" x14ac:dyDescent="0.3">
      <c r="A63159" s="1" t="s">
        <v>206825</v>
      </c>
      <c r="B63159" s="1" t="s">
        <v>207769</v>
      </c>
      <c r="C63159" s="1" t="s">
        <v>207770</v>
      </c>
      <c r="D63159" s="1" t="s">
        <v>177613</v>
      </c>
      <c r="E63159" s="1" t="s">
        <v>177614</v>
      </c>
      <c r="F63159" s="1" t="s">
        <v>207771</v>
      </c>
    </row>
    <row r="63160" spans="1:6" x14ac:dyDescent="0.3">
      <c r="A63160" s="1" t="s">
        <v>206825</v>
      </c>
      <c r="B63160" s="1" t="s">
        <v>207772</v>
      </c>
      <c r="C63160" s="1" t="s">
        <v>207773</v>
      </c>
      <c r="D63160" s="1" t="s">
        <v>207146</v>
      </c>
      <c r="E63160" s="1" t="s">
        <v>207147</v>
      </c>
      <c r="F63160" s="1" t="s">
        <v>207774</v>
      </c>
    </row>
    <row r="63161" spans="1:6" x14ac:dyDescent="0.3">
      <c r="A63161" s="1" t="s">
        <v>206825</v>
      </c>
      <c r="B63161" s="1" t="s">
        <v>207775</v>
      </c>
      <c r="C63161" s="1" t="s">
        <v>207776</v>
      </c>
      <c r="D63161" s="1" t="s">
        <v>207777</v>
      </c>
      <c r="E63161" s="1" t="s">
        <v>207778</v>
      </c>
      <c r="F63161" s="1" t="s">
        <v>207779</v>
      </c>
    </row>
    <row r="63162" spans="1:6" x14ac:dyDescent="0.3">
      <c r="A63162" s="1" t="s">
        <v>206825</v>
      </c>
      <c r="B63162" s="1" t="s">
        <v>207780</v>
      </c>
      <c r="C63162" s="1" t="s">
        <v>207781</v>
      </c>
      <c r="D63162" s="1" t="s">
        <v>207782</v>
      </c>
      <c r="E63162" s="1" t="s">
        <v>207783</v>
      </c>
      <c r="F63162" s="1" t="s">
        <v>207784</v>
      </c>
    </row>
    <row r="63163" spans="1:6" x14ac:dyDescent="0.3">
      <c r="A63163" s="1" t="s">
        <v>206825</v>
      </c>
      <c r="B63163" s="1" t="s">
        <v>207785</v>
      </c>
      <c r="C63163" s="1" t="s">
        <v>207786</v>
      </c>
      <c r="D63163" s="1" t="s">
        <v>207787</v>
      </c>
      <c r="E63163" s="1" t="s">
        <v>207788</v>
      </c>
      <c r="F63163" s="1" t="s">
        <v>207789</v>
      </c>
    </row>
    <row r="63164" spans="1:6" x14ac:dyDescent="0.3">
      <c r="A63164" s="1" t="s">
        <v>206825</v>
      </c>
      <c r="B63164" s="1" t="s">
        <v>207790</v>
      </c>
      <c r="C63164" s="1" t="s">
        <v>207791</v>
      </c>
      <c r="D63164" s="1" t="s">
        <v>207792</v>
      </c>
      <c r="E63164" s="1" t="s">
        <v>207793</v>
      </c>
      <c r="F63164" s="1" t="s">
        <v>207794</v>
      </c>
    </row>
    <row r="63165" spans="1:6" x14ac:dyDescent="0.3">
      <c r="A63165" s="1" t="s">
        <v>206825</v>
      </c>
      <c r="B63165" s="1" t="s">
        <v>207795</v>
      </c>
      <c r="C63165" s="1" t="s">
        <v>207796</v>
      </c>
      <c r="D63165" s="1" t="s">
        <v>207797</v>
      </c>
      <c r="E63165" s="1" t="s">
        <v>207798</v>
      </c>
      <c r="F63165" s="1" t="s">
        <v>207799</v>
      </c>
    </row>
    <row r="63166" spans="1:6" x14ac:dyDescent="0.3">
      <c r="A63166" s="1" t="s">
        <v>206825</v>
      </c>
      <c r="B63166" s="1" t="s">
        <v>207800</v>
      </c>
      <c r="C63166" s="1" t="s">
        <v>207801</v>
      </c>
      <c r="D63166" s="1" t="s">
        <v>207802</v>
      </c>
      <c r="E63166" s="1" t="s">
        <v>207803</v>
      </c>
      <c r="F63166" s="1" t="s">
        <v>207804</v>
      </c>
    </row>
    <row r="63167" spans="1:6" x14ac:dyDescent="0.3">
      <c r="A63167" s="1" t="s">
        <v>206825</v>
      </c>
      <c r="B63167" s="1" t="s">
        <v>207805</v>
      </c>
      <c r="C63167" s="1" t="s">
        <v>207806</v>
      </c>
      <c r="D63167" s="1" t="s">
        <v>7547</v>
      </c>
      <c r="E63167" s="1" t="s">
        <v>7548</v>
      </c>
      <c r="F63167" s="1" t="s">
        <v>207807</v>
      </c>
    </row>
    <row r="63168" spans="1:6" x14ac:dyDescent="0.3">
      <c r="A63168" s="1" t="s">
        <v>206825</v>
      </c>
      <c r="B63168" s="1" t="s">
        <v>207808</v>
      </c>
      <c r="C63168" s="1" t="s">
        <v>207809</v>
      </c>
      <c r="D63168" s="1" t="s">
        <v>6521</v>
      </c>
      <c r="E63168" s="1" t="s">
        <v>6522</v>
      </c>
      <c r="F63168" s="1" t="s">
        <v>207810</v>
      </c>
    </row>
    <row r="63169" spans="1:6" x14ac:dyDescent="0.3">
      <c r="A63169" s="1" t="s">
        <v>206825</v>
      </c>
      <c r="B63169" s="1" t="s">
        <v>207811</v>
      </c>
      <c r="C63169" s="1" t="s">
        <v>207812</v>
      </c>
      <c r="D63169" s="1" t="s">
        <v>207028</v>
      </c>
      <c r="E63169" s="1" t="s">
        <v>207029</v>
      </c>
      <c r="F63169" s="1" t="s">
        <v>207813</v>
      </c>
    </row>
    <row r="63170" spans="1:6" x14ac:dyDescent="0.3">
      <c r="A63170" s="1" t="s">
        <v>206825</v>
      </c>
      <c r="B63170" s="1" t="s">
        <v>207814</v>
      </c>
      <c r="C63170" s="1" t="s">
        <v>207815</v>
      </c>
      <c r="D63170" s="1" t="s">
        <v>207816</v>
      </c>
      <c r="E63170" s="1" t="s">
        <v>207817</v>
      </c>
      <c r="F63170" s="1" t="s">
        <v>207818</v>
      </c>
    </row>
    <row r="63171" spans="1:6" x14ac:dyDescent="0.3">
      <c r="A63171" s="1" t="s">
        <v>206825</v>
      </c>
      <c r="B63171" s="1" t="s">
        <v>207819</v>
      </c>
      <c r="C63171" s="1" t="s">
        <v>207820</v>
      </c>
      <c r="D63171" s="1" t="s">
        <v>207782</v>
      </c>
      <c r="E63171" s="1" t="s">
        <v>207783</v>
      </c>
      <c r="F63171" s="1" t="s">
        <v>207821</v>
      </c>
    </row>
    <row r="63172" spans="1:6" x14ac:dyDescent="0.3">
      <c r="A63172" s="1" t="s">
        <v>206825</v>
      </c>
      <c r="B63172" s="1" t="s">
        <v>207822</v>
      </c>
      <c r="C63172" s="1" t="s">
        <v>207823</v>
      </c>
      <c r="D63172" s="1" t="s">
        <v>207824</v>
      </c>
      <c r="E63172" s="1" t="s">
        <v>207825</v>
      </c>
      <c r="F63172" s="1" t="s">
        <v>207826</v>
      </c>
    </row>
    <row r="63173" spans="1:6" x14ac:dyDescent="0.3">
      <c r="A63173" s="1" t="s">
        <v>206825</v>
      </c>
      <c r="B63173" s="1" t="s">
        <v>207827</v>
      </c>
      <c r="C63173" s="1" t="s">
        <v>207828</v>
      </c>
      <c r="D63173" s="1" t="s">
        <v>207829</v>
      </c>
      <c r="E63173" s="1" t="s">
        <v>207830</v>
      </c>
      <c r="F63173" s="1" t="s">
        <v>207831</v>
      </c>
    </row>
    <row r="63174" spans="1:6" x14ac:dyDescent="0.3">
      <c r="A63174" s="1" t="s">
        <v>206825</v>
      </c>
      <c r="B63174" s="1" t="s">
        <v>207832</v>
      </c>
      <c r="C63174" s="1" t="s">
        <v>207833</v>
      </c>
      <c r="D63174" s="1" t="s">
        <v>336</v>
      </c>
      <c r="E63174" s="1" t="s">
        <v>337</v>
      </c>
      <c r="F63174" s="1" t="s">
        <v>207834</v>
      </c>
    </row>
    <row r="63175" spans="1:6" x14ac:dyDescent="0.3">
      <c r="A63175" s="1" t="s">
        <v>206825</v>
      </c>
      <c r="B63175" s="1" t="s">
        <v>207835</v>
      </c>
      <c r="C63175" s="1" t="s">
        <v>207836</v>
      </c>
      <c r="D63175" s="1" t="s">
        <v>206915</v>
      </c>
      <c r="E63175" s="1" t="s">
        <v>206916</v>
      </c>
      <c r="F63175" s="1" t="s">
        <v>207837</v>
      </c>
    </row>
    <row r="63176" spans="1:6" x14ac:dyDescent="0.3">
      <c r="A63176" s="1" t="s">
        <v>206825</v>
      </c>
      <c r="B63176" s="1" t="s">
        <v>207838</v>
      </c>
      <c r="C63176" s="1" t="s">
        <v>207839</v>
      </c>
      <c r="D63176" s="1" t="s">
        <v>207840</v>
      </c>
      <c r="E63176" s="1" t="s">
        <v>207841</v>
      </c>
      <c r="F63176" s="1" t="s">
        <v>207842</v>
      </c>
    </row>
    <row r="63177" spans="1:6" x14ac:dyDescent="0.3">
      <c r="A63177" s="1" t="s">
        <v>206825</v>
      </c>
      <c r="B63177" s="1" t="s">
        <v>207843</v>
      </c>
      <c r="C63177" s="1" t="s">
        <v>207844</v>
      </c>
      <c r="D63177" s="1" t="s">
        <v>207845</v>
      </c>
      <c r="E63177" s="1" t="s">
        <v>207846</v>
      </c>
      <c r="F63177" s="1" t="s">
        <v>207847</v>
      </c>
    </row>
    <row r="63178" spans="1:6" x14ac:dyDescent="0.3">
      <c r="A63178" s="1" t="s">
        <v>206825</v>
      </c>
      <c r="B63178" s="1" t="s">
        <v>207848</v>
      </c>
      <c r="C63178" s="1" t="s">
        <v>207849</v>
      </c>
      <c r="D63178" s="1" t="s">
        <v>207850</v>
      </c>
      <c r="E63178" s="1" t="s">
        <v>207851</v>
      </c>
      <c r="F63178" s="1" t="s">
        <v>207852</v>
      </c>
    </row>
    <row r="63179" spans="1:6" x14ac:dyDescent="0.3">
      <c r="A63179" s="1" t="s">
        <v>206825</v>
      </c>
      <c r="B63179" s="1" t="s">
        <v>207853</v>
      </c>
      <c r="C63179" s="1" t="s">
        <v>207854</v>
      </c>
      <c r="D63179" s="1" t="s">
        <v>207855</v>
      </c>
      <c r="E63179" s="1" t="s">
        <v>207856</v>
      </c>
      <c r="F63179" s="1" t="s">
        <v>207857</v>
      </c>
    </row>
    <row r="63180" spans="1:6" x14ac:dyDescent="0.3">
      <c r="A63180" s="1" t="s">
        <v>206825</v>
      </c>
      <c r="B63180" s="1" t="s">
        <v>207858</v>
      </c>
      <c r="C63180" s="1" t="s">
        <v>207859</v>
      </c>
      <c r="D63180" s="1" t="s">
        <v>207860</v>
      </c>
      <c r="E63180" s="1" t="s">
        <v>207861</v>
      </c>
      <c r="F63180" s="1" t="s">
        <v>207862</v>
      </c>
    </row>
    <row r="63181" spans="1:6" x14ac:dyDescent="0.3">
      <c r="A63181" s="1" t="s">
        <v>206825</v>
      </c>
      <c r="B63181" s="1" t="s">
        <v>207863</v>
      </c>
      <c r="C63181" s="1" t="s">
        <v>207864</v>
      </c>
      <c r="D63181" s="1" t="s">
        <v>207865</v>
      </c>
      <c r="E63181" s="1" t="s">
        <v>207866</v>
      </c>
      <c r="F63181" s="1" t="s">
        <v>207867</v>
      </c>
    </row>
    <row r="63182" spans="1:6" x14ac:dyDescent="0.3">
      <c r="A63182" s="1" t="s">
        <v>206825</v>
      </c>
      <c r="B63182" s="1" t="s">
        <v>207868</v>
      </c>
      <c r="C63182" s="1" t="s">
        <v>207869</v>
      </c>
      <c r="D63182" s="1" t="s">
        <v>207870</v>
      </c>
      <c r="E63182" s="1" t="s">
        <v>207871</v>
      </c>
      <c r="F63182" s="1" t="s">
        <v>207872</v>
      </c>
    </row>
    <row r="63183" spans="1:6" x14ac:dyDescent="0.3">
      <c r="A63183" s="1" t="s">
        <v>206825</v>
      </c>
      <c r="B63183" s="1" t="s">
        <v>207873</v>
      </c>
      <c r="C63183" s="1" t="s">
        <v>207874</v>
      </c>
      <c r="D63183" s="1" t="s">
        <v>207875</v>
      </c>
      <c r="E63183" s="1" t="s">
        <v>207876</v>
      </c>
      <c r="F63183" s="1" t="s">
        <v>207877</v>
      </c>
    </row>
    <row r="63184" spans="1:6" x14ac:dyDescent="0.3">
      <c r="A63184" s="1" t="s">
        <v>206825</v>
      </c>
      <c r="B63184" s="1" t="s">
        <v>207878</v>
      </c>
      <c r="C63184" s="1" t="s">
        <v>207879</v>
      </c>
      <c r="D63184" s="1" t="s">
        <v>207880</v>
      </c>
      <c r="E63184" s="1" t="s">
        <v>207881</v>
      </c>
      <c r="F63184" s="1" t="s">
        <v>207882</v>
      </c>
    </row>
    <row r="63185" spans="1:6" x14ac:dyDescent="0.3">
      <c r="A63185" s="1" t="s">
        <v>206825</v>
      </c>
      <c r="B63185" s="1" t="s">
        <v>207883</v>
      </c>
      <c r="C63185" s="1" t="s">
        <v>207884</v>
      </c>
      <c r="D63185" s="1" t="s">
        <v>207885</v>
      </c>
      <c r="E63185" s="1" t="s">
        <v>207886</v>
      </c>
      <c r="F63185" s="1" t="s">
        <v>207887</v>
      </c>
    </row>
    <row r="63186" spans="1:6" x14ac:dyDescent="0.3">
      <c r="A63186" s="1" t="s">
        <v>206825</v>
      </c>
      <c r="B63186" s="1" t="s">
        <v>12244</v>
      </c>
      <c r="C63186" s="1" t="s">
        <v>12245</v>
      </c>
      <c r="D63186" s="1" t="s">
        <v>12246</v>
      </c>
      <c r="E63186" s="1" t="s">
        <v>12247</v>
      </c>
      <c r="F63186" s="1" t="s">
        <v>12248</v>
      </c>
    </row>
    <row r="63187" spans="1:6" x14ac:dyDescent="0.3">
      <c r="A63187" s="1" t="s">
        <v>206825</v>
      </c>
      <c r="B63187" s="1" t="s">
        <v>207888</v>
      </c>
      <c r="C63187" s="1" t="s">
        <v>207889</v>
      </c>
      <c r="D63187" s="1" t="s">
        <v>207890</v>
      </c>
      <c r="E63187" s="1" t="s">
        <v>207891</v>
      </c>
      <c r="F63187" s="1" t="s">
        <v>207892</v>
      </c>
    </row>
    <row r="63188" spans="1:6" x14ac:dyDescent="0.3">
      <c r="A63188" s="1" t="s">
        <v>206825</v>
      </c>
      <c r="B63188" s="1" t="s">
        <v>207893</v>
      </c>
      <c r="C63188" s="1" t="s">
        <v>207894</v>
      </c>
      <c r="D63188" s="1" t="s">
        <v>3013</v>
      </c>
      <c r="E63188" s="1" t="s">
        <v>3014</v>
      </c>
      <c r="F63188" s="1" t="s">
        <v>207895</v>
      </c>
    </row>
    <row r="63189" spans="1:6" x14ac:dyDescent="0.3">
      <c r="A63189" s="1" t="s">
        <v>206825</v>
      </c>
      <c r="B63189" s="1" t="s">
        <v>177529</v>
      </c>
      <c r="C63189" s="1" t="s">
        <v>207896</v>
      </c>
      <c r="D63189" s="1" t="s">
        <v>207897</v>
      </c>
      <c r="E63189" s="1" t="s">
        <v>207898</v>
      </c>
      <c r="F63189" s="1" t="s">
        <v>207899</v>
      </c>
    </row>
    <row r="63190" spans="1:6" x14ac:dyDescent="0.3">
      <c r="A63190" s="1" t="s">
        <v>206825</v>
      </c>
      <c r="B63190" s="1" t="s">
        <v>207900</v>
      </c>
      <c r="C63190" s="1" t="s">
        <v>207901</v>
      </c>
      <c r="D63190" s="1" t="s">
        <v>159752</v>
      </c>
      <c r="E63190" s="1" t="s">
        <v>159753</v>
      </c>
      <c r="F63190" s="1" t="s">
        <v>207902</v>
      </c>
    </row>
    <row r="63191" spans="1:6" x14ac:dyDescent="0.3">
      <c r="A63191" s="1" t="s">
        <v>206825</v>
      </c>
      <c r="B63191" s="1" t="s">
        <v>207903</v>
      </c>
      <c r="C63191" s="1" t="s">
        <v>207904</v>
      </c>
      <c r="D63191" s="1" t="s">
        <v>206863</v>
      </c>
      <c r="E63191" s="1" t="s">
        <v>206864</v>
      </c>
      <c r="F63191" s="1" t="s">
        <v>207905</v>
      </c>
    </row>
    <row r="63192" spans="1:6" x14ac:dyDescent="0.3">
      <c r="A63192" s="1" t="s">
        <v>206825</v>
      </c>
      <c r="B63192" s="1" t="s">
        <v>207906</v>
      </c>
      <c r="C63192" s="1" t="s">
        <v>207907</v>
      </c>
      <c r="D63192" s="1" t="s">
        <v>207908</v>
      </c>
      <c r="E63192" s="1" t="s">
        <v>207909</v>
      </c>
      <c r="F63192" s="1" t="s">
        <v>207910</v>
      </c>
    </row>
    <row r="63193" spans="1:6" x14ac:dyDescent="0.3">
      <c r="A63193" s="1" t="s">
        <v>206825</v>
      </c>
      <c r="B63193" s="1" t="s">
        <v>207911</v>
      </c>
      <c r="C63193" s="1" t="s">
        <v>207912</v>
      </c>
      <c r="D63193" s="1" t="s">
        <v>207913</v>
      </c>
      <c r="E63193" s="1" t="s">
        <v>207914</v>
      </c>
      <c r="F63193" s="1" t="s">
        <v>207915</v>
      </c>
    </row>
    <row r="63194" spans="1:6" x14ac:dyDescent="0.3">
      <c r="A63194" s="1" t="s">
        <v>206825</v>
      </c>
      <c r="B63194" s="1" t="s">
        <v>207916</v>
      </c>
      <c r="C63194" s="1" t="s">
        <v>207917</v>
      </c>
      <c r="D63194" s="1" t="s">
        <v>207722</v>
      </c>
      <c r="E63194" s="1" t="s">
        <v>207723</v>
      </c>
      <c r="F63194" s="1" t="s">
        <v>207918</v>
      </c>
    </row>
    <row r="63195" spans="1:6" x14ac:dyDescent="0.3">
      <c r="A63195" s="1" t="s">
        <v>206825</v>
      </c>
      <c r="B63195" s="1" t="s">
        <v>207919</v>
      </c>
      <c r="C63195" s="1" t="s">
        <v>207920</v>
      </c>
      <c r="D63195" s="1" t="s">
        <v>207072</v>
      </c>
      <c r="E63195" s="1" t="s">
        <v>207073</v>
      </c>
      <c r="F63195" s="1" t="s">
        <v>207921</v>
      </c>
    </row>
    <row r="63196" spans="1:6" x14ac:dyDescent="0.3">
      <c r="A63196" s="1" t="s">
        <v>206825</v>
      </c>
      <c r="B63196" s="1" t="s">
        <v>207922</v>
      </c>
      <c r="C63196" s="1" t="s">
        <v>207923</v>
      </c>
      <c r="D63196" s="1" t="s">
        <v>207924</v>
      </c>
      <c r="E63196" s="1" t="s">
        <v>207925</v>
      </c>
      <c r="F63196" s="1" t="s">
        <v>207926</v>
      </c>
    </row>
    <row r="63197" spans="1:6" x14ac:dyDescent="0.3">
      <c r="A63197" s="1" t="s">
        <v>206825</v>
      </c>
      <c r="B63197" s="1" t="s">
        <v>207927</v>
      </c>
      <c r="C63197" s="1" t="s">
        <v>207928</v>
      </c>
      <c r="D63197" s="1" t="s">
        <v>207929</v>
      </c>
      <c r="E63197" s="1" t="s">
        <v>207930</v>
      </c>
      <c r="F63197" s="1" t="s">
        <v>207931</v>
      </c>
    </row>
    <row r="63198" spans="1:6" x14ac:dyDescent="0.3">
      <c r="A63198" s="1" t="s">
        <v>206825</v>
      </c>
      <c r="B63198" s="1" t="s">
        <v>207932</v>
      </c>
      <c r="C63198" s="1" t="s">
        <v>207933</v>
      </c>
      <c r="D63198" s="1" t="s">
        <v>207929</v>
      </c>
      <c r="E63198" s="1" t="s">
        <v>207930</v>
      </c>
      <c r="F63198" s="1" t="s">
        <v>207934</v>
      </c>
    </row>
    <row r="63199" spans="1:6" x14ac:dyDescent="0.3">
      <c r="A63199" s="1" t="s">
        <v>206825</v>
      </c>
      <c r="B63199" s="1" t="s">
        <v>207935</v>
      </c>
      <c r="C63199" s="1" t="s">
        <v>207936</v>
      </c>
      <c r="D63199" s="1" t="s">
        <v>207937</v>
      </c>
      <c r="E63199" s="1" t="s">
        <v>207938</v>
      </c>
      <c r="F63199" s="1" t="s">
        <v>207939</v>
      </c>
    </row>
    <row r="63200" spans="1:6" x14ac:dyDescent="0.3">
      <c r="A63200" s="1" t="s">
        <v>206825</v>
      </c>
      <c r="B63200" s="1" t="s">
        <v>207940</v>
      </c>
      <c r="C63200" s="1" t="s">
        <v>207941</v>
      </c>
      <c r="D63200" s="1" t="s">
        <v>207942</v>
      </c>
      <c r="E63200" s="1" t="s">
        <v>207943</v>
      </c>
      <c r="F63200" s="1" t="s">
        <v>207944</v>
      </c>
    </row>
    <row r="63201" spans="1:6" x14ac:dyDescent="0.3">
      <c r="A63201" s="1" t="s">
        <v>206825</v>
      </c>
      <c r="B63201" s="1" t="s">
        <v>207945</v>
      </c>
      <c r="C63201" s="1" t="s">
        <v>207946</v>
      </c>
      <c r="D63201" s="1" t="s">
        <v>6611</v>
      </c>
      <c r="E63201" s="1" t="s">
        <v>6612</v>
      </c>
      <c r="F63201" s="1" t="s">
        <v>207947</v>
      </c>
    </row>
    <row r="63202" spans="1:6" x14ac:dyDescent="0.3">
      <c r="A63202" s="1" t="s">
        <v>206825</v>
      </c>
      <c r="B63202" s="1" t="s">
        <v>207948</v>
      </c>
      <c r="C63202" s="1" t="s">
        <v>207949</v>
      </c>
      <c r="D63202" s="1" t="s">
        <v>207950</v>
      </c>
      <c r="E63202" s="1" t="s">
        <v>207951</v>
      </c>
      <c r="F63202" s="1" t="s">
        <v>207952</v>
      </c>
    </row>
    <row r="63203" spans="1:6" x14ac:dyDescent="0.3">
      <c r="A63203" s="1" t="s">
        <v>206825</v>
      </c>
      <c r="B63203" s="1" t="s">
        <v>207953</v>
      </c>
      <c r="C63203" s="1" t="s">
        <v>207954</v>
      </c>
      <c r="D63203" s="1" t="s">
        <v>207955</v>
      </c>
      <c r="E63203" s="1" t="s">
        <v>207956</v>
      </c>
      <c r="F63203" s="1" t="s">
        <v>207957</v>
      </c>
    </row>
    <row r="63204" spans="1:6" x14ac:dyDescent="0.3">
      <c r="A63204" s="1" t="s">
        <v>206825</v>
      </c>
      <c r="B63204" s="1" t="s">
        <v>207958</v>
      </c>
      <c r="C63204" s="1" t="s">
        <v>207959</v>
      </c>
      <c r="D63204" s="1" t="s">
        <v>207960</v>
      </c>
      <c r="E63204" s="1" t="s">
        <v>207961</v>
      </c>
      <c r="F63204" s="1" t="s">
        <v>207962</v>
      </c>
    </row>
    <row r="63205" spans="1:6" x14ac:dyDescent="0.3">
      <c r="A63205" s="1" t="s">
        <v>206825</v>
      </c>
      <c r="B63205" s="1" t="s">
        <v>207963</v>
      </c>
      <c r="C63205" s="1" t="s">
        <v>207964</v>
      </c>
      <c r="D63205" s="1" t="s">
        <v>207782</v>
      </c>
      <c r="E63205" s="1" t="s">
        <v>207783</v>
      </c>
      <c r="F63205" s="1" t="s">
        <v>207965</v>
      </c>
    </row>
    <row r="63206" spans="1:6" x14ac:dyDescent="0.3">
      <c r="A63206" s="1" t="s">
        <v>206825</v>
      </c>
      <c r="B63206" s="1" t="s">
        <v>207966</v>
      </c>
      <c r="C63206" s="1" t="s">
        <v>207967</v>
      </c>
      <c r="D63206" s="1" t="s">
        <v>207175</v>
      </c>
      <c r="E63206" s="1" t="s">
        <v>207176</v>
      </c>
      <c r="F63206" s="1" t="s">
        <v>207968</v>
      </c>
    </row>
    <row r="63207" spans="1:6" x14ac:dyDescent="0.3">
      <c r="A63207" s="1" t="s">
        <v>206825</v>
      </c>
      <c r="B63207" s="1" t="s">
        <v>207969</v>
      </c>
      <c r="C63207" s="1" t="s">
        <v>207970</v>
      </c>
      <c r="D63207" s="1" t="s">
        <v>207971</v>
      </c>
      <c r="E63207" s="1" t="s">
        <v>207972</v>
      </c>
      <c r="F63207" s="1" t="s">
        <v>207973</v>
      </c>
    </row>
    <row r="63208" spans="1:6" x14ac:dyDescent="0.3">
      <c r="A63208" s="1" t="s">
        <v>206825</v>
      </c>
      <c r="B63208" s="1" t="s">
        <v>207974</v>
      </c>
      <c r="C63208" s="1" t="s">
        <v>207975</v>
      </c>
      <c r="D63208" s="1" t="s">
        <v>207976</v>
      </c>
      <c r="E63208" s="1" t="s">
        <v>207977</v>
      </c>
      <c r="F63208" s="1" t="s">
        <v>207978</v>
      </c>
    </row>
    <row r="63209" spans="1:6" x14ac:dyDescent="0.3">
      <c r="A63209" s="1" t="s">
        <v>206825</v>
      </c>
      <c r="B63209" s="1" t="s">
        <v>207979</v>
      </c>
      <c r="C63209" s="1" t="s">
        <v>207980</v>
      </c>
      <c r="D63209" s="1" t="s">
        <v>207981</v>
      </c>
      <c r="E63209" s="1" t="s">
        <v>207982</v>
      </c>
      <c r="F63209" s="1" t="s">
        <v>207983</v>
      </c>
    </row>
    <row r="63210" spans="1:6" x14ac:dyDescent="0.3">
      <c r="A63210" s="1" t="s">
        <v>206825</v>
      </c>
      <c r="B63210" s="1" t="s">
        <v>207984</v>
      </c>
      <c r="C63210" s="1" t="s">
        <v>207985</v>
      </c>
      <c r="D63210" s="1" t="s">
        <v>207986</v>
      </c>
      <c r="E63210" s="1" t="s">
        <v>207987</v>
      </c>
      <c r="F63210" s="1" t="s">
        <v>207988</v>
      </c>
    </row>
    <row r="63211" spans="1:6" x14ac:dyDescent="0.3">
      <c r="A63211" s="1" t="s">
        <v>206825</v>
      </c>
      <c r="B63211" s="1" t="s">
        <v>207989</v>
      </c>
      <c r="C63211" s="1" t="s">
        <v>207990</v>
      </c>
      <c r="D63211" s="1" t="s">
        <v>207991</v>
      </c>
      <c r="E63211" s="1" t="s">
        <v>207992</v>
      </c>
      <c r="F63211" s="1" t="s">
        <v>207993</v>
      </c>
    </row>
    <row r="63212" spans="1:6" x14ac:dyDescent="0.3">
      <c r="A63212" s="1" t="s">
        <v>206825</v>
      </c>
      <c r="B63212" s="1" t="s">
        <v>207994</v>
      </c>
      <c r="C63212" s="1" t="s">
        <v>207995</v>
      </c>
      <c r="D63212" s="1" t="s">
        <v>207996</v>
      </c>
      <c r="E63212" s="1" t="s">
        <v>207997</v>
      </c>
      <c r="F63212" s="1" t="s">
        <v>207998</v>
      </c>
    </row>
    <row r="63213" spans="1:6" x14ac:dyDescent="0.3">
      <c r="A63213" s="1" t="s">
        <v>206825</v>
      </c>
      <c r="B63213" s="1" t="s">
        <v>207999</v>
      </c>
      <c r="C63213" s="1" t="s">
        <v>208000</v>
      </c>
      <c r="D63213" s="1" t="s">
        <v>181903</v>
      </c>
      <c r="E63213" s="1" t="s">
        <v>181904</v>
      </c>
      <c r="F63213" s="1" t="s">
        <v>208001</v>
      </c>
    </row>
    <row r="63214" spans="1:6" x14ac:dyDescent="0.3">
      <c r="A63214" s="1" t="s">
        <v>206825</v>
      </c>
      <c r="B63214" s="1" t="s">
        <v>208002</v>
      </c>
      <c r="C63214" s="1" t="s">
        <v>208003</v>
      </c>
      <c r="D63214" s="1" t="s">
        <v>7547</v>
      </c>
      <c r="E63214" s="1" t="s">
        <v>7548</v>
      </c>
      <c r="F63214" s="1" t="s">
        <v>208004</v>
      </c>
    </row>
    <row r="63215" spans="1:6" x14ac:dyDescent="0.3">
      <c r="A63215" s="1" t="s">
        <v>206825</v>
      </c>
      <c r="B63215" s="1" t="s">
        <v>208005</v>
      </c>
      <c r="C63215" s="1" t="s">
        <v>208006</v>
      </c>
      <c r="D63215" s="1" t="s">
        <v>178945</v>
      </c>
      <c r="E63215" s="1" t="s">
        <v>178946</v>
      </c>
      <c r="F63215" s="1" t="s">
        <v>208007</v>
      </c>
    </row>
    <row r="63216" spans="1:6" x14ac:dyDescent="0.3">
      <c r="A63216" s="1" t="s">
        <v>206825</v>
      </c>
      <c r="B63216" s="1" t="s">
        <v>208008</v>
      </c>
      <c r="C63216" s="1" t="s">
        <v>208009</v>
      </c>
      <c r="D63216" s="1" t="s">
        <v>6710</v>
      </c>
      <c r="E63216" s="1" t="s">
        <v>6711</v>
      </c>
      <c r="F63216" s="1" t="s">
        <v>208010</v>
      </c>
    </row>
    <row r="63217" spans="1:6" x14ac:dyDescent="0.3">
      <c r="A63217" s="1" t="s">
        <v>206825</v>
      </c>
      <c r="B63217" s="1" t="s">
        <v>208011</v>
      </c>
      <c r="C63217" s="1" t="s">
        <v>208012</v>
      </c>
      <c r="D63217" s="1" t="s">
        <v>7736</v>
      </c>
      <c r="E63217" s="1" t="s">
        <v>7737</v>
      </c>
      <c r="F63217" s="1" t="s">
        <v>208013</v>
      </c>
    </row>
    <row r="63218" spans="1:6" x14ac:dyDescent="0.3">
      <c r="A63218" s="1" t="s">
        <v>206825</v>
      </c>
      <c r="B63218" s="1" t="s">
        <v>208014</v>
      </c>
      <c r="C63218" s="1" t="s">
        <v>208015</v>
      </c>
      <c r="D63218" s="1" t="s">
        <v>208016</v>
      </c>
      <c r="E63218" s="1" t="s">
        <v>208017</v>
      </c>
      <c r="F63218" s="1" t="s">
        <v>208018</v>
      </c>
    </row>
    <row r="63219" spans="1:6" x14ac:dyDescent="0.3">
      <c r="A63219" s="1" t="s">
        <v>206825</v>
      </c>
      <c r="B63219" s="1" t="s">
        <v>208019</v>
      </c>
      <c r="C63219" s="1" t="s">
        <v>208020</v>
      </c>
      <c r="D63219" s="1" t="s">
        <v>208021</v>
      </c>
      <c r="E63219" s="1" t="s">
        <v>208022</v>
      </c>
      <c r="F63219" s="1" t="s">
        <v>208023</v>
      </c>
    </row>
    <row r="63220" spans="1:6" x14ac:dyDescent="0.3">
      <c r="A63220" s="1" t="s">
        <v>206825</v>
      </c>
      <c r="B63220" s="1" t="s">
        <v>208024</v>
      </c>
      <c r="C63220" s="1" t="s">
        <v>208025</v>
      </c>
      <c r="D63220" s="1" t="s">
        <v>208026</v>
      </c>
      <c r="E63220" s="1" t="s">
        <v>208027</v>
      </c>
      <c r="F63220" s="1" t="s">
        <v>208028</v>
      </c>
    </row>
    <row r="63221" spans="1:6" x14ac:dyDescent="0.3">
      <c r="A63221" s="1" t="s">
        <v>206825</v>
      </c>
      <c r="B63221" s="1" t="s">
        <v>208029</v>
      </c>
      <c r="C63221" s="1" t="s">
        <v>208030</v>
      </c>
      <c r="D63221" s="1" t="s">
        <v>208031</v>
      </c>
      <c r="E63221" s="1" t="s">
        <v>208032</v>
      </c>
      <c r="F63221" s="1" t="s">
        <v>208033</v>
      </c>
    </row>
    <row r="63222" spans="1:6" x14ac:dyDescent="0.3">
      <c r="A63222" s="1" t="s">
        <v>206825</v>
      </c>
      <c r="B63222" s="1" t="s">
        <v>208034</v>
      </c>
      <c r="C63222" s="1" t="s">
        <v>208035</v>
      </c>
      <c r="D63222" s="1" t="s">
        <v>208036</v>
      </c>
      <c r="E63222" s="1" t="s">
        <v>208037</v>
      </c>
      <c r="F63222" s="1" t="s">
        <v>208038</v>
      </c>
    </row>
    <row r="63223" spans="1:6" x14ac:dyDescent="0.3">
      <c r="A63223" s="1" t="s">
        <v>206825</v>
      </c>
      <c r="B63223" s="1" t="s">
        <v>208039</v>
      </c>
      <c r="C63223" s="1" t="s">
        <v>208040</v>
      </c>
      <c r="D63223" s="1" t="s">
        <v>207331</v>
      </c>
      <c r="E63223" s="1" t="s">
        <v>207332</v>
      </c>
      <c r="F63223" s="1" t="s">
        <v>208041</v>
      </c>
    </row>
    <row r="63224" spans="1:6" x14ac:dyDescent="0.3">
      <c r="A63224" s="1" t="s">
        <v>206825</v>
      </c>
      <c r="B63224" s="1" t="s">
        <v>208042</v>
      </c>
      <c r="C63224" s="1" t="s">
        <v>208043</v>
      </c>
      <c r="D63224" s="1" t="s">
        <v>208044</v>
      </c>
      <c r="E63224" s="1" t="s">
        <v>208045</v>
      </c>
      <c r="F63224" s="1" t="s">
        <v>208046</v>
      </c>
    </row>
    <row r="63225" spans="1:6" x14ac:dyDescent="0.3">
      <c r="A63225" s="1" t="s">
        <v>206825</v>
      </c>
      <c r="B63225" s="1" t="s">
        <v>208047</v>
      </c>
      <c r="C63225" s="1" t="s">
        <v>208048</v>
      </c>
      <c r="D63225" s="1" t="s">
        <v>208049</v>
      </c>
      <c r="E63225" s="1" t="s">
        <v>208050</v>
      </c>
      <c r="F63225" s="1" t="s">
        <v>208051</v>
      </c>
    </row>
    <row r="63226" spans="1:6" x14ac:dyDescent="0.3">
      <c r="A63226" s="1" t="s">
        <v>206825</v>
      </c>
      <c r="B63226" s="1" t="s">
        <v>208052</v>
      </c>
      <c r="C63226" s="1" t="s">
        <v>208053</v>
      </c>
      <c r="D63226" s="1" t="s">
        <v>208054</v>
      </c>
      <c r="E63226" s="1" t="s">
        <v>208055</v>
      </c>
      <c r="F63226" s="1" t="s">
        <v>208056</v>
      </c>
    </row>
    <row r="63227" spans="1:6" x14ac:dyDescent="0.3">
      <c r="A63227" s="1" t="s">
        <v>206825</v>
      </c>
      <c r="B63227" s="1" t="s">
        <v>208057</v>
      </c>
      <c r="C63227" s="1" t="s">
        <v>208058</v>
      </c>
      <c r="D63227" s="1" t="s">
        <v>207580</v>
      </c>
      <c r="E63227" s="1" t="s">
        <v>207581</v>
      </c>
      <c r="F63227" s="1" t="s">
        <v>208059</v>
      </c>
    </row>
    <row r="63228" spans="1:6" x14ac:dyDescent="0.3">
      <c r="A63228" s="1" t="s">
        <v>206825</v>
      </c>
      <c r="B63228" s="1" t="s">
        <v>208060</v>
      </c>
      <c r="C63228" s="1" t="s">
        <v>208061</v>
      </c>
      <c r="D63228" s="1" t="s">
        <v>7458</v>
      </c>
      <c r="E63228" s="1" t="s">
        <v>7459</v>
      </c>
      <c r="F63228" s="1" t="s">
        <v>208062</v>
      </c>
    </row>
    <row r="63229" spans="1:6" x14ac:dyDescent="0.3">
      <c r="A63229" s="1" t="s">
        <v>206825</v>
      </c>
      <c r="B63229" s="1" t="s">
        <v>208063</v>
      </c>
      <c r="C63229" s="1" t="s">
        <v>208064</v>
      </c>
      <c r="D63229" s="1" t="s">
        <v>208065</v>
      </c>
      <c r="E63229" s="1" t="s">
        <v>208066</v>
      </c>
      <c r="F63229" s="1" t="s">
        <v>208067</v>
      </c>
    </row>
    <row r="63230" spans="1:6" x14ac:dyDescent="0.3">
      <c r="A63230" s="1" t="s">
        <v>206825</v>
      </c>
      <c r="B63230" s="1" t="s">
        <v>208068</v>
      </c>
      <c r="C63230" s="1" t="s">
        <v>208069</v>
      </c>
      <c r="D63230" s="1" t="s">
        <v>208070</v>
      </c>
      <c r="E63230" s="1" t="s">
        <v>208071</v>
      </c>
      <c r="F63230" s="1" t="s">
        <v>208072</v>
      </c>
    </row>
    <row r="63231" spans="1:6" x14ac:dyDescent="0.3">
      <c r="A63231" s="1" t="s">
        <v>206825</v>
      </c>
      <c r="B63231" s="1" t="s">
        <v>208073</v>
      </c>
      <c r="C63231" s="1" t="s">
        <v>208074</v>
      </c>
      <c r="D63231" s="1" t="s">
        <v>208075</v>
      </c>
      <c r="E63231" s="1" t="s">
        <v>208076</v>
      </c>
      <c r="F63231" s="1" t="s">
        <v>208077</v>
      </c>
    </row>
    <row r="63232" spans="1:6" x14ac:dyDescent="0.3">
      <c r="A63232" s="1" t="s">
        <v>206825</v>
      </c>
      <c r="B63232" s="1" t="s">
        <v>208078</v>
      </c>
      <c r="C63232" s="1" t="s">
        <v>208079</v>
      </c>
      <c r="D63232" s="1" t="s">
        <v>208080</v>
      </c>
      <c r="E63232" s="1" t="s">
        <v>208081</v>
      </c>
      <c r="F63232" s="1" t="s">
        <v>208082</v>
      </c>
    </row>
    <row r="63233" spans="1:6" x14ac:dyDescent="0.3">
      <c r="A63233" s="1" t="s">
        <v>206825</v>
      </c>
      <c r="B63233" s="1" t="s">
        <v>208083</v>
      </c>
      <c r="C63233" s="1" t="s">
        <v>208084</v>
      </c>
      <c r="D63233" s="1" t="s">
        <v>208085</v>
      </c>
      <c r="E63233" s="1" t="s">
        <v>208086</v>
      </c>
      <c r="F63233" s="1" t="s">
        <v>208087</v>
      </c>
    </row>
    <row r="63234" spans="1:6" x14ac:dyDescent="0.3">
      <c r="A63234" s="1" t="s">
        <v>206825</v>
      </c>
      <c r="B63234" s="1" t="s">
        <v>208088</v>
      </c>
      <c r="C63234" s="1" t="s">
        <v>208089</v>
      </c>
      <c r="D63234" s="1" t="s">
        <v>208090</v>
      </c>
      <c r="E63234" s="1" t="s">
        <v>208091</v>
      </c>
      <c r="F63234" s="1" t="s">
        <v>208092</v>
      </c>
    </row>
    <row r="63235" spans="1:6" x14ac:dyDescent="0.3">
      <c r="A63235" s="1" t="s">
        <v>206825</v>
      </c>
      <c r="B63235" s="1" t="s">
        <v>208093</v>
      </c>
      <c r="C63235" s="1" t="s">
        <v>208094</v>
      </c>
      <c r="D63235" s="1" t="s">
        <v>177613</v>
      </c>
      <c r="E63235" s="1" t="s">
        <v>177614</v>
      </c>
      <c r="F63235" s="1" t="s">
        <v>208095</v>
      </c>
    </row>
    <row r="63236" spans="1:6" x14ac:dyDescent="0.3">
      <c r="A63236" s="1" t="s">
        <v>206825</v>
      </c>
      <c r="B63236" s="1" t="s">
        <v>208096</v>
      </c>
      <c r="C63236" s="1" t="s">
        <v>208097</v>
      </c>
      <c r="D63236" s="1" t="s">
        <v>207875</v>
      </c>
      <c r="E63236" s="1" t="s">
        <v>207876</v>
      </c>
      <c r="F63236" s="1" t="s">
        <v>208098</v>
      </c>
    </row>
    <row r="63237" spans="1:6" x14ac:dyDescent="0.3">
      <c r="A63237" s="1" t="s">
        <v>206825</v>
      </c>
      <c r="B63237" s="1" t="s">
        <v>207657</v>
      </c>
      <c r="C63237" s="1" t="s">
        <v>208099</v>
      </c>
      <c r="D63237" s="1" t="s">
        <v>208100</v>
      </c>
      <c r="E63237" s="1" t="s">
        <v>208101</v>
      </c>
      <c r="F63237" s="1" t="s">
        <v>208102</v>
      </c>
    </row>
    <row r="63238" spans="1:6" x14ac:dyDescent="0.3">
      <c r="A63238" s="1" t="s">
        <v>206825</v>
      </c>
      <c r="B63238" s="1" t="s">
        <v>208103</v>
      </c>
      <c r="C63238" s="1" t="s">
        <v>208104</v>
      </c>
      <c r="D63238" s="1" t="s">
        <v>208105</v>
      </c>
      <c r="E63238" s="1" t="s">
        <v>208106</v>
      </c>
      <c r="F63238" s="1" t="s">
        <v>208107</v>
      </c>
    </row>
    <row r="63239" spans="1:6" x14ac:dyDescent="0.3">
      <c r="A63239" s="1" t="s">
        <v>206825</v>
      </c>
      <c r="B63239" s="1" t="s">
        <v>208108</v>
      </c>
      <c r="C63239" s="1" t="s">
        <v>208109</v>
      </c>
      <c r="D63239" s="1" t="s">
        <v>208110</v>
      </c>
      <c r="E63239" s="1" t="s">
        <v>208111</v>
      </c>
      <c r="F63239" s="1" t="s">
        <v>208112</v>
      </c>
    </row>
    <row r="63240" spans="1:6" x14ac:dyDescent="0.3">
      <c r="A63240" s="1" t="s">
        <v>206825</v>
      </c>
      <c r="B63240" s="1" t="s">
        <v>208113</v>
      </c>
      <c r="C63240" s="1" t="s">
        <v>208114</v>
      </c>
      <c r="D63240" s="1" t="s">
        <v>208115</v>
      </c>
      <c r="E63240" s="1" t="s">
        <v>208116</v>
      </c>
      <c r="F63240" s="1" t="s">
        <v>208117</v>
      </c>
    </row>
    <row r="63241" spans="1:6" x14ac:dyDescent="0.3">
      <c r="A63241" s="1" t="s">
        <v>206825</v>
      </c>
      <c r="B63241" s="1" t="s">
        <v>208118</v>
      </c>
      <c r="C63241" s="1" t="s">
        <v>208119</v>
      </c>
      <c r="D63241" s="1" t="s">
        <v>208120</v>
      </c>
      <c r="E63241" s="1" t="s">
        <v>208121</v>
      </c>
      <c r="F63241" s="1" t="s">
        <v>208122</v>
      </c>
    </row>
    <row r="63242" spans="1:6" x14ac:dyDescent="0.3">
      <c r="A63242" s="1" t="s">
        <v>206825</v>
      </c>
      <c r="B63242" s="1" t="s">
        <v>208123</v>
      </c>
      <c r="C63242" s="1" t="s">
        <v>208124</v>
      </c>
      <c r="D63242" s="1" t="s">
        <v>181655</v>
      </c>
      <c r="E63242" s="1" t="s">
        <v>181656</v>
      </c>
      <c r="F63242" s="1" t="s">
        <v>208125</v>
      </c>
    </row>
    <row r="63243" spans="1:6" x14ac:dyDescent="0.3">
      <c r="A63243" s="1" t="s">
        <v>206825</v>
      </c>
      <c r="B63243" s="1" t="s">
        <v>208126</v>
      </c>
      <c r="C63243" s="1" t="s">
        <v>208127</v>
      </c>
      <c r="D63243" s="1" t="s">
        <v>8755</v>
      </c>
      <c r="E63243" s="1" t="s">
        <v>8756</v>
      </c>
      <c r="F63243" s="1" t="s">
        <v>208128</v>
      </c>
    </row>
    <row r="63244" spans="1:6" x14ac:dyDescent="0.3">
      <c r="A63244" s="1" t="s">
        <v>206825</v>
      </c>
      <c r="B63244" s="1" t="s">
        <v>208129</v>
      </c>
      <c r="C63244" s="1" t="s">
        <v>208130</v>
      </c>
      <c r="D63244" s="1" t="s">
        <v>207782</v>
      </c>
      <c r="E63244" s="1" t="s">
        <v>207783</v>
      </c>
      <c r="F63244" s="1" t="s">
        <v>208131</v>
      </c>
    </row>
    <row r="63245" spans="1:6" x14ac:dyDescent="0.3">
      <c r="A63245" s="1" t="s">
        <v>206825</v>
      </c>
      <c r="B63245" s="1" t="s">
        <v>208132</v>
      </c>
      <c r="C63245" s="1" t="s">
        <v>208133</v>
      </c>
      <c r="D63245" s="1" t="s">
        <v>208134</v>
      </c>
      <c r="E63245" s="1" t="s">
        <v>208135</v>
      </c>
      <c r="F63245" s="1" t="s">
        <v>208136</v>
      </c>
    </row>
    <row r="63246" spans="1:6" x14ac:dyDescent="0.3">
      <c r="A63246" s="1" t="s">
        <v>206825</v>
      </c>
      <c r="B63246" s="1" t="s">
        <v>208137</v>
      </c>
      <c r="C63246" s="1" t="s">
        <v>208138</v>
      </c>
      <c r="D63246" s="1" t="s">
        <v>7593</v>
      </c>
      <c r="E63246" s="1" t="s">
        <v>7594</v>
      </c>
      <c r="F63246" s="1" t="s">
        <v>208139</v>
      </c>
    </row>
    <row r="63247" spans="1:6" x14ac:dyDescent="0.3">
      <c r="A63247" s="1" t="s">
        <v>206825</v>
      </c>
      <c r="B63247" s="1" t="s">
        <v>208140</v>
      </c>
      <c r="C63247" s="1" t="s">
        <v>208141</v>
      </c>
      <c r="D63247" s="1" t="s">
        <v>207362</v>
      </c>
      <c r="E63247" s="1" t="s">
        <v>207363</v>
      </c>
      <c r="F63247" s="1" t="s">
        <v>208142</v>
      </c>
    </row>
    <row r="63248" spans="1:6" x14ac:dyDescent="0.3">
      <c r="A63248" s="1" t="s">
        <v>206825</v>
      </c>
      <c r="B63248" s="1" t="s">
        <v>208143</v>
      </c>
      <c r="C63248" s="1" t="s">
        <v>208144</v>
      </c>
      <c r="D63248" s="1" t="s">
        <v>208145</v>
      </c>
      <c r="E63248" s="1" t="s">
        <v>208146</v>
      </c>
      <c r="F63248" s="1" t="s">
        <v>208147</v>
      </c>
    </row>
    <row r="63249" spans="1:6" x14ac:dyDescent="0.3">
      <c r="A63249" s="1" t="s">
        <v>206825</v>
      </c>
      <c r="B63249" s="1" t="s">
        <v>208148</v>
      </c>
      <c r="C63249" s="1" t="s">
        <v>208149</v>
      </c>
      <c r="D63249" s="1" t="s">
        <v>208150</v>
      </c>
      <c r="E63249" s="1" t="s">
        <v>208151</v>
      </c>
      <c r="F63249" s="1" t="s">
        <v>208152</v>
      </c>
    </row>
    <row r="63250" spans="1:6" x14ac:dyDescent="0.3">
      <c r="A63250" s="1" t="s">
        <v>206825</v>
      </c>
      <c r="B63250" s="1" t="s">
        <v>208153</v>
      </c>
      <c r="C63250" s="1" t="s">
        <v>208154</v>
      </c>
      <c r="D63250" s="1" t="s">
        <v>208155</v>
      </c>
      <c r="E63250" s="1" t="s">
        <v>208156</v>
      </c>
      <c r="F63250" s="1" t="s">
        <v>208157</v>
      </c>
    </row>
    <row r="63251" spans="1:6" x14ac:dyDescent="0.3">
      <c r="A63251" s="1" t="s">
        <v>206825</v>
      </c>
      <c r="B63251" s="1" t="s">
        <v>208158</v>
      </c>
      <c r="C63251" s="1" t="s">
        <v>208159</v>
      </c>
      <c r="D63251" s="1" t="s">
        <v>207722</v>
      </c>
      <c r="E63251" s="1" t="s">
        <v>207723</v>
      </c>
      <c r="F63251" s="1" t="s">
        <v>208160</v>
      </c>
    </row>
    <row r="63252" spans="1:6" x14ac:dyDescent="0.3">
      <c r="A63252" s="1" t="s">
        <v>206825</v>
      </c>
      <c r="B63252" s="1" t="s">
        <v>208161</v>
      </c>
      <c r="C63252" s="1" t="s">
        <v>208162</v>
      </c>
      <c r="D63252" s="1" t="s">
        <v>159572</v>
      </c>
      <c r="E63252" s="1" t="s">
        <v>159573</v>
      </c>
      <c r="F63252" s="1" t="s">
        <v>208163</v>
      </c>
    </row>
    <row r="63253" spans="1:6" x14ac:dyDescent="0.3">
      <c r="A63253" s="1" t="s">
        <v>206825</v>
      </c>
      <c r="B63253" s="1" t="s">
        <v>179746</v>
      </c>
      <c r="C63253" s="1" t="s">
        <v>179747</v>
      </c>
      <c r="D63253" s="1" t="s">
        <v>179748</v>
      </c>
      <c r="E63253" s="1" t="s">
        <v>179749</v>
      </c>
      <c r="F63253" s="1" t="s">
        <v>179750</v>
      </c>
    </row>
    <row r="63254" spans="1:6" x14ac:dyDescent="0.3">
      <c r="A63254" s="1" t="s">
        <v>206825</v>
      </c>
      <c r="B63254" s="1" t="s">
        <v>208164</v>
      </c>
      <c r="C63254" s="1" t="s">
        <v>208165</v>
      </c>
      <c r="D63254" s="1" t="s">
        <v>208166</v>
      </c>
      <c r="E63254" s="1" t="s">
        <v>208167</v>
      </c>
      <c r="F63254" s="1" t="s">
        <v>208168</v>
      </c>
    </row>
    <row r="63255" spans="1:6" x14ac:dyDescent="0.3">
      <c r="A63255" s="1" t="s">
        <v>206825</v>
      </c>
      <c r="B63255" s="1" t="s">
        <v>208169</v>
      </c>
      <c r="C63255" s="1" t="s">
        <v>208170</v>
      </c>
      <c r="D63255" s="1" t="s">
        <v>208171</v>
      </c>
      <c r="E63255" s="1" t="s">
        <v>208172</v>
      </c>
      <c r="F63255" s="1" t="s">
        <v>208173</v>
      </c>
    </row>
    <row r="63256" spans="1:6" x14ac:dyDescent="0.3">
      <c r="A63256" s="1" t="s">
        <v>206825</v>
      </c>
      <c r="B63256" s="1" t="s">
        <v>208174</v>
      </c>
      <c r="C63256" s="1" t="s">
        <v>208175</v>
      </c>
      <c r="D63256" s="1" t="s">
        <v>207036</v>
      </c>
      <c r="E63256" s="1" t="s">
        <v>207037</v>
      </c>
      <c r="F63256" s="1" t="s">
        <v>208176</v>
      </c>
    </row>
    <row r="63257" spans="1:6" x14ac:dyDescent="0.3">
      <c r="A63257" s="1" t="s">
        <v>206825</v>
      </c>
      <c r="B63257" s="1" t="s">
        <v>208177</v>
      </c>
      <c r="C63257" s="1" t="s">
        <v>208178</v>
      </c>
      <c r="D63257" s="1" t="s">
        <v>179365</v>
      </c>
      <c r="E63257" s="1" t="s">
        <v>179366</v>
      </c>
      <c r="F63257" s="1" t="s">
        <v>208179</v>
      </c>
    </row>
    <row r="63258" spans="1:6" x14ac:dyDescent="0.3">
      <c r="A63258" s="1" t="s">
        <v>206825</v>
      </c>
      <c r="B63258" s="1" t="s">
        <v>208180</v>
      </c>
      <c r="C63258" s="1" t="s">
        <v>208181</v>
      </c>
      <c r="D63258" s="1" t="s">
        <v>208182</v>
      </c>
      <c r="E63258" s="1" t="s">
        <v>208183</v>
      </c>
      <c r="F63258" s="1" t="s">
        <v>208184</v>
      </c>
    </row>
    <row r="63259" spans="1:6" x14ac:dyDescent="0.3">
      <c r="A63259" s="1" t="s">
        <v>206825</v>
      </c>
      <c r="B63259" s="1" t="s">
        <v>208185</v>
      </c>
      <c r="C63259" s="1" t="s">
        <v>208186</v>
      </c>
      <c r="D63259" s="1" t="s">
        <v>208187</v>
      </c>
      <c r="E63259" s="1" t="s">
        <v>208188</v>
      </c>
      <c r="F63259" s="1" t="s">
        <v>208189</v>
      </c>
    </row>
    <row r="63260" spans="1:6" x14ac:dyDescent="0.3">
      <c r="A63260" s="1" t="s">
        <v>206825</v>
      </c>
      <c r="B63260" s="1" t="s">
        <v>208190</v>
      </c>
      <c r="C63260" s="1" t="s">
        <v>208191</v>
      </c>
      <c r="D63260" s="1" t="s">
        <v>208192</v>
      </c>
      <c r="E63260" s="1" t="s">
        <v>208193</v>
      </c>
      <c r="F63260" s="1" t="s">
        <v>208194</v>
      </c>
    </row>
    <row r="63261" spans="1:6" x14ac:dyDescent="0.3">
      <c r="A63261" s="1" t="s">
        <v>206825</v>
      </c>
      <c r="B63261" s="1" t="s">
        <v>208195</v>
      </c>
      <c r="C63261" s="1" t="s">
        <v>208196</v>
      </c>
      <c r="D63261" s="1" t="s">
        <v>208197</v>
      </c>
      <c r="E63261" s="1" t="s">
        <v>208198</v>
      </c>
      <c r="F63261" s="1" t="s">
        <v>208199</v>
      </c>
    </row>
    <row r="63262" spans="1:6" x14ac:dyDescent="0.3">
      <c r="A63262" s="1" t="s">
        <v>206825</v>
      </c>
      <c r="B63262" s="1" t="s">
        <v>208200</v>
      </c>
      <c r="C63262" s="1" t="s">
        <v>208201</v>
      </c>
      <c r="D63262" s="1" t="s">
        <v>207049</v>
      </c>
      <c r="E63262" s="1" t="s">
        <v>207050</v>
      </c>
      <c r="F63262" s="1" t="s">
        <v>208202</v>
      </c>
    </row>
    <row r="63263" spans="1:6" x14ac:dyDescent="0.3">
      <c r="A63263" s="1" t="s">
        <v>206825</v>
      </c>
      <c r="B63263" s="1" t="s">
        <v>208203</v>
      </c>
      <c r="C63263" s="1" t="s">
        <v>208204</v>
      </c>
      <c r="D63263" s="1" t="s">
        <v>208080</v>
      </c>
      <c r="E63263" s="1" t="s">
        <v>208081</v>
      </c>
      <c r="F63263" s="1" t="s">
        <v>208205</v>
      </c>
    </row>
    <row r="63264" spans="1:6" x14ac:dyDescent="0.3">
      <c r="A63264" s="1" t="s">
        <v>206825</v>
      </c>
      <c r="B63264" s="1" t="s">
        <v>208206</v>
      </c>
      <c r="C63264" s="1" t="s">
        <v>208207</v>
      </c>
      <c r="D63264" s="1" t="s">
        <v>208208</v>
      </c>
      <c r="E63264" s="1" t="s">
        <v>208209</v>
      </c>
      <c r="F63264" s="1" t="s">
        <v>208210</v>
      </c>
    </row>
    <row r="63265" spans="1:6" x14ac:dyDescent="0.3">
      <c r="A63265" s="1" t="s">
        <v>206825</v>
      </c>
      <c r="B63265" s="1" t="s">
        <v>208211</v>
      </c>
      <c r="C63265" s="1" t="s">
        <v>208212</v>
      </c>
      <c r="D63265" s="1" t="s">
        <v>207567</v>
      </c>
      <c r="E63265" s="1" t="s">
        <v>207568</v>
      </c>
      <c r="F63265" s="1" t="s">
        <v>208213</v>
      </c>
    </row>
    <row r="63266" spans="1:6" x14ac:dyDescent="0.3">
      <c r="A63266" s="1" t="s">
        <v>206825</v>
      </c>
      <c r="B63266" s="1" t="s">
        <v>208214</v>
      </c>
      <c r="C63266" s="1" t="s">
        <v>208215</v>
      </c>
      <c r="D63266" s="1" t="s">
        <v>208216</v>
      </c>
      <c r="E63266" s="1" t="s">
        <v>208217</v>
      </c>
      <c r="F63266" s="1" t="s">
        <v>208218</v>
      </c>
    </row>
    <row r="63267" spans="1:6" x14ac:dyDescent="0.3">
      <c r="A63267" s="1" t="s">
        <v>206825</v>
      </c>
      <c r="B63267" s="1" t="s">
        <v>208219</v>
      </c>
      <c r="C63267" s="1" t="s">
        <v>208220</v>
      </c>
      <c r="D63267" s="1" t="s">
        <v>208221</v>
      </c>
      <c r="E63267" s="1" t="s">
        <v>208222</v>
      </c>
      <c r="F63267" s="1" t="s">
        <v>208223</v>
      </c>
    </row>
    <row r="63268" spans="1:6" x14ac:dyDescent="0.3">
      <c r="A63268" s="1" t="s">
        <v>206825</v>
      </c>
      <c r="B63268" s="1" t="s">
        <v>208224</v>
      </c>
      <c r="C63268" s="1" t="s">
        <v>208225</v>
      </c>
      <c r="D63268" s="1" t="s">
        <v>208226</v>
      </c>
      <c r="E63268" s="1" t="s">
        <v>208227</v>
      </c>
      <c r="F63268" s="1" t="s">
        <v>208228</v>
      </c>
    </row>
    <row r="63269" spans="1:6" x14ac:dyDescent="0.3">
      <c r="A63269" s="1" t="s">
        <v>206825</v>
      </c>
      <c r="B63269" s="1" t="s">
        <v>208229</v>
      </c>
      <c r="C63269" s="1" t="s">
        <v>208230</v>
      </c>
      <c r="D63269" s="1" t="s">
        <v>208231</v>
      </c>
      <c r="E63269" s="1" t="s">
        <v>208232</v>
      </c>
      <c r="F63269" s="1" t="s">
        <v>208233</v>
      </c>
    </row>
    <row r="63270" spans="1:6" x14ac:dyDescent="0.3">
      <c r="A63270" s="1" t="s">
        <v>206825</v>
      </c>
      <c r="B63270" s="1" t="s">
        <v>208234</v>
      </c>
      <c r="C63270" s="1" t="s">
        <v>208235</v>
      </c>
      <c r="D63270" s="1" t="s">
        <v>208080</v>
      </c>
      <c r="E63270" s="1" t="s">
        <v>208081</v>
      </c>
      <c r="F63270" s="1" t="s">
        <v>208236</v>
      </c>
    </row>
    <row r="63271" spans="1:6" x14ac:dyDescent="0.3">
      <c r="A63271" s="1" t="s">
        <v>206825</v>
      </c>
      <c r="B63271" s="1" t="s">
        <v>208237</v>
      </c>
      <c r="C63271" s="1" t="s">
        <v>208238</v>
      </c>
      <c r="D63271" s="1" t="s">
        <v>208231</v>
      </c>
      <c r="E63271" s="1" t="s">
        <v>208232</v>
      </c>
      <c r="F63271" s="1" t="s">
        <v>208239</v>
      </c>
    </row>
    <row r="63272" spans="1:6" x14ac:dyDescent="0.3">
      <c r="A63272" s="1" t="s">
        <v>206825</v>
      </c>
      <c r="B63272" s="1" t="s">
        <v>208240</v>
      </c>
      <c r="C63272" s="1" t="s">
        <v>208241</v>
      </c>
      <c r="D63272" s="1" t="s">
        <v>37418</v>
      </c>
      <c r="E63272" s="1" t="s">
        <v>37419</v>
      </c>
      <c r="F63272" s="1" t="s">
        <v>208242</v>
      </c>
    </row>
    <row r="63273" spans="1:6" x14ac:dyDescent="0.3">
      <c r="A63273" s="1" t="s">
        <v>206825</v>
      </c>
      <c r="B63273" s="1" t="s">
        <v>208243</v>
      </c>
      <c r="C63273" s="1" t="s">
        <v>208244</v>
      </c>
      <c r="D63273" s="1" t="s">
        <v>208245</v>
      </c>
      <c r="E63273" s="1" t="s">
        <v>208246</v>
      </c>
      <c r="F63273" s="1" t="s">
        <v>208247</v>
      </c>
    </row>
    <row r="63274" spans="1:6" x14ac:dyDescent="0.3">
      <c r="A63274" s="1" t="s">
        <v>206825</v>
      </c>
      <c r="B63274" s="1" t="s">
        <v>208248</v>
      </c>
      <c r="C63274" s="1" t="s">
        <v>208249</v>
      </c>
      <c r="D63274" s="1" t="s">
        <v>44508</v>
      </c>
      <c r="E63274" s="1" t="s">
        <v>44509</v>
      </c>
      <c r="F63274" s="1" t="s">
        <v>208250</v>
      </c>
    </row>
    <row r="63275" spans="1:6" x14ac:dyDescent="0.3">
      <c r="A63275" s="1" t="s">
        <v>206825</v>
      </c>
      <c r="B63275" s="1" t="s">
        <v>208251</v>
      </c>
      <c r="C63275" s="1" t="s">
        <v>208252</v>
      </c>
      <c r="D63275" s="1" t="s">
        <v>208253</v>
      </c>
      <c r="E63275" s="1" t="s">
        <v>208254</v>
      </c>
      <c r="F63275" s="1" t="s">
        <v>208255</v>
      </c>
    </row>
    <row r="63276" spans="1:6" x14ac:dyDescent="0.3">
      <c r="A63276" s="1" t="s">
        <v>206825</v>
      </c>
      <c r="B63276" s="1" t="s">
        <v>208256</v>
      </c>
      <c r="C63276" s="1" t="s">
        <v>208257</v>
      </c>
      <c r="D63276" s="1" t="s">
        <v>208258</v>
      </c>
      <c r="E63276" s="1" t="s">
        <v>208259</v>
      </c>
      <c r="F63276" s="1" t="s">
        <v>208260</v>
      </c>
    </row>
    <row r="63277" spans="1:6" x14ac:dyDescent="0.3">
      <c r="A63277" s="1" t="s">
        <v>206825</v>
      </c>
      <c r="B63277" s="1" t="s">
        <v>208261</v>
      </c>
      <c r="C63277" s="1" t="s">
        <v>208262</v>
      </c>
      <c r="D63277" s="1" t="s">
        <v>208263</v>
      </c>
      <c r="E63277" s="1" t="s">
        <v>208264</v>
      </c>
      <c r="F63277" s="1" t="s">
        <v>208265</v>
      </c>
    </row>
    <row r="63278" spans="1:6" x14ac:dyDescent="0.3">
      <c r="A63278" s="1" t="s">
        <v>206825</v>
      </c>
      <c r="B63278" s="1" t="s">
        <v>208266</v>
      </c>
      <c r="C63278" s="1" t="s">
        <v>208267</v>
      </c>
      <c r="D63278" s="1" t="s">
        <v>208080</v>
      </c>
      <c r="E63278" s="1" t="s">
        <v>208081</v>
      </c>
      <c r="F63278" s="1" t="s">
        <v>208268</v>
      </c>
    </row>
    <row r="63279" spans="1:6" x14ac:dyDescent="0.3">
      <c r="A63279" s="1" t="s">
        <v>206825</v>
      </c>
      <c r="B63279" s="1" t="s">
        <v>208269</v>
      </c>
      <c r="C63279" s="1" t="s">
        <v>208270</v>
      </c>
      <c r="D63279" s="1" t="s">
        <v>208271</v>
      </c>
      <c r="E63279" s="1" t="s">
        <v>208272</v>
      </c>
      <c r="F63279" s="1" t="s">
        <v>208273</v>
      </c>
    </row>
    <row r="63280" spans="1:6" x14ac:dyDescent="0.3">
      <c r="A63280" s="1" t="s">
        <v>206825</v>
      </c>
      <c r="B63280" s="1" t="s">
        <v>208274</v>
      </c>
      <c r="C63280" s="1" t="s">
        <v>208275</v>
      </c>
      <c r="D63280" s="1" t="s">
        <v>7458</v>
      </c>
      <c r="E63280" s="1" t="s">
        <v>7459</v>
      </c>
      <c r="F63280" s="1" t="s">
        <v>208276</v>
      </c>
    </row>
    <row r="63281" spans="1:6" x14ac:dyDescent="0.3">
      <c r="A63281" s="1" t="s">
        <v>206825</v>
      </c>
      <c r="B63281" s="1" t="s">
        <v>208277</v>
      </c>
      <c r="C63281" s="1" t="s">
        <v>208278</v>
      </c>
      <c r="D63281" s="1" t="s">
        <v>208279</v>
      </c>
      <c r="E63281" s="1" t="s">
        <v>208280</v>
      </c>
      <c r="F63281" s="1" t="s">
        <v>208281</v>
      </c>
    </row>
    <row r="63282" spans="1:6" x14ac:dyDescent="0.3">
      <c r="A63282" s="1" t="s">
        <v>206825</v>
      </c>
      <c r="B63282" s="1" t="s">
        <v>208282</v>
      </c>
      <c r="C63282" s="1" t="s">
        <v>208283</v>
      </c>
      <c r="D63282" s="1" t="s">
        <v>208284</v>
      </c>
      <c r="E63282" s="1" t="s">
        <v>208285</v>
      </c>
      <c r="F63282" s="1" t="s">
        <v>208286</v>
      </c>
    </row>
    <row r="63283" spans="1:6" x14ac:dyDescent="0.3">
      <c r="A63283" s="1" t="s">
        <v>206825</v>
      </c>
      <c r="B63283" s="1" t="s">
        <v>208287</v>
      </c>
      <c r="C63283" s="1" t="s">
        <v>208288</v>
      </c>
      <c r="D63283" s="1" t="s">
        <v>208289</v>
      </c>
      <c r="E63283" s="1" t="s">
        <v>208290</v>
      </c>
      <c r="F63283" s="1" t="s">
        <v>208291</v>
      </c>
    </row>
    <row r="63284" spans="1:6" x14ac:dyDescent="0.3">
      <c r="A63284" s="1" t="s">
        <v>206825</v>
      </c>
      <c r="B63284" s="1" t="s">
        <v>208292</v>
      </c>
      <c r="C63284" s="1" t="s">
        <v>208293</v>
      </c>
      <c r="D63284" s="1" t="s">
        <v>208294</v>
      </c>
      <c r="E63284" s="1" t="s">
        <v>208295</v>
      </c>
      <c r="F63284" s="1" t="s">
        <v>208296</v>
      </c>
    </row>
    <row r="63285" spans="1:6" x14ac:dyDescent="0.3">
      <c r="A63285" s="1" t="s">
        <v>206825</v>
      </c>
      <c r="B63285" s="1" t="s">
        <v>208297</v>
      </c>
      <c r="C63285" s="1" t="s">
        <v>208298</v>
      </c>
      <c r="D63285" s="1" t="s">
        <v>208299</v>
      </c>
      <c r="E63285" s="1" t="s">
        <v>208300</v>
      </c>
      <c r="F63285" s="1" t="s">
        <v>208301</v>
      </c>
    </row>
    <row r="63286" spans="1:6" x14ac:dyDescent="0.3">
      <c r="A63286" s="1" t="s">
        <v>206825</v>
      </c>
      <c r="B63286" s="1" t="s">
        <v>208302</v>
      </c>
      <c r="C63286" s="1" t="s">
        <v>208303</v>
      </c>
      <c r="D63286" s="1" t="s">
        <v>8360</v>
      </c>
      <c r="E63286" s="1" t="s">
        <v>8361</v>
      </c>
      <c r="F63286" s="1" t="s">
        <v>208304</v>
      </c>
    </row>
    <row r="63287" spans="1:6" x14ac:dyDescent="0.3">
      <c r="A63287" s="1" t="s">
        <v>206825</v>
      </c>
      <c r="B63287" s="1" t="s">
        <v>208305</v>
      </c>
      <c r="C63287" s="1" t="s">
        <v>208306</v>
      </c>
      <c r="D63287" s="1" t="s">
        <v>177613</v>
      </c>
      <c r="E63287" s="1" t="s">
        <v>177614</v>
      </c>
      <c r="F63287" s="1" t="s">
        <v>208307</v>
      </c>
    </row>
    <row r="63288" spans="1:6" x14ac:dyDescent="0.3">
      <c r="A63288" s="1" t="s">
        <v>206825</v>
      </c>
      <c r="B63288" s="1" t="s">
        <v>208308</v>
      </c>
      <c r="C63288" s="1" t="s">
        <v>208309</v>
      </c>
      <c r="D63288" s="1" t="s">
        <v>6521</v>
      </c>
      <c r="E63288" s="1" t="s">
        <v>6522</v>
      </c>
      <c r="F63288" s="1" t="s">
        <v>208310</v>
      </c>
    </row>
    <row r="63289" spans="1:6" x14ac:dyDescent="0.3">
      <c r="A63289" s="1" t="s">
        <v>206825</v>
      </c>
      <c r="B63289" s="1" t="s">
        <v>208311</v>
      </c>
      <c r="C63289" s="1" t="s">
        <v>208312</v>
      </c>
      <c r="D63289" s="1" t="s">
        <v>208313</v>
      </c>
      <c r="E63289" s="1" t="s">
        <v>208314</v>
      </c>
      <c r="F63289" s="1" t="s">
        <v>208315</v>
      </c>
    </row>
    <row r="63290" spans="1:6" x14ac:dyDescent="0.3">
      <c r="A63290" s="1" t="s">
        <v>206825</v>
      </c>
      <c r="B63290" s="1" t="s">
        <v>208316</v>
      </c>
      <c r="C63290" s="1" t="s">
        <v>208317</v>
      </c>
      <c r="D63290" s="1" t="s">
        <v>64488</v>
      </c>
      <c r="E63290" s="1" t="s">
        <v>64489</v>
      </c>
      <c r="F63290" s="1" t="s">
        <v>208318</v>
      </c>
    </row>
    <row r="63291" spans="1:6" x14ac:dyDescent="0.3">
      <c r="A63291" s="1" t="s">
        <v>206825</v>
      </c>
      <c r="B63291" s="1" t="s">
        <v>208319</v>
      </c>
      <c r="C63291" s="1" t="s">
        <v>208320</v>
      </c>
      <c r="D63291" s="1" t="s">
        <v>207427</v>
      </c>
      <c r="E63291" s="1" t="s">
        <v>207428</v>
      </c>
      <c r="F63291" s="1" t="s">
        <v>208321</v>
      </c>
    </row>
    <row r="63292" spans="1:6" x14ac:dyDescent="0.3">
      <c r="A63292" s="1" t="s">
        <v>206825</v>
      </c>
      <c r="B63292" s="1" t="s">
        <v>208322</v>
      </c>
      <c r="C63292" s="1" t="s">
        <v>208323</v>
      </c>
      <c r="D63292" s="1" t="s">
        <v>207646</v>
      </c>
      <c r="E63292" s="1" t="s">
        <v>207647</v>
      </c>
      <c r="F63292" s="1" t="s">
        <v>208324</v>
      </c>
    </row>
    <row r="63293" spans="1:6" x14ac:dyDescent="0.3">
      <c r="A63293" s="1" t="s">
        <v>206825</v>
      </c>
      <c r="B63293" s="1" t="s">
        <v>208325</v>
      </c>
      <c r="C63293" s="1" t="s">
        <v>208326</v>
      </c>
      <c r="D63293" s="1" t="s">
        <v>208327</v>
      </c>
      <c r="E63293" s="1" t="s">
        <v>208328</v>
      </c>
      <c r="F63293" s="1" t="s">
        <v>208329</v>
      </c>
    </row>
    <row r="63294" spans="1:6" x14ac:dyDescent="0.3">
      <c r="A63294" s="1" t="s">
        <v>206825</v>
      </c>
      <c r="B63294" s="1" t="s">
        <v>208330</v>
      </c>
      <c r="C63294" s="1" t="s">
        <v>208331</v>
      </c>
      <c r="D63294" s="1" t="s">
        <v>1558</v>
      </c>
      <c r="E63294" s="1" t="s">
        <v>1559</v>
      </c>
      <c r="F63294" s="1" t="s">
        <v>208332</v>
      </c>
    </row>
    <row r="63295" spans="1:6" x14ac:dyDescent="0.3">
      <c r="A63295" s="1" t="s">
        <v>206825</v>
      </c>
      <c r="B63295" s="1" t="s">
        <v>12430</v>
      </c>
      <c r="C63295" s="1" t="s">
        <v>12431</v>
      </c>
      <c r="D63295" s="1" t="s">
        <v>12432</v>
      </c>
      <c r="E63295" s="1" t="s">
        <v>12433</v>
      </c>
      <c r="F63295" s="1" t="s">
        <v>12434</v>
      </c>
    </row>
    <row r="63296" spans="1:6" x14ac:dyDescent="0.3">
      <c r="A63296" s="1" t="s">
        <v>206825</v>
      </c>
      <c r="B63296" s="1" t="s">
        <v>208333</v>
      </c>
      <c r="C63296" s="1" t="s">
        <v>208334</v>
      </c>
      <c r="D63296" s="1" t="s">
        <v>8360</v>
      </c>
      <c r="E63296" s="1" t="s">
        <v>8361</v>
      </c>
      <c r="F63296" s="1" t="s">
        <v>208335</v>
      </c>
    </row>
    <row r="63297" spans="1:6" x14ac:dyDescent="0.3">
      <c r="A63297" s="1" t="s">
        <v>206825</v>
      </c>
      <c r="B63297" s="1" t="s">
        <v>208336</v>
      </c>
      <c r="C63297" s="1" t="s">
        <v>208337</v>
      </c>
      <c r="D63297" s="1" t="s">
        <v>208338</v>
      </c>
      <c r="E63297" s="1" t="s">
        <v>208339</v>
      </c>
      <c r="F63297" s="1" t="s">
        <v>208340</v>
      </c>
    </row>
    <row r="63298" spans="1:6" x14ac:dyDescent="0.3">
      <c r="A63298" s="1" t="s">
        <v>206825</v>
      </c>
      <c r="B63298" s="1" t="s">
        <v>208341</v>
      </c>
      <c r="C63298" s="1" t="s">
        <v>208342</v>
      </c>
      <c r="D63298" s="1" t="s">
        <v>208343</v>
      </c>
      <c r="E63298" s="1" t="s">
        <v>208344</v>
      </c>
      <c r="F63298" s="1" t="s">
        <v>208345</v>
      </c>
    </row>
    <row r="63299" spans="1:6" x14ac:dyDescent="0.3">
      <c r="A63299" s="1" t="s">
        <v>206825</v>
      </c>
      <c r="B63299" s="1" t="s">
        <v>208346</v>
      </c>
      <c r="C63299" s="1" t="s">
        <v>208347</v>
      </c>
      <c r="D63299" s="1" t="s">
        <v>7736</v>
      </c>
      <c r="E63299" s="1" t="s">
        <v>7737</v>
      </c>
      <c r="F63299" s="1" t="s">
        <v>208348</v>
      </c>
    </row>
    <row r="63300" spans="1:6" x14ac:dyDescent="0.3">
      <c r="A63300" s="1" t="s">
        <v>206825</v>
      </c>
      <c r="B63300" s="1" t="s">
        <v>208349</v>
      </c>
      <c r="C63300" s="1" t="s">
        <v>208350</v>
      </c>
      <c r="D63300" s="1" t="s">
        <v>208289</v>
      </c>
      <c r="E63300" s="1" t="s">
        <v>208290</v>
      </c>
      <c r="F63300" s="1" t="s">
        <v>208351</v>
      </c>
    </row>
    <row r="63301" spans="1:6" x14ac:dyDescent="0.3">
      <c r="A63301" s="1" t="s">
        <v>206825</v>
      </c>
      <c r="B63301" s="1" t="s">
        <v>208352</v>
      </c>
      <c r="C63301" s="1" t="s">
        <v>208353</v>
      </c>
      <c r="D63301" s="1" t="s">
        <v>208354</v>
      </c>
      <c r="E63301" s="1" t="s">
        <v>208355</v>
      </c>
      <c r="F63301" s="1" t="s">
        <v>208356</v>
      </c>
    </row>
    <row r="63302" spans="1:6" x14ac:dyDescent="0.3">
      <c r="A63302" s="1" t="s">
        <v>206825</v>
      </c>
      <c r="B63302" s="1" t="s">
        <v>208357</v>
      </c>
      <c r="C63302" s="1" t="s">
        <v>208358</v>
      </c>
      <c r="D63302" s="1" t="s">
        <v>37418</v>
      </c>
      <c r="E63302" s="1" t="s">
        <v>37419</v>
      </c>
      <c r="F63302" s="1" t="s">
        <v>208359</v>
      </c>
    </row>
    <row r="63303" spans="1:6" x14ac:dyDescent="0.3">
      <c r="A63303" s="1" t="s">
        <v>206825</v>
      </c>
      <c r="B63303" s="1" t="s">
        <v>208360</v>
      </c>
      <c r="C63303" s="1" t="s">
        <v>208361</v>
      </c>
      <c r="D63303" s="1" t="s">
        <v>208362</v>
      </c>
      <c r="E63303" s="1" t="s">
        <v>208363</v>
      </c>
      <c r="F63303" s="1" t="s">
        <v>208364</v>
      </c>
    </row>
    <row r="63304" spans="1:6" x14ac:dyDescent="0.3">
      <c r="A63304" s="1" t="s">
        <v>206825</v>
      </c>
      <c r="B63304" s="1" t="s">
        <v>208365</v>
      </c>
      <c r="C63304" s="1" t="s">
        <v>208366</v>
      </c>
      <c r="D63304" s="1" t="s">
        <v>178779</v>
      </c>
      <c r="E63304" s="1" t="s">
        <v>178780</v>
      </c>
      <c r="F63304" s="1" t="s">
        <v>208367</v>
      </c>
    </row>
    <row r="63305" spans="1:6" x14ac:dyDescent="0.3">
      <c r="A63305" s="1" t="s">
        <v>206825</v>
      </c>
      <c r="B63305" s="1" t="s">
        <v>208368</v>
      </c>
      <c r="C63305" s="1" t="s">
        <v>208369</v>
      </c>
      <c r="D63305" s="1" t="s">
        <v>208370</v>
      </c>
      <c r="E63305" s="1" t="s">
        <v>208371</v>
      </c>
      <c r="F63305" s="1" t="s">
        <v>208372</v>
      </c>
    </row>
    <row r="63306" spans="1:6" x14ac:dyDescent="0.3">
      <c r="A63306" s="1" t="s">
        <v>206825</v>
      </c>
      <c r="B63306" s="1" t="s">
        <v>208373</v>
      </c>
      <c r="C63306" s="1" t="s">
        <v>208374</v>
      </c>
      <c r="D63306" s="1" t="s">
        <v>208375</v>
      </c>
      <c r="E63306" s="1" t="s">
        <v>208376</v>
      </c>
      <c r="F63306" s="1" t="s">
        <v>208377</v>
      </c>
    </row>
    <row r="63307" spans="1:6" x14ac:dyDescent="0.3">
      <c r="A63307" s="1" t="s">
        <v>206825</v>
      </c>
      <c r="B63307" s="1" t="s">
        <v>208378</v>
      </c>
      <c r="C63307" s="1" t="s">
        <v>208379</v>
      </c>
      <c r="D63307" s="1" t="s">
        <v>208380</v>
      </c>
      <c r="E63307" s="1" t="s">
        <v>208381</v>
      </c>
      <c r="F63307" s="1" t="s">
        <v>208382</v>
      </c>
    </row>
    <row r="63308" spans="1:6" x14ac:dyDescent="0.3">
      <c r="A63308" s="1" t="s">
        <v>206825</v>
      </c>
      <c r="B63308" s="1" t="s">
        <v>208383</v>
      </c>
      <c r="C63308" s="1" t="s">
        <v>208384</v>
      </c>
      <c r="D63308" s="1" t="s">
        <v>208385</v>
      </c>
      <c r="E63308" s="1" t="s">
        <v>208386</v>
      </c>
      <c r="F63308" s="1" t="s">
        <v>208387</v>
      </c>
    </row>
    <row r="63309" spans="1:6" x14ac:dyDescent="0.3">
      <c r="A63309" s="1" t="s">
        <v>206825</v>
      </c>
      <c r="B63309" s="1" t="s">
        <v>208388</v>
      </c>
      <c r="C63309" s="1" t="s">
        <v>208389</v>
      </c>
      <c r="D63309" s="1" t="s">
        <v>208390</v>
      </c>
      <c r="E63309" s="1" t="s">
        <v>208391</v>
      </c>
      <c r="F63309" s="1" t="s">
        <v>208392</v>
      </c>
    </row>
    <row r="63310" spans="1:6" x14ac:dyDescent="0.3">
      <c r="A63310" s="1" t="s">
        <v>206825</v>
      </c>
      <c r="B63310" s="1" t="s">
        <v>208393</v>
      </c>
      <c r="C63310" s="1" t="s">
        <v>208394</v>
      </c>
      <c r="D63310" s="1" t="s">
        <v>208395</v>
      </c>
      <c r="E63310" s="1" t="s">
        <v>208396</v>
      </c>
      <c r="F63310" s="1" t="s">
        <v>208397</v>
      </c>
    </row>
    <row r="63311" spans="1:6" x14ac:dyDescent="0.3">
      <c r="A63311" s="1" t="s">
        <v>206825</v>
      </c>
      <c r="B63311" s="1" t="s">
        <v>208398</v>
      </c>
      <c r="C63311" s="1" t="s">
        <v>208399</v>
      </c>
      <c r="D63311" s="1" t="s">
        <v>208400</v>
      </c>
      <c r="E63311" s="1" t="s">
        <v>208401</v>
      </c>
      <c r="F63311" s="1" t="s">
        <v>208402</v>
      </c>
    </row>
    <row r="63312" spans="1:6" x14ac:dyDescent="0.3">
      <c r="A63312" s="1" t="s">
        <v>206825</v>
      </c>
      <c r="B63312" s="1" t="s">
        <v>208403</v>
      </c>
      <c r="C63312" s="1" t="s">
        <v>208404</v>
      </c>
      <c r="D63312" s="1" t="s">
        <v>207751</v>
      </c>
      <c r="E63312" s="1" t="s">
        <v>207752</v>
      </c>
      <c r="F63312" s="1" t="s">
        <v>208405</v>
      </c>
    </row>
    <row r="63313" spans="1:6" x14ac:dyDescent="0.3">
      <c r="A63313" s="1" t="s">
        <v>206825</v>
      </c>
      <c r="B63313" s="1" t="s">
        <v>208406</v>
      </c>
      <c r="C63313" s="1" t="s">
        <v>208407</v>
      </c>
      <c r="D63313" s="1" t="s">
        <v>7009</v>
      </c>
      <c r="E63313" s="1" t="s">
        <v>7010</v>
      </c>
      <c r="F63313" s="1" t="s">
        <v>208408</v>
      </c>
    </row>
    <row r="63314" spans="1:6" x14ac:dyDescent="0.3">
      <c r="A63314" s="1" t="s">
        <v>206825</v>
      </c>
      <c r="B63314" s="1" t="s">
        <v>208409</v>
      </c>
      <c r="C63314" s="1" t="s">
        <v>208410</v>
      </c>
      <c r="D63314" s="1" t="s">
        <v>208411</v>
      </c>
      <c r="E63314" s="1" t="s">
        <v>208412</v>
      </c>
      <c r="F63314" s="1" t="s">
        <v>208413</v>
      </c>
    </row>
    <row r="63315" spans="1:6" x14ac:dyDescent="0.3">
      <c r="A63315" s="1" t="s">
        <v>206825</v>
      </c>
      <c r="B63315" s="1" t="s">
        <v>208414</v>
      </c>
      <c r="C63315" s="1" t="s">
        <v>208415</v>
      </c>
      <c r="D63315" s="1" t="s">
        <v>208416</v>
      </c>
      <c r="E63315" s="1" t="s">
        <v>208417</v>
      </c>
      <c r="F63315" s="1" t="s">
        <v>208418</v>
      </c>
    </row>
    <row r="63316" spans="1:6" x14ac:dyDescent="0.3">
      <c r="A63316" s="1" t="s">
        <v>206825</v>
      </c>
      <c r="B63316" s="1" t="s">
        <v>208419</v>
      </c>
      <c r="C63316" s="1" t="s">
        <v>208420</v>
      </c>
      <c r="D63316" s="1" t="s">
        <v>177613</v>
      </c>
      <c r="E63316" s="1" t="s">
        <v>177614</v>
      </c>
      <c r="F63316" s="1" t="s">
        <v>208421</v>
      </c>
    </row>
    <row r="63317" spans="1:6" x14ac:dyDescent="0.3">
      <c r="A63317" s="1" t="s">
        <v>206825</v>
      </c>
      <c r="B63317" s="1" t="s">
        <v>208422</v>
      </c>
      <c r="C63317" s="1" t="s">
        <v>208423</v>
      </c>
      <c r="D63317" s="1" t="s">
        <v>207271</v>
      </c>
      <c r="E63317" s="1" t="s">
        <v>207272</v>
      </c>
      <c r="F63317" s="1" t="s">
        <v>208424</v>
      </c>
    </row>
    <row r="63318" spans="1:6" x14ac:dyDescent="0.3">
      <c r="A63318" s="1" t="s">
        <v>206825</v>
      </c>
      <c r="B63318" s="1" t="s">
        <v>208425</v>
      </c>
      <c r="C63318" s="1" t="s">
        <v>208426</v>
      </c>
      <c r="D63318" s="1" t="s">
        <v>208427</v>
      </c>
      <c r="E63318" s="1" t="s">
        <v>208428</v>
      </c>
      <c r="F63318" s="1" t="s">
        <v>208429</v>
      </c>
    </row>
    <row r="63319" spans="1:6" x14ac:dyDescent="0.3">
      <c r="A63319" s="1" t="s">
        <v>206825</v>
      </c>
      <c r="B63319" s="1" t="s">
        <v>208430</v>
      </c>
      <c r="C63319" s="1" t="s">
        <v>208431</v>
      </c>
      <c r="D63319" s="1" t="s">
        <v>208432</v>
      </c>
      <c r="E63319" s="1" t="s">
        <v>208433</v>
      </c>
      <c r="F63319" s="1" t="s">
        <v>208434</v>
      </c>
    </row>
    <row r="63320" spans="1:6" x14ac:dyDescent="0.3">
      <c r="A63320" s="1" t="s">
        <v>206825</v>
      </c>
      <c r="B63320" s="1" t="s">
        <v>208435</v>
      </c>
      <c r="C63320" s="1" t="s">
        <v>208436</v>
      </c>
      <c r="D63320" s="1" t="s">
        <v>208437</v>
      </c>
      <c r="E63320" s="1" t="s">
        <v>208438</v>
      </c>
      <c r="F63320" s="1" t="s">
        <v>208439</v>
      </c>
    </row>
    <row r="63321" spans="1:6" x14ac:dyDescent="0.3">
      <c r="A63321" s="1" t="s">
        <v>206825</v>
      </c>
      <c r="B63321" s="1" t="s">
        <v>208440</v>
      </c>
      <c r="C63321" s="1" t="s">
        <v>208441</v>
      </c>
      <c r="D63321" s="1" t="s">
        <v>208442</v>
      </c>
      <c r="E63321" s="1" t="s">
        <v>208443</v>
      </c>
      <c r="F63321" s="1" t="s">
        <v>208444</v>
      </c>
    </row>
    <row r="63322" spans="1:6" x14ac:dyDescent="0.3">
      <c r="A63322" s="1" t="s">
        <v>206825</v>
      </c>
      <c r="B63322" s="1" t="s">
        <v>208445</v>
      </c>
      <c r="C63322" s="1" t="s">
        <v>208446</v>
      </c>
      <c r="D63322" s="1" t="s">
        <v>208447</v>
      </c>
      <c r="E63322" s="1" t="s">
        <v>208448</v>
      </c>
      <c r="F63322" s="1" t="s">
        <v>208449</v>
      </c>
    </row>
    <row r="63323" spans="1:6" x14ac:dyDescent="0.3">
      <c r="A63323" s="1" t="s">
        <v>206825</v>
      </c>
      <c r="B63323" s="1" t="s">
        <v>208450</v>
      </c>
      <c r="C63323" s="1" t="s">
        <v>208451</v>
      </c>
      <c r="D63323" s="1" t="s">
        <v>208452</v>
      </c>
      <c r="E63323" s="1" t="s">
        <v>208453</v>
      </c>
      <c r="F63323" s="1" t="s">
        <v>208454</v>
      </c>
    </row>
    <row r="63324" spans="1:6" x14ac:dyDescent="0.3">
      <c r="A63324" s="1" t="s">
        <v>206825</v>
      </c>
      <c r="B63324" s="1" t="s">
        <v>208455</v>
      </c>
      <c r="C63324" s="1" t="s">
        <v>208456</v>
      </c>
      <c r="D63324" s="1" t="s">
        <v>208457</v>
      </c>
      <c r="E63324" s="1" t="s">
        <v>208458</v>
      </c>
      <c r="F63324" s="1" t="s">
        <v>208459</v>
      </c>
    </row>
    <row r="63325" spans="1:6" x14ac:dyDescent="0.3">
      <c r="A63325" s="1" t="s">
        <v>206825</v>
      </c>
      <c r="B63325" s="1" t="s">
        <v>208460</v>
      </c>
      <c r="C63325" s="1" t="s">
        <v>208461</v>
      </c>
      <c r="D63325" s="1" t="s">
        <v>208462</v>
      </c>
      <c r="E63325" s="1" t="s">
        <v>208463</v>
      </c>
      <c r="F63325" s="1" t="s">
        <v>208464</v>
      </c>
    </row>
    <row r="63326" spans="1:6" x14ac:dyDescent="0.3">
      <c r="A63326" s="1" t="s">
        <v>206825</v>
      </c>
      <c r="B63326" s="1" t="s">
        <v>208465</v>
      </c>
      <c r="C63326" s="1" t="s">
        <v>208466</v>
      </c>
      <c r="D63326" s="1" t="s">
        <v>7009</v>
      </c>
      <c r="E63326" s="1" t="s">
        <v>7010</v>
      </c>
      <c r="F63326" s="1" t="s">
        <v>208467</v>
      </c>
    </row>
    <row r="63327" spans="1:6" x14ac:dyDescent="0.3">
      <c r="A63327" s="1" t="s">
        <v>206825</v>
      </c>
      <c r="B63327" s="1" t="s">
        <v>208468</v>
      </c>
      <c r="C63327" s="1" t="s">
        <v>208469</v>
      </c>
      <c r="D63327" s="1" t="s">
        <v>207044</v>
      </c>
      <c r="E63327" s="1" t="s">
        <v>207045</v>
      </c>
      <c r="F63327" s="1" t="s">
        <v>208470</v>
      </c>
    </row>
    <row r="63328" spans="1:6" x14ac:dyDescent="0.3">
      <c r="A63328" s="1" t="s">
        <v>206825</v>
      </c>
      <c r="B63328" s="1" t="s">
        <v>208471</v>
      </c>
      <c r="C63328" s="1" t="s">
        <v>208472</v>
      </c>
      <c r="D63328" s="1" t="s">
        <v>208115</v>
      </c>
      <c r="E63328" s="1" t="s">
        <v>208116</v>
      </c>
      <c r="F63328" s="1" t="s">
        <v>208473</v>
      </c>
    </row>
    <row r="63329" spans="1:6" x14ac:dyDescent="0.3">
      <c r="A63329" s="1" t="s">
        <v>206825</v>
      </c>
      <c r="B63329" s="1" t="s">
        <v>208474</v>
      </c>
      <c r="C63329" s="1" t="s">
        <v>208475</v>
      </c>
      <c r="D63329" s="1" t="s">
        <v>208476</v>
      </c>
      <c r="E63329" s="1" t="s">
        <v>208477</v>
      </c>
      <c r="F63329" s="1" t="s">
        <v>208478</v>
      </c>
    </row>
    <row r="63330" spans="1:6" x14ac:dyDescent="0.3">
      <c r="A63330" s="1" t="s">
        <v>206825</v>
      </c>
      <c r="B63330" s="1" t="s">
        <v>208479</v>
      </c>
      <c r="C63330" s="1" t="s">
        <v>208480</v>
      </c>
      <c r="D63330" s="1" t="s">
        <v>208481</v>
      </c>
      <c r="E63330" s="1" t="s">
        <v>208482</v>
      </c>
      <c r="F63330" s="1" t="s">
        <v>208483</v>
      </c>
    </row>
    <row r="63331" spans="1:6" x14ac:dyDescent="0.3">
      <c r="A63331" s="1" t="s">
        <v>206825</v>
      </c>
      <c r="B63331" s="1" t="s">
        <v>208484</v>
      </c>
      <c r="C63331" s="1" t="s">
        <v>208485</v>
      </c>
      <c r="D63331" s="1" t="s">
        <v>3497</v>
      </c>
      <c r="E63331" s="1" t="s">
        <v>3498</v>
      </c>
      <c r="F63331" s="1" t="s">
        <v>208486</v>
      </c>
    </row>
    <row r="63332" spans="1:6" x14ac:dyDescent="0.3">
      <c r="A63332" s="1" t="s">
        <v>206825</v>
      </c>
      <c r="B63332" s="1" t="s">
        <v>208487</v>
      </c>
      <c r="C63332" s="1" t="s">
        <v>208488</v>
      </c>
      <c r="D63332" s="1" t="s">
        <v>207160</v>
      </c>
      <c r="E63332" s="1" t="s">
        <v>207161</v>
      </c>
      <c r="F63332" s="1" t="s">
        <v>208489</v>
      </c>
    </row>
    <row r="63333" spans="1:6" x14ac:dyDescent="0.3">
      <c r="A63333" s="1" t="s">
        <v>206825</v>
      </c>
      <c r="B63333" s="1" t="s">
        <v>208490</v>
      </c>
      <c r="C63333" s="1" t="s">
        <v>208491</v>
      </c>
      <c r="D63333" s="1" t="s">
        <v>208080</v>
      </c>
      <c r="E63333" s="1" t="s">
        <v>208081</v>
      </c>
      <c r="F63333" s="1" t="s">
        <v>208492</v>
      </c>
    </row>
    <row r="63334" spans="1:6" x14ac:dyDescent="0.3">
      <c r="A63334" s="1" t="s">
        <v>206825</v>
      </c>
      <c r="B63334" s="1" t="s">
        <v>12551</v>
      </c>
      <c r="C63334" s="1" t="s">
        <v>12552</v>
      </c>
      <c r="D63334" s="1" t="s">
        <v>12553</v>
      </c>
      <c r="E63334" s="1" t="s">
        <v>12554</v>
      </c>
      <c r="F63334" s="1" t="s">
        <v>12555</v>
      </c>
    </row>
    <row r="63335" spans="1:6" x14ac:dyDescent="0.3">
      <c r="A63335" s="1" t="s">
        <v>206825</v>
      </c>
      <c r="B63335" s="1" t="s">
        <v>208493</v>
      </c>
      <c r="C63335" s="1" t="s">
        <v>208494</v>
      </c>
      <c r="D63335" s="1" t="s">
        <v>208495</v>
      </c>
      <c r="E63335" s="1" t="s">
        <v>208496</v>
      </c>
      <c r="F63335" s="1" t="s">
        <v>208497</v>
      </c>
    </row>
    <row r="63336" spans="1:6" x14ac:dyDescent="0.3">
      <c r="A63336" s="1" t="s">
        <v>206825</v>
      </c>
      <c r="B63336" s="1" t="s">
        <v>208498</v>
      </c>
      <c r="C63336" s="1" t="s">
        <v>208499</v>
      </c>
      <c r="D63336" s="1" t="s">
        <v>167800</v>
      </c>
      <c r="E63336" s="1" t="s">
        <v>167801</v>
      </c>
      <c r="F63336" s="1" t="s">
        <v>208500</v>
      </c>
    </row>
    <row r="63337" spans="1:6" x14ac:dyDescent="0.3">
      <c r="A63337" s="1" t="s">
        <v>206825</v>
      </c>
      <c r="B63337" s="1" t="s">
        <v>15276</v>
      </c>
      <c r="C63337" s="1" t="s">
        <v>208501</v>
      </c>
      <c r="D63337" s="1" t="s">
        <v>208502</v>
      </c>
      <c r="E63337" s="1" t="s">
        <v>208503</v>
      </c>
      <c r="F63337" s="1" t="s">
        <v>208504</v>
      </c>
    </row>
    <row r="63338" spans="1:6" x14ac:dyDescent="0.3">
      <c r="A63338" s="1" t="s">
        <v>206825</v>
      </c>
      <c r="B63338" s="1" t="s">
        <v>208505</v>
      </c>
      <c r="C63338" s="1" t="s">
        <v>208506</v>
      </c>
      <c r="D63338" s="1" t="s">
        <v>180157</v>
      </c>
      <c r="E63338" s="1" t="s">
        <v>180158</v>
      </c>
      <c r="F63338" s="1" t="s">
        <v>208507</v>
      </c>
    </row>
    <row r="63339" spans="1:6" x14ac:dyDescent="0.3">
      <c r="A63339" s="1" t="s">
        <v>206825</v>
      </c>
      <c r="B63339" s="1" t="s">
        <v>208508</v>
      </c>
      <c r="C63339" s="1" t="s">
        <v>208509</v>
      </c>
      <c r="D63339" s="1" t="s">
        <v>207722</v>
      </c>
      <c r="E63339" s="1" t="s">
        <v>207723</v>
      </c>
      <c r="F63339" s="1" t="s">
        <v>208510</v>
      </c>
    </row>
    <row r="63340" spans="1:6" x14ac:dyDescent="0.3">
      <c r="A63340" s="1" t="s">
        <v>206825</v>
      </c>
      <c r="B63340" s="1" t="s">
        <v>208511</v>
      </c>
      <c r="C63340" s="1" t="s">
        <v>208512</v>
      </c>
      <c r="D63340" s="1" t="s">
        <v>208513</v>
      </c>
      <c r="E63340" s="1" t="s">
        <v>208514</v>
      </c>
      <c r="F63340" s="1" t="s">
        <v>208515</v>
      </c>
    </row>
    <row r="63341" spans="1:6" x14ac:dyDescent="0.3">
      <c r="A63341" s="1" t="s">
        <v>206825</v>
      </c>
      <c r="B63341" s="1" t="s">
        <v>208516</v>
      </c>
      <c r="C63341" s="1" t="s">
        <v>208517</v>
      </c>
      <c r="D63341" s="1" t="s">
        <v>37418</v>
      </c>
      <c r="E63341" s="1" t="s">
        <v>37419</v>
      </c>
      <c r="F63341" s="1" t="s">
        <v>208518</v>
      </c>
    </row>
    <row r="63342" spans="1:6" x14ac:dyDescent="0.3">
      <c r="A63342" s="1" t="s">
        <v>206825</v>
      </c>
      <c r="B63342" s="1" t="s">
        <v>208519</v>
      </c>
      <c r="C63342" s="1" t="s">
        <v>208520</v>
      </c>
      <c r="D63342" s="1" t="s">
        <v>44508</v>
      </c>
      <c r="E63342" s="1" t="s">
        <v>44509</v>
      </c>
      <c r="F63342" s="1" t="s">
        <v>208521</v>
      </c>
    </row>
    <row r="63343" spans="1:6" x14ac:dyDescent="0.3">
      <c r="A63343" s="1" t="s">
        <v>206825</v>
      </c>
      <c r="B63343" s="1" t="s">
        <v>208522</v>
      </c>
      <c r="C63343" s="1" t="s">
        <v>208523</v>
      </c>
      <c r="D63343" s="1" t="s">
        <v>208524</v>
      </c>
      <c r="E63343" s="1" t="s">
        <v>208525</v>
      </c>
      <c r="F63343" s="1" t="s">
        <v>208526</v>
      </c>
    </row>
    <row r="63344" spans="1:6" x14ac:dyDescent="0.3">
      <c r="A63344" s="1" t="s">
        <v>206825</v>
      </c>
      <c r="B63344" s="1" t="s">
        <v>208527</v>
      </c>
      <c r="C63344" s="1" t="s">
        <v>208528</v>
      </c>
      <c r="D63344" s="1" t="s">
        <v>206833</v>
      </c>
      <c r="E63344" s="1" t="s">
        <v>206834</v>
      </c>
      <c r="F63344" s="1" t="s">
        <v>208529</v>
      </c>
    </row>
    <row r="63345" spans="1:6" x14ac:dyDescent="0.3">
      <c r="A63345" s="1" t="s">
        <v>206825</v>
      </c>
      <c r="B63345" s="1" t="s">
        <v>208530</v>
      </c>
      <c r="C63345" s="1" t="s">
        <v>208531</v>
      </c>
      <c r="D63345" s="1" t="s">
        <v>7458</v>
      </c>
      <c r="E63345" s="1" t="s">
        <v>7459</v>
      </c>
      <c r="F63345" s="1" t="s">
        <v>208532</v>
      </c>
    </row>
    <row r="63346" spans="1:6" x14ac:dyDescent="0.3">
      <c r="A63346" s="1" t="s">
        <v>206825</v>
      </c>
      <c r="B63346" s="1" t="s">
        <v>208533</v>
      </c>
      <c r="C63346" s="1" t="s">
        <v>208534</v>
      </c>
      <c r="D63346" s="1" t="s">
        <v>2813</v>
      </c>
      <c r="E63346" s="1" t="s">
        <v>2814</v>
      </c>
      <c r="F63346" s="1" t="s">
        <v>208535</v>
      </c>
    </row>
    <row r="63347" spans="1:6" x14ac:dyDescent="0.3">
      <c r="A63347" s="1" t="s">
        <v>206825</v>
      </c>
      <c r="B63347" s="1" t="s">
        <v>208536</v>
      </c>
      <c r="C63347" s="1" t="s">
        <v>208537</v>
      </c>
      <c r="D63347" s="1" t="s">
        <v>208226</v>
      </c>
      <c r="E63347" s="1" t="s">
        <v>208227</v>
      </c>
      <c r="F63347" s="1" t="s">
        <v>208538</v>
      </c>
    </row>
    <row r="63348" spans="1:6" x14ac:dyDescent="0.3">
      <c r="A63348" s="1" t="s">
        <v>206825</v>
      </c>
      <c r="B63348" s="1" t="s">
        <v>208539</v>
      </c>
      <c r="C63348" s="1" t="s">
        <v>208540</v>
      </c>
      <c r="D63348" s="1" t="s">
        <v>208541</v>
      </c>
      <c r="E63348" s="1" t="s">
        <v>208542</v>
      </c>
      <c r="F63348" s="1" t="s">
        <v>208543</v>
      </c>
    </row>
    <row r="63349" spans="1:6" x14ac:dyDescent="0.3">
      <c r="A63349" s="1" t="s">
        <v>206825</v>
      </c>
      <c r="B63349" s="1" t="s">
        <v>208544</v>
      </c>
      <c r="C63349" s="1" t="s">
        <v>208545</v>
      </c>
      <c r="D63349" s="1" t="s">
        <v>177381</v>
      </c>
      <c r="E63349" s="1" t="s">
        <v>177382</v>
      </c>
      <c r="F63349" s="1" t="s">
        <v>208546</v>
      </c>
    </row>
    <row r="63350" spans="1:6" x14ac:dyDescent="0.3">
      <c r="A63350" s="1" t="s">
        <v>206825</v>
      </c>
      <c r="B63350" s="1" t="s">
        <v>208547</v>
      </c>
      <c r="C63350" s="1" t="s">
        <v>208548</v>
      </c>
      <c r="D63350" s="1" t="s">
        <v>207782</v>
      </c>
      <c r="E63350" s="1" t="s">
        <v>207783</v>
      </c>
      <c r="F63350" s="1" t="s">
        <v>208549</v>
      </c>
    </row>
    <row r="63351" spans="1:6" x14ac:dyDescent="0.3">
      <c r="A63351" s="1" t="s">
        <v>206825</v>
      </c>
      <c r="B63351" s="1" t="s">
        <v>208550</v>
      </c>
      <c r="C63351" s="1" t="s">
        <v>208551</v>
      </c>
      <c r="D63351" s="1" t="s">
        <v>208552</v>
      </c>
      <c r="E63351" s="1" t="s">
        <v>208553</v>
      </c>
      <c r="F63351" s="1" t="s">
        <v>208554</v>
      </c>
    </row>
    <row r="63352" spans="1:6" x14ac:dyDescent="0.3">
      <c r="A63352" s="1" t="s">
        <v>206825</v>
      </c>
      <c r="B63352" s="1" t="s">
        <v>12646</v>
      </c>
      <c r="C63352" s="1" t="s">
        <v>12647</v>
      </c>
      <c r="D63352" s="1" t="s">
        <v>12648</v>
      </c>
      <c r="E63352" s="1" t="s">
        <v>12649</v>
      </c>
      <c r="F63352" s="1" t="s">
        <v>12650</v>
      </c>
    </row>
    <row r="63353" spans="1:6" x14ac:dyDescent="0.3">
      <c r="A63353" s="1" t="s">
        <v>206825</v>
      </c>
      <c r="B63353" s="1" t="s">
        <v>208555</v>
      </c>
      <c r="C63353" s="1" t="s">
        <v>208556</v>
      </c>
      <c r="D63353" s="1" t="s">
        <v>208557</v>
      </c>
      <c r="E63353" s="1" t="s">
        <v>208558</v>
      </c>
      <c r="F63353" s="1" t="s">
        <v>208559</v>
      </c>
    </row>
    <row r="63354" spans="1:6" x14ac:dyDescent="0.3">
      <c r="A63354" s="1" t="s">
        <v>206825</v>
      </c>
      <c r="B63354" s="1" t="s">
        <v>208560</v>
      </c>
      <c r="C63354" s="1" t="s">
        <v>208561</v>
      </c>
      <c r="D63354" s="1" t="s">
        <v>208375</v>
      </c>
      <c r="E63354" s="1" t="s">
        <v>208376</v>
      </c>
      <c r="F63354" s="1" t="s">
        <v>208562</v>
      </c>
    </row>
    <row r="63355" spans="1:6" x14ac:dyDescent="0.3">
      <c r="A63355" s="1" t="s">
        <v>206825</v>
      </c>
      <c r="B63355" s="1" t="s">
        <v>208563</v>
      </c>
      <c r="C63355" s="1" t="s">
        <v>208564</v>
      </c>
      <c r="D63355" s="1" t="s">
        <v>146171</v>
      </c>
      <c r="E63355" s="1" t="s">
        <v>146172</v>
      </c>
      <c r="F63355" s="1" t="s">
        <v>208565</v>
      </c>
    </row>
    <row r="63356" spans="1:6" x14ac:dyDescent="0.3">
      <c r="A63356" s="1" t="s">
        <v>206825</v>
      </c>
      <c r="B63356" s="1" t="s">
        <v>208566</v>
      </c>
      <c r="C63356" s="1" t="s">
        <v>208567</v>
      </c>
      <c r="D63356" s="1" t="s">
        <v>208568</v>
      </c>
      <c r="E63356" s="1" t="s">
        <v>208569</v>
      </c>
      <c r="F63356" s="1" t="s">
        <v>208570</v>
      </c>
    </row>
    <row r="63357" spans="1:6" x14ac:dyDescent="0.3">
      <c r="A63357" s="1" t="s">
        <v>206825</v>
      </c>
      <c r="B63357" s="1" t="s">
        <v>208571</v>
      </c>
      <c r="C63357" s="1" t="s">
        <v>208572</v>
      </c>
      <c r="D63357" s="1" t="s">
        <v>208573</v>
      </c>
      <c r="E63357" s="1" t="s">
        <v>208574</v>
      </c>
      <c r="F63357" s="1" t="s">
        <v>208575</v>
      </c>
    </row>
    <row r="63358" spans="1:6" x14ac:dyDescent="0.3">
      <c r="A63358" s="1" t="s">
        <v>206825</v>
      </c>
      <c r="B63358" s="1" t="s">
        <v>208576</v>
      </c>
      <c r="C63358" s="1" t="s">
        <v>208577</v>
      </c>
      <c r="D63358" s="1" t="s">
        <v>207693</v>
      </c>
      <c r="E63358" s="1" t="s">
        <v>207694</v>
      </c>
      <c r="F63358" s="1" t="s">
        <v>208578</v>
      </c>
    </row>
    <row r="63359" spans="1:6" x14ac:dyDescent="0.3">
      <c r="A63359" s="1" t="s">
        <v>206825</v>
      </c>
      <c r="B63359" s="1" t="s">
        <v>208579</v>
      </c>
      <c r="C63359" s="1" t="s">
        <v>208580</v>
      </c>
      <c r="D63359" s="1" t="s">
        <v>208226</v>
      </c>
      <c r="E63359" s="1" t="s">
        <v>208227</v>
      </c>
      <c r="F63359" s="1" t="s">
        <v>208581</v>
      </c>
    </row>
    <row r="63360" spans="1:6" x14ac:dyDescent="0.3">
      <c r="A63360" s="1" t="s">
        <v>206825</v>
      </c>
      <c r="B63360" s="1" t="s">
        <v>208582</v>
      </c>
      <c r="C63360" s="1" t="s">
        <v>208583</v>
      </c>
      <c r="D63360" s="1" t="s">
        <v>208584</v>
      </c>
      <c r="E63360" s="1" t="s">
        <v>208585</v>
      </c>
      <c r="F63360" s="1" t="s">
        <v>208586</v>
      </c>
    </row>
    <row r="63361" spans="1:6" x14ac:dyDescent="0.3">
      <c r="A63361" s="1" t="s">
        <v>206825</v>
      </c>
      <c r="B63361" s="1" t="s">
        <v>208587</v>
      </c>
      <c r="C63361" s="1" t="s">
        <v>208588</v>
      </c>
      <c r="D63361" s="1" t="s">
        <v>208589</v>
      </c>
      <c r="E63361" s="1" t="s">
        <v>208590</v>
      </c>
      <c r="F63361" s="1" t="s">
        <v>208591</v>
      </c>
    </row>
    <row r="63362" spans="1:6" x14ac:dyDescent="0.3">
      <c r="A63362" s="1" t="s">
        <v>206825</v>
      </c>
      <c r="B63362" s="1" t="s">
        <v>208592</v>
      </c>
      <c r="C63362" s="1" t="s">
        <v>208593</v>
      </c>
      <c r="D63362" s="1" t="s">
        <v>208231</v>
      </c>
      <c r="E63362" s="1" t="s">
        <v>208232</v>
      </c>
      <c r="F63362" s="1" t="s">
        <v>208594</v>
      </c>
    </row>
    <row r="63363" spans="1:6" x14ac:dyDescent="0.3">
      <c r="A63363" s="1" t="s">
        <v>206825</v>
      </c>
      <c r="B63363" s="1" t="s">
        <v>208595</v>
      </c>
      <c r="C63363" s="1" t="s">
        <v>208596</v>
      </c>
      <c r="D63363" s="1" t="s">
        <v>208597</v>
      </c>
      <c r="E63363" s="1" t="s">
        <v>208598</v>
      </c>
      <c r="F63363" s="1" t="s">
        <v>208599</v>
      </c>
    </row>
    <row r="63364" spans="1:6" x14ac:dyDescent="0.3">
      <c r="A63364" s="1" t="s">
        <v>206825</v>
      </c>
      <c r="B63364" s="1" t="s">
        <v>208600</v>
      </c>
      <c r="C63364" s="1" t="s">
        <v>208601</v>
      </c>
      <c r="D63364" s="1" t="s">
        <v>7920</v>
      </c>
      <c r="E63364" s="1" t="s">
        <v>7921</v>
      </c>
      <c r="F63364" s="1" t="s">
        <v>208602</v>
      </c>
    </row>
    <row r="63365" spans="1:6" x14ac:dyDescent="0.3">
      <c r="A63365" s="1" t="s">
        <v>206825</v>
      </c>
      <c r="B63365" s="1" t="s">
        <v>208603</v>
      </c>
      <c r="C63365" s="1" t="s">
        <v>208604</v>
      </c>
      <c r="D63365" s="1" t="s">
        <v>208597</v>
      </c>
      <c r="E63365" s="1" t="s">
        <v>208598</v>
      </c>
      <c r="F63365" s="1" t="s">
        <v>208605</v>
      </c>
    </row>
    <row r="63366" spans="1:6" x14ac:dyDescent="0.3">
      <c r="A63366" s="1" t="s">
        <v>206825</v>
      </c>
      <c r="B63366" s="1" t="s">
        <v>208606</v>
      </c>
      <c r="C63366" s="1" t="s">
        <v>208607</v>
      </c>
      <c r="D63366" s="1" t="s">
        <v>208608</v>
      </c>
      <c r="E63366" s="1" t="s">
        <v>208609</v>
      </c>
      <c r="F63366" s="1" t="s">
        <v>208610</v>
      </c>
    </row>
    <row r="63367" spans="1:6" x14ac:dyDescent="0.3">
      <c r="A63367" s="1" t="s">
        <v>206825</v>
      </c>
      <c r="B63367" s="1" t="s">
        <v>208052</v>
      </c>
      <c r="C63367" s="1" t="s">
        <v>208611</v>
      </c>
      <c r="D63367" s="1" t="s">
        <v>208612</v>
      </c>
      <c r="E63367" s="1" t="s">
        <v>208613</v>
      </c>
      <c r="F63367" s="1" t="s">
        <v>208614</v>
      </c>
    </row>
    <row r="63368" spans="1:6" x14ac:dyDescent="0.3">
      <c r="A63368" s="1" t="s">
        <v>206825</v>
      </c>
      <c r="B63368" s="1" t="s">
        <v>208615</v>
      </c>
      <c r="C63368" s="1" t="s">
        <v>208616</v>
      </c>
      <c r="D63368" s="1" t="s">
        <v>208617</v>
      </c>
      <c r="E63368" s="1" t="s">
        <v>208618</v>
      </c>
      <c r="F63368" s="1" t="s">
        <v>208619</v>
      </c>
    </row>
    <row r="63369" spans="1:6" x14ac:dyDescent="0.3">
      <c r="A63369" s="1" t="s">
        <v>206825</v>
      </c>
      <c r="B63369" s="1" t="s">
        <v>208620</v>
      </c>
      <c r="C63369" s="1" t="s">
        <v>208621</v>
      </c>
      <c r="D63369" s="1" t="s">
        <v>208622</v>
      </c>
      <c r="E63369" s="1" t="s">
        <v>208623</v>
      </c>
      <c r="F63369" s="1" t="s">
        <v>208624</v>
      </c>
    </row>
    <row r="63370" spans="1:6" x14ac:dyDescent="0.3">
      <c r="A63370" s="1" t="s">
        <v>206825</v>
      </c>
      <c r="B63370" s="1" t="s">
        <v>208625</v>
      </c>
      <c r="C63370" s="1" t="s">
        <v>208626</v>
      </c>
      <c r="D63370" s="1" t="s">
        <v>64516</v>
      </c>
      <c r="E63370" s="1" t="s">
        <v>64517</v>
      </c>
      <c r="F63370" s="1" t="s">
        <v>208627</v>
      </c>
    </row>
    <row r="63371" spans="1:6" x14ac:dyDescent="0.3">
      <c r="A63371" s="1" t="s">
        <v>206825</v>
      </c>
      <c r="B63371" s="1" t="s">
        <v>208628</v>
      </c>
      <c r="C63371" s="1" t="s">
        <v>208629</v>
      </c>
      <c r="D63371" s="1" t="s">
        <v>208630</v>
      </c>
      <c r="E63371" s="1" t="s">
        <v>208631</v>
      </c>
      <c r="F63371" s="1" t="s">
        <v>208632</v>
      </c>
    </row>
    <row r="63372" spans="1:6" x14ac:dyDescent="0.3">
      <c r="A63372" s="1" t="s">
        <v>206825</v>
      </c>
      <c r="B63372" s="1" t="s">
        <v>208633</v>
      </c>
      <c r="C63372" s="1" t="s">
        <v>208634</v>
      </c>
      <c r="D63372" s="1" t="s">
        <v>208635</v>
      </c>
      <c r="E63372" s="1" t="s">
        <v>208636</v>
      </c>
      <c r="F63372" s="1" t="s">
        <v>208637</v>
      </c>
    </row>
    <row r="63373" spans="1:6" x14ac:dyDescent="0.3">
      <c r="A63373" s="1" t="s">
        <v>206825</v>
      </c>
      <c r="B63373" s="1" t="s">
        <v>12684</v>
      </c>
      <c r="C63373" s="1" t="s">
        <v>12685</v>
      </c>
      <c r="D63373" s="1" t="s">
        <v>12686</v>
      </c>
      <c r="E63373" s="1" t="s">
        <v>12687</v>
      </c>
      <c r="F63373" s="1" t="s">
        <v>12688</v>
      </c>
    </row>
    <row r="63374" spans="1:6" x14ac:dyDescent="0.3">
      <c r="A63374" s="1" t="s">
        <v>206825</v>
      </c>
      <c r="B63374" s="1" t="s">
        <v>208638</v>
      </c>
      <c r="C63374" s="1" t="s">
        <v>208639</v>
      </c>
      <c r="D63374" s="1" t="s">
        <v>208640</v>
      </c>
      <c r="E63374" s="1" t="s">
        <v>208641</v>
      </c>
      <c r="F63374" s="1" t="s">
        <v>208642</v>
      </c>
    </row>
    <row r="63375" spans="1:6" x14ac:dyDescent="0.3">
      <c r="A63375" s="1" t="s">
        <v>206825</v>
      </c>
      <c r="B63375" s="1" t="s">
        <v>208643</v>
      </c>
      <c r="C63375" s="1" t="s">
        <v>208644</v>
      </c>
      <c r="D63375" s="1" t="s">
        <v>208645</v>
      </c>
      <c r="E63375" s="1" t="s">
        <v>208646</v>
      </c>
      <c r="F63375" s="1" t="s">
        <v>208647</v>
      </c>
    </row>
    <row r="63376" spans="1:6" x14ac:dyDescent="0.3">
      <c r="A63376" s="1" t="s">
        <v>206825</v>
      </c>
      <c r="B63376" s="1" t="s">
        <v>208648</v>
      </c>
      <c r="C63376" s="1" t="s">
        <v>208649</v>
      </c>
      <c r="D63376" s="1" t="s">
        <v>208650</v>
      </c>
      <c r="E63376" s="1" t="s">
        <v>208651</v>
      </c>
      <c r="F63376" s="1" t="s">
        <v>208652</v>
      </c>
    </row>
    <row r="63377" spans="1:6" x14ac:dyDescent="0.3">
      <c r="A63377" s="1" t="s">
        <v>206825</v>
      </c>
      <c r="B63377" s="1" t="s">
        <v>208653</v>
      </c>
      <c r="C63377" s="1" t="s">
        <v>208654</v>
      </c>
      <c r="D63377" s="1" t="s">
        <v>208655</v>
      </c>
      <c r="E63377" s="1" t="s">
        <v>208656</v>
      </c>
      <c r="F63377" s="1" t="s">
        <v>208657</v>
      </c>
    </row>
    <row r="63378" spans="1:6" x14ac:dyDescent="0.3">
      <c r="A63378" s="1" t="s">
        <v>206825</v>
      </c>
      <c r="B63378" s="1" t="s">
        <v>208658</v>
      </c>
      <c r="C63378" s="1" t="s">
        <v>208659</v>
      </c>
      <c r="D63378" s="1" t="s">
        <v>20451</v>
      </c>
      <c r="E63378" s="1" t="s">
        <v>20452</v>
      </c>
      <c r="F63378" s="1" t="s">
        <v>208660</v>
      </c>
    </row>
    <row r="63379" spans="1:6" x14ac:dyDescent="0.3">
      <c r="A63379" s="1" t="s">
        <v>206825</v>
      </c>
      <c r="B63379" s="1" t="s">
        <v>208661</v>
      </c>
      <c r="C63379" s="1" t="s">
        <v>208662</v>
      </c>
      <c r="D63379" s="1" t="s">
        <v>178543</v>
      </c>
      <c r="E63379" s="1" t="s">
        <v>178544</v>
      </c>
      <c r="F63379" s="1" t="s">
        <v>208663</v>
      </c>
    </row>
    <row r="63380" spans="1:6" x14ac:dyDescent="0.3">
      <c r="A63380" s="1" t="s">
        <v>206825</v>
      </c>
      <c r="B63380" s="1" t="s">
        <v>208664</v>
      </c>
      <c r="C63380" s="1" t="s">
        <v>208665</v>
      </c>
      <c r="D63380" s="1" t="s">
        <v>208666</v>
      </c>
      <c r="E63380" s="1" t="s">
        <v>208667</v>
      </c>
      <c r="F63380" s="1" t="s">
        <v>208668</v>
      </c>
    </row>
    <row r="63381" spans="1:6" x14ac:dyDescent="0.3">
      <c r="A63381" s="1" t="s">
        <v>206825</v>
      </c>
      <c r="B63381" s="1" t="s">
        <v>208669</v>
      </c>
      <c r="C63381" s="1" t="s">
        <v>208670</v>
      </c>
      <c r="D63381" s="1" t="s">
        <v>37418</v>
      </c>
      <c r="E63381" s="1" t="s">
        <v>37419</v>
      </c>
      <c r="F63381" s="1" t="s">
        <v>208671</v>
      </c>
    </row>
    <row r="63382" spans="1:6" x14ac:dyDescent="0.3">
      <c r="A63382" s="1" t="s">
        <v>206825</v>
      </c>
      <c r="B63382" s="1" t="s">
        <v>208672</v>
      </c>
      <c r="C63382" s="1" t="s">
        <v>208673</v>
      </c>
      <c r="D63382" s="1" t="s">
        <v>326</v>
      </c>
      <c r="E63382" s="1" t="s">
        <v>327</v>
      </c>
      <c r="F63382" s="1" t="s">
        <v>208674</v>
      </c>
    </row>
    <row r="63383" spans="1:6" x14ac:dyDescent="0.3">
      <c r="A63383" s="1" t="s">
        <v>206825</v>
      </c>
      <c r="B63383" s="1" t="s">
        <v>208675</v>
      </c>
      <c r="C63383" s="1" t="s">
        <v>208676</v>
      </c>
      <c r="D63383" s="1" t="s">
        <v>208677</v>
      </c>
      <c r="E63383" s="1" t="s">
        <v>208678</v>
      </c>
      <c r="F63383" s="1" t="s">
        <v>208679</v>
      </c>
    </row>
    <row r="63384" spans="1:6" x14ac:dyDescent="0.3">
      <c r="A63384" s="1" t="s">
        <v>206825</v>
      </c>
      <c r="B63384" s="1" t="s">
        <v>208680</v>
      </c>
      <c r="C63384" s="1" t="s">
        <v>208681</v>
      </c>
      <c r="D63384" s="1" t="s">
        <v>208682</v>
      </c>
      <c r="E63384" s="1" t="s">
        <v>208683</v>
      </c>
      <c r="F63384" s="1" t="s">
        <v>208684</v>
      </c>
    </row>
    <row r="63385" spans="1:6" x14ac:dyDescent="0.3">
      <c r="A63385" s="1" t="s">
        <v>206825</v>
      </c>
      <c r="B63385" s="1" t="s">
        <v>208685</v>
      </c>
      <c r="C63385" s="1" t="s">
        <v>208686</v>
      </c>
      <c r="D63385" s="1" t="s">
        <v>208687</v>
      </c>
      <c r="E63385" s="1" t="s">
        <v>208688</v>
      </c>
      <c r="F63385" s="1" t="s">
        <v>208689</v>
      </c>
    </row>
    <row r="63386" spans="1:6" x14ac:dyDescent="0.3">
      <c r="A63386" s="1" t="s">
        <v>206825</v>
      </c>
      <c r="B63386" s="1" t="s">
        <v>208690</v>
      </c>
      <c r="C63386" s="1" t="s">
        <v>208691</v>
      </c>
      <c r="D63386" s="1" t="s">
        <v>208692</v>
      </c>
      <c r="E63386" s="1" t="s">
        <v>208693</v>
      </c>
      <c r="F63386" s="1" t="s">
        <v>208694</v>
      </c>
    </row>
    <row r="63387" spans="1:6" x14ac:dyDescent="0.3">
      <c r="A63387" s="1" t="s">
        <v>206825</v>
      </c>
      <c r="B63387" s="1" t="s">
        <v>12735</v>
      </c>
      <c r="C63387" s="1" t="s">
        <v>12736</v>
      </c>
      <c r="D63387" s="1" t="s">
        <v>12338</v>
      </c>
      <c r="E63387" s="1" t="s">
        <v>12339</v>
      </c>
      <c r="F63387" s="1" t="s">
        <v>12737</v>
      </c>
    </row>
    <row r="63388" spans="1:6" x14ac:dyDescent="0.3">
      <c r="A63388" s="1" t="s">
        <v>206825</v>
      </c>
      <c r="B63388" s="1" t="s">
        <v>208695</v>
      </c>
      <c r="C63388" s="1" t="s">
        <v>208696</v>
      </c>
      <c r="D63388" s="1" t="s">
        <v>208697</v>
      </c>
      <c r="E63388" s="1" t="s">
        <v>208698</v>
      </c>
      <c r="F63388" s="1" t="s">
        <v>208699</v>
      </c>
    </row>
    <row r="63389" spans="1:6" x14ac:dyDescent="0.3">
      <c r="A63389" s="1" t="s">
        <v>206825</v>
      </c>
      <c r="B63389" s="1" t="s">
        <v>208700</v>
      </c>
      <c r="C63389" s="1" t="s">
        <v>208701</v>
      </c>
      <c r="D63389" s="1" t="s">
        <v>179748</v>
      </c>
      <c r="E63389" s="1" t="s">
        <v>179749</v>
      </c>
      <c r="F63389" s="1" t="s">
        <v>208702</v>
      </c>
    </row>
    <row r="63390" spans="1:6" x14ac:dyDescent="0.3">
      <c r="A63390" s="1" t="s">
        <v>206825</v>
      </c>
      <c r="B63390" s="1" t="s">
        <v>208703</v>
      </c>
      <c r="C63390" s="1" t="s">
        <v>208704</v>
      </c>
      <c r="D63390" s="1" t="s">
        <v>208705</v>
      </c>
      <c r="E63390" s="1" t="s">
        <v>208706</v>
      </c>
      <c r="F63390" s="1" t="s">
        <v>208707</v>
      </c>
    </row>
    <row r="63391" spans="1:6" x14ac:dyDescent="0.3">
      <c r="A63391" s="1" t="s">
        <v>206825</v>
      </c>
      <c r="B63391" s="1" t="s">
        <v>208708</v>
      </c>
      <c r="C63391" s="1" t="s">
        <v>208709</v>
      </c>
      <c r="D63391" s="1" t="s">
        <v>208710</v>
      </c>
      <c r="E63391" s="1" t="s">
        <v>208711</v>
      </c>
      <c r="F63391" s="1" t="s">
        <v>208712</v>
      </c>
    </row>
    <row r="63392" spans="1:6" x14ac:dyDescent="0.3">
      <c r="A63392" s="1" t="s">
        <v>206825</v>
      </c>
      <c r="B63392" s="1" t="s">
        <v>208713</v>
      </c>
      <c r="C63392" s="1" t="s">
        <v>208714</v>
      </c>
      <c r="D63392" s="1" t="s">
        <v>208226</v>
      </c>
      <c r="E63392" s="1" t="s">
        <v>208227</v>
      </c>
      <c r="F63392" s="1" t="s">
        <v>208715</v>
      </c>
    </row>
    <row r="63393" spans="1:6" x14ac:dyDescent="0.3">
      <c r="A63393" s="1" t="s">
        <v>206825</v>
      </c>
      <c r="B63393" s="1" t="s">
        <v>208716</v>
      </c>
      <c r="C63393" s="1" t="s">
        <v>208717</v>
      </c>
      <c r="D63393" s="1" t="s">
        <v>207077</v>
      </c>
      <c r="E63393" s="1" t="s">
        <v>207078</v>
      </c>
      <c r="F63393" s="1" t="s">
        <v>208718</v>
      </c>
    </row>
    <row r="63394" spans="1:6" x14ac:dyDescent="0.3">
      <c r="A63394" s="1" t="s">
        <v>206825</v>
      </c>
      <c r="B63394" s="1" t="s">
        <v>208719</v>
      </c>
      <c r="C63394" s="1" t="s">
        <v>208720</v>
      </c>
      <c r="D63394" s="1" t="s">
        <v>207397</v>
      </c>
      <c r="E63394" s="1" t="s">
        <v>207398</v>
      </c>
      <c r="F63394" s="1" t="s">
        <v>208721</v>
      </c>
    </row>
    <row r="63395" spans="1:6" x14ac:dyDescent="0.3">
      <c r="A63395" s="1" t="s">
        <v>206825</v>
      </c>
      <c r="B63395" s="1" t="s">
        <v>208722</v>
      </c>
      <c r="C63395" s="1" t="s">
        <v>208723</v>
      </c>
      <c r="D63395" s="1" t="s">
        <v>208724</v>
      </c>
      <c r="E63395" s="1" t="s">
        <v>208725</v>
      </c>
      <c r="F63395" s="1" t="s">
        <v>208726</v>
      </c>
    </row>
    <row r="63396" spans="1:6" x14ac:dyDescent="0.3">
      <c r="A63396" s="1" t="s">
        <v>206825</v>
      </c>
      <c r="B63396" s="1" t="s">
        <v>208727</v>
      </c>
      <c r="C63396" s="1" t="s">
        <v>208728</v>
      </c>
      <c r="D63396" s="1" t="s">
        <v>180642</v>
      </c>
      <c r="E63396" s="1" t="s">
        <v>180643</v>
      </c>
      <c r="F63396" s="1" t="s">
        <v>208729</v>
      </c>
    </row>
    <row r="63397" spans="1:6" x14ac:dyDescent="0.3">
      <c r="A63397" s="1" t="s">
        <v>206825</v>
      </c>
      <c r="B63397" s="1" t="s">
        <v>208730</v>
      </c>
      <c r="C63397" s="1" t="s">
        <v>208731</v>
      </c>
      <c r="D63397" s="1" t="s">
        <v>208732</v>
      </c>
      <c r="E63397" s="1" t="s">
        <v>208733</v>
      </c>
      <c r="F63397" s="1" t="s">
        <v>208734</v>
      </c>
    </row>
    <row r="63398" spans="1:6" x14ac:dyDescent="0.3">
      <c r="A63398" s="1" t="s">
        <v>206825</v>
      </c>
      <c r="B63398" s="1" t="s">
        <v>208735</v>
      </c>
      <c r="C63398" s="1" t="s">
        <v>208736</v>
      </c>
      <c r="D63398" s="1" t="s">
        <v>7009</v>
      </c>
      <c r="E63398" s="1" t="s">
        <v>7010</v>
      </c>
      <c r="F63398" s="1" t="s">
        <v>208737</v>
      </c>
    </row>
    <row r="63399" spans="1:6" x14ac:dyDescent="0.3">
      <c r="A63399" s="1" t="s">
        <v>206825</v>
      </c>
      <c r="B63399" s="1" t="s">
        <v>208738</v>
      </c>
      <c r="C63399" s="1" t="s">
        <v>208739</v>
      </c>
      <c r="D63399" s="1" t="s">
        <v>208740</v>
      </c>
      <c r="E63399" s="1" t="s">
        <v>208741</v>
      </c>
      <c r="F63399" s="1" t="s">
        <v>208742</v>
      </c>
    </row>
    <row r="63400" spans="1:6" x14ac:dyDescent="0.3">
      <c r="A63400" s="1" t="s">
        <v>206825</v>
      </c>
      <c r="B63400" s="1" t="s">
        <v>208743</v>
      </c>
      <c r="C63400" s="1" t="s">
        <v>208744</v>
      </c>
      <c r="D63400" s="1" t="s">
        <v>207559</v>
      </c>
      <c r="E63400" s="1" t="s">
        <v>207560</v>
      </c>
      <c r="F63400" s="1" t="s">
        <v>208745</v>
      </c>
    </row>
    <row r="63401" spans="1:6" x14ac:dyDescent="0.3">
      <c r="A63401" s="1" t="s">
        <v>206825</v>
      </c>
      <c r="B63401" s="1" t="s">
        <v>208746</v>
      </c>
      <c r="C63401" s="1" t="s">
        <v>208747</v>
      </c>
      <c r="D63401" s="1" t="s">
        <v>208748</v>
      </c>
      <c r="E63401" s="1" t="s">
        <v>208749</v>
      </c>
      <c r="F63401" s="1" t="s">
        <v>208750</v>
      </c>
    </row>
    <row r="63402" spans="1:6" x14ac:dyDescent="0.3">
      <c r="A63402" s="1" t="s">
        <v>206825</v>
      </c>
      <c r="B63402" s="1" t="s">
        <v>208751</v>
      </c>
      <c r="C63402" s="1" t="s">
        <v>208752</v>
      </c>
      <c r="D63402" s="1" t="s">
        <v>206975</v>
      </c>
      <c r="E63402" s="1" t="s">
        <v>206976</v>
      </c>
      <c r="F63402" s="1" t="s">
        <v>208753</v>
      </c>
    </row>
    <row r="63403" spans="1:6" x14ac:dyDescent="0.3">
      <c r="A63403" s="1" t="s">
        <v>206825</v>
      </c>
      <c r="B63403" s="1" t="s">
        <v>208754</v>
      </c>
      <c r="C63403" s="1" t="s">
        <v>208755</v>
      </c>
      <c r="D63403" s="1" t="s">
        <v>208756</v>
      </c>
      <c r="E63403" s="1" t="s">
        <v>208757</v>
      </c>
      <c r="F63403" s="1" t="s">
        <v>208758</v>
      </c>
    </row>
    <row r="63404" spans="1:6" x14ac:dyDescent="0.3">
      <c r="A63404" s="1" t="s">
        <v>206825</v>
      </c>
      <c r="B63404" s="1" t="s">
        <v>208759</v>
      </c>
      <c r="C63404" s="1" t="s">
        <v>208760</v>
      </c>
      <c r="D63404" s="1" t="s">
        <v>208761</v>
      </c>
      <c r="E63404" s="1" t="s">
        <v>208762</v>
      </c>
      <c r="F63404" s="1" t="s">
        <v>208763</v>
      </c>
    </row>
    <row r="63405" spans="1:6" x14ac:dyDescent="0.3">
      <c r="A63405" s="1" t="s">
        <v>206825</v>
      </c>
      <c r="B63405" s="1" t="s">
        <v>208764</v>
      </c>
      <c r="C63405" s="1" t="s">
        <v>208765</v>
      </c>
      <c r="D63405" s="1" t="s">
        <v>208766</v>
      </c>
      <c r="E63405" s="1" t="s">
        <v>208767</v>
      </c>
      <c r="F63405" s="1" t="s">
        <v>208768</v>
      </c>
    </row>
    <row r="63406" spans="1:6" x14ac:dyDescent="0.3">
      <c r="A63406" s="1" t="s">
        <v>206825</v>
      </c>
      <c r="B63406" s="1" t="s">
        <v>208769</v>
      </c>
      <c r="C63406" s="1" t="s">
        <v>208770</v>
      </c>
      <c r="D63406" s="1" t="s">
        <v>208771</v>
      </c>
      <c r="E63406" s="1" t="s">
        <v>208772</v>
      </c>
      <c r="F63406" s="1" t="s">
        <v>208773</v>
      </c>
    </row>
    <row r="63407" spans="1:6" x14ac:dyDescent="0.3">
      <c r="A63407" s="1" t="s">
        <v>206825</v>
      </c>
      <c r="B63407" s="1" t="s">
        <v>208774</v>
      </c>
      <c r="C63407" s="1" t="s">
        <v>208775</v>
      </c>
      <c r="D63407" s="1" t="s">
        <v>208776</v>
      </c>
      <c r="E63407" s="1" t="s">
        <v>208777</v>
      </c>
      <c r="F63407" s="1" t="s">
        <v>208778</v>
      </c>
    </row>
    <row r="63408" spans="1:6" x14ac:dyDescent="0.3">
      <c r="A63408" s="1" t="s">
        <v>206825</v>
      </c>
      <c r="B63408" s="1" t="s">
        <v>12829</v>
      </c>
      <c r="C63408" s="1" t="s">
        <v>12830</v>
      </c>
      <c r="D63408" s="1" t="s">
        <v>12780</v>
      </c>
      <c r="E63408" s="1" t="s">
        <v>12781</v>
      </c>
      <c r="F63408" s="1" t="s">
        <v>12831</v>
      </c>
    </row>
    <row r="63409" spans="1:6" x14ac:dyDescent="0.3">
      <c r="A63409" s="1" t="s">
        <v>206825</v>
      </c>
      <c r="B63409" s="1" t="s">
        <v>208779</v>
      </c>
      <c r="C63409" s="1" t="s">
        <v>208780</v>
      </c>
      <c r="D63409" s="1" t="s">
        <v>208781</v>
      </c>
      <c r="E63409" s="1" t="s">
        <v>208782</v>
      </c>
      <c r="F63409" s="1" t="s">
        <v>208783</v>
      </c>
    </row>
    <row r="63410" spans="1:6" x14ac:dyDescent="0.3">
      <c r="A63410" s="1" t="s">
        <v>206825</v>
      </c>
      <c r="B63410" s="1" t="s">
        <v>208784</v>
      </c>
      <c r="C63410" s="1" t="s">
        <v>208785</v>
      </c>
      <c r="D63410" s="1" t="s">
        <v>208786</v>
      </c>
      <c r="E63410" s="1" t="s">
        <v>208787</v>
      </c>
      <c r="F63410" s="1" t="s">
        <v>208788</v>
      </c>
    </row>
    <row r="63411" spans="1:6" x14ac:dyDescent="0.3">
      <c r="A63411" s="1" t="s">
        <v>206825</v>
      </c>
      <c r="B63411" s="1" t="s">
        <v>208789</v>
      </c>
      <c r="C63411" s="1" t="s">
        <v>208790</v>
      </c>
      <c r="D63411" s="1" t="s">
        <v>181331</v>
      </c>
      <c r="E63411" s="1" t="s">
        <v>181332</v>
      </c>
      <c r="F63411" s="1" t="s">
        <v>208791</v>
      </c>
    </row>
    <row r="63412" spans="1:6" x14ac:dyDescent="0.3">
      <c r="A63412" s="1" t="s">
        <v>206825</v>
      </c>
      <c r="B63412" s="1" t="s">
        <v>208792</v>
      </c>
      <c r="C63412" s="1" t="s">
        <v>208793</v>
      </c>
      <c r="D63412" s="1" t="s">
        <v>178250</v>
      </c>
      <c r="E63412" s="1" t="s">
        <v>178251</v>
      </c>
      <c r="F63412" s="1" t="s">
        <v>208794</v>
      </c>
    </row>
    <row r="63413" spans="1:6" x14ac:dyDescent="0.3">
      <c r="A63413" s="1" t="s">
        <v>206825</v>
      </c>
      <c r="B63413" s="1" t="s">
        <v>208795</v>
      </c>
      <c r="C63413" s="1" t="s">
        <v>208796</v>
      </c>
      <c r="D63413" s="1" t="s">
        <v>208797</v>
      </c>
      <c r="E63413" s="1" t="s">
        <v>208798</v>
      </c>
      <c r="F63413" s="1" t="s">
        <v>208799</v>
      </c>
    </row>
    <row r="63414" spans="1:6" x14ac:dyDescent="0.3">
      <c r="A63414" s="1" t="s">
        <v>206825</v>
      </c>
      <c r="B63414" s="1" t="s">
        <v>208800</v>
      </c>
      <c r="C63414" s="1" t="s">
        <v>208801</v>
      </c>
      <c r="D63414" s="1" t="s">
        <v>208802</v>
      </c>
      <c r="E63414" s="1" t="s">
        <v>208803</v>
      </c>
      <c r="F63414" s="1" t="s">
        <v>208804</v>
      </c>
    </row>
    <row r="63415" spans="1:6" x14ac:dyDescent="0.3">
      <c r="A63415" s="1" t="s">
        <v>208805</v>
      </c>
      <c r="B63415" s="1" t="s">
        <v>208806</v>
      </c>
      <c r="C63415" s="1" t="s">
        <v>208807</v>
      </c>
      <c r="D63415" s="1" t="s">
        <v>208808</v>
      </c>
      <c r="E63415" s="1" t="s">
        <v>208809</v>
      </c>
      <c r="F63415" s="1" t="s">
        <v>208810</v>
      </c>
    </row>
    <row r="63416" spans="1:6" x14ac:dyDescent="0.3">
      <c r="A63416" s="1" t="s">
        <v>208805</v>
      </c>
      <c r="B63416" s="1" t="s">
        <v>208811</v>
      </c>
      <c r="C63416" s="1" t="s">
        <v>208812</v>
      </c>
      <c r="D63416" s="1" t="s">
        <v>208813</v>
      </c>
      <c r="E63416" s="1" t="s">
        <v>208814</v>
      </c>
      <c r="F63416" s="1" t="s">
        <v>208815</v>
      </c>
    </row>
    <row r="63417" spans="1:6" x14ac:dyDescent="0.3">
      <c r="A63417" s="1" t="s">
        <v>208805</v>
      </c>
      <c r="B63417" s="1" t="s">
        <v>208816</v>
      </c>
      <c r="C63417" s="1" t="s">
        <v>208817</v>
      </c>
      <c r="D63417" s="1" t="s">
        <v>208818</v>
      </c>
      <c r="E63417" s="1" t="s">
        <v>208819</v>
      </c>
      <c r="F63417" s="1" t="s">
        <v>208820</v>
      </c>
    </row>
    <row r="63418" spans="1:6" x14ac:dyDescent="0.3">
      <c r="A63418" s="1" t="s">
        <v>208805</v>
      </c>
      <c r="B63418" s="1" t="s">
        <v>21309</v>
      </c>
      <c r="C63418" s="1" t="s">
        <v>21310</v>
      </c>
      <c r="D63418" s="1" t="s">
        <v>21311</v>
      </c>
      <c r="E63418" s="1" t="s">
        <v>21312</v>
      </c>
      <c r="F63418" s="1" t="s">
        <v>21313</v>
      </c>
    </row>
    <row r="63419" spans="1:6" x14ac:dyDescent="0.3">
      <c r="A63419" s="1" t="s">
        <v>208805</v>
      </c>
      <c r="B63419" s="1" t="s">
        <v>208821</v>
      </c>
      <c r="C63419" s="1" t="s">
        <v>208822</v>
      </c>
      <c r="D63419" s="1" t="s">
        <v>208823</v>
      </c>
      <c r="E63419" s="1" t="s">
        <v>208824</v>
      </c>
      <c r="F63419" s="1" t="s">
        <v>208825</v>
      </c>
    </row>
    <row r="63420" spans="1:6" x14ac:dyDescent="0.3">
      <c r="A63420" s="1" t="s">
        <v>208805</v>
      </c>
      <c r="B63420" s="1" t="s">
        <v>208826</v>
      </c>
      <c r="C63420" s="1" t="s">
        <v>208827</v>
      </c>
      <c r="D63420" s="1" t="s">
        <v>208826</v>
      </c>
      <c r="E63420" s="1" t="s">
        <v>208828</v>
      </c>
      <c r="F63420" s="1" t="s">
        <v>208829</v>
      </c>
    </row>
    <row r="63421" spans="1:6" x14ac:dyDescent="0.3">
      <c r="A63421" s="1" t="s">
        <v>208805</v>
      </c>
      <c r="B63421" s="1" t="s">
        <v>208830</v>
      </c>
      <c r="C63421" s="1" t="s">
        <v>208831</v>
      </c>
      <c r="D63421" s="1" t="s">
        <v>208832</v>
      </c>
      <c r="E63421" s="1" t="s">
        <v>208833</v>
      </c>
      <c r="F63421" s="1" t="s">
        <v>208834</v>
      </c>
    </row>
    <row r="63422" spans="1:6" x14ac:dyDescent="0.3">
      <c r="A63422" s="1" t="s">
        <v>208805</v>
      </c>
      <c r="B63422" s="1" t="s">
        <v>208835</v>
      </c>
      <c r="C63422" s="1" t="s">
        <v>208836</v>
      </c>
      <c r="D63422" s="1" t="s">
        <v>208837</v>
      </c>
      <c r="E63422" s="1" t="s">
        <v>208838</v>
      </c>
      <c r="F63422" s="1" t="s">
        <v>208839</v>
      </c>
    </row>
    <row r="63423" spans="1:6" x14ac:dyDescent="0.3">
      <c r="A63423" s="1" t="s">
        <v>208805</v>
      </c>
      <c r="B63423" s="1" t="s">
        <v>208840</v>
      </c>
      <c r="C63423" s="1" t="s">
        <v>208841</v>
      </c>
      <c r="D63423" s="1" t="s">
        <v>208842</v>
      </c>
      <c r="E63423" s="1" t="s">
        <v>208843</v>
      </c>
      <c r="F63423" s="1" t="s">
        <v>208844</v>
      </c>
    </row>
    <row r="63424" spans="1:6" x14ac:dyDescent="0.3">
      <c r="A63424" s="1" t="s">
        <v>208805</v>
      </c>
      <c r="B63424" s="1" t="s">
        <v>208845</v>
      </c>
      <c r="C63424" s="1" t="s">
        <v>208846</v>
      </c>
      <c r="D63424" s="1" t="s">
        <v>208847</v>
      </c>
      <c r="E63424" s="1" t="s">
        <v>208848</v>
      </c>
      <c r="F63424" s="1" t="s">
        <v>208849</v>
      </c>
    </row>
    <row r="63425" spans="1:6" x14ac:dyDescent="0.3">
      <c r="A63425" s="1" t="s">
        <v>208805</v>
      </c>
      <c r="B63425" s="1" t="s">
        <v>208850</v>
      </c>
      <c r="C63425" s="1" t="s">
        <v>208851</v>
      </c>
      <c r="D63425" s="1" t="s">
        <v>208852</v>
      </c>
      <c r="E63425" s="1" t="s">
        <v>208853</v>
      </c>
      <c r="F63425" s="1" t="s">
        <v>208854</v>
      </c>
    </row>
    <row r="63426" spans="1:6" x14ac:dyDescent="0.3">
      <c r="A63426" s="1" t="s">
        <v>208805</v>
      </c>
      <c r="B63426" s="1" t="s">
        <v>208855</v>
      </c>
      <c r="C63426" s="1" t="s">
        <v>208856</v>
      </c>
      <c r="D63426" s="1" t="s">
        <v>208857</v>
      </c>
      <c r="E63426" s="1" t="s">
        <v>208858</v>
      </c>
      <c r="F63426" s="1" t="s">
        <v>208859</v>
      </c>
    </row>
    <row r="63427" spans="1:6" x14ac:dyDescent="0.3">
      <c r="A63427" s="1" t="s">
        <v>208805</v>
      </c>
      <c r="B63427" s="1" t="s">
        <v>208860</v>
      </c>
      <c r="C63427" s="1" t="s">
        <v>208861</v>
      </c>
      <c r="D63427" s="1" t="s">
        <v>208862</v>
      </c>
      <c r="E63427" s="1" t="s">
        <v>208863</v>
      </c>
      <c r="F63427" s="1" t="s">
        <v>208864</v>
      </c>
    </row>
    <row r="63428" spans="1:6" x14ac:dyDescent="0.3">
      <c r="A63428" s="1" t="s">
        <v>208805</v>
      </c>
      <c r="B63428" s="1" t="s">
        <v>208865</v>
      </c>
      <c r="C63428" s="1" t="s">
        <v>208866</v>
      </c>
      <c r="D63428" s="1" t="s">
        <v>208867</v>
      </c>
      <c r="E63428" s="1" t="s">
        <v>208868</v>
      </c>
      <c r="F63428" s="1" t="s">
        <v>208869</v>
      </c>
    </row>
    <row r="63429" spans="1:6" x14ac:dyDescent="0.3">
      <c r="A63429" s="1" t="s">
        <v>208805</v>
      </c>
      <c r="B63429" s="1" t="s">
        <v>21643</v>
      </c>
      <c r="C63429" s="1" t="s">
        <v>21644</v>
      </c>
      <c r="D63429" s="1" t="s">
        <v>15476</v>
      </c>
      <c r="E63429" s="1" t="s">
        <v>15477</v>
      </c>
      <c r="F63429" s="1" t="s">
        <v>21645</v>
      </c>
    </row>
    <row r="63430" spans="1:6" x14ac:dyDescent="0.3">
      <c r="A63430" s="1" t="s">
        <v>208805</v>
      </c>
      <c r="B63430" s="1" t="s">
        <v>208870</v>
      </c>
      <c r="C63430" s="1" t="s">
        <v>208871</v>
      </c>
      <c r="D63430" s="1" t="s">
        <v>49524</v>
      </c>
      <c r="E63430" s="1" t="s">
        <v>49525</v>
      </c>
      <c r="F63430" s="1" t="s">
        <v>208872</v>
      </c>
    </row>
    <row r="63431" spans="1:6" x14ac:dyDescent="0.3">
      <c r="A63431" s="1" t="s">
        <v>208805</v>
      </c>
      <c r="B63431" s="1" t="s">
        <v>208873</v>
      </c>
      <c r="C63431" s="1" t="s">
        <v>208874</v>
      </c>
      <c r="D63431" s="1" t="s">
        <v>208875</v>
      </c>
      <c r="E63431" s="1" t="s">
        <v>208876</v>
      </c>
      <c r="F63431" s="1" t="s">
        <v>208877</v>
      </c>
    </row>
    <row r="63432" spans="1:6" x14ac:dyDescent="0.3">
      <c r="A63432" s="1" t="s">
        <v>208805</v>
      </c>
      <c r="B63432" s="1" t="s">
        <v>208878</v>
      </c>
      <c r="C63432" s="1" t="s">
        <v>208879</v>
      </c>
      <c r="D63432" s="1" t="s">
        <v>208880</v>
      </c>
      <c r="E63432" s="1" t="s">
        <v>208881</v>
      </c>
      <c r="F63432" s="1" t="s">
        <v>208882</v>
      </c>
    </row>
    <row r="63433" spans="1:6" x14ac:dyDescent="0.3">
      <c r="A63433" s="1" t="s">
        <v>208805</v>
      </c>
      <c r="B63433" s="1" t="s">
        <v>208883</v>
      </c>
      <c r="C63433" s="1" t="s">
        <v>208884</v>
      </c>
      <c r="D63433" s="1" t="s">
        <v>208885</v>
      </c>
      <c r="E63433" s="1" t="s">
        <v>208886</v>
      </c>
      <c r="F63433" s="1" t="s">
        <v>208887</v>
      </c>
    </row>
    <row r="63434" spans="1:6" x14ac:dyDescent="0.3">
      <c r="A63434" s="1" t="s">
        <v>208805</v>
      </c>
      <c r="B63434" s="1" t="s">
        <v>208888</v>
      </c>
      <c r="C63434" s="1" t="s">
        <v>208889</v>
      </c>
      <c r="D63434" s="1" t="s">
        <v>193644</v>
      </c>
      <c r="E63434" s="1" t="s">
        <v>193645</v>
      </c>
      <c r="F63434" s="1" t="s">
        <v>208890</v>
      </c>
    </row>
    <row r="63435" spans="1:6" x14ac:dyDescent="0.3">
      <c r="A63435" s="1" t="s">
        <v>208805</v>
      </c>
      <c r="B63435" s="1" t="s">
        <v>208891</v>
      </c>
      <c r="C63435" s="1" t="s">
        <v>208892</v>
      </c>
      <c r="D63435" s="1" t="s">
        <v>208893</v>
      </c>
      <c r="E63435" s="1" t="s">
        <v>208894</v>
      </c>
      <c r="F63435" s="1" t="s">
        <v>208895</v>
      </c>
    </row>
    <row r="63436" spans="1:6" x14ac:dyDescent="0.3">
      <c r="A63436" s="1" t="s">
        <v>208805</v>
      </c>
      <c r="B63436" s="1" t="s">
        <v>208896</v>
      </c>
      <c r="C63436" s="1" t="s">
        <v>208897</v>
      </c>
      <c r="D63436" s="1" t="s">
        <v>208898</v>
      </c>
      <c r="E63436" s="1" t="s">
        <v>208899</v>
      </c>
      <c r="F63436" s="1" t="s">
        <v>208900</v>
      </c>
    </row>
    <row r="63437" spans="1:6" x14ac:dyDescent="0.3">
      <c r="A63437" s="1" t="s">
        <v>208805</v>
      </c>
      <c r="B63437" s="1" t="s">
        <v>208901</v>
      </c>
      <c r="C63437" s="1" t="s">
        <v>208902</v>
      </c>
      <c r="D63437" s="1" t="s">
        <v>208903</v>
      </c>
      <c r="E63437" s="1" t="s">
        <v>208904</v>
      </c>
      <c r="F63437" s="1" t="s">
        <v>208905</v>
      </c>
    </row>
    <row r="63438" spans="1:6" x14ac:dyDescent="0.3">
      <c r="A63438" s="1" t="s">
        <v>208805</v>
      </c>
      <c r="B63438" s="1" t="s">
        <v>208906</v>
      </c>
      <c r="C63438" s="1" t="s">
        <v>208907</v>
      </c>
      <c r="D63438" s="1" t="s">
        <v>208908</v>
      </c>
      <c r="E63438" s="1" t="s">
        <v>208909</v>
      </c>
      <c r="F63438" s="1" t="s">
        <v>208910</v>
      </c>
    </row>
    <row r="63439" spans="1:6" x14ac:dyDescent="0.3">
      <c r="A63439" s="1" t="s">
        <v>208805</v>
      </c>
      <c r="B63439" s="1" t="s">
        <v>208911</v>
      </c>
      <c r="C63439" s="1" t="s">
        <v>208912</v>
      </c>
      <c r="D63439" s="1" t="s">
        <v>208913</v>
      </c>
      <c r="E63439" s="1" t="s">
        <v>208914</v>
      </c>
      <c r="F63439" s="1" t="s">
        <v>208915</v>
      </c>
    </row>
    <row r="63440" spans="1:6" x14ac:dyDescent="0.3">
      <c r="A63440" s="1" t="s">
        <v>208805</v>
      </c>
      <c r="B63440" s="1" t="s">
        <v>208916</v>
      </c>
      <c r="C63440" s="1" t="s">
        <v>208917</v>
      </c>
      <c r="D63440" s="1" t="s">
        <v>208913</v>
      </c>
      <c r="E63440" s="1" t="s">
        <v>208914</v>
      </c>
      <c r="F63440" s="1" t="s">
        <v>208918</v>
      </c>
    </row>
    <row r="63441" spans="1:6" x14ac:dyDescent="0.3">
      <c r="A63441" s="1" t="s">
        <v>208805</v>
      </c>
      <c r="B63441" s="1" t="s">
        <v>208919</v>
      </c>
      <c r="C63441" s="1" t="s">
        <v>208920</v>
      </c>
      <c r="D63441" s="1" t="s">
        <v>208921</v>
      </c>
      <c r="E63441" s="1" t="s">
        <v>208922</v>
      </c>
      <c r="F63441" s="1" t="s">
        <v>208923</v>
      </c>
    </row>
    <row r="63442" spans="1:6" x14ac:dyDescent="0.3">
      <c r="A63442" s="1" t="s">
        <v>208805</v>
      </c>
      <c r="B63442" s="1" t="s">
        <v>208924</v>
      </c>
      <c r="C63442" s="1" t="s">
        <v>208925</v>
      </c>
      <c r="D63442" s="1" t="s">
        <v>208926</v>
      </c>
      <c r="E63442" s="1" t="s">
        <v>208927</v>
      </c>
      <c r="F63442" s="1" t="s">
        <v>208928</v>
      </c>
    </row>
    <row r="63443" spans="1:6" x14ac:dyDescent="0.3">
      <c r="A63443" s="1" t="s">
        <v>208805</v>
      </c>
      <c r="B63443" s="1" t="s">
        <v>208929</v>
      </c>
      <c r="C63443" s="1" t="s">
        <v>208930</v>
      </c>
      <c r="D63443" s="1" t="s">
        <v>15471</v>
      </c>
      <c r="E63443" s="1" t="s">
        <v>15472</v>
      </c>
      <c r="F63443" s="1" t="s">
        <v>208931</v>
      </c>
    </row>
    <row r="63444" spans="1:6" x14ac:dyDescent="0.3">
      <c r="A63444" s="1" t="s">
        <v>208805</v>
      </c>
      <c r="B63444" s="1" t="s">
        <v>208932</v>
      </c>
      <c r="C63444" s="1" t="s">
        <v>208933</v>
      </c>
      <c r="D63444" s="1" t="s">
        <v>208934</v>
      </c>
      <c r="E63444" s="1" t="s">
        <v>208935</v>
      </c>
      <c r="F63444" s="1" t="s">
        <v>208936</v>
      </c>
    </row>
    <row r="63445" spans="1:6" x14ac:dyDescent="0.3">
      <c r="A63445" s="1" t="s">
        <v>208805</v>
      </c>
      <c r="B63445" s="1" t="s">
        <v>208937</v>
      </c>
      <c r="C63445" s="1" t="s">
        <v>208938</v>
      </c>
      <c r="D63445" s="1" t="s">
        <v>208939</v>
      </c>
      <c r="E63445" s="1" t="s">
        <v>208940</v>
      </c>
      <c r="F63445" s="1" t="s">
        <v>208941</v>
      </c>
    </row>
    <row r="63446" spans="1:6" x14ac:dyDescent="0.3">
      <c r="A63446" s="1" t="s">
        <v>208805</v>
      </c>
      <c r="B63446" s="1" t="s">
        <v>208942</v>
      </c>
      <c r="C63446" s="1" t="s">
        <v>208943</v>
      </c>
      <c r="D63446" s="1" t="s">
        <v>208944</v>
      </c>
      <c r="E63446" s="1" t="s">
        <v>208945</v>
      </c>
      <c r="F63446" s="1" t="s">
        <v>208946</v>
      </c>
    </row>
    <row r="63447" spans="1:6" x14ac:dyDescent="0.3">
      <c r="A63447" s="1" t="s">
        <v>208805</v>
      </c>
      <c r="B63447" s="1" t="s">
        <v>208947</v>
      </c>
      <c r="C63447" s="1" t="s">
        <v>208948</v>
      </c>
      <c r="D63447" s="1" t="s">
        <v>208949</v>
      </c>
      <c r="E63447" s="1" t="s">
        <v>208950</v>
      </c>
      <c r="F63447" s="1" t="s">
        <v>208951</v>
      </c>
    </row>
    <row r="63448" spans="1:6" x14ac:dyDescent="0.3">
      <c r="A63448" s="1" t="s">
        <v>208805</v>
      </c>
      <c r="B63448" s="1" t="s">
        <v>208952</v>
      </c>
      <c r="C63448" s="1" t="s">
        <v>208953</v>
      </c>
      <c r="D63448" s="1" t="s">
        <v>208954</v>
      </c>
      <c r="E63448" s="1" t="s">
        <v>208955</v>
      </c>
      <c r="F63448" s="1" t="s">
        <v>208956</v>
      </c>
    </row>
    <row r="63449" spans="1:6" x14ac:dyDescent="0.3">
      <c r="A63449" s="1" t="s">
        <v>208805</v>
      </c>
      <c r="B63449" s="1" t="s">
        <v>208957</v>
      </c>
      <c r="C63449" s="1" t="s">
        <v>208958</v>
      </c>
      <c r="D63449" s="1" t="s">
        <v>208959</v>
      </c>
      <c r="E63449" s="1" t="s">
        <v>208960</v>
      </c>
      <c r="F63449" s="1" t="s">
        <v>208961</v>
      </c>
    </row>
    <row r="63450" spans="1:6" x14ac:dyDescent="0.3">
      <c r="A63450" s="1" t="s">
        <v>208805</v>
      </c>
      <c r="B63450" s="1" t="s">
        <v>208962</v>
      </c>
      <c r="C63450" s="1" t="s">
        <v>208963</v>
      </c>
      <c r="D63450" s="1" t="s">
        <v>208964</v>
      </c>
      <c r="E63450" s="1" t="s">
        <v>208965</v>
      </c>
      <c r="F63450" s="1" t="s">
        <v>208966</v>
      </c>
    </row>
    <row r="63451" spans="1:6" x14ac:dyDescent="0.3">
      <c r="A63451" s="1" t="s">
        <v>208805</v>
      </c>
      <c r="B63451" s="1" t="s">
        <v>208967</v>
      </c>
      <c r="C63451" s="1" t="s">
        <v>208968</v>
      </c>
      <c r="D63451" s="1" t="s">
        <v>208969</v>
      </c>
      <c r="E63451" s="1" t="s">
        <v>208970</v>
      </c>
      <c r="F63451" s="1" t="s">
        <v>208971</v>
      </c>
    </row>
    <row r="63452" spans="1:6" x14ac:dyDescent="0.3">
      <c r="A63452" s="1" t="s">
        <v>208805</v>
      </c>
      <c r="B63452" s="1" t="s">
        <v>208972</v>
      </c>
      <c r="C63452" s="1" t="s">
        <v>208973</v>
      </c>
      <c r="D63452" s="1" t="s">
        <v>208974</v>
      </c>
      <c r="E63452" s="1" t="s">
        <v>208975</v>
      </c>
      <c r="F63452" s="1" t="s">
        <v>208976</v>
      </c>
    </row>
    <row r="63453" spans="1:6" x14ac:dyDescent="0.3">
      <c r="A63453" s="1" t="s">
        <v>208805</v>
      </c>
      <c r="B63453" s="1" t="s">
        <v>208977</v>
      </c>
      <c r="C63453" s="1" t="s">
        <v>208978</v>
      </c>
      <c r="D63453" s="1" t="s">
        <v>208979</v>
      </c>
      <c r="E63453" s="1" t="s">
        <v>208980</v>
      </c>
      <c r="F63453" s="1" t="s">
        <v>208981</v>
      </c>
    </row>
    <row r="63454" spans="1:6" x14ac:dyDescent="0.3">
      <c r="A63454" s="1" t="s">
        <v>208805</v>
      </c>
      <c r="B63454" s="1" t="s">
        <v>208982</v>
      </c>
      <c r="C63454" s="1" t="s">
        <v>208983</v>
      </c>
      <c r="D63454" s="1" t="s">
        <v>15484</v>
      </c>
      <c r="E63454" s="1" t="s">
        <v>15485</v>
      </c>
      <c r="F63454" s="1" t="s">
        <v>208984</v>
      </c>
    </row>
    <row r="63455" spans="1:6" x14ac:dyDescent="0.3">
      <c r="A63455" s="1" t="s">
        <v>208805</v>
      </c>
      <c r="B63455" s="1" t="s">
        <v>208985</v>
      </c>
      <c r="C63455" s="1" t="s">
        <v>208986</v>
      </c>
      <c r="D63455" s="1" t="s">
        <v>208987</v>
      </c>
      <c r="E63455" s="1" t="s">
        <v>208988</v>
      </c>
      <c r="F63455" s="1" t="s">
        <v>208989</v>
      </c>
    </row>
    <row r="63456" spans="1:6" x14ac:dyDescent="0.3">
      <c r="A63456" s="1" t="s">
        <v>208805</v>
      </c>
      <c r="B63456" s="1" t="s">
        <v>208990</v>
      </c>
      <c r="C63456" s="1" t="s">
        <v>208991</v>
      </c>
      <c r="D63456" s="1" t="s">
        <v>208992</v>
      </c>
      <c r="E63456" s="1" t="s">
        <v>208993</v>
      </c>
      <c r="F63456" s="1" t="s">
        <v>208994</v>
      </c>
    </row>
    <row r="63457" spans="1:6" x14ac:dyDescent="0.3">
      <c r="A63457" s="1" t="s">
        <v>208805</v>
      </c>
      <c r="B63457" s="1" t="s">
        <v>208995</v>
      </c>
      <c r="C63457" s="1" t="s">
        <v>208996</v>
      </c>
      <c r="D63457" s="1" t="s">
        <v>208997</v>
      </c>
      <c r="E63457" s="1" t="s">
        <v>208998</v>
      </c>
      <c r="F63457" s="1" t="s">
        <v>208999</v>
      </c>
    </row>
    <row r="63458" spans="1:6" x14ac:dyDescent="0.3">
      <c r="A63458" s="1" t="s">
        <v>208805</v>
      </c>
      <c r="B63458" s="1" t="s">
        <v>16003</v>
      </c>
      <c r="C63458" s="1" t="s">
        <v>16004</v>
      </c>
      <c r="D63458" s="1" t="s">
        <v>12016</v>
      </c>
      <c r="E63458" s="1" t="s">
        <v>12017</v>
      </c>
      <c r="F63458" s="1" t="s">
        <v>16005</v>
      </c>
    </row>
    <row r="63459" spans="1:6" x14ac:dyDescent="0.3">
      <c r="A63459" s="1" t="s">
        <v>208805</v>
      </c>
      <c r="B63459" s="1" t="s">
        <v>209000</v>
      </c>
      <c r="C63459" s="1" t="s">
        <v>209001</v>
      </c>
      <c r="D63459" s="1" t="s">
        <v>209002</v>
      </c>
      <c r="E63459" s="1" t="s">
        <v>209003</v>
      </c>
      <c r="F63459" s="1" t="s">
        <v>209004</v>
      </c>
    </row>
    <row r="63460" spans="1:6" x14ac:dyDescent="0.3">
      <c r="A63460" s="1" t="s">
        <v>208805</v>
      </c>
      <c r="B63460" s="1" t="s">
        <v>209005</v>
      </c>
      <c r="C63460" s="1" t="s">
        <v>209006</v>
      </c>
      <c r="D63460" s="1" t="s">
        <v>39930</v>
      </c>
      <c r="E63460" s="1" t="s">
        <v>39931</v>
      </c>
      <c r="F63460" s="1" t="s">
        <v>209007</v>
      </c>
    </row>
    <row r="63461" spans="1:6" x14ac:dyDescent="0.3">
      <c r="A63461" s="1" t="s">
        <v>208805</v>
      </c>
      <c r="B63461" s="1" t="s">
        <v>209008</v>
      </c>
      <c r="C63461" s="1" t="s">
        <v>209009</v>
      </c>
      <c r="D63461" s="1" t="s">
        <v>153415</v>
      </c>
      <c r="E63461" s="1" t="s">
        <v>153416</v>
      </c>
      <c r="F63461" s="1" t="s">
        <v>209010</v>
      </c>
    </row>
    <row r="63462" spans="1:6" x14ac:dyDescent="0.3">
      <c r="A63462" s="1" t="s">
        <v>208805</v>
      </c>
      <c r="B63462" s="1" t="s">
        <v>209011</v>
      </c>
      <c r="C63462" s="1" t="s">
        <v>209012</v>
      </c>
      <c r="D63462" s="1" t="s">
        <v>209013</v>
      </c>
      <c r="E63462" s="1" t="s">
        <v>209014</v>
      </c>
      <c r="F63462" s="1" t="s">
        <v>209015</v>
      </c>
    </row>
    <row r="63463" spans="1:6" x14ac:dyDescent="0.3">
      <c r="A63463" s="1" t="s">
        <v>208805</v>
      </c>
      <c r="B63463" s="1" t="s">
        <v>209016</v>
      </c>
      <c r="C63463" s="1" t="s">
        <v>209017</v>
      </c>
      <c r="D63463" s="1" t="s">
        <v>209018</v>
      </c>
      <c r="E63463" s="1" t="s">
        <v>209019</v>
      </c>
      <c r="F63463" s="1" t="s">
        <v>209020</v>
      </c>
    </row>
    <row r="63464" spans="1:6" x14ac:dyDescent="0.3">
      <c r="A63464" s="1" t="s">
        <v>208805</v>
      </c>
      <c r="B63464" s="1" t="s">
        <v>209021</v>
      </c>
      <c r="C63464" s="1" t="s">
        <v>209022</v>
      </c>
      <c r="D63464" s="1" t="s">
        <v>209023</v>
      </c>
      <c r="E63464" s="1" t="s">
        <v>209024</v>
      </c>
      <c r="F63464" s="1" t="s">
        <v>209025</v>
      </c>
    </row>
    <row r="63465" spans="1:6" x14ac:dyDescent="0.3">
      <c r="A63465" s="1" t="s">
        <v>208805</v>
      </c>
      <c r="B63465" s="1" t="s">
        <v>209026</v>
      </c>
      <c r="C63465" s="1" t="s">
        <v>209027</v>
      </c>
      <c r="D63465" s="1" t="s">
        <v>209028</v>
      </c>
      <c r="E63465" s="1" t="s">
        <v>209029</v>
      </c>
      <c r="F63465" s="1" t="s">
        <v>209030</v>
      </c>
    </row>
    <row r="63466" spans="1:6" x14ac:dyDescent="0.3">
      <c r="A63466" s="1" t="s">
        <v>208805</v>
      </c>
      <c r="B63466" s="1" t="s">
        <v>209031</v>
      </c>
      <c r="C63466" s="1" t="s">
        <v>209032</v>
      </c>
      <c r="D63466" s="1" t="s">
        <v>209031</v>
      </c>
      <c r="E63466" s="1" t="s">
        <v>209033</v>
      </c>
      <c r="F63466" s="1" t="s">
        <v>209034</v>
      </c>
    </row>
    <row r="63467" spans="1:6" x14ac:dyDescent="0.3">
      <c r="A63467" s="1" t="s">
        <v>208805</v>
      </c>
      <c r="B63467" s="1" t="s">
        <v>209035</v>
      </c>
      <c r="C63467" s="1" t="s">
        <v>209036</v>
      </c>
      <c r="D63467" s="1" t="s">
        <v>209037</v>
      </c>
      <c r="E63467" s="1" t="s">
        <v>209038</v>
      </c>
      <c r="F63467" s="1" t="s">
        <v>209039</v>
      </c>
    </row>
    <row r="63468" spans="1:6" x14ac:dyDescent="0.3">
      <c r="A63468" s="1" t="s">
        <v>208805</v>
      </c>
      <c r="B63468" s="1" t="s">
        <v>209040</v>
      </c>
      <c r="C63468" s="1" t="s">
        <v>209041</v>
      </c>
      <c r="D63468" s="1" t="s">
        <v>209042</v>
      </c>
      <c r="E63468" s="1" t="s">
        <v>209043</v>
      </c>
      <c r="F63468" s="1" t="s">
        <v>209044</v>
      </c>
    </row>
    <row r="63469" spans="1:6" x14ac:dyDescent="0.3">
      <c r="A63469" s="1" t="s">
        <v>208805</v>
      </c>
      <c r="B63469" s="1" t="s">
        <v>209045</v>
      </c>
      <c r="C63469" s="1" t="s">
        <v>209046</v>
      </c>
      <c r="D63469" s="1" t="s">
        <v>21075</v>
      </c>
      <c r="E63469" s="1" t="s">
        <v>21076</v>
      </c>
      <c r="F63469" s="1" t="s">
        <v>209047</v>
      </c>
    </row>
    <row r="63470" spans="1:6" x14ac:dyDescent="0.3">
      <c r="A63470" s="1" t="s">
        <v>208805</v>
      </c>
      <c r="B63470" s="1" t="s">
        <v>209048</v>
      </c>
      <c r="C63470" s="1" t="s">
        <v>209049</v>
      </c>
      <c r="D63470" s="1" t="s">
        <v>209050</v>
      </c>
      <c r="E63470" s="1" t="s">
        <v>209051</v>
      </c>
      <c r="F63470" s="1" t="s">
        <v>209052</v>
      </c>
    </row>
    <row r="63471" spans="1:6" x14ac:dyDescent="0.3">
      <c r="A63471" s="1" t="s">
        <v>208805</v>
      </c>
      <c r="B63471" s="1" t="s">
        <v>209053</v>
      </c>
      <c r="C63471" s="1" t="s">
        <v>209054</v>
      </c>
      <c r="D63471" s="1" t="s">
        <v>209055</v>
      </c>
      <c r="E63471" s="1" t="s">
        <v>209056</v>
      </c>
      <c r="F63471" s="1" t="s">
        <v>209057</v>
      </c>
    </row>
    <row r="63472" spans="1:6" x14ac:dyDescent="0.3">
      <c r="A63472" s="1" t="s">
        <v>208805</v>
      </c>
      <c r="B63472" s="1" t="s">
        <v>209058</v>
      </c>
      <c r="C63472" s="1" t="s">
        <v>209059</v>
      </c>
      <c r="D63472" s="1" t="s">
        <v>209060</v>
      </c>
      <c r="E63472" s="1" t="s">
        <v>209061</v>
      </c>
      <c r="F63472" s="1" t="s">
        <v>209062</v>
      </c>
    </row>
    <row r="63473" spans="1:6" x14ac:dyDescent="0.3">
      <c r="A63473" s="1" t="s">
        <v>208805</v>
      </c>
      <c r="B63473" s="1" t="s">
        <v>209063</v>
      </c>
      <c r="C63473" s="1" t="s">
        <v>209064</v>
      </c>
      <c r="D63473" s="1" t="s">
        <v>208908</v>
      </c>
      <c r="E63473" s="1" t="s">
        <v>208909</v>
      </c>
      <c r="F63473" s="1" t="s">
        <v>209065</v>
      </c>
    </row>
    <row r="63474" spans="1:6" x14ac:dyDescent="0.3">
      <c r="A63474" s="1" t="s">
        <v>208805</v>
      </c>
      <c r="B63474" s="1" t="s">
        <v>209066</v>
      </c>
      <c r="C63474" s="1" t="s">
        <v>209067</v>
      </c>
      <c r="D63474" s="1" t="s">
        <v>209068</v>
      </c>
      <c r="E63474" s="1" t="s">
        <v>209069</v>
      </c>
      <c r="F63474" s="1" t="s">
        <v>209070</v>
      </c>
    </row>
    <row r="63475" spans="1:6" x14ac:dyDescent="0.3">
      <c r="A63475" s="1" t="s">
        <v>208805</v>
      </c>
      <c r="B63475" s="1" t="s">
        <v>209071</v>
      </c>
      <c r="C63475" s="1" t="s">
        <v>209072</v>
      </c>
      <c r="D63475" s="1" t="s">
        <v>209073</v>
      </c>
      <c r="E63475" s="1" t="s">
        <v>209074</v>
      </c>
      <c r="F63475" s="1" t="s">
        <v>209075</v>
      </c>
    </row>
    <row r="63476" spans="1:6" x14ac:dyDescent="0.3">
      <c r="A63476" s="1" t="s">
        <v>208805</v>
      </c>
      <c r="B63476" s="1" t="s">
        <v>209076</v>
      </c>
      <c r="C63476" s="1" t="s">
        <v>209077</v>
      </c>
      <c r="D63476" s="1" t="s">
        <v>209078</v>
      </c>
      <c r="E63476" s="1" t="s">
        <v>209079</v>
      </c>
      <c r="F63476" s="1" t="s">
        <v>209080</v>
      </c>
    </row>
    <row r="63477" spans="1:6" x14ac:dyDescent="0.3">
      <c r="A63477" s="1" t="s">
        <v>208805</v>
      </c>
      <c r="B63477" s="1" t="s">
        <v>209081</v>
      </c>
      <c r="C63477" s="1" t="s">
        <v>209082</v>
      </c>
      <c r="D63477" s="1" t="s">
        <v>209083</v>
      </c>
      <c r="E63477" s="1" t="s">
        <v>209084</v>
      </c>
      <c r="F63477" s="1" t="s">
        <v>209085</v>
      </c>
    </row>
    <row r="63478" spans="1:6" x14ac:dyDescent="0.3">
      <c r="A63478" s="1" t="s">
        <v>208805</v>
      </c>
      <c r="B63478" s="1" t="s">
        <v>209086</v>
      </c>
      <c r="C63478" s="1" t="s">
        <v>209087</v>
      </c>
      <c r="D63478" s="1" t="s">
        <v>209088</v>
      </c>
      <c r="E63478" s="1" t="s">
        <v>209089</v>
      </c>
      <c r="F63478" s="1" t="s">
        <v>209090</v>
      </c>
    </row>
    <row r="63479" spans="1:6" x14ac:dyDescent="0.3">
      <c r="A63479" s="1" t="s">
        <v>208805</v>
      </c>
      <c r="B63479" s="1" t="s">
        <v>209091</v>
      </c>
      <c r="C63479" s="1" t="s">
        <v>209092</v>
      </c>
      <c r="D63479" s="1" t="s">
        <v>209093</v>
      </c>
      <c r="E63479" s="1" t="s">
        <v>209094</v>
      </c>
      <c r="F63479" s="1" t="s">
        <v>209095</v>
      </c>
    </row>
    <row r="63480" spans="1:6" x14ac:dyDescent="0.3">
      <c r="A63480" s="1" t="s">
        <v>208805</v>
      </c>
      <c r="B63480" s="1" t="s">
        <v>20806</v>
      </c>
      <c r="C63480" s="1" t="s">
        <v>20807</v>
      </c>
      <c r="D63480" s="1" t="s">
        <v>12052</v>
      </c>
      <c r="E63480" s="1" t="s">
        <v>12053</v>
      </c>
      <c r="F63480" s="1" t="s">
        <v>20808</v>
      </c>
    </row>
    <row r="63481" spans="1:6" x14ac:dyDescent="0.3">
      <c r="A63481" s="1" t="s">
        <v>208805</v>
      </c>
      <c r="B63481" s="1" t="s">
        <v>209096</v>
      </c>
      <c r="C63481" s="1" t="s">
        <v>209097</v>
      </c>
      <c r="D63481" s="1" t="s">
        <v>18954</v>
      </c>
      <c r="E63481" s="1" t="s">
        <v>18955</v>
      </c>
      <c r="F63481" s="1" t="s">
        <v>209098</v>
      </c>
    </row>
    <row r="63482" spans="1:6" x14ac:dyDescent="0.3">
      <c r="A63482" s="1" t="s">
        <v>208805</v>
      </c>
      <c r="B63482" s="1" t="s">
        <v>209099</v>
      </c>
      <c r="C63482" s="1" t="s">
        <v>209100</v>
      </c>
      <c r="D63482" s="1" t="s">
        <v>209101</v>
      </c>
      <c r="E63482" s="1" t="s">
        <v>209102</v>
      </c>
      <c r="F63482" s="1" t="s">
        <v>209103</v>
      </c>
    </row>
    <row r="63483" spans="1:6" x14ac:dyDescent="0.3">
      <c r="A63483" s="1" t="s">
        <v>208805</v>
      </c>
      <c r="B63483" s="1" t="s">
        <v>209104</v>
      </c>
      <c r="C63483" s="1" t="s">
        <v>209105</v>
      </c>
      <c r="D63483" s="1" t="s">
        <v>14858</v>
      </c>
      <c r="E63483" s="1" t="s">
        <v>14859</v>
      </c>
      <c r="F63483" s="1" t="s">
        <v>209106</v>
      </c>
    </row>
    <row r="63484" spans="1:6" x14ac:dyDescent="0.3">
      <c r="A63484" s="1" t="s">
        <v>208805</v>
      </c>
      <c r="B63484" s="1" t="s">
        <v>209107</v>
      </c>
      <c r="C63484" s="1" t="s">
        <v>209108</v>
      </c>
      <c r="D63484" s="1" t="s">
        <v>209109</v>
      </c>
      <c r="E63484" s="1" t="s">
        <v>209110</v>
      </c>
      <c r="F63484" s="1" t="s">
        <v>209111</v>
      </c>
    </row>
    <row r="63485" spans="1:6" x14ac:dyDescent="0.3">
      <c r="A63485" s="1" t="s">
        <v>208805</v>
      </c>
      <c r="B63485" s="1" t="s">
        <v>209112</v>
      </c>
      <c r="C63485" s="1" t="s">
        <v>209113</v>
      </c>
      <c r="D63485" s="1" t="s">
        <v>209114</v>
      </c>
      <c r="E63485" s="1" t="s">
        <v>209115</v>
      </c>
      <c r="F63485" s="1" t="s">
        <v>209116</v>
      </c>
    </row>
    <row r="63486" spans="1:6" x14ac:dyDescent="0.3">
      <c r="A63486" s="1" t="s">
        <v>208805</v>
      </c>
      <c r="B63486" s="1" t="s">
        <v>209117</v>
      </c>
      <c r="C63486" s="1" t="s">
        <v>209118</v>
      </c>
      <c r="D63486" s="1" t="s">
        <v>209119</v>
      </c>
      <c r="E63486" s="1" t="s">
        <v>209120</v>
      </c>
      <c r="F63486" s="1" t="s">
        <v>209121</v>
      </c>
    </row>
    <row r="63487" spans="1:6" x14ac:dyDescent="0.3">
      <c r="A63487" s="1" t="s">
        <v>208805</v>
      </c>
      <c r="B63487" s="1" t="s">
        <v>209122</v>
      </c>
      <c r="C63487" s="1" t="s">
        <v>209123</v>
      </c>
      <c r="D63487" s="1" t="s">
        <v>209037</v>
      </c>
      <c r="E63487" s="1" t="s">
        <v>209038</v>
      </c>
      <c r="F63487" s="1" t="s">
        <v>209124</v>
      </c>
    </row>
    <row r="63488" spans="1:6" x14ac:dyDescent="0.3">
      <c r="A63488" s="1" t="s">
        <v>208805</v>
      </c>
      <c r="B63488" s="1" t="s">
        <v>209125</v>
      </c>
      <c r="C63488" s="1" t="s">
        <v>209126</v>
      </c>
      <c r="D63488" s="1" t="s">
        <v>61226</v>
      </c>
      <c r="E63488" s="1" t="s">
        <v>61227</v>
      </c>
      <c r="F63488" s="1" t="s">
        <v>209127</v>
      </c>
    </row>
    <row r="63489" spans="1:6" x14ac:dyDescent="0.3">
      <c r="A63489" s="1" t="s">
        <v>208805</v>
      </c>
      <c r="B63489" s="1" t="s">
        <v>209128</v>
      </c>
      <c r="C63489" s="1" t="s">
        <v>209129</v>
      </c>
      <c r="D63489" s="1" t="s">
        <v>209037</v>
      </c>
      <c r="E63489" s="1" t="s">
        <v>209038</v>
      </c>
      <c r="F63489" s="1" t="s">
        <v>209130</v>
      </c>
    </row>
    <row r="63490" spans="1:6" x14ac:dyDescent="0.3">
      <c r="A63490" s="1" t="s">
        <v>208805</v>
      </c>
      <c r="B63490" s="1" t="s">
        <v>209131</v>
      </c>
      <c r="C63490" s="1" t="s">
        <v>209132</v>
      </c>
      <c r="D63490" s="1" t="s">
        <v>209037</v>
      </c>
      <c r="E63490" s="1" t="s">
        <v>209038</v>
      </c>
      <c r="F63490" s="1" t="s">
        <v>209133</v>
      </c>
    </row>
    <row r="63491" spans="1:6" x14ac:dyDescent="0.3">
      <c r="A63491" s="1" t="s">
        <v>208805</v>
      </c>
      <c r="B63491" s="1" t="s">
        <v>209134</v>
      </c>
      <c r="C63491" s="1" t="s">
        <v>209135</v>
      </c>
      <c r="D63491" s="1" t="s">
        <v>209136</v>
      </c>
      <c r="E63491" s="1" t="s">
        <v>209137</v>
      </c>
      <c r="F63491" s="1" t="s">
        <v>209138</v>
      </c>
    </row>
    <row r="63492" spans="1:6" x14ac:dyDescent="0.3">
      <c r="A63492" s="1" t="s">
        <v>208805</v>
      </c>
      <c r="B63492" s="1" t="s">
        <v>209139</v>
      </c>
      <c r="C63492" s="1" t="s">
        <v>209140</v>
      </c>
      <c r="D63492" s="1" t="s">
        <v>209141</v>
      </c>
      <c r="E63492" s="1" t="s">
        <v>209142</v>
      </c>
      <c r="F63492" s="1" t="s">
        <v>209143</v>
      </c>
    </row>
    <row r="63493" spans="1:6" x14ac:dyDescent="0.3">
      <c r="A63493" s="1" t="s">
        <v>208805</v>
      </c>
      <c r="B63493" s="1" t="s">
        <v>209144</v>
      </c>
      <c r="C63493" s="1" t="s">
        <v>209145</v>
      </c>
      <c r="D63493" s="1" t="s">
        <v>209037</v>
      </c>
      <c r="E63493" s="1" t="s">
        <v>209038</v>
      </c>
      <c r="F63493" s="1" t="s">
        <v>209146</v>
      </c>
    </row>
    <row r="63494" spans="1:6" x14ac:dyDescent="0.3">
      <c r="A63494" s="1" t="s">
        <v>208805</v>
      </c>
      <c r="B63494" s="1" t="s">
        <v>209147</v>
      </c>
      <c r="C63494" s="1" t="s">
        <v>209148</v>
      </c>
      <c r="D63494" s="1" t="s">
        <v>209037</v>
      </c>
      <c r="E63494" s="1" t="s">
        <v>209038</v>
      </c>
      <c r="F63494" s="1" t="s">
        <v>209149</v>
      </c>
    </row>
    <row r="63495" spans="1:6" x14ac:dyDescent="0.3">
      <c r="A63495" s="1" t="s">
        <v>208805</v>
      </c>
      <c r="B63495" s="1" t="s">
        <v>209150</v>
      </c>
      <c r="C63495" s="1" t="s">
        <v>209151</v>
      </c>
      <c r="D63495" s="1" t="s">
        <v>209152</v>
      </c>
      <c r="E63495" s="1" t="s">
        <v>209153</v>
      </c>
      <c r="F63495" s="1" t="s">
        <v>209154</v>
      </c>
    </row>
    <row r="63496" spans="1:6" x14ac:dyDescent="0.3">
      <c r="A63496" s="1" t="s">
        <v>208805</v>
      </c>
      <c r="B63496" s="1" t="s">
        <v>209155</v>
      </c>
      <c r="C63496" s="1" t="s">
        <v>209156</v>
      </c>
      <c r="D63496" s="1" t="s">
        <v>209157</v>
      </c>
      <c r="E63496" s="1" t="s">
        <v>209158</v>
      </c>
      <c r="F63496" s="1" t="s">
        <v>209159</v>
      </c>
    </row>
    <row r="63497" spans="1:6" x14ac:dyDescent="0.3">
      <c r="A63497" s="1" t="s">
        <v>208805</v>
      </c>
      <c r="B63497" s="1" t="s">
        <v>209160</v>
      </c>
      <c r="C63497" s="1" t="s">
        <v>209161</v>
      </c>
      <c r="D63497" s="1" t="s">
        <v>209162</v>
      </c>
      <c r="E63497" s="1" t="s">
        <v>209163</v>
      </c>
      <c r="F63497" s="1" t="s">
        <v>209164</v>
      </c>
    </row>
    <row r="63498" spans="1:6" x14ac:dyDescent="0.3">
      <c r="A63498" s="1" t="s">
        <v>208805</v>
      </c>
      <c r="B63498" s="1" t="s">
        <v>209165</v>
      </c>
      <c r="C63498" s="1" t="s">
        <v>209166</v>
      </c>
      <c r="D63498" s="1" t="s">
        <v>209167</v>
      </c>
      <c r="E63498" s="1" t="s">
        <v>209168</v>
      </c>
      <c r="F63498" s="1" t="s">
        <v>209169</v>
      </c>
    </row>
    <row r="63499" spans="1:6" x14ac:dyDescent="0.3">
      <c r="A63499" s="1" t="s">
        <v>208805</v>
      </c>
      <c r="B63499" s="1" t="s">
        <v>209170</v>
      </c>
      <c r="C63499" s="1" t="s">
        <v>209171</v>
      </c>
      <c r="D63499" s="1" t="s">
        <v>209172</v>
      </c>
      <c r="E63499" s="1" t="s">
        <v>209173</v>
      </c>
      <c r="F63499" s="1" t="s">
        <v>209174</v>
      </c>
    </row>
    <row r="63500" spans="1:6" x14ac:dyDescent="0.3">
      <c r="A63500" s="1" t="s">
        <v>208805</v>
      </c>
      <c r="B63500" s="1" t="s">
        <v>209175</v>
      </c>
      <c r="C63500" s="1" t="s">
        <v>209176</v>
      </c>
      <c r="D63500" s="1" t="s">
        <v>209177</v>
      </c>
      <c r="E63500" s="1" t="s">
        <v>209178</v>
      </c>
      <c r="F63500" s="1" t="s">
        <v>209179</v>
      </c>
    </row>
    <row r="63501" spans="1:6" x14ac:dyDescent="0.3">
      <c r="A63501" s="1" t="s">
        <v>208805</v>
      </c>
      <c r="B63501" s="1" t="s">
        <v>209180</v>
      </c>
      <c r="C63501" s="1" t="s">
        <v>209181</v>
      </c>
      <c r="D63501" s="1" t="s">
        <v>209182</v>
      </c>
      <c r="E63501" s="1" t="s">
        <v>209183</v>
      </c>
      <c r="F63501" s="1" t="s">
        <v>209184</v>
      </c>
    </row>
    <row r="63502" spans="1:6" x14ac:dyDescent="0.3">
      <c r="A63502" s="1" t="s">
        <v>208805</v>
      </c>
      <c r="B63502" s="1" t="s">
        <v>209185</v>
      </c>
      <c r="C63502" s="1" t="s">
        <v>209186</v>
      </c>
      <c r="D63502" s="1" t="s">
        <v>209187</v>
      </c>
      <c r="E63502" s="1" t="s">
        <v>209188</v>
      </c>
      <c r="F63502" s="1" t="s">
        <v>209189</v>
      </c>
    </row>
    <row r="63503" spans="1:6" x14ac:dyDescent="0.3">
      <c r="A63503" s="1" t="s">
        <v>208805</v>
      </c>
      <c r="B63503" s="1" t="s">
        <v>209190</v>
      </c>
      <c r="C63503" s="1" t="s">
        <v>209191</v>
      </c>
      <c r="D63503" s="1" t="s">
        <v>209192</v>
      </c>
      <c r="E63503" s="1" t="s">
        <v>209193</v>
      </c>
      <c r="F63503" s="1" t="s">
        <v>209194</v>
      </c>
    </row>
    <row r="63504" spans="1:6" x14ac:dyDescent="0.3">
      <c r="A63504" s="1" t="s">
        <v>208805</v>
      </c>
      <c r="B63504" s="1" t="s">
        <v>209195</v>
      </c>
      <c r="C63504" s="1" t="s">
        <v>209196</v>
      </c>
      <c r="D63504" s="1" t="s">
        <v>209197</v>
      </c>
      <c r="E63504" s="1" t="s">
        <v>209198</v>
      </c>
      <c r="F63504" s="1" t="s">
        <v>209199</v>
      </c>
    </row>
    <row r="63505" spans="1:6" x14ac:dyDescent="0.3">
      <c r="A63505" s="1" t="s">
        <v>208805</v>
      </c>
      <c r="B63505" s="1" t="s">
        <v>209200</v>
      </c>
      <c r="C63505" s="1" t="s">
        <v>209201</v>
      </c>
      <c r="D63505" s="1" t="s">
        <v>209202</v>
      </c>
      <c r="E63505" s="1" t="s">
        <v>209203</v>
      </c>
      <c r="F63505" s="1" t="s">
        <v>209204</v>
      </c>
    </row>
    <row r="63506" spans="1:6" x14ac:dyDescent="0.3">
      <c r="A63506" s="1" t="s">
        <v>208805</v>
      </c>
      <c r="B63506" s="1" t="s">
        <v>209205</v>
      </c>
      <c r="C63506" s="1" t="s">
        <v>209206</v>
      </c>
      <c r="D63506" s="1" t="s">
        <v>209207</v>
      </c>
      <c r="E63506" s="1" t="s">
        <v>209208</v>
      </c>
      <c r="F63506" s="1" t="s">
        <v>209209</v>
      </c>
    </row>
    <row r="63507" spans="1:6" x14ac:dyDescent="0.3">
      <c r="A63507" s="1" t="s">
        <v>208805</v>
      </c>
      <c r="B63507" s="1" t="s">
        <v>209210</v>
      </c>
      <c r="C63507" s="1" t="s">
        <v>209211</v>
      </c>
      <c r="D63507" s="1" t="s">
        <v>209212</v>
      </c>
      <c r="E63507" s="1" t="s">
        <v>209213</v>
      </c>
      <c r="F63507" s="1" t="s">
        <v>209214</v>
      </c>
    </row>
    <row r="63508" spans="1:6" x14ac:dyDescent="0.3">
      <c r="A63508" s="1" t="s">
        <v>208805</v>
      </c>
      <c r="B63508" s="1" t="s">
        <v>209215</v>
      </c>
      <c r="C63508" s="1" t="s">
        <v>209216</v>
      </c>
      <c r="D63508" s="1" t="s">
        <v>209217</v>
      </c>
      <c r="E63508" s="1" t="s">
        <v>209218</v>
      </c>
      <c r="F63508" s="1" t="s">
        <v>209219</v>
      </c>
    </row>
    <row r="63509" spans="1:6" x14ac:dyDescent="0.3">
      <c r="A63509" s="1" t="s">
        <v>208805</v>
      </c>
      <c r="B63509" s="1" t="s">
        <v>209220</v>
      </c>
      <c r="C63509" s="1" t="s">
        <v>209221</v>
      </c>
      <c r="D63509" s="1" t="s">
        <v>10966</v>
      </c>
      <c r="E63509" s="1" t="s">
        <v>10967</v>
      </c>
      <c r="F63509" s="1" t="s">
        <v>209222</v>
      </c>
    </row>
    <row r="63510" spans="1:6" x14ac:dyDescent="0.3">
      <c r="A63510" s="1" t="s">
        <v>208805</v>
      </c>
      <c r="B63510" s="1" t="s">
        <v>209223</v>
      </c>
      <c r="C63510" s="1" t="s">
        <v>209224</v>
      </c>
      <c r="D63510" s="1" t="s">
        <v>209225</v>
      </c>
      <c r="E63510" s="1" t="s">
        <v>209226</v>
      </c>
      <c r="F63510" s="1" t="s">
        <v>209227</v>
      </c>
    </row>
    <row r="63511" spans="1:6" x14ac:dyDescent="0.3">
      <c r="A63511" s="1" t="s">
        <v>208805</v>
      </c>
      <c r="B63511" s="1" t="s">
        <v>209228</v>
      </c>
      <c r="C63511" s="1" t="s">
        <v>209229</v>
      </c>
      <c r="D63511" s="1" t="s">
        <v>209230</v>
      </c>
      <c r="E63511" s="1" t="s">
        <v>209231</v>
      </c>
      <c r="F63511" s="1" t="s">
        <v>209232</v>
      </c>
    </row>
    <row r="63512" spans="1:6" x14ac:dyDescent="0.3">
      <c r="A63512" s="1" t="s">
        <v>208805</v>
      </c>
      <c r="B63512" s="1" t="s">
        <v>209233</v>
      </c>
      <c r="C63512" s="1" t="s">
        <v>209234</v>
      </c>
      <c r="D63512" s="1" t="s">
        <v>209235</v>
      </c>
      <c r="E63512" s="1" t="s">
        <v>209236</v>
      </c>
      <c r="F63512" s="1" t="s">
        <v>209237</v>
      </c>
    </row>
    <row r="63513" spans="1:6" x14ac:dyDescent="0.3">
      <c r="A63513" s="1" t="s">
        <v>208805</v>
      </c>
      <c r="B63513" s="1" t="s">
        <v>209238</v>
      </c>
      <c r="C63513" s="1" t="s">
        <v>209239</v>
      </c>
      <c r="D63513" s="1" t="s">
        <v>209240</v>
      </c>
      <c r="E63513" s="1" t="s">
        <v>209241</v>
      </c>
      <c r="F63513" s="1" t="s">
        <v>209242</v>
      </c>
    </row>
    <row r="63514" spans="1:6" x14ac:dyDescent="0.3">
      <c r="A63514" s="1" t="s">
        <v>208805</v>
      </c>
      <c r="B63514" s="1" t="s">
        <v>15890</v>
      </c>
      <c r="C63514" s="1" t="s">
        <v>15891</v>
      </c>
      <c r="D63514" s="1" t="s">
        <v>15892</v>
      </c>
      <c r="E63514" s="1" t="s">
        <v>15893</v>
      </c>
      <c r="F63514" s="1" t="s">
        <v>15894</v>
      </c>
    </row>
    <row r="63515" spans="1:6" x14ac:dyDescent="0.3">
      <c r="A63515" s="1" t="s">
        <v>208805</v>
      </c>
      <c r="B63515" s="1" t="s">
        <v>209243</v>
      </c>
      <c r="C63515" s="1" t="s">
        <v>209244</v>
      </c>
      <c r="D63515" s="1" t="s">
        <v>209245</v>
      </c>
      <c r="E63515" s="1" t="s">
        <v>209246</v>
      </c>
      <c r="F63515" s="1" t="s">
        <v>209247</v>
      </c>
    </row>
    <row r="63516" spans="1:6" x14ac:dyDescent="0.3">
      <c r="A63516" s="1" t="s">
        <v>208805</v>
      </c>
      <c r="B63516" s="1" t="s">
        <v>209248</v>
      </c>
      <c r="C63516" s="1" t="s">
        <v>209249</v>
      </c>
      <c r="D63516" s="1" t="s">
        <v>209250</v>
      </c>
      <c r="E63516" s="1" t="s">
        <v>209251</v>
      </c>
      <c r="F63516" s="1" t="s">
        <v>209252</v>
      </c>
    </row>
    <row r="63517" spans="1:6" x14ac:dyDescent="0.3">
      <c r="A63517" s="1" t="s">
        <v>208805</v>
      </c>
      <c r="B63517" s="1" t="s">
        <v>209253</v>
      </c>
      <c r="C63517" s="1" t="s">
        <v>209254</v>
      </c>
      <c r="D63517" s="1" t="s">
        <v>209255</v>
      </c>
      <c r="E63517" s="1" t="s">
        <v>209256</v>
      </c>
      <c r="F63517" s="1" t="s">
        <v>209257</v>
      </c>
    </row>
    <row r="63518" spans="1:6" x14ac:dyDescent="0.3">
      <c r="A63518" s="1" t="s">
        <v>208805</v>
      </c>
      <c r="B63518" s="1" t="s">
        <v>209258</v>
      </c>
      <c r="C63518" s="1" t="s">
        <v>209259</v>
      </c>
      <c r="D63518" s="1" t="s">
        <v>209260</v>
      </c>
      <c r="E63518" s="1" t="s">
        <v>209261</v>
      </c>
      <c r="F63518" s="1" t="s">
        <v>209262</v>
      </c>
    </row>
    <row r="63519" spans="1:6" x14ac:dyDescent="0.3">
      <c r="A63519" s="1" t="s">
        <v>208805</v>
      </c>
      <c r="B63519" s="1" t="s">
        <v>209263</v>
      </c>
      <c r="C63519" s="1" t="s">
        <v>209264</v>
      </c>
      <c r="D63519" s="1" t="s">
        <v>209265</v>
      </c>
      <c r="E63519" s="1" t="s">
        <v>209266</v>
      </c>
      <c r="F63519" s="1" t="s">
        <v>209267</v>
      </c>
    </row>
    <row r="63520" spans="1:6" x14ac:dyDescent="0.3">
      <c r="A63520" s="1" t="s">
        <v>208805</v>
      </c>
      <c r="B63520" s="1" t="s">
        <v>209268</v>
      </c>
      <c r="C63520" s="1" t="s">
        <v>209269</v>
      </c>
      <c r="D63520" s="1" t="s">
        <v>209270</v>
      </c>
      <c r="E63520" s="1" t="s">
        <v>209271</v>
      </c>
      <c r="F63520" s="1" t="s">
        <v>209272</v>
      </c>
    </row>
    <row r="63521" spans="1:6" x14ac:dyDescent="0.3">
      <c r="A63521" s="1" t="s">
        <v>208805</v>
      </c>
      <c r="B63521" s="1" t="s">
        <v>209273</v>
      </c>
      <c r="C63521" s="1" t="s">
        <v>209274</v>
      </c>
      <c r="D63521" s="1" t="s">
        <v>209275</v>
      </c>
      <c r="E63521" s="1" t="s">
        <v>209276</v>
      </c>
      <c r="F63521" s="1" t="s">
        <v>209277</v>
      </c>
    </row>
    <row r="63522" spans="1:6" x14ac:dyDescent="0.3">
      <c r="A63522" s="1" t="s">
        <v>208805</v>
      </c>
      <c r="B63522" s="1" t="s">
        <v>209278</v>
      </c>
      <c r="C63522" s="1" t="s">
        <v>209279</v>
      </c>
      <c r="D63522" s="1" t="s">
        <v>209280</v>
      </c>
      <c r="E63522" s="1" t="s">
        <v>209281</v>
      </c>
      <c r="F63522" s="1" t="s">
        <v>209282</v>
      </c>
    </row>
    <row r="63523" spans="1:6" x14ac:dyDescent="0.3">
      <c r="A63523" s="1" t="s">
        <v>208805</v>
      </c>
      <c r="B63523" s="1" t="s">
        <v>209283</v>
      </c>
      <c r="C63523" s="1" t="s">
        <v>209284</v>
      </c>
      <c r="D63523" s="1" t="s">
        <v>209285</v>
      </c>
      <c r="E63523" s="1" t="s">
        <v>209286</v>
      </c>
      <c r="F63523" s="1" t="s">
        <v>209287</v>
      </c>
    </row>
    <row r="63524" spans="1:6" x14ac:dyDescent="0.3">
      <c r="A63524" s="1" t="s">
        <v>208805</v>
      </c>
      <c r="B63524" s="1" t="s">
        <v>209288</v>
      </c>
      <c r="C63524" s="1" t="s">
        <v>209289</v>
      </c>
      <c r="D63524" s="1" t="s">
        <v>209290</v>
      </c>
      <c r="E63524" s="1" t="s">
        <v>209291</v>
      </c>
      <c r="F63524" s="1" t="s">
        <v>209292</v>
      </c>
    </row>
    <row r="63525" spans="1:6" x14ac:dyDescent="0.3">
      <c r="A63525" s="1" t="s">
        <v>208805</v>
      </c>
      <c r="B63525" s="1" t="s">
        <v>209293</v>
      </c>
      <c r="C63525" s="1" t="s">
        <v>209294</v>
      </c>
      <c r="D63525" s="1" t="s">
        <v>209295</v>
      </c>
      <c r="E63525" s="1" t="s">
        <v>209296</v>
      </c>
      <c r="F63525" s="1" t="s">
        <v>209297</v>
      </c>
    </row>
    <row r="63526" spans="1:6" x14ac:dyDescent="0.3">
      <c r="A63526" s="1" t="s">
        <v>208805</v>
      </c>
      <c r="B63526" s="1" t="s">
        <v>209298</v>
      </c>
      <c r="C63526" s="1" t="s">
        <v>209299</v>
      </c>
      <c r="D63526" s="1" t="s">
        <v>209300</v>
      </c>
      <c r="E63526" s="1" t="s">
        <v>209301</v>
      </c>
      <c r="F63526" s="1" t="s">
        <v>209302</v>
      </c>
    </row>
    <row r="63527" spans="1:6" x14ac:dyDescent="0.3">
      <c r="A63527" s="1" t="s">
        <v>208805</v>
      </c>
      <c r="B63527" s="1" t="s">
        <v>209303</v>
      </c>
      <c r="C63527" s="1" t="s">
        <v>209304</v>
      </c>
      <c r="D63527" s="1" t="s">
        <v>209305</v>
      </c>
      <c r="E63527" s="1" t="s">
        <v>209306</v>
      </c>
      <c r="F63527" s="1" t="s">
        <v>209307</v>
      </c>
    </row>
    <row r="63528" spans="1:6" x14ac:dyDescent="0.3">
      <c r="A63528" s="1" t="s">
        <v>208805</v>
      </c>
      <c r="B63528" s="1" t="s">
        <v>209308</v>
      </c>
      <c r="C63528" s="1" t="s">
        <v>209309</v>
      </c>
      <c r="D63528" s="1" t="s">
        <v>209310</v>
      </c>
      <c r="E63528" s="1" t="s">
        <v>209311</v>
      </c>
      <c r="F63528" s="1" t="s">
        <v>209312</v>
      </c>
    </row>
    <row r="63529" spans="1:6" x14ac:dyDescent="0.3">
      <c r="A63529" s="1" t="s">
        <v>208805</v>
      </c>
      <c r="B63529" s="1" t="s">
        <v>209313</v>
      </c>
      <c r="C63529" s="1" t="s">
        <v>209314</v>
      </c>
      <c r="D63529" s="1" t="s">
        <v>209315</v>
      </c>
      <c r="E63529" s="1" t="s">
        <v>209316</v>
      </c>
      <c r="F63529" s="1" t="s">
        <v>209317</v>
      </c>
    </row>
    <row r="63530" spans="1:6" x14ac:dyDescent="0.3">
      <c r="A63530" s="1" t="s">
        <v>208805</v>
      </c>
      <c r="B63530" s="1" t="s">
        <v>209318</v>
      </c>
      <c r="C63530" s="1" t="s">
        <v>209319</v>
      </c>
      <c r="D63530" s="1" t="s">
        <v>209320</v>
      </c>
      <c r="E63530" s="1" t="s">
        <v>209321</v>
      </c>
      <c r="F63530" s="1" t="s">
        <v>209322</v>
      </c>
    </row>
    <row r="63531" spans="1:6" x14ac:dyDescent="0.3">
      <c r="A63531" s="1" t="s">
        <v>208805</v>
      </c>
      <c r="B63531" s="1" t="s">
        <v>15984</v>
      </c>
      <c r="C63531" s="1" t="s">
        <v>15985</v>
      </c>
      <c r="D63531" s="1" t="s">
        <v>15986</v>
      </c>
      <c r="E63531" s="1" t="s">
        <v>15987</v>
      </c>
      <c r="F63531" s="1" t="s">
        <v>15988</v>
      </c>
    </row>
    <row r="63532" spans="1:6" x14ac:dyDescent="0.3">
      <c r="A63532" s="1" t="s">
        <v>208805</v>
      </c>
      <c r="B63532" s="1" t="s">
        <v>209323</v>
      </c>
      <c r="C63532" s="1" t="s">
        <v>209324</v>
      </c>
      <c r="D63532" s="1" t="s">
        <v>209325</v>
      </c>
      <c r="E63532" s="1" t="s">
        <v>209326</v>
      </c>
      <c r="F63532" s="1" t="s">
        <v>209327</v>
      </c>
    </row>
    <row r="63533" spans="1:6" x14ac:dyDescent="0.3">
      <c r="A63533" s="1" t="s">
        <v>208805</v>
      </c>
      <c r="B63533" s="1" t="s">
        <v>209328</v>
      </c>
      <c r="C63533" s="1" t="s">
        <v>209329</v>
      </c>
      <c r="D63533" s="1" t="s">
        <v>209330</v>
      </c>
      <c r="E63533" s="1" t="s">
        <v>209331</v>
      </c>
      <c r="F63533" s="1" t="s">
        <v>209332</v>
      </c>
    </row>
    <row r="63534" spans="1:6" x14ac:dyDescent="0.3">
      <c r="A63534" s="1" t="s">
        <v>208805</v>
      </c>
      <c r="B63534" s="1" t="s">
        <v>209333</v>
      </c>
      <c r="C63534" s="1" t="s">
        <v>209334</v>
      </c>
      <c r="D63534" s="1" t="s">
        <v>209335</v>
      </c>
      <c r="E63534" s="1" t="s">
        <v>209336</v>
      </c>
      <c r="F63534" s="1" t="s">
        <v>209337</v>
      </c>
    </row>
    <row r="63535" spans="1:6" x14ac:dyDescent="0.3">
      <c r="A63535" s="1" t="s">
        <v>208805</v>
      </c>
      <c r="B63535" s="1" t="s">
        <v>209338</v>
      </c>
      <c r="C63535" s="1" t="s">
        <v>209339</v>
      </c>
      <c r="D63535" s="1" t="s">
        <v>209340</v>
      </c>
      <c r="E63535" s="1" t="s">
        <v>209341</v>
      </c>
      <c r="F63535" s="1" t="s">
        <v>209342</v>
      </c>
    </row>
    <row r="63536" spans="1:6" x14ac:dyDescent="0.3">
      <c r="A63536" s="1" t="s">
        <v>208805</v>
      </c>
      <c r="B63536" s="1" t="s">
        <v>209343</v>
      </c>
      <c r="C63536" s="1" t="s">
        <v>209344</v>
      </c>
      <c r="D63536" s="1" t="s">
        <v>208959</v>
      </c>
      <c r="E63536" s="1" t="s">
        <v>208960</v>
      </c>
      <c r="F63536" s="1" t="s">
        <v>209345</v>
      </c>
    </row>
    <row r="63537" spans="1:6" x14ac:dyDescent="0.3">
      <c r="A63537" s="1" t="s">
        <v>208805</v>
      </c>
      <c r="B63537" s="1" t="s">
        <v>209346</v>
      </c>
      <c r="C63537" s="1" t="s">
        <v>209347</v>
      </c>
      <c r="D63537" s="1" t="s">
        <v>209348</v>
      </c>
      <c r="E63537" s="1" t="s">
        <v>209349</v>
      </c>
      <c r="F63537" s="1" t="s">
        <v>209350</v>
      </c>
    </row>
    <row r="63538" spans="1:6" x14ac:dyDescent="0.3">
      <c r="A63538" s="1" t="s">
        <v>208805</v>
      </c>
      <c r="B63538" s="1" t="s">
        <v>209351</v>
      </c>
      <c r="C63538" s="1" t="s">
        <v>209352</v>
      </c>
      <c r="D63538" s="1" t="s">
        <v>209353</v>
      </c>
      <c r="E63538" s="1" t="s">
        <v>209354</v>
      </c>
      <c r="F63538" s="1" t="s">
        <v>209355</v>
      </c>
    </row>
    <row r="63539" spans="1:6" x14ac:dyDescent="0.3">
      <c r="A63539" s="1" t="s">
        <v>208805</v>
      </c>
      <c r="B63539" s="1" t="s">
        <v>209356</v>
      </c>
      <c r="C63539" s="1" t="s">
        <v>209357</v>
      </c>
      <c r="D63539" s="1" t="s">
        <v>209358</v>
      </c>
      <c r="E63539" s="1" t="s">
        <v>209359</v>
      </c>
      <c r="F63539" s="1" t="s">
        <v>209360</v>
      </c>
    </row>
    <row r="63540" spans="1:6" x14ac:dyDescent="0.3">
      <c r="A63540" s="1" t="s">
        <v>208805</v>
      </c>
      <c r="B63540" s="1" t="s">
        <v>209361</v>
      </c>
      <c r="C63540" s="1" t="s">
        <v>209362</v>
      </c>
      <c r="D63540" s="1" t="s">
        <v>209363</v>
      </c>
      <c r="E63540" s="1" t="s">
        <v>209364</v>
      </c>
      <c r="F63540" s="1" t="s">
        <v>209365</v>
      </c>
    </row>
    <row r="63541" spans="1:6" x14ac:dyDescent="0.3">
      <c r="A63541" s="1" t="s">
        <v>208805</v>
      </c>
      <c r="B63541" s="1" t="s">
        <v>209366</v>
      </c>
      <c r="C63541" s="1" t="s">
        <v>209367</v>
      </c>
      <c r="D63541" s="1" t="s">
        <v>209368</v>
      </c>
      <c r="E63541" s="1" t="s">
        <v>209369</v>
      </c>
      <c r="F63541" s="1" t="s">
        <v>209370</v>
      </c>
    </row>
    <row r="63542" spans="1:6" x14ac:dyDescent="0.3">
      <c r="A63542" s="1" t="s">
        <v>208805</v>
      </c>
      <c r="B63542" s="1" t="s">
        <v>209371</v>
      </c>
      <c r="C63542" s="1" t="s">
        <v>209372</v>
      </c>
      <c r="D63542" s="1" t="s">
        <v>21311</v>
      </c>
      <c r="E63542" s="1" t="s">
        <v>21312</v>
      </c>
      <c r="F63542" s="1" t="s">
        <v>209373</v>
      </c>
    </row>
    <row r="63543" spans="1:6" x14ac:dyDescent="0.3">
      <c r="A63543" s="1" t="s">
        <v>208805</v>
      </c>
      <c r="B63543" s="1" t="s">
        <v>209374</v>
      </c>
      <c r="C63543" s="1" t="s">
        <v>209375</v>
      </c>
      <c r="D63543" s="1" t="s">
        <v>209376</v>
      </c>
      <c r="E63543" s="1" t="s">
        <v>209377</v>
      </c>
      <c r="F63543" s="1" t="s">
        <v>209378</v>
      </c>
    </row>
    <row r="63544" spans="1:6" x14ac:dyDescent="0.3">
      <c r="A63544" s="1" t="s">
        <v>208805</v>
      </c>
      <c r="B63544" s="1" t="s">
        <v>209379</v>
      </c>
      <c r="C63544" s="1" t="s">
        <v>209380</v>
      </c>
      <c r="D63544" s="1" t="s">
        <v>209381</v>
      </c>
      <c r="E63544" s="1" t="s">
        <v>209382</v>
      </c>
      <c r="F63544" s="1" t="s">
        <v>209383</v>
      </c>
    </row>
    <row r="63545" spans="1:6" x14ac:dyDescent="0.3">
      <c r="A63545" s="1" t="s">
        <v>208805</v>
      </c>
      <c r="B63545" s="1" t="s">
        <v>209384</v>
      </c>
      <c r="C63545" s="1" t="s">
        <v>209385</v>
      </c>
      <c r="D63545" s="1" t="s">
        <v>209386</v>
      </c>
      <c r="E63545" s="1" t="s">
        <v>209387</v>
      </c>
      <c r="F63545" s="1" t="s">
        <v>209388</v>
      </c>
    </row>
    <row r="63546" spans="1:6" x14ac:dyDescent="0.3">
      <c r="A63546" s="1" t="s">
        <v>208805</v>
      </c>
      <c r="B63546" s="1" t="s">
        <v>209389</v>
      </c>
      <c r="C63546" s="1" t="s">
        <v>209390</v>
      </c>
      <c r="D63546" s="1" t="s">
        <v>209391</v>
      </c>
      <c r="E63546" s="1" t="s">
        <v>209392</v>
      </c>
      <c r="F63546" s="1" t="s">
        <v>209393</v>
      </c>
    </row>
    <row r="63547" spans="1:6" x14ac:dyDescent="0.3">
      <c r="A63547" s="1" t="s">
        <v>208805</v>
      </c>
      <c r="B63547" s="1" t="s">
        <v>209394</v>
      </c>
      <c r="C63547" s="1" t="s">
        <v>209395</v>
      </c>
      <c r="D63547" s="1" t="s">
        <v>209396</v>
      </c>
      <c r="E63547" s="1" t="s">
        <v>209397</v>
      </c>
      <c r="F63547" s="1" t="s">
        <v>209398</v>
      </c>
    </row>
    <row r="63548" spans="1:6" x14ac:dyDescent="0.3">
      <c r="A63548" s="1" t="s">
        <v>208805</v>
      </c>
      <c r="B63548" s="1" t="s">
        <v>209399</v>
      </c>
      <c r="C63548" s="1" t="s">
        <v>209400</v>
      </c>
      <c r="D63548" s="1" t="s">
        <v>209401</v>
      </c>
      <c r="E63548" s="1" t="s">
        <v>209402</v>
      </c>
      <c r="F63548" s="1" t="s">
        <v>209403</v>
      </c>
    </row>
    <row r="63549" spans="1:6" x14ac:dyDescent="0.3">
      <c r="A63549" s="1" t="s">
        <v>208805</v>
      </c>
      <c r="B63549" s="1" t="s">
        <v>209404</v>
      </c>
      <c r="C63549" s="1" t="s">
        <v>209405</v>
      </c>
      <c r="D63549" s="1" t="s">
        <v>208944</v>
      </c>
      <c r="E63549" s="1" t="s">
        <v>208945</v>
      </c>
      <c r="F63549" s="1" t="s">
        <v>209406</v>
      </c>
    </row>
    <row r="63550" spans="1:6" x14ac:dyDescent="0.3">
      <c r="A63550" s="1" t="s">
        <v>208805</v>
      </c>
      <c r="B63550" s="1" t="s">
        <v>209407</v>
      </c>
      <c r="C63550" s="1" t="s">
        <v>209408</v>
      </c>
      <c r="D63550" s="1" t="s">
        <v>209381</v>
      </c>
      <c r="E63550" s="1" t="s">
        <v>209382</v>
      </c>
      <c r="F63550" s="1" t="s">
        <v>209409</v>
      </c>
    </row>
    <row r="63551" spans="1:6" x14ac:dyDescent="0.3">
      <c r="A63551" s="1" t="s">
        <v>208805</v>
      </c>
      <c r="B63551" s="1" t="s">
        <v>209410</v>
      </c>
      <c r="C63551" s="1" t="s">
        <v>209411</v>
      </c>
      <c r="D63551" s="1" t="s">
        <v>209412</v>
      </c>
      <c r="E63551" s="1" t="s">
        <v>209413</v>
      </c>
      <c r="F63551" s="1" t="s">
        <v>209414</v>
      </c>
    </row>
    <row r="63552" spans="1:6" x14ac:dyDescent="0.3">
      <c r="A63552" s="1" t="s">
        <v>208805</v>
      </c>
      <c r="B63552" s="1" t="s">
        <v>209415</v>
      </c>
      <c r="C63552" s="1" t="s">
        <v>209416</v>
      </c>
      <c r="D63552" s="1" t="s">
        <v>209335</v>
      </c>
      <c r="E63552" s="1" t="s">
        <v>209336</v>
      </c>
      <c r="F63552" s="1" t="s">
        <v>209417</v>
      </c>
    </row>
    <row r="63553" spans="1:6" x14ac:dyDescent="0.3">
      <c r="A63553" s="1" t="s">
        <v>208805</v>
      </c>
      <c r="B63553" s="1" t="s">
        <v>209418</v>
      </c>
      <c r="C63553" s="1" t="s">
        <v>209419</v>
      </c>
      <c r="D63553" s="1" t="s">
        <v>209420</v>
      </c>
      <c r="E63553" s="1" t="s">
        <v>209421</v>
      </c>
      <c r="F63553" s="1" t="s">
        <v>209422</v>
      </c>
    </row>
    <row r="63554" spans="1:6" x14ac:dyDescent="0.3">
      <c r="A63554" s="1" t="s">
        <v>208805</v>
      </c>
      <c r="B63554" s="1" t="s">
        <v>209423</v>
      </c>
      <c r="C63554" s="1" t="s">
        <v>209424</v>
      </c>
      <c r="D63554" s="1" t="s">
        <v>208944</v>
      </c>
      <c r="E63554" s="1" t="s">
        <v>208945</v>
      </c>
      <c r="F63554" s="1" t="s">
        <v>209425</v>
      </c>
    </row>
    <row r="63555" spans="1:6" x14ac:dyDescent="0.3">
      <c r="A63555" s="1" t="s">
        <v>208805</v>
      </c>
      <c r="B63555" s="1" t="s">
        <v>209426</v>
      </c>
      <c r="C63555" s="1" t="s">
        <v>209427</v>
      </c>
      <c r="D63555" s="1" t="s">
        <v>209428</v>
      </c>
      <c r="E63555" s="1" t="s">
        <v>209429</v>
      </c>
      <c r="F63555" s="1" t="s">
        <v>209430</v>
      </c>
    </row>
    <row r="63556" spans="1:6" x14ac:dyDescent="0.3">
      <c r="A63556" s="1" t="s">
        <v>208805</v>
      </c>
      <c r="B63556" s="1" t="s">
        <v>209431</v>
      </c>
      <c r="C63556" s="1" t="s">
        <v>209432</v>
      </c>
      <c r="D63556" s="1" t="s">
        <v>209391</v>
      </c>
      <c r="E63556" s="1" t="s">
        <v>209392</v>
      </c>
      <c r="F63556" s="1" t="s">
        <v>209433</v>
      </c>
    </row>
    <row r="63557" spans="1:6" x14ac:dyDescent="0.3">
      <c r="A63557" s="1" t="s">
        <v>208805</v>
      </c>
      <c r="B63557" s="1" t="s">
        <v>209434</v>
      </c>
      <c r="C63557" s="1" t="s">
        <v>209435</v>
      </c>
      <c r="D63557" s="1" t="s">
        <v>209436</v>
      </c>
      <c r="E63557" s="1" t="s">
        <v>209437</v>
      </c>
      <c r="F63557" s="1" t="s">
        <v>209438</v>
      </c>
    </row>
    <row r="63558" spans="1:6" x14ac:dyDescent="0.3">
      <c r="A63558" s="1" t="s">
        <v>208805</v>
      </c>
      <c r="B63558" s="1" t="s">
        <v>209439</v>
      </c>
      <c r="C63558" s="1" t="s">
        <v>209440</v>
      </c>
      <c r="D63558" s="1" t="s">
        <v>208944</v>
      </c>
      <c r="E63558" s="1" t="s">
        <v>208945</v>
      </c>
      <c r="F63558" s="1" t="s">
        <v>209441</v>
      </c>
    </row>
    <row r="63559" spans="1:6" x14ac:dyDescent="0.3">
      <c r="A63559" s="1" t="s">
        <v>208805</v>
      </c>
      <c r="B63559" s="1" t="s">
        <v>209442</v>
      </c>
      <c r="C63559" s="1" t="s">
        <v>209443</v>
      </c>
      <c r="D63559" s="1" t="s">
        <v>209444</v>
      </c>
      <c r="E63559" s="1" t="s">
        <v>209445</v>
      </c>
      <c r="F63559" s="1" t="s">
        <v>209446</v>
      </c>
    </row>
    <row r="63560" spans="1:6" x14ac:dyDescent="0.3">
      <c r="A63560" s="1" t="s">
        <v>208805</v>
      </c>
      <c r="B63560" s="1" t="s">
        <v>209447</v>
      </c>
      <c r="C63560" s="1" t="s">
        <v>209448</v>
      </c>
      <c r="D63560" s="1" t="s">
        <v>209449</v>
      </c>
      <c r="E63560" s="1" t="s">
        <v>209450</v>
      </c>
      <c r="F63560" s="1" t="s">
        <v>209451</v>
      </c>
    </row>
    <row r="63561" spans="1:6" x14ac:dyDescent="0.3">
      <c r="A63561" s="1" t="s">
        <v>208805</v>
      </c>
      <c r="B63561" s="1" t="s">
        <v>209452</v>
      </c>
      <c r="C63561" s="1" t="s">
        <v>209453</v>
      </c>
      <c r="D63561" s="1" t="s">
        <v>209454</v>
      </c>
      <c r="E63561" s="1" t="s">
        <v>209455</v>
      </c>
      <c r="F63561" s="1" t="s">
        <v>209456</v>
      </c>
    </row>
    <row r="63562" spans="1:6" x14ac:dyDescent="0.3">
      <c r="A63562" s="1" t="s">
        <v>208805</v>
      </c>
      <c r="B63562" s="1" t="s">
        <v>209457</v>
      </c>
      <c r="C63562" s="1" t="s">
        <v>209458</v>
      </c>
      <c r="D63562" s="1" t="s">
        <v>209459</v>
      </c>
      <c r="E63562" s="1" t="s">
        <v>209460</v>
      </c>
      <c r="F63562" s="1" t="s">
        <v>209461</v>
      </c>
    </row>
    <row r="63563" spans="1:6" x14ac:dyDescent="0.3">
      <c r="A63563" s="1" t="s">
        <v>208805</v>
      </c>
      <c r="B63563" s="1" t="s">
        <v>209462</v>
      </c>
      <c r="C63563" s="1" t="s">
        <v>209463</v>
      </c>
      <c r="D63563" s="1" t="s">
        <v>209464</v>
      </c>
      <c r="E63563" s="1" t="s">
        <v>209465</v>
      </c>
      <c r="F63563" s="1" t="s">
        <v>209466</v>
      </c>
    </row>
    <row r="63564" spans="1:6" x14ac:dyDescent="0.3">
      <c r="A63564" s="1" t="s">
        <v>208805</v>
      </c>
      <c r="B63564" s="1" t="s">
        <v>209467</v>
      </c>
      <c r="C63564" s="1" t="s">
        <v>209468</v>
      </c>
      <c r="D63564" s="1" t="s">
        <v>209469</v>
      </c>
      <c r="E63564" s="1" t="s">
        <v>209470</v>
      </c>
      <c r="F63564" s="1" t="s">
        <v>209471</v>
      </c>
    </row>
    <row r="63565" spans="1:6" x14ac:dyDescent="0.3">
      <c r="A63565" s="1" t="s">
        <v>208805</v>
      </c>
      <c r="B63565" s="1" t="s">
        <v>209472</v>
      </c>
      <c r="C63565" s="1" t="s">
        <v>209473</v>
      </c>
      <c r="D63565" s="1" t="s">
        <v>209472</v>
      </c>
      <c r="E63565" s="1" t="s">
        <v>209474</v>
      </c>
      <c r="F63565" s="1" t="s">
        <v>209475</v>
      </c>
    </row>
    <row r="63566" spans="1:6" x14ac:dyDescent="0.3">
      <c r="A63566" s="1" t="s">
        <v>208805</v>
      </c>
      <c r="B63566" s="1" t="s">
        <v>209476</v>
      </c>
      <c r="C63566" s="1" t="s">
        <v>209477</v>
      </c>
      <c r="D63566" s="1" t="s">
        <v>209478</v>
      </c>
      <c r="E63566" s="1" t="s">
        <v>209479</v>
      </c>
      <c r="F63566" s="1" t="s">
        <v>209480</v>
      </c>
    </row>
    <row r="63567" spans="1:6" x14ac:dyDescent="0.3">
      <c r="A63567" s="1" t="s">
        <v>208805</v>
      </c>
      <c r="B63567" s="1" t="s">
        <v>209481</v>
      </c>
      <c r="C63567" s="1" t="s">
        <v>209482</v>
      </c>
      <c r="D63567" s="1" t="s">
        <v>209483</v>
      </c>
      <c r="E63567" s="1" t="s">
        <v>209484</v>
      </c>
      <c r="F63567" s="1" t="s">
        <v>209485</v>
      </c>
    </row>
    <row r="63568" spans="1:6" x14ac:dyDescent="0.3">
      <c r="A63568" s="1" t="s">
        <v>208805</v>
      </c>
      <c r="B63568" s="1" t="s">
        <v>209486</v>
      </c>
      <c r="C63568" s="1" t="s">
        <v>209487</v>
      </c>
      <c r="D63568" s="1" t="s">
        <v>209391</v>
      </c>
      <c r="E63568" s="1" t="s">
        <v>209392</v>
      </c>
      <c r="F63568" s="1" t="s">
        <v>209488</v>
      </c>
    </row>
    <row r="63569" spans="1:6" x14ac:dyDescent="0.3">
      <c r="A63569" s="1" t="s">
        <v>208805</v>
      </c>
      <c r="B63569" s="1" t="s">
        <v>209489</v>
      </c>
      <c r="C63569" s="1" t="s">
        <v>209490</v>
      </c>
      <c r="D63569" s="1" t="s">
        <v>209489</v>
      </c>
      <c r="E63569" s="1" t="s">
        <v>209491</v>
      </c>
      <c r="F63569" s="1" t="s">
        <v>209492</v>
      </c>
    </row>
    <row r="63570" spans="1:6" x14ac:dyDescent="0.3">
      <c r="A63570" s="1" t="s">
        <v>208805</v>
      </c>
      <c r="B63570" s="1" t="s">
        <v>209493</v>
      </c>
      <c r="C63570" s="1" t="s">
        <v>209494</v>
      </c>
      <c r="D63570" s="1" t="s">
        <v>208944</v>
      </c>
      <c r="E63570" s="1" t="s">
        <v>208945</v>
      </c>
      <c r="F63570" s="1" t="s">
        <v>209495</v>
      </c>
    </row>
    <row r="63571" spans="1:6" x14ac:dyDescent="0.3">
      <c r="A63571" s="1" t="s">
        <v>208805</v>
      </c>
      <c r="B63571" s="1" t="s">
        <v>209496</v>
      </c>
      <c r="C63571" s="1" t="s">
        <v>209497</v>
      </c>
      <c r="D63571" s="1" t="s">
        <v>209498</v>
      </c>
      <c r="E63571" s="1" t="s">
        <v>209499</v>
      </c>
      <c r="F63571" s="1" t="s">
        <v>209500</v>
      </c>
    </row>
    <row r="63572" spans="1:6" x14ac:dyDescent="0.3">
      <c r="A63572" s="1" t="s">
        <v>208805</v>
      </c>
      <c r="B63572" s="1" t="s">
        <v>209501</v>
      </c>
      <c r="C63572" s="1" t="s">
        <v>209502</v>
      </c>
      <c r="D63572" s="1" t="s">
        <v>209503</v>
      </c>
      <c r="E63572" s="1" t="s">
        <v>209504</v>
      </c>
      <c r="F63572" s="1" t="s">
        <v>209505</v>
      </c>
    </row>
    <row r="63573" spans="1:6" x14ac:dyDescent="0.3">
      <c r="A63573" s="1" t="s">
        <v>208805</v>
      </c>
      <c r="B63573" s="1" t="s">
        <v>209506</v>
      </c>
      <c r="C63573" s="1" t="s">
        <v>209507</v>
      </c>
      <c r="D63573" s="1" t="s">
        <v>209508</v>
      </c>
      <c r="E63573" s="1" t="s">
        <v>209509</v>
      </c>
      <c r="F63573" s="1" t="s">
        <v>209510</v>
      </c>
    </row>
    <row r="63574" spans="1:6" x14ac:dyDescent="0.3">
      <c r="A63574" s="1" t="s">
        <v>208805</v>
      </c>
      <c r="B63574" s="1" t="s">
        <v>209511</v>
      </c>
      <c r="C63574" s="1" t="s">
        <v>209512</v>
      </c>
      <c r="D63574" s="1" t="s">
        <v>209513</v>
      </c>
      <c r="E63574" s="1" t="s">
        <v>209514</v>
      </c>
      <c r="F63574" s="1" t="s">
        <v>209515</v>
      </c>
    </row>
    <row r="63575" spans="1:6" x14ac:dyDescent="0.3">
      <c r="A63575" s="1" t="s">
        <v>208805</v>
      </c>
      <c r="B63575" s="1" t="s">
        <v>209516</v>
      </c>
      <c r="C63575" s="1" t="s">
        <v>209517</v>
      </c>
      <c r="D63575" s="1" t="s">
        <v>209518</v>
      </c>
      <c r="E63575" s="1" t="s">
        <v>209519</v>
      </c>
      <c r="F63575" s="1" t="s">
        <v>209520</v>
      </c>
    </row>
    <row r="63576" spans="1:6" x14ac:dyDescent="0.3">
      <c r="A63576" s="1" t="s">
        <v>208805</v>
      </c>
      <c r="B63576" s="1" t="s">
        <v>209521</v>
      </c>
      <c r="C63576" s="1" t="s">
        <v>209522</v>
      </c>
      <c r="D63576" s="1" t="s">
        <v>209523</v>
      </c>
      <c r="E63576" s="1" t="s">
        <v>209524</v>
      </c>
      <c r="F63576" s="1" t="s">
        <v>209525</v>
      </c>
    </row>
    <row r="63577" spans="1:6" x14ac:dyDescent="0.3">
      <c r="A63577" s="1" t="s">
        <v>208805</v>
      </c>
      <c r="B63577" s="1" t="s">
        <v>209526</v>
      </c>
      <c r="C63577" s="1" t="s">
        <v>209527</v>
      </c>
      <c r="D63577" s="1" t="s">
        <v>209391</v>
      </c>
      <c r="E63577" s="1" t="s">
        <v>209392</v>
      </c>
      <c r="F63577" s="1" t="s">
        <v>209528</v>
      </c>
    </row>
    <row r="63578" spans="1:6" x14ac:dyDescent="0.3">
      <c r="A63578" s="1" t="s">
        <v>208805</v>
      </c>
      <c r="B63578" s="1" t="s">
        <v>209529</v>
      </c>
      <c r="C63578" s="1" t="s">
        <v>209530</v>
      </c>
      <c r="D63578" s="1" t="s">
        <v>209391</v>
      </c>
      <c r="E63578" s="1" t="s">
        <v>209392</v>
      </c>
      <c r="F63578" s="1" t="s">
        <v>209531</v>
      </c>
    </row>
    <row r="63579" spans="1:6" x14ac:dyDescent="0.3">
      <c r="A63579" s="1" t="s">
        <v>208805</v>
      </c>
      <c r="B63579" s="1" t="s">
        <v>209532</v>
      </c>
      <c r="C63579" s="1" t="s">
        <v>209533</v>
      </c>
      <c r="D63579" s="1" t="s">
        <v>209534</v>
      </c>
      <c r="E63579" s="1" t="s">
        <v>209535</v>
      </c>
      <c r="F63579" s="1" t="s">
        <v>209536</v>
      </c>
    </row>
    <row r="63580" spans="1:6" x14ac:dyDescent="0.3">
      <c r="A63580" s="1" t="s">
        <v>208805</v>
      </c>
      <c r="B63580" s="1" t="s">
        <v>209537</v>
      </c>
      <c r="C63580" s="1" t="s">
        <v>209538</v>
      </c>
      <c r="D63580" s="1" t="s">
        <v>209539</v>
      </c>
      <c r="E63580" s="1" t="s">
        <v>209540</v>
      </c>
      <c r="F63580" s="1" t="s">
        <v>209541</v>
      </c>
    </row>
    <row r="63581" spans="1:6" x14ac:dyDescent="0.3">
      <c r="A63581" s="1" t="s">
        <v>208805</v>
      </c>
      <c r="B63581" s="1" t="s">
        <v>209542</v>
      </c>
      <c r="C63581" s="1" t="s">
        <v>209543</v>
      </c>
      <c r="D63581" s="1" t="s">
        <v>209544</v>
      </c>
      <c r="E63581" s="1" t="s">
        <v>209545</v>
      </c>
      <c r="F63581" s="1" t="s">
        <v>209546</v>
      </c>
    </row>
    <row r="63582" spans="1:6" x14ac:dyDescent="0.3">
      <c r="A63582" s="1" t="s">
        <v>208805</v>
      </c>
      <c r="B63582" s="1" t="s">
        <v>209547</v>
      </c>
      <c r="C63582" s="1" t="s">
        <v>209548</v>
      </c>
      <c r="D63582" s="1" t="s">
        <v>209549</v>
      </c>
      <c r="E63582" s="1" t="s">
        <v>209550</v>
      </c>
      <c r="F63582" s="1" t="s">
        <v>209551</v>
      </c>
    </row>
    <row r="63583" spans="1:6" x14ac:dyDescent="0.3">
      <c r="A63583" s="1" t="s">
        <v>208805</v>
      </c>
      <c r="B63583" s="1" t="s">
        <v>209552</v>
      </c>
      <c r="C63583" s="1" t="s">
        <v>209553</v>
      </c>
      <c r="D63583" s="1" t="s">
        <v>38742</v>
      </c>
      <c r="E63583" s="1" t="s">
        <v>38743</v>
      </c>
      <c r="F63583" s="1" t="s">
        <v>209554</v>
      </c>
    </row>
    <row r="63584" spans="1:6" x14ac:dyDescent="0.3">
      <c r="A63584" s="1" t="s">
        <v>208805</v>
      </c>
      <c r="B63584" s="1" t="s">
        <v>209555</v>
      </c>
      <c r="C63584" s="1" t="s">
        <v>209556</v>
      </c>
      <c r="D63584" s="1" t="s">
        <v>209557</v>
      </c>
      <c r="E63584" s="1" t="s">
        <v>209558</v>
      </c>
      <c r="F63584" s="1" t="s">
        <v>209559</v>
      </c>
    </row>
    <row r="63585" spans="1:6" x14ac:dyDescent="0.3">
      <c r="A63585" s="1" t="s">
        <v>208805</v>
      </c>
      <c r="B63585" s="1" t="s">
        <v>170363</v>
      </c>
      <c r="C63585" s="1" t="s">
        <v>209560</v>
      </c>
      <c r="D63585" s="1" t="s">
        <v>209561</v>
      </c>
      <c r="E63585" s="1" t="s">
        <v>209562</v>
      </c>
      <c r="F63585" s="1" t="s">
        <v>209563</v>
      </c>
    </row>
    <row r="63586" spans="1:6" x14ac:dyDescent="0.3">
      <c r="A63586" s="1" t="s">
        <v>208805</v>
      </c>
      <c r="B63586" s="1" t="s">
        <v>209564</v>
      </c>
      <c r="C63586" s="1" t="s">
        <v>209565</v>
      </c>
      <c r="D63586" s="1" t="s">
        <v>209566</v>
      </c>
      <c r="E63586" s="1" t="s">
        <v>209567</v>
      </c>
      <c r="F63586" s="1" t="s">
        <v>209568</v>
      </c>
    </row>
    <row r="63587" spans="1:6" x14ac:dyDescent="0.3">
      <c r="A63587" s="1" t="s">
        <v>208805</v>
      </c>
      <c r="B63587" s="1" t="s">
        <v>209569</v>
      </c>
      <c r="C63587" s="1" t="s">
        <v>209570</v>
      </c>
      <c r="D63587" s="1" t="s">
        <v>209571</v>
      </c>
      <c r="E63587" s="1" t="s">
        <v>209572</v>
      </c>
      <c r="F63587" s="1" t="s">
        <v>209573</v>
      </c>
    </row>
    <row r="63588" spans="1:6" x14ac:dyDescent="0.3">
      <c r="A63588" s="1" t="s">
        <v>208805</v>
      </c>
      <c r="B63588" s="1" t="s">
        <v>209574</v>
      </c>
      <c r="C63588" s="1" t="s">
        <v>209575</v>
      </c>
      <c r="D63588" s="1" t="s">
        <v>16427</v>
      </c>
      <c r="E63588" s="1" t="s">
        <v>16428</v>
      </c>
      <c r="F63588" s="1" t="s">
        <v>209576</v>
      </c>
    </row>
    <row r="63589" spans="1:6" x14ac:dyDescent="0.3">
      <c r="A63589" s="1" t="s">
        <v>208805</v>
      </c>
      <c r="B63589" s="1" t="s">
        <v>209577</v>
      </c>
      <c r="C63589" s="1" t="s">
        <v>209578</v>
      </c>
      <c r="D63589" s="1" t="s">
        <v>209579</v>
      </c>
      <c r="E63589" s="1" t="s">
        <v>209580</v>
      </c>
      <c r="F63589" s="1" t="s">
        <v>209581</v>
      </c>
    </row>
    <row r="63590" spans="1:6" x14ac:dyDescent="0.3">
      <c r="A63590" s="1" t="s">
        <v>208805</v>
      </c>
      <c r="B63590" s="1" t="s">
        <v>209582</v>
      </c>
      <c r="C63590" s="1" t="s">
        <v>209583</v>
      </c>
      <c r="D63590" s="1" t="s">
        <v>209584</v>
      </c>
      <c r="E63590" s="1" t="s">
        <v>209585</v>
      </c>
      <c r="F63590" s="1" t="s">
        <v>209586</v>
      </c>
    </row>
    <row r="63591" spans="1:6" x14ac:dyDescent="0.3">
      <c r="A63591" s="1" t="s">
        <v>208805</v>
      </c>
      <c r="B63591" s="1" t="s">
        <v>209587</v>
      </c>
      <c r="C63591" s="1" t="s">
        <v>209588</v>
      </c>
      <c r="D63591" s="1" t="s">
        <v>209589</v>
      </c>
      <c r="E63591" s="1" t="s">
        <v>209590</v>
      </c>
      <c r="F63591" s="1" t="s">
        <v>209591</v>
      </c>
    </row>
    <row r="63592" spans="1:6" x14ac:dyDescent="0.3">
      <c r="A63592" s="1" t="s">
        <v>208805</v>
      </c>
      <c r="B63592" s="1" t="s">
        <v>209592</v>
      </c>
      <c r="C63592" s="1" t="s">
        <v>209593</v>
      </c>
      <c r="D63592" s="1" t="s">
        <v>209594</v>
      </c>
      <c r="E63592" s="1" t="s">
        <v>209595</v>
      </c>
      <c r="F63592" s="1" t="s">
        <v>209596</v>
      </c>
    </row>
    <row r="63593" spans="1:6" x14ac:dyDescent="0.3">
      <c r="A63593" s="1" t="s">
        <v>208805</v>
      </c>
      <c r="B63593" s="1" t="s">
        <v>209597</v>
      </c>
      <c r="C63593" s="1" t="s">
        <v>209598</v>
      </c>
      <c r="D63593" s="1" t="s">
        <v>209599</v>
      </c>
      <c r="E63593" s="1" t="s">
        <v>209600</v>
      </c>
      <c r="F63593" s="1" t="s">
        <v>209601</v>
      </c>
    </row>
    <row r="63594" spans="1:6" x14ac:dyDescent="0.3">
      <c r="A63594" s="1" t="s">
        <v>208805</v>
      </c>
      <c r="B63594" s="1" t="s">
        <v>209602</v>
      </c>
      <c r="C63594" s="1" t="s">
        <v>209603</v>
      </c>
      <c r="D63594" s="1" t="s">
        <v>209604</v>
      </c>
      <c r="E63594" s="1" t="s">
        <v>209605</v>
      </c>
      <c r="F63594" s="1" t="s">
        <v>209606</v>
      </c>
    </row>
    <row r="63595" spans="1:6" x14ac:dyDescent="0.3">
      <c r="A63595" s="1" t="s">
        <v>208805</v>
      </c>
      <c r="B63595" s="1" t="s">
        <v>209607</v>
      </c>
      <c r="C63595" s="1" t="s">
        <v>209608</v>
      </c>
      <c r="D63595" s="1" t="s">
        <v>209609</v>
      </c>
      <c r="E63595" s="1" t="s">
        <v>209610</v>
      </c>
      <c r="F63595" s="1" t="s">
        <v>209611</v>
      </c>
    </row>
    <row r="63596" spans="1:6" x14ac:dyDescent="0.3">
      <c r="A63596" s="1" t="s">
        <v>208805</v>
      </c>
      <c r="B63596" s="1" t="s">
        <v>209612</v>
      </c>
      <c r="C63596" s="1" t="s">
        <v>209613</v>
      </c>
      <c r="D63596" s="1" t="s">
        <v>112672</v>
      </c>
      <c r="E63596" s="1" t="s">
        <v>112673</v>
      </c>
      <c r="F63596" s="1" t="s">
        <v>209614</v>
      </c>
    </row>
    <row r="63597" spans="1:6" x14ac:dyDescent="0.3">
      <c r="A63597" s="1" t="s">
        <v>208805</v>
      </c>
      <c r="B63597" s="1" t="s">
        <v>209615</v>
      </c>
      <c r="C63597" s="1" t="s">
        <v>209616</v>
      </c>
      <c r="D63597" s="1" t="s">
        <v>209615</v>
      </c>
      <c r="E63597" s="1" t="s">
        <v>209617</v>
      </c>
      <c r="F63597" s="1" t="s">
        <v>209618</v>
      </c>
    </row>
    <row r="63598" spans="1:6" x14ac:dyDescent="0.3">
      <c r="A63598" s="1" t="s">
        <v>208805</v>
      </c>
      <c r="B63598" s="1" t="s">
        <v>209619</v>
      </c>
      <c r="C63598" s="1" t="s">
        <v>209620</v>
      </c>
      <c r="D63598" s="1" t="s">
        <v>209621</v>
      </c>
      <c r="E63598" s="1" t="s">
        <v>209622</v>
      </c>
      <c r="F63598" s="1" t="s">
        <v>209623</v>
      </c>
    </row>
    <row r="63599" spans="1:6" x14ac:dyDescent="0.3">
      <c r="A63599" s="1" t="s">
        <v>208805</v>
      </c>
      <c r="B63599" s="1" t="s">
        <v>209624</v>
      </c>
      <c r="C63599" s="1" t="s">
        <v>209625</v>
      </c>
      <c r="D63599" s="1" t="s">
        <v>57337</v>
      </c>
      <c r="E63599" s="1" t="s">
        <v>57338</v>
      </c>
      <c r="F63599" s="1" t="s">
        <v>209626</v>
      </c>
    </row>
    <row r="63600" spans="1:6" x14ac:dyDescent="0.3">
      <c r="A63600" s="1" t="s">
        <v>208805</v>
      </c>
      <c r="B63600" s="1" t="s">
        <v>209627</v>
      </c>
      <c r="C63600" s="1" t="s">
        <v>209628</v>
      </c>
      <c r="D63600" s="1" t="s">
        <v>209629</v>
      </c>
      <c r="E63600" s="1" t="s">
        <v>209630</v>
      </c>
      <c r="F63600" s="1" t="s">
        <v>209631</v>
      </c>
    </row>
    <row r="63601" spans="1:6" x14ac:dyDescent="0.3">
      <c r="A63601" s="1" t="s">
        <v>208805</v>
      </c>
      <c r="B63601" s="1" t="s">
        <v>209632</v>
      </c>
      <c r="C63601" s="1" t="s">
        <v>209633</v>
      </c>
      <c r="D63601" s="1" t="s">
        <v>209634</v>
      </c>
      <c r="E63601" s="1" t="s">
        <v>209635</v>
      </c>
      <c r="F63601" s="1" t="s">
        <v>209636</v>
      </c>
    </row>
    <row r="63602" spans="1:6" x14ac:dyDescent="0.3">
      <c r="A63602" s="1" t="s">
        <v>208805</v>
      </c>
      <c r="B63602" s="1" t="s">
        <v>209637</v>
      </c>
      <c r="C63602" s="1" t="s">
        <v>209638</v>
      </c>
      <c r="D63602" s="1" t="s">
        <v>209639</v>
      </c>
      <c r="E63602" s="1" t="s">
        <v>209640</v>
      </c>
      <c r="F63602" s="1" t="s">
        <v>209641</v>
      </c>
    </row>
    <row r="63603" spans="1:6" x14ac:dyDescent="0.3">
      <c r="A63603" s="1" t="s">
        <v>208805</v>
      </c>
      <c r="B63603" s="1" t="s">
        <v>209642</v>
      </c>
      <c r="C63603" s="1" t="s">
        <v>209643</v>
      </c>
      <c r="D63603" s="1" t="s">
        <v>209599</v>
      </c>
      <c r="E63603" s="1" t="s">
        <v>209600</v>
      </c>
      <c r="F63603" s="1" t="s">
        <v>209644</v>
      </c>
    </row>
    <row r="63604" spans="1:6" x14ac:dyDescent="0.3">
      <c r="A63604" s="1" t="s">
        <v>208805</v>
      </c>
      <c r="B63604" s="1" t="s">
        <v>209645</v>
      </c>
      <c r="C63604" s="1" t="s">
        <v>209646</v>
      </c>
      <c r="D63604" s="1" t="s">
        <v>209647</v>
      </c>
      <c r="E63604" s="1" t="s">
        <v>209648</v>
      </c>
      <c r="F63604" s="1" t="s">
        <v>209649</v>
      </c>
    </row>
    <row r="63605" spans="1:6" x14ac:dyDescent="0.3">
      <c r="A63605" s="1" t="s">
        <v>208805</v>
      </c>
      <c r="B63605" s="1" t="s">
        <v>209650</v>
      </c>
      <c r="C63605" s="1" t="s">
        <v>209651</v>
      </c>
      <c r="D63605" s="1" t="s">
        <v>209652</v>
      </c>
      <c r="E63605" s="1" t="s">
        <v>209653</v>
      </c>
      <c r="F63605" s="1" t="s">
        <v>209654</v>
      </c>
    </row>
    <row r="63606" spans="1:6" x14ac:dyDescent="0.3">
      <c r="A63606" s="1" t="s">
        <v>208805</v>
      </c>
      <c r="B63606" s="1" t="s">
        <v>209655</v>
      </c>
      <c r="C63606" s="1" t="s">
        <v>209656</v>
      </c>
      <c r="D63606" s="1" t="s">
        <v>209599</v>
      </c>
      <c r="E63606" s="1" t="s">
        <v>209600</v>
      </c>
      <c r="F63606" s="1" t="s">
        <v>209657</v>
      </c>
    </row>
    <row r="63607" spans="1:6" x14ac:dyDescent="0.3">
      <c r="A63607" s="1" t="s">
        <v>208805</v>
      </c>
      <c r="B63607" s="1" t="s">
        <v>209658</v>
      </c>
      <c r="C63607" s="1" t="s">
        <v>209659</v>
      </c>
      <c r="D63607" s="1" t="s">
        <v>209660</v>
      </c>
      <c r="E63607" s="1" t="s">
        <v>209661</v>
      </c>
      <c r="F63607" s="1" t="s">
        <v>209662</v>
      </c>
    </row>
    <row r="63608" spans="1:6" x14ac:dyDescent="0.3">
      <c r="A63608" s="1" t="s">
        <v>208805</v>
      </c>
      <c r="B63608" s="1" t="s">
        <v>209663</v>
      </c>
      <c r="C63608" s="1" t="s">
        <v>209664</v>
      </c>
      <c r="D63608" s="1" t="s">
        <v>209599</v>
      </c>
      <c r="E63608" s="1" t="s">
        <v>209600</v>
      </c>
      <c r="F63608" s="1" t="s">
        <v>209665</v>
      </c>
    </row>
    <row r="63609" spans="1:6" x14ac:dyDescent="0.3">
      <c r="A63609" s="1" t="s">
        <v>208805</v>
      </c>
      <c r="B63609" s="1" t="s">
        <v>209666</v>
      </c>
      <c r="C63609" s="1" t="s">
        <v>209667</v>
      </c>
      <c r="D63609" s="1" t="s">
        <v>209599</v>
      </c>
      <c r="E63609" s="1" t="s">
        <v>209600</v>
      </c>
      <c r="F63609" s="1" t="s">
        <v>209668</v>
      </c>
    </row>
    <row r="63610" spans="1:6" x14ac:dyDescent="0.3">
      <c r="A63610" s="1" t="s">
        <v>208805</v>
      </c>
      <c r="B63610" s="1" t="s">
        <v>209669</v>
      </c>
      <c r="C63610" s="1" t="s">
        <v>209670</v>
      </c>
      <c r="D63610" s="1" t="s">
        <v>209671</v>
      </c>
      <c r="E63610" s="1" t="s">
        <v>209672</v>
      </c>
      <c r="F63610" s="1" t="s">
        <v>209673</v>
      </c>
    </row>
    <row r="63611" spans="1:6" x14ac:dyDescent="0.3">
      <c r="A63611" s="1" t="s">
        <v>208805</v>
      </c>
      <c r="B63611" s="1" t="s">
        <v>209674</v>
      </c>
      <c r="C63611" s="1" t="s">
        <v>209675</v>
      </c>
      <c r="D63611" s="1" t="s">
        <v>209599</v>
      </c>
      <c r="E63611" s="1" t="s">
        <v>209600</v>
      </c>
      <c r="F63611" s="1" t="s">
        <v>209676</v>
      </c>
    </row>
    <row r="63612" spans="1:6" x14ac:dyDescent="0.3">
      <c r="A63612" s="1" t="s">
        <v>208805</v>
      </c>
      <c r="B63612" s="1" t="s">
        <v>209677</v>
      </c>
      <c r="C63612" s="1" t="s">
        <v>209678</v>
      </c>
      <c r="D63612" s="1" t="s">
        <v>209599</v>
      </c>
      <c r="E63612" s="1" t="s">
        <v>209600</v>
      </c>
      <c r="F63612" s="1" t="s">
        <v>209679</v>
      </c>
    </row>
    <row r="63613" spans="1:6" x14ac:dyDescent="0.3">
      <c r="A63613" s="1" t="s">
        <v>208805</v>
      </c>
      <c r="B63613" s="1" t="s">
        <v>209680</v>
      </c>
      <c r="C63613" s="1" t="s">
        <v>209681</v>
      </c>
      <c r="D63613" s="1" t="s">
        <v>209599</v>
      </c>
      <c r="E63613" s="1" t="s">
        <v>209600</v>
      </c>
      <c r="F63613" s="1" t="s">
        <v>209682</v>
      </c>
    </row>
    <row r="63614" spans="1:6" x14ac:dyDescent="0.3">
      <c r="A63614" s="1" t="s">
        <v>208805</v>
      </c>
      <c r="B63614" s="1" t="s">
        <v>209683</v>
      </c>
      <c r="C63614" s="1" t="s">
        <v>209684</v>
      </c>
      <c r="D63614" s="1" t="s">
        <v>209685</v>
      </c>
      <c r="E63614" s="1" t="s">
        <v>209686</v>
      </c>
      <c r="F63614" s="1" t="s">
        <v>209687</v>
      </c>
    </row>
    <row r="63615" spans="1:6" x14ac:dyDescent="0.3">
      <c r="A63615" s="1" t="s">
        <v>208805</v>
      </c>
      <c r="B63615" s="1" t="s">
        <v>209688</v>
      </c>
      <c r="C63615" s="1" t="s">
        <v>209689</v>
      </c>
      <c r="D63615" s="1" t="s">
        <v>209690</v>
      </c>
      <c r="E63615" s="1" t="s">
        <v>209691</v>
      </c>
      <c r="F63615" s="1" t="s">
        <v>209692</v>
      </c>
    </row>
    <row r="63616" spans="1:6" x14ac:dyDescent="0.3">
      <c r="A63616" s="1" t="s">
        <v>208805</v>
      </c>
      <c r="B63616" s="1" t="s">
        <v>209693</v>
      </c>
      <c r="C63616" s="1" t="s">
        <v>209694</v>
      </c>
      <c r="D63616" s="1" t="s">
        <v>209695</v>
      </c>
      <c r="E63616" s="1" t="s">
        <v>209696</v>
      </c>
      <c r="F63616" s="1" t="s">
        <v>209697</v>
      </c>
    </row>
    <row r="63617" spans="1:6" x14ac:dyDescent="0.3">
      <c r="A63617" s="1" t="s">
        <v>208805</v>
      </c>
      <c r="B63617" s="1" t="s">
        <v>209698</v>
      </c>
      <c r="C63617" s="1" t="s">
        <v>209699</v>
      </c>
      <c r="D63617" s="1" t="s">
        <v>209589</v>
      </c>
      <c r="E63617" s="1" t="s">
        <v>209590</v>
      </c>
      <c r="F63617" s="1" t="s">
        <v>209700</v>
      </c>
    </row>
    <row r="63618" spans="1:6" x14ac:dyDescent="0.3">
      <c r="A63618" s="1" t="s">
        <v>208805</v>
      </c>
      <c r="B63618" s="1" t="s">
        <v>209701</v>
      </c>
      <c r="C63618" s="1" t="s">
        <v>209702</v>
      </c>
      <c r="D63618" s="1" t="s">
        <v>209599</v>
      </c>
      <c r="E63618" s="1" t="s">
        <v>209600</v>
      </c>
      <c r="F63618" s="1" t="s">
        <v>209703</v>
      </c>
    </row>
    <row r="63619" spans="1:6" x14ac:dyDescent="0.3">
      <c r="A63619" s="1" t="s">
        <v>208805</v>
      </c>
      <c r="B63619" s="1" t="s">
        <v>13047</v>
      </c>
      <c r="C63619" s="1" t="s">
        <v>13048</v>
      </c>
      <c r="D63619" s="1" t="s">
        <v>13049</v>
      </c>
      <c r="E63619" s="1" t="s">
        <v>13050</v>
      </c>
      <c r="F63619" s="1" t="s">
        <v>13051</v>
      </c>
    </row>
    <row r="63620" spans="1:6" x14ac:dyDescent="0.3">
      <c r="A63620" s="1" t="s">
        <v>208805</v>
      </c>
      <c r="B63620" s="1" t="s">
        <v>209704</v>
      </c>
      <c r="C63620" s="1" t="s">
        <v>209705</v>
      </c>
      <c r="D63620" s="1" t="s">
        <v>209599</v>
      </c>
      <c r="E63620" s="1" t="s">
        <v>209600</v>
      </c>
      <c r="F63620" s="1" t="s">
        <v>209706</v>
      </c>
    </row>
    <row r="63621" spans="1:6" x14ac:dyDescent="0.3">
      <c r="A63621" s="1" t="s">
        <v>208805</v>
      </c>
      <c r="B63621" s="1" t="s">
        <v>209707</v>
      </c>
      <c r="C63621" s="1" t="s">
        <v>209708</v>
      </c>
      <c r="D63621" s="1" t="s">
        <v>209709</v>
      </c>
      <c r="E63621" s="1" t="s">
        <v>209710</v>
      </c>
      <c r="F63621" s="1" t="s">
        <v>209711</v>
      </c>
    </row>
    <row r="63622" spans="1:6" x14ac:dyDescent="0.3">
      <c r="A63622" s="1" t="s">
        <v>208805</v>
      </c>
      <c r="B63622" s="1" t="s">
        <v>209712</v>
      </c>
      <c r="C63622" s="1" t="s">
        <v>209713</v>
      </c>
      <c r="D63622" s="1" t="s">
        <v>209714</v>
      </c>
      <c r="E63622" s="1" t="s">
        <v>209715</v>
      </c>
      <c r="F63622" s="1" t="s">
        <v>209716</v>
      </c>
    </row>
    <row r="63623" spans="1:6" x14ac:dyDescent="0.3">
      <c r="A63623" s="1" t="s">
        <v>208805</v>
      </c>
      <c r="B63623" s="1" t="s">
        <v>209717</v>
      </c>
      <c r="C63623" s="1" t="s">
        <v>209718</v>
      </c>
      <c r="D63623" s="1" t="s">
        <v>209719</v>
      </c>
      <c r="E63623" s="1" t="s">
        <v>209720</v>
      </c>
      <c r="F63623" s="1" t="s">
        <v>209721</v>
      </c>
    </row>
    <row r="63624" spans="1:6" x14ac:dyDescent="0.3">
      <c r="A63624" s="1" t="s">
        <v>208805</v>
      </c>
      <c r="B63624" s="1" t="s">
        <v>209722</v>
      </c>
      <c r="C63624" s="1" t="s">
        <v>209723</v>
      </c>
      <c r="D63624" s="1" t="s">
        <v>209724</v>
      </c>
      <c r="E63624" s="1" t="s">
        <v>209725</v>
      </c>
      <c r="F63624" s="1" t="s">
        <v>209726</v>
      </c>
    </row>
    <row r="63625" spans="1:6" x14ac:dyDescent="0.3">
      <c r="A63625" s="1" t="s">
        <v>208805</v>
      </c>
      <c r="B63625" s="1" t="s">
        <v>209727</v>
      </c>
      <c r="C63625" s="1" t="s">
        <v>209728</v>
      </c>
      <c r="D63625" s="1" t="s">
        <v>209729</v>
      </c>
      <c r="E63625" s="1" t="s">
        <v>209730</v>
      </c>
      <c r="F63625" s="1" t="s">
        <v>209731</v>
      </c>
    </row>
    <row r="63626" spans="1:6" x14ac:dyDescent="0.3">
      <c r="A63626" s="1" t="s">
        <v>208805</v>
      </c>
      <c r="B63626" s="1" t="s">
        <v>209732</v>
      </c>
      <c r="C63626" s="1" t="s">
        <v>209733</v>
      </c>
      <c r="D63626" s="1" t="s">
        <v>209734</v>
      </c>
      <c r="E63626" s="1" t="s">
        <v>209735</v>
      </c>
      <c r="F63626" s="1" t="s">
        <v>209736</v>
      </c>
    </row>
    <row r="63627" spans="1:6" x14ac:dyDescent="0.3">
      <c r="A63627" s="1" t="s">
        <v>208805</v>
      </c>
      <c r="B63627" s="1" t="s">
        <v>209737</v>
      </c>
      <c r="C63627" s="1" t="s">
        <v>209738</v>
      </c>
      <c r="D63627" s="1" t="s">
        <v>209739</v>
      </c>
      <c r="E63627" s="1" t="s">
        <v>209740</v>
      </c>
      <c r="F63627" s="1" t="s">
        <v>209741</v>
      </c>
    </row>
    <row r="63628" spans="1:6" x14ac:dyDescent="0.3">
      <c r="A63628" s="1" t="s">
        <v>208805</v>
      </c>
      <c r="B63628" s="1" t="s">
        <v>209742</v>
      </c>
      <c r="C63628" s="1" t="s">
        <v>209743</v>
      </c>
      <c r="D63628" s="1" t="s">
        <v>209744</v>
      </c>
      <c r="E63628" s="1" t="s">
        <v>209745</v>
      </c>
      <c r="F63628" s="1" t="s">
        <v>209746</v>
      </c>
    </row>
    <row r="63629" spans="1:6" x14ac:dyDescent="0.3">
      <c r="A63629" s="1" t="s">
        <v>208805</v>
      </c>
      <c r="B63629" s="1" t="s">
        <v>209747</v>
      </c>
      <c r="C63629" s="1" t="s">
        <v>209748</v>
      </c>
      <c r="D63629" s="1" t="s">
        <v>209749</v>
      </c>
      <c r="E63629" s="1" t="s">
        <v>209750</v>
      </c>
      <c r="F63629" s="1" t="s">
        <v>209751</v>
      </c>
    </row>
    <row r="63630" spans="1:6" x14ac:dyDescent="0.3">
      <c r="A63630" s="1" t="s">
        <v>208805</v>
      </c>
      <c r="B63630" s="1" t="s">
        <v>209752</v>
      </c>
      <c r="C63630" s="1" t="s">
        <v>209753</v>
      </c>
      <c r="D63630" s="1" t="s">
        <v>209754</v>
      </c>
      <c r="E63630" s="1" t="s">
        <v>209755</v>
      </c>
      <c r="F63630" s="1" t="s">
        <v>209756</v>
      </c>
    </row>
    <row r="63631" spans="1:6" x14ac:dyDescent="0.3">
      <c r="A63631" s="1" t="s">
        <v>208805</v>
      </c>
      <c r="B63631" s="1" t="s">
        <v>209757</v>
      </c>
      <c r="C63631" s="1" t="s">
        <v>209758</v>
      </c>
      <c r="D63631" s="1" t="s">
        <v>209759</v>
      </c>
      <c r="E63631" s="1" t="s">
        <v>209760</v>
      </c>
      <c r="F63631" s="1" t="s">
        <v>209761</v>
      </c>
    </row>
    <row r="63632" spans="1:6" x14ac:dyDescent="0.3">
      <c r="A63632" s="1" t="s">
        <v>208805</v>
      </c>
      <c r="B63632" s="1" t="s">
        <v>209762</v>
      </c>
      <c r="C63632" s="1" t="s">
        <v>209763</v>
      </c>
      <c r="D63632" s="1" t="s">
        <v>209734</v>
      </c>
      <c r="E63632" s="1" t="s">
        <v>209735</v>
      </c>
      <c r="F63632" s="1" t="s">
        <v>209764</v>
      </c>
    </row>
    <row r="63633" spans="1:6" x14ac:dyDescent="0.3">
      <c r="A63633" s="1" t="s">
        <v>208805</v>
      </c>
      <c r="B63633" s="1" t="s">
        <v>209765</v>
      </c>
      <c r="C63633" s="1" t="s">
        <v>209766</v>
      </c>
      <c r="D63633" s="1" t="s">
        <v>209734</v>
      </c>
      <c r="E63633" s="1" t="s">
        <v>209735</v>
      </c>
      <c r="F63633" s="1" t="s">
        <v>209767</v>
      </c>
    </row>
    <row r="63634" spans="1:6" x14ac:dyDescent="0.3">
      <c r="A63634" s="1" t="s">
        <v>208805</v>
      </c>
      <c r="B63634" s="1" t="s">
        <v>209768</v>
      </c>
      <c r="C63634" s="1" t="s">
        <v>209769</v>
      </c>
      <c r="D63634" s="1" t="s">
        <v>209734</v>
      </c>
      <c r="E63634" s="1" t="s">
        <v>209735</v>
      </c>
      <c r="F63634" s="1" t="s">
        <v>209770</v>
      </c>
    </row>
    <row r="63635" spans="1:6" x14ac:dyDescent="0.3">
      <c r="A63635" s="1" t="s">
        <v>208805</v>
      </c>
      <c r="B63635" s="1" t="s">
        <v>13038</v>
      </c>
      <c r="C63635" s="1" t="s">
        <v>13039</v>
      </c>
      <c r="D63635" s="1" t="s">
        <v>9068</v>
      </c>
      <c r="E63635" s="1" t="s">
        <v>9069</v>
      </c>
      <c r="F63635" s="1" t="s">
        <v>13040</v>
      </c>
    </row>
    <row r="63636" spans="1:6" x14ac:dyDescent="0.3">
      <c r="A63636" s="1" t="s">
        <v>208805</v>
      </c>
      <c r="B63636" s="1" t="s">
        <v>209771</v>
      </c>
      <c r="C63636" s="1" t="s">
        <v>209772</v>
      </c>
      <c r="D63636" s="1" t="s">
        <v>209773</v>
      </c>
      <c r="E63636" s="1" t="s">
        <v>209774</v>
      </c>
      <c r="F63636" s="1" t="s">
        <v>209775</v>
      </c>
    </row>
    <row r="63637" spans="1:6" x14ac:dyDescent="0.3">
      <c r="A63637" s="1" t="s">
        <v>208805</v>
      </c>
      <c r="B63637" s="1" t="s">
        <v>209776</v>
      </c>
      <c r="C63637" s="1" t="s">
        <v>209777</v>
      </c>
      <c r="D63637" s="1" t="s">
        <v>209778</v>
      </c>
      <c r="E63637" s="1" t="s">
        <v>209779</v>
      </c>
      <c r="F63637" s="1" t="s">
        <v>209780</v>
      </c>
    </row>
    <row r="63638" spans="1:6" x14ac:dyDescent="0.3">
      <c r="A63638" s="1" t="s">
        <v>208805</v>
      </c>
      <c r="B63638" s="1" t="s">
        <v>209781</v>
      </c>
      <c r="C63638" s="1" t="s">
        <v>209782</v>
      </c>
      <c r="D63638" s="1" t="s">
        <v>209783</v>
      </c>
      <c r="E63638" s="1" t="s">
        <v>209784</v>
      </c>
      <c r="F63638" s="1" t="s">
        <v>209785</v>
      </c>
    </row>
    <row r="63639" spans="1:6" x14ac:dyDescent="0.3">
      <c r="A63639" s="1" t="s">
        <v>208805</v>
      </c>
      <c r="B63639" s="1" t="s">
        <v>209786</v>
      </c>
      <c r="C63639" s="1" t="s">
        <v>209787</v>
      </c>
      <c r="D63639" s="1" t="s">
        <v>209788</v>
      </c>
      <c r="E63639" s="1" t="s">
        <v>209789</v>
      </c>
      <c r="F63639" s="1" t="s">
        <v>209790</v>
      </c>
    </row>
    <row r="63640" spans="1:6" x14ac:dyDescent="0.3">
      <c r="A63640" s="1" t="s">
        <v>208805</v>
      </c>
      <c r="B63640" s="1" t="s">
        <v>209791</v>
      </c>
      <c r="C63640" s="1" t="s">
        <v>209792</v>
      </c>
      <c r="D63640" s="1" t="s">
        <v>209793</v>
      </c>
      <c r="E63640" s="1" t="s">
        <v>209794</v>
      </c>
      <c r="F63640" s="1" t="s">
        <v>209795</v>
      </c>
    </row>
    <row r="63641" spans="1:6" x14ac:dyDescent="0.3">
      <c r="A63641" s="1" t="s">
        <v>208805</v>
      </c>
      <c r="B63641" s="1" t="s">
        <v>209796</v>
      </c>
      <c r="C63641" s="1" t="s">
        <v>209797</v>
      </c>
      <c r="D63641" s="1" t="s">
        <v>209734</v>
      </c>
      <c r="E63641" s="1" t="s">
        <v>209735</v>
      </c>
      <c r="F63641" s="1" t="s">
        <v>209798</v>
      </c>
    </row>
    <row r="63642" spans="1:6" x14ac:dyDescent="0.3">
      <c r="A63642" s="1" t="s">
        <v>208805</v>
      </c>
      <c r="B63642" s="1" t="s">
        <v>209799</v>
      </c>
      <c r="C63642" s="1" t="s">
        <v>209800</v>
      </c>
      <c r="D63642" s="1" t="s">
        <v>209734</v>
      </c>
      <c r="E63642" s="1" t="s">
        <v>209735</v>
      </c>
      <c r="F63642" s="1" t="s">
        <v>209801</v>
      </c>
    </row>
    <row r="63643" spans="1:6" x14ac:dyDescent="0.3">
      <c r="A63643" s="1" t="s">
        <v>208805</v>
      </c>
      <c r="B63643" s="1" t="s">
        <v>209802</v>
      </c>
      <c r="C63643" s="1" t="s">
        <v>209803</v>
      </c>
      <c r="D63643" s="1" t="s">
        <v>154262</v>
      </c>
      <c r="E63643" s="1" t="s">
        <v>154263</v>
      </c>
      <c r="F63643" s="1" t="s">
        <v>209804</v>
      </c>
    </row>
    <row r="63644" spans="1:6" x14ac:dyDescent="0.3">
      <c r="A63644" s="1" t="s">
        <v>208805</v>
      </c>
      <c r="B63644" s="1" t="s">
        <v>209805</v>
      </c>
      <c r="C63644" s="1" t="s">
        <v>209806</v>
      </c>
      <c r="D63644" s="1" t="s">
        <v>154262</v>
      </c>
      <c r="E63644" s="1" t="s">
        <v>154263</v>
      </c>
      <c r="F63644" s="1" t="s">
        <v>209807</v>
      </c>
    </row>
    <row r="63645" spans="1:6" x14ac:dyDescent="0.3">
      <c r="A63645" s="1" t="s">
        <v>208805</v>
      </c>
      <c r="B63645" s="1" t="s">
        <v>209808</v>
      </c>
      <c r="C63645" s="1" t="s">
        <v>209809</v>
      </c>
      <c r="D63645" s="1" t="s">
        <v>209734</v>
      </c>
      <c r="E63645" s="1" t="s">
        <v>209735</v>
      </c>
      <c r="F63645" s="1" t="s">
        <v>209810</v>
      </c>
    </row>
    <row r="63646" spans="1:6" x14ac:dyDescent="0.3">
      <c r="A63646" s="1" t="s">
        <v>208805</v>
      </c>
      <c r="B63646" s="1" t="s">
        <v>209811</v>
      </c>
      <c r="C63646" s="1" t="s">
        <v>209812</v>
      </c>
      <c r="D63646" s="1" t="s">
        <v>209813</v>
      </c>
      <c r="E63646" s="1" t="s">
        <v>209814</v>
      </c>
      <c r="F63646" s="1" t="s">
        <v>209815</v>
      </c>
    </row>
    <row r="63647" spans="1:6" x14ac:dyDescent="0.3">
      <c r="A63647" s="1" t="s">
        <v>208805</v>
      </c>
      <c r="B63647" s="1" t="s">
        <v>209816</v>
      </c>
      <c r="C63647" s="1" t="s">
        <v>209817</v>
      </c>
      <c r="D63647" s="1" t="s">
        <v>209818</v>
      </c>
      <c r="E63647" s="1" t="s">
        <v>209819</v>
      </c>
      <c r="F63647" s="1" t="s">
        <v>209820</v>
      </c>
    </row>
    <row r="63648" spans="1:6" x14ac:dyDescent="0.3">
      <c r="A63648" s="1" t="s">
        <v>208805</v>
      </c>
      <c r="B63648" s="1" t="s">
        <v>209821</v>
      </c>
      <c r="C63648" s="1" t="s">
        <v>209822</v>
      </c>
      <c r="D63648" s="1" t="s">
        <v>209823</v>
      </c>
      <c r="E63648" s="1" t="s">
        <v>209824</v>
      </c>
      <c r="F63648" s="1" t="s">
        <v>209825</v>
      </c>
    </row>
    <row r="63649" spans="1:6" x14ac:dyDescent="0.3">
      <c r="A63649" s="1" t="s">
        <v>208805</v>
      </c>
      <c r="B63649" s="1" t="s">
        <v>209826</v>
      </c>
      <c r="C63649" s="1" t="s">
        <v>209827</v>
      </c>
      <c r="D63649" s="1" t="s">
        <v>209828</v>
      </c>
      <c r="E63649" s="1" t="s">
        <v>209829</v>
      </c>
      <c r="F63649" s="1" t="s">
        <v>209830</v>
      </c>
    </row>
    <row r="63650" spans="1:6" x14ac:dyDescent="0.3">
      <c r="A63650" s="1" t="s">
        <v>208805</v>
      </c>
      <c r="B63650" s="1" t="s">
        <v>209831</v>
      </c>
      <c r="C63650" s="1" t="s">
        <v>209832</v>
      </c>
      <c r="D63650" s="1" t="s">
        <v>209734</v>
      </c>
      <c r="E63650" s="1" t="s">
        <v>209735</v>
      </c>
      <c r="F63650" s="1" t="s">
        <v>209833</v>
      </c>
    </row>
    <row r="63651" spans="1:6" x14ac:dyDescent="0.3">
      <c r="A63651" s="1" t="s">
        <v>208805</v>
      </c>
      <c r="B63651" s="1" t="s">
        <v>209834</v>
      </c>
      <c r="C63651" s="1" t="s">
        <v>209835</v>
      </c>
      <c r="D63651" s="1" t="s">
        <v>209836</v>
      </c>
      <c r="E63651" s="1" t="s">
        <v>209837</v>
      </c>
      <c r="F63651" s="1" t="s">
        <v>209838</v>
      </c>
    </row>
    <row r="63652" spans="1:6" x14ac:dyDescent="0.3">
      <c r="A63652" s="1" t="s">
        <v>208805</v>
      </c>
      <c r="B63652" s="1" t="s">
        <v>209839</v>
      </c>
      <c r="C63652" s="1" t="s">
        <v>209840</v>
      </c>
      <c r="D63652" s="1" t="s">
        <v>209469</v>
      </c>
      <c r="E63652" s="1" t="s">
        <v>209470</v>
      </c>
      <c r="F63652" s="1" t="s">
        <v>209841</v>
      </c>
    </row>
    <row r="63653" spans="1:6" x14ac:dyDescent="0.3">
      <c r="A63653" s="1" t="s">
        <v>208805</v>
      </c>
      <c r="B63653" s="1" t="s">
        <v>209842</v>
      </c>
      <c r="C63653" s="1" t="s">
        <v>209843</v>
      </c>
      <c r="D63653" s="1" t="s">
        <v>209844</v>
      </c>
      <c r="E63653" s="1" t="s">
        <v>209845</v>
      </c>
      <c r="F63653" s="1" t="s">
        <v>209846</v>
      </c>
    </row>
    <row r="63654" spans="1:6" x14ac:dyDescent="0.3">
      <c r="A63654" s="1" t="s">
        <v>208805</v>
      </c>
      <c r="B63654" s="1" t="s">
        <v>209847</v>
      </c>
      <c r="C63654" s="1" t="s">
        <v>209848</v>
      </c>
      <c r="D63654" s="1" t="s">
        <v>209849</v>
      </c>
      <c r="E63654" s="1" t="s">
        <v>209850</v>
      </c>
      <c r="F63654" s="1" t="s">
        <v>209851</v>
      </c>
    </row>
    <row r="63655" spans="1:6" x14ac:dyDescent="0.3">
      <c r="A63655" s="1" t="s">
        <v>208805</v>
      </c>
      <c r="B63655" s="1" t="s">
        <v>209852</v>
      </c>
      <c r="C63655" s="1" t="s">
        <v>209853</v>
      </c>
      <c r="D63655" s="1" t="s">
        <v>209854</v>
      </c>
      <c r="E63655" s="1" t="s">
        <v>209855</v>
      </c>
      <c r="F63655" s="1" t="s">
        <v>209856</v>
      </c>
    </row>
    <row r="63656" spans="1:6" x14ac:dyDescent="0.3">
      <c r="A63656" s="1" t="s">
        <v>208805</v>
      </c>
      <c r="B63656" s="1" t="s">
        <v>209857</v>
      </c>
      <c r="C63656" s="1" t="s">
        <v>209858</v>
      </c>
      <c r="D63656" s="1" t="s">
        <v>209859</v>
      </c>
      <c r="E63656" s="1" t="s">
        <v>209860</v>
      </c>
      <c r="F63656" s="1" t="s">
        <v>209861</v>
      </c>
    </row>
    <row r="63657" spans="1:6" x14ac:dyDescent="0.3">
      <c r="A63657" s="1" t="s">
        <v>208805</v>
      </c>
      <c r="B63657" s="1" t="s">
        <v>209862</v>
      </c>
      <c r="C63657" s="1" t="s">
        <v>209863</v>
      </c>
      <c r="D63657" s="1" t="s">
        <v>209864</v>
      </c>
      <c r="E63657" s="1" t="s">
        <v>209865</v>
      </c>
      <c r="F63657" s="1" t="s">
        <v>209866</v>
      </c>
    </row>
    <row r="63658" spans="1:6" x14ac:dyDescent="0.3">
      <c r="A63658" s="1" t="s">
        <v>208805</v>
      </c>
      <c r="B63658" s="1" t="s">
        <v>209867</v>
      </c>
      <c r="C63658" s="1" t="s">
        <v>209868</v>
      </c>
      <c r="D63658" s="1" t="s">
        <v>209734</v>
      </c>
      <c r="E63658" s="1" t="s">
        <v>209735</v>
      </c>
      <c r="F63658" s="1" t="s">
        <v>209869</v>
      </c>
    </row>
    <row r="63659" spans="1:6" x14ac:dyDescent="0.3">
      <c r="A63659" s="1" t="s">
        <v>208805</v>
      </c>
      <c r="B63659" s="1" t="s">
        <v>209870</v>
      </c>
      <c r="C63659" s="1" t="s">
        <v>209871</v>
      </c>
      <c r="D63659" s="1" t="s">
        <v>209872</v>
      </c>
      <c r="E63659" s="1" t="s">
        <v>209873</v>
      </c>
      <c r="F63659" s="1" t="s">
        <v>209874</v>
      </c>
    </row>
    <row r="63660" spans="1:6" x14ac:dyDescent="0.3">
      <c r="A63660" s="1" t="s">
        <v>208805</v>
      </c>
      <c r="B63660" s="1" t="s">
        <v>209875</v>
      </c>
      <c r="C63660" s="1" t="s">
        <v>209876</v>
      </c>
      <c r="D63660" s="1" t="s">
        <v>209734</v>
      </c>
      <c r="E63660" s="1" t="s">
        <v>209735</v>
      </c>
      <c r="F63660" s="1" t="s">
        <v>209877</v>
      </c>
    </row>
    <row r="63661" spans="1:6" x14ac:dyDescent="0.3">
      <c r="A63661" s="1" t="s">
        <v>208805</v>
      </c>
      <c r="B63661" s="1" t="s">
        <v>209878</v>
      </c>
      <c r="C63661" s="1" t="s">
        <v>209879</v>
      </c>
      <c r="D63661" s="1" t="s">
        <v>209880</v>
      </c>
      <c r="E63661" s="1" t="s">
        <v>209881</v>
      </c>
      <c r="F63661" s="1" t="s">
        <v>209882</v>
      </c>
    </row>
    <row r="63662" spans="1:6" x14ac:dyDescent="0.3">
      <c r="A63662" s="1" t="s">
        <v>208805</v>
      </c>
      <c r="B63662" s="1" t="s">
        <v>209883</v>
      </c>
      <c r="C63662" s="1" t="s">
        <v>209884</v>
      </c>
      <c r="D63662" s="1" t="s">
        <v>209872</v>
      </c>
      <c r="E63662" s="1" t="s">
        <v>209873</v>
      </c>
      <c r="F63662" s="1" t="s">
        <v>209885</v>
      </c>
    </row>
    <row r="63663" spans="1:6" x14ac:dyDescent="0.3">
      <c r="A63663" s="1" t="s">
        <v>208805</v>
      </c>
      <c r="B63663" s="1" t="s">
        <v>209886</v>
      </c>
      <c r="C63663" s="1" t="s">
        <v>209887</v>
      </c>
      <c r="D63663" s="1" t="s">
        <v>209888</v>
      </c>
      <c r="E63663" s="1" t="s">
        <v>209889</v>
      </c>
      <c r="F63663" s="1" t="s">
        <v>209890</v>
      </c>
    </row>
    <row r="63664" spans="1:6" x14ac:dyDescent="0.3">
      <c r="A63664" s="1" t="s">
        <v>208805</v>
      </c>
      <c r="B63664" s="1" t="s">
        <v>209891</v>
      </c>
      <c r="C63664" s="1" t="s">
        <v>209892</v>
      </c>
      <c r="D63664" s="1" t="s">
        <v>209849</v>
      </c>
      <c r="E63664" s="1" t="s">
        <v>209850</v>
      </c>
      <c r="F63664" s="1" t="s">
        <v>209893</v>
      </c>
    </row>
    <row r="63665" spans="1:6" x14ac:dyDescent="0.3">
      <c r="A63665" s="1" t="s">
        <v>208805</v>
      </c>
      <c r="B63665" s="1" t="s">
        <v>209894</v>
      </c>
      <c r="C63665" s="1" t="s">
        <v>209895</v>
      </c>
      <c r="D63665" s="1" t="s">
        <v>97735</v>
      </c>
      <c r="E63665" s="1" t="s">
        <v>97736</v>
      </c>
      <c r="F63665" s="1" t="s">
        <v>209896</v>
      </c>
    </row>
    <row r="63666" spans="1:6" x14ac:dyDescent="0.3">
      <c r="A63666" s="1" t="s">
        <v>208805</v>
      </c>
      <c r="B63666" s="1" t="s">
        <v>209897</v>
      </c>
      <c r="C63666" s="1" t="s">
        <v>209898</v>
      </c>
      <c r="D63666" s="1" t="s">
        <v>209899</v>
      </c>
      <c r="E63666" s="1" t="s">
        <v>209900</v>
      </c>
      <c r="F63666" s="1" t="s">
        <v>209901</v>
      </c>
    </row>
    <row r="63667" spans="1:6" x14ac:dyDescent="0.3">
      <c r="A63667" s="1" t="s">
        <v>208805</v>
      </c>
      <c r="B63667" s="1" t="s">
        <v>209902</v>
      </c>
      <c r="C63667" s="1" t="s">
        <v>209903</v>
      </c>
      <c r="D63667" s="1" t="s">
        <v>209872</v>
      </c>
      <c r="E63667" s="1" t="s">
        <v>209873</v>
      </c>
      <c r="F63667" s="1" t="s">
        <v>209904</v>
      </c>
    </row>
    <row r="63668" spans="1:6" x14ac:dyDescent="0.3">
      <c r="A63668" s="1" t="s">
        <v>208805</v>
      </c>
      <c r="B63668" s="1" t="s">
        <v>209905</v>
      </c>
      <c r="C63668" s="1" t="s">
        <v>209906</v>
      </c>
      <c r="D63668" s="1" t="s">
        <v>209872</v>
      </c>
      <c r="E63668" s="1" t="s">
        <v>209873</v>
      </c>
      <c r="F63668" s="1" t="s">
        <v>209907</v>
      </c>
    </row>
    <row r="63669" spans="1:6" x14ac:dyDescent="0.3">
      <c r="A63669" s="1" t="s">
        <v>208805</v>
      </c>
      <c r="B63669" s="1" t="s">
        <v>209908</v>
      </c>
      <c r="C63669" s="1" t="s">
        <v>209909</v>
      </c>
      <c r="D63669" s="1" t="s">
        <v>209872</v>
      </c>
      <c r="E63669" s="1" t="s">
        <v>209873</v>
      </c>
      <c r="F63669" s="1" t="s">
        <v>209910</v>
      </c>
    </row>
    <row r="63670" spans="1:6" x14ac:dyDescent="0.3">
      <c r="A63670" s="1" t="s">
        <v>208805</v>
      </c>
      <c r="B63670" s="1" t="s">
        <v>209911</v>
      </c>
      <c r="C63670" s="1" t="s">
        <v>209912</v>
      </c>
      <c r="D63670" s="1" t="s">
        <v>209872</v>
      </c>
      <c r="E63670" s="1" t="s">
        <v>209873</v>
      </c>
      <c r="F63670" s="1" t="s">
        <v>209913</v>
      </c>
    </row>
    <row r="63671" spans="1:6" x14ac:dyDescent="0.3">
      <c r="A63671" s="1" t="s">
        <v>208805</v>
      </c>
      <c r="B63671" s="1" t="s">
        <v>209914</v>
      </c>
      <c r="C63671" s="1" t="s">
        <v>209915</v>
      </c>
      <c r="D63671" s="1" t="s">
        <v>209872</v>
      </c>
      <c r="E63671" s="1" t="s">
        <v>209873</v>
      </c>
      <c r="F63671" s="1" t="s">
        <v>209916</v>
      </c>
    </row>
    <row r="63672" spans="1:6" x14ac:dyDescent="0.3">
      <c r="A63672" s="1" t="s">
        <v>208805</v>
      </c>
      <c r="B63672" s="1" t="s">
        <v>209917</v>
      </c>
      <c r="C63672" s="1" t="s">
        <v>209918</v>
      </c>
      <c r="D63672" s="1" t="s">
        <v>209919</v>
      </c>
      <c r="E63672" s="1" t="s">
        <v>209920</v>
      </c>
      <c r="F63672" s="1" t="s">
        <v>209921</v>
      </c>
    </row>
    <row r="63673" spans="1:6" x14ac:dyDescent="0.3">
      <c r="A63673" s="1" t="s">
        <v>208805</v>
      </c>
      <c r="B63673" s="1" t="s">
        <v>209922</v>
      </c>
      <c r="C63673" s="1" t="s">
        <v>209923</v>
      </c>
      <c r="D63673" s="1" t="s">
        <v>209924</v>
      </c>
      <c r="E63673" s="1" t="s">
        <v>209925</v>
      </c>
      <c r="F63673" s="1" t="s">
        <v>209926</v>
      </c>
    </row>
    <row r="63674" spans="1:6" x14ac:dyDescent="0.3">
      <c r="A63674" s="1" t="s">
        <v>208805</v>
      </c>
      <c r="B63674" s="1" t="s">
        <v>209927</v>
      </c>
      <c r="C63674" s="1" t="s">
        <v>209928</v>
      </c>
      <c r="D63674" s="1" t="s">
        <v>209793</v>
      </c>
      <c r="E63674" s="1" t="s">
        <v>209794</v>
      </c>
      <c r="F63674" s="1" t="s">
        <v>209929</v>
      </c>
    </row>
    <row r="63675" spans="1:6" x14ac:dyDescent="0.3">
      <c r="A63675" s="1" t="s">
        <v>208805</v>
      </c>
      <c r="B63675" s="1" t="s">
        <v>209930</v>
      </c>
      <c r="C63675" s="1" t="s">
        <v>209931</v>
      </c>
      <c r="D63675" s="1" t="s">
        <v>209932</v>
      </c>
      <c r="E63675" s="1" t="s">
        <v>209933</v>
      </c>
      <c r="F63675" s="1" t="s">
        <v>209934</v>
      </c>
    </row>
    <row r="63676" spans="1:6" x14ac:dyDescent="0.3">
      <c r="A63676" s="1" t="s">
        <v>208805</v>
      </c>
      <c r="B63676" s="1" t="s">
        <v>209935</v>
      </c>
      <c r="C63676" s="1" t="s">
        <v>209936</v>
      </c>
      <c r="D63676" s="1" t="s">
        <v>209937</v>
      </c>
      <c r="E63676" s="1" t="s">
        <v>209938</v>
      </c>
      <c r="F63676" s="1" t="s">
        <v>209939</v>
      </c>
    </row>
    <row r="63677" spans="1:6" x14ac:dyDescent="0.3">
      <c r="A63677" s="1" t="s">
        <v>208805</v>
      </c>
      <c r="B63677" s="1" t="s">
        <v>209940</v>
      </c>
      <c r="C63677" s="1" t="s">
        <v>209941</v>
      </c>
      <c r="D63677" s="1" t="s">
        <v>209942</v>
      </c>
      <c r="E63677" s="1" t="s">
        <v>209943</v>
      </c>
      <c r="F63677" s="1" t="s">
        <v>209944</v>
      </c>
    </row>
    <row r="63678" spans="1:6" x14ac:dyDescent="0.3">
      <c r="A63678" s="1" t="s">
        <v>208805</v>
      </c>
      <c r="B63678" s="1" t="s">
        <v>209945</v>
      </c>
      <c r="C63678" s="1" t="s">
        <v>209946</v>
      </c>
      <c r="D63678" s="1" t="s">
        <v>209947</v>
      </c>
      <c r="E63678" s="1" t="s">
        <v>209948</v>
      </c>
      <c r="F63678" s="1" t="s">
        <v>209949</v>
      </c>
    </row>
    <row r="63679" spans="1:6" x14ac:dyDescent="0.3">
      <c r="A63679" s="1" t="s">
        <v>208805</v>
      </c>
      <c r="B63679" s="1" t="s">
        <v>209950</v>
      </c>
      <c r="C63679" s="1" t="s">
        <v>209951</v>
      </c>
      <c r="D63679" s="1" t="s">
        <v>209952</v>
      </c>
      <c r="E63679" s="1" t="s">
        <v>209953</v>
      </c>
      <c r="F63679" s="1" t="s">
        <v>209954</v>
      </c>
    </row>
    <row r="63680" spans="1:6" x14ac:dyDescent="0.3">
      <c r="A63680" s="1" t="s">
        <v>208805</v>
      </c>
      <c r="B63680" s="1" t="s">
        <v>209955</v>
      </c>
      <c r="C63680" s="1" t="s">
        <v>209956</v>
      </c>
      <c r="D63680" s="1" t="s">
        <v>209957</v>
      </c>
      <c r="E63680" s="1" t="s">
        <v>209958</v>
      </c>
      <c r="F63680" s="1" t="s">
        <v>209959</v>
      </c>
    </row>
    <row r="63681" spans="1:6" x14ac:dyDescent="0.3">
      <c r="A63681" s="1" t="s">
        <v>208805</v>
      </c>
      <c r="B63681" s="1" t="s">
        <v>209960</v>
      </c>
      <c r="C63681" s="1" t="s">
        <v>209961</v>
      </c>
      <c r="D63681" s="1" t="s">
        <v>209962</v>
      </c>
      <c r="E63681" s="1" t="s">
        <v>209963</v>
      </c>
      <c r="F63681" s="1" t="s">
        <v>209964</v>
      </c>
    </row>
    <row r="63682" spans="1:6" x14ac:dyDescent="0.3">
      <c r="A63682" s="1" t="s">
        <v>208805</v>
      </c>
      <c r="B63682" s="1" t="s">
        <v>209965</v>
      </c>
      <c r="C63682" s="1" t="s">
        <v>209966</v>
      </c>
      <c r="D63682" s="1" t="s">
        <v>209967</v>
      </c>
      <c r="E63682" s="1" t="s">
        <v>209968</v>
      </c>
      <c r="F63682" s="1" t="s">
        <v>209969</v>
      </c>
    </row>
    <row r="63683" spans="1:6" x14ac:dyDescent="0.3">
      <c r="A63683" s="1" t="s">
        <v>208805</v>
      </c>
      <c r="B63683" s="1" t="s">
        <v>209970</v>
      </c>
      <c r="C63683" s="1" t="s">
        <v>209971</v>
      </c>
      <c r="D63683" s="1" t="s">
        <v>209972</v>
      </c>
      <c r="E63683" s="1" t="s">
        <v>209973</v>
      </c>
      <c r="F63683" s="1" t="s">
        <v>209974</v>
      </c>
    </row>
    <row r="63684" spans="1:6" x14ac:dyDescent="0.3">
      <c r="A63684" s="1" t="s">
        <v>208805</v>
      </c>
      <c r="B63684" s="1" t="s">
        <v>209975</v>
      </c>
      <c r="C63684" s="1" t="s">
        <v>209976</v>
      </c>
      <c r="D63684" s="1" t="s">
        <v>209977</v>
      </c>
      <c r="E63684" s="1" t="s">
        <v>209978</v>
      </c>
      <c r="F63684" s="1" t="s">
        <v>209979</v>
      </c>
    </row>
    <row r="63685" spans="1:6" x14ac:dyDescent="0.3">
      <c r="A63685" s="1" t="s">
        <v>208805</v>
      </c>
      <c r="B63685" s="1" t="s">
        <v>209975</v>
      </c>
      <c r="C63685" s="1" t="s">
        <v>209976</v>
      </c>
      <c r="D63685" s="1" t="s">
        <v>209977</v>
      </c>
      <c r="E63685" s="1" t="s">
        <v>209978</v>
      </c>
      <c r="F63685" s="1" t="s">
        <v>209979</v>
      </c>
    </row>
    <row r="63686" spans="1:6" x14ac:dyDescent="0.3">
      <c r="A63686" s="1" t="s">
        <v>208805</v>
      </c>
      <c r="B63686" s="1" t="s">
        <v>209980</v>
      </c>
      <c r="C63686" s="1" t="s">
        <v>209981</v>
      </c>
      <c r="D63686" s="1" t="s">
        <v>209977</v>
      </c>
      <c r="E63686" s="1" t="s">
        <v>209978</v>
      </c>
      <c r="F63686" s="1" t="s">
        <v>209982</v>
      </c>
    </row>
    <row r="63687" spans="1:6" x14ac:dyDescent="0.3">
      <c r="A63687" s="1" t="s">
        <v>208805</v>
      </c>
      <c r="B63687" s="1" t="s">
        <v>209983</v>
      </c>
      <c r="C63687" s="1" t="s">
        <v>209984</v>
      </c>
      <c r="D63687" s="1" t="s">
        <v>209985</v>
      </c>
      <c r="E63687" s="1" t="s">
        <v>209986</v>
      </c>
      <c r="F63687" s="1" t="s">
        <v>209987</v>
      </c>
    </row>
    <row r="63688" spans="1:6" x14ac:dyDescent="0.3">
      <c r="A63688" s="1" t="s">
        <v>208805</v>
      </c>
      <c r="B63688" s="1" t="s">
        <v>209988</v>
      </c>
      <c r="C63688" s="1" t="s">
        <v>209989</v>
      </c>
      <c r="D63688" s="1" t="s">
        <v>209990</v>
      </c>
      <c r="E63688" s="1" t="s">
        <v>209991</v>
      </c>
      <c r="F63688" s="1" t="s">
        <v>209992</v>
      </c>
    </row>
    <row r="63689" spans="1:6" x14ac:dyDescent="0.3">
      <c r="A63689" s="1" t="s">
        <v>208805</v>
      </c>
      <c r="B63689" s="1" t="s">
        <v>209993</v>
      </c>
      <c r="C63689" s="1" t="s">
        <v>209994</v>
      </c>
      <c r="D63689" s="1" t="s">
        <v>209995</v>
      </c>
      <c r="E63689" s="1" t="s">
        <v>209996</v>
      </c>
      <c r="F63689" s="1" t="s">
        <v>209997</v>
      </c>
    </row>
    <row r="63690" spans="1:6" x14ac:dyDescent="0.3">
      <c r="A63690" s="1" t="s">
        <v>208805</v>
      </c>
      <c r="B63690" s="1" t="s">
        <v>209998</v>
      </c>
      <c r="C63690" s="1" t="s">
        <v>209999</v>
      </c>
      <c r="D63690" s="1" t="s">
        <v>210000</v>
      </c>
      <c r="E63690" s="1" t="s">
        <v>210001</v>
      </c>
      <c r="F63690" s="1" t="s">
        <v>210002</v>
      </c>
    </row>
    <row r="63691" spans="1:6" x14ac:dyDescent="0.3">
      <c r="A63691" s="1" t="s">
        <v>208805</v>
      </c>
      <c r="B63691" s="1" t="s">
        <v>210003</v>
      </c>
      <c r="C63691" s="1" t="s">
        <v>210004</v>
      </c>
      <c r="D63691" s="1" t="s">
        <v>210005</v>
      </c>
      <c r="E63691" s="1" t="s">
        <v>210006</v>
      </c>
      <c r="F63691" s="1" t="s">
        <v>210007</v>
      </c>
    </row>
    <row r="63692" spans="1:6" x14ac:dyDescent="0.3">
      <c r="A63692" s="1" t="s">
        <v>208805</v>
      </c>
      <c r="B63692" s="1" t="s">
        <v>210008</v>
      </c>
      <c r="C63692" s="1" t="s">
        <v>210009</v>
      </c>
      <c r="D63692" s="1" t="s">
        <v>210010</v>
      </c>
      <c r="E63692" s="1" t="s">
        <v>210011</v>
      </c>
      <c r="F63692" s="1" t="s">
        <v>210012</v>
      </c>
    </row>
    <row r="63693" spans="1:6" x14ac:dyDescent="0.3">
      <c r="A63693" s="1" t="s">
        <v>208805</v>
      </c>
      <c r="B63693" s="1" t="s">
        <v>210013</v>
      </c>
      <c r="C63693" s="1" t="s">
        <v>210014</v>
      </c>
      <c r="D63693" s="1" t="s">
        <v>210015</v>
      </c>
      <c r="E63693" s="1" t="s">
        <v>210016</v>
      </c>
      <c r="F63693" s="1" t="s">
        <v>210017</v>
      </c>
    </row>
    <row r="63694" spans="1:6" x14ac:dyDescent="0.3">
      <c r="A63694" s="1" t="s">
        <v>208805</v>
      </c>
      <c r="B63694" s="1" t="s">
        <v>210018</v>
      </c>
      <c r="C63694" s="1" t="s">
        <v>210019</v>
      </c>
      <c r="D63694" s="1" t="s">
        <v>210020</v>
      </c>
      <c r="E63694" s="1" t="s">
        <v>210021</v>
      </c>
      <c r="F63694" s="1" t="s">
        <v>210022</v>
      </c>
    </row>
    <row r="63695" spans="1:6" x14ac:dyDescent="0.3">
      <c r="A63695" s="1" t="s">
        <v>208805</v>
      </c>
      <c r="B63695" s="1" t="s">
        <v>210023</v>
      </c>
      <c r="C63695" s="1" t="s">
        <v>210024</v>
      </c>
      <c r="D63695" s="1" t="s">
        <v>210025</v>
      </c>
      <c r="E63695" s="1" t="s">
        <v>210026</v>
      </c>
      <c r="F63695" s="1" t="s">
        <v>210027</v>
      </c>
    </row>
    <row r="63696" spans="1:6" x14ac:dyDescent="0.3">
      <c r="A63696" s="1" t="s">
        <v>208805</v>
      </c>
      <c r="B63696" s="1" t="s">
        <v>210028</v>
      </c>
      <c r="C63696" s="1" t="s">
        <v>210029</v>
      </c>
      <c r="D63696" s="1" t="s">
        <v>208944</v>
      </c>
      <c r="E63696" s="1" t="s">
        <v>208945</v>
      </c>
      <c r="F63696" s="1" t="s">
        <v>210030</v>
      </c>
    </row>
    <row r="63697" spans="1:6" x14ac:dyDescent="0.3">
      <c r="A63697" s="1" t="s">
        <v>208805</v>
      </c>
      <c r="B63697" s="1" t="s">
        <v>210031</v>
      </c>
      <c r="C63697" s="1" t="s">
        <v>210032</v>
      </c>
      <c r="D63697" s="1" t="s">
        <v>210020</v>
      </c>
      <c r="E63697" s="1" t="s">
        <v>210021</v>
      </c>
      <c r="F63697" s="1" t="s">
        <v>210033</v>
      </c>
    </row>
    <row r="63698" spans="1:6" x14ac:dyDescent="0.3">
      <c r="A63698" s="1" t="s">
        <v>208805</v>
      </c>
      <c r="B63698" s="1" t="s">
        <v>210034</v>
      </c>
      <c r="C63698" s="1" t="s">
        <v>210035</v>
      </c>
      <c r="D63698" s="1" t="s">
        <v>210036</v>
      </c>
      <c r="E63698" s="1" t="s">
        <v>210037</v>
      </c>
      <c r="F63698" s="1" t="s">
        <v>210038</v>
      </c>
    </row>
    <row r="63699" spans="1:6" x14ac:dyDescent="0.3">
      <c r="A63699" s="1" t="s">
        <v>208805</v>
      </c>
      <c r="B63699" s="1" t="s">
        <v>210039</v>
      </c>
      <c r="C63699" s="1" t="s">
        <v>210040</v>
      </c>
      <c r="D63699" s="1" t="s">
        <v>210041</v>
      </c>
      <c r="E63699" s="1" t="s">
        <v>210042</v>
      </c>
      <c r="F63699" s="1" t="s">
        <v>210043</v>
      </c>
    </row>
    <row r="63700" spans="1:6" x14ac:dyDescent="0.3">
      <c r="A63700" s="1" t="s">
        <v>208805</v>
      </c>
      <c r="B63700" s="1" t="s">
        <v>210044</v>
      </c>
      <c r="C63700" s="1" t="s">
        <v>210045</v>
      </c>
      <c r="D63700" s="1" t="s">
        <v>210046</v>
      </c>
      <c r="E63700" s="1" t="s">
        <v>210047</v>
      </c>
      <c r="F63700" s="1" t="s">
        <v>210048</v>
      </c>
    </row>
    <row r="63701" spans="1:6" x14ac:dyDescent="0.3">
      <c r="A63701" s="1" t="s">
        <v>208805</v>
      </c>
      <c r="B63701" s="1" t="s">
        <v>210049</v>
      </c>
      <c r="C63701" s="1" t="s">
        <v>210050</v>
      </c>
      <c r="D63701" s="1" t="s">
        <v>210051</v>
      </c>
      <c r="E63701" s="1" t="s">
        <v>210052</v>
      </c>
      <c r="F63701" s="1" t="s">
        <v>210053</v>
      </c>
    </row>
    <row r="63702" spans="1:6" x14ac:dyDescent="0.3">
      <c r="A63702" s="1" t="s">
        <v>208805</v>
      </c>
      <c r="B63702" s="1" t="s">
        <v>210054</v>
      </c>
      <c r="C63702" s="1" t="s">
        <v>210055</v>
      </c>
      <c r="D63702" s="1" t="s">
        <v>209977</v>
      </c>
      <c r="E63702" s="1" t="s">
        <v>209978</v>
      </c>
      <c r="F63702" s="1" t="s">
        <v>210056</v>
      </c>
    </row>
    <row r="63703" spans="1:6" x14ac:dyDescent="0.3">
      <c r="A63703" s="1" t="s">
        <v>208805</v>
      </c>
      <c r="B63703" s="1" t="s">
        <v>210057</v>
      </c>
      <c r="C63703" s="1" t="s">
        <v>210058</v>
      </c>
      <c r="D63703" s="1" t="s">
        <v>209977</v>
      </c>
      <c r="E63703" s="1" t="s">
        <v>209978</v>
      </c>
      <c r="F63703" s="1" t="s">
        <v>210059</v>
      </c>
    </row>
    <row r="63704" spans="1:6" x14ac:dyDescent="0.3">
      <c r="A63704" s="1" t="s">
        <v>208805</v>
      </c>
      <c r="B63704" s="1" t="s">
        <v>210060</v>
      </c>
      <c r="C63704" s="1" t="s">
        <v>210061</v>
      </c>
      <c r="D63704" s="1" t="s">
        <v>209977</v>
      </c>
      <c r="E63704" s="1" t="s">
        <v>209978</v>
      </c>
      <c r="F63704" s="1" t="s">
        <v>210062</v>
      </c>
    </row>
    <row r="63705" spans="1:6" x14ac:dyDescent="0.3">
      <c r="A63705" s="1" t="s">
        <v>208805</v>
      </c>
      <c r="B63705" s="1" t="s">
        <v>210063</v>
      </c>
      <c r="C63705" s="1" t="s">
        <v>210064</v>
      </c>
      <c r="D63705" s="1" t="s">
        <v>209977</v>
      </c>
      <c r="E63705" s="1" t="s">
        <v>209978</v>
      </c>
      <c r="F63705" s="1" t="s">
        <v>210065</v>
      </c>
    </row>
    <row r="63706" spans="1:6" x14ac:dyDescent="0.3">
      <c r="A63706" s="1" t="s">
        <v>208805</v>
      </c>
      <c r="B63706" s="1" t="s">
        <v>210066</v>
      </c>
      <c r="C63706" s="1" t="s">
        <v>210067</v>
      </c>
      <c r="D63706" s="1" t="s">
        <v>210068</v>
      </c>
      <c r="E63706" s="1" t="s">
        <v>210069</v>
      </c>
      <c r="F63706" s="1" t="s">
        <v>210070</v>
      </c>
    </row>
    <row r="63707" spans="1:6" x14ac:dyDescent="0.3">
      <c r="A63707" s="1" t="s">
        <v>208805</v>
      </c>
      <c r="B63707" s="1" t="s">
        <v>210071</v>
      </c>
      <c r="C63707" s="1" t="s">
        <v>210072</v>
      </c>
      <c r="D63707" s="1" t="s">
        <v>209977</v>
      </c>
      <c r="E63707" s="1" t="s">
        <v>209978</v>
      </c>
      <c r="F63707" s="1" t="s">
        <v>210073</v>
      </c>
    </row>
    <row r="63708" spans="1:6" x14ac:dyDescent="0.3">
      <c r="A63708" s="1" t="s">
        <v>208805</v>
      </c>
      <c r="B63708" s="1" t="s">
        <v>210074</v>
      </c>
      <c r="C63708" s="1" t="s">
        <v>210075</v>
      </c>
      <c r="D63708" s="1" t="s">
        <v>209977</v>
      </c>
      <c r="E63708" s="1" t="s">
        <v>209978</v>
      </c>
      <c r="F63708" s="1" t="s">
        <v>210076</v>
      </c>
    </row>
    <row r="63709" spans="1:6" x14ac:dyDescent="0.3">
      <c r="A63709" s="1" t="s">
        <v>208805</v>
      </c>
      <c r="B63709" s="1" t="s">
        <v>210077</v>
      </c>
      <c r="C63709" s="1" t="s">
        <v>210078</v>
      </c>
      <c r="D63709" s="1" t="s">
        <v>209977</v>
      </c>
      <c r="E63709" s="1" t="s">
        <v>209978</v>
      </c>
      <c r="F63709" s="1" t="s">
        <v>210079</v>
      </c>
    </row>
    <row r="63710" spans="1:6" x14ac:dyDescent="0.3">
      <c r="A63710" s="1" t="s">
        <v>208805</v>
      </c>
      <c r="B63710" s="1" t="s">
        <v>210080</v>
      </c>
      <c r="C63710" s="1" t="s">
        <v>210081</v>
      </c>
      <c r="D63710" s="1" t="s">
        <v>209977</v>
      </c>
      <c r="E63710" s="1" t="s">
        <v>209978</v>
      </c>
      <c r="F63710" s="1" t="s">
        <v>210082</v>
      </c>
    </row>
    <row r="63711" spans="1:6" x14ac:dyDescent="0.3">
      <c r="A63711" s="1" t="s">
        <v>208805</v>
      </c>
      <c r="B63711" s="1" t="s">
        <v>210083</v>
      </c>
      <c r="C63711" s="1" t="s">
        <v>210084</v>
      </c>
      <c r="D63711" s="1" t="s">
        <v>210085</v>
      </c>
      <c r="E63711" s="1" t="s">
        <v>210086</v>
      </c>
      <c r="F63711" s="1" t="s">
        <v>210087</v>
      </c>
    </row>
    <row r="63712" spans="1:6" x14ac:dyDescent="0.3">
      <c r="A63712" s="1" t="s">
        <v>208805</v>
      </c>
      <c r="B63712" s="1" t="s">
        <v>210088</v>
      </c>
      <c r="C63712" s="1" t="s">
        <v>210089</v>
      </c>
      <c r="D63712" s="1" t="s">
        <v>210088</v>
      </c>
      <c r="E63712" s="1" t="s">
        <v>210090</v>
      </c>
      <c r="F63712" s="1" t="s">
        <v>210091</v>
      </c>
    </row>
    <row r="63713" spans="1:6" x14ac:dyDescent="0.3">
      <c r="A63713" s="1" t="s">
        <v>208805</v>
      </c>
      <c r="B63713" s="1" t="s">
        <v>210092</v>
      </c>
      <c r="C63713" s="1" t="s">
        <v>210093</v>
      </c>
      <c r="D63713" s="1" t="s">
        <v>210092</v>
      </c>
      <c r="E63713" s="1" t="s">
        <v>210094</v>
      </c>
      <c r="F63713" s="1" t="s">
        <v>210095</v>
      </c>
    </row>
    <row r="63714" spans="1:6" x14ac:dyDescent="0.3">
      <c r="A63714" s="1" t="s">
        <v>208805</v>
      </c>
      <c r="B63714" s="1" t="s">
        <v>210096</v>
      </c>
      <c r="C63714" s="1" t="s">
        <v>210097</v>
      </c>
      <c r="D63714" s="1" t="s">
        <v>210098</v>
      </c>
      <c r="E63714" s="1" t="s">
        <v>210099</v>
      </c>
      <c r="F63714" s="1" t="s">
        <v>210100</v>
      </c>
    </row>
    <row r="63715" spans="1:6" x14ac:dyDescent="0.3">
      <c r="A63715" s="1" t="s">
        <v>208805</v>
      </c>
      <c r="B63715" s="1" t="s">
        <v>210101</v>
      </c>
      <c r="C63715" s="1" t="s">
        <v>210102</v>
      </c>
      <c r="D63715" s="1" t="s">
        <v>210103</v>
      </c>
      <c r="E63715" s="1" t="s">
        <v>210104</v>
      </c>
      <c r="F63715" s="1" t="s">
        <v>210105</v>
      </c>
    </row>
    <row r="63716" spans="1:6" x14ac:dyDescent="0.3">
      <c r="A63716" s="1" t="s">
        <v>208805</v>
      </c>
      <c r="B63716" s="1" t="s">
        <v>210106</v>
      </c>
      <c r="C63716" s="1" t="s">
        <v>210107</v>
      </c>
      <c r="D63716" s="1" t="s">
        <v>210108</v>
      </c>
      <c r="E63716" s="1" t="s">
        <v>210109</v>
      </c>
      <c r="F63716" s="1" t="s">
        <v>210110</v>
      </c>
    </row>
    <row r="63717" spans="1:6" x14ac:dyDescent="0.3">
      <c r="A63717" s="1" t="s">
        <v>208805</v>
      </c>
      <c r="B63717" s="1" t="s">
        <v>210111</v>
      </c>
      <c r="C63717" s="1" t="s">
        <v>210112</v>
      </c>
      <c r="D63717" s="1" t="s">
        <v>210113</v>
      </c>
      <c r="E63717" s="1" t="s">
        <v>210114</v>
      </c>
      <c r="F63717" s="1" t="s">
        <v>210115</v>
      </c>
    </row>
    <row r="63718" spans="1:6" x14ac:dyDescent="0.3">
      <c r="A63718" s="1" t="s">
        <v>208805</v>
      </c>
      <c r="B63718" s="1" t="s">
        <v>210116</v>
      </c>
      <c r="C63718" s="1" t="s">
        <v>210117</v>
      </c>
      <c r="D63718" s="1" t="s">
        <v>210118</v>
      </c>
      <c r="E63718" s="1" t="s">
        <v>210119</v>
      </c>
      <c r="F63718" s="1" t="s">
        <v>210120</v>
      </c>
    </row>
    <row r="63719" spans="1:6" x14ac:dyDescent="0.3">
      <c r="A63719" s="1" t="s">
        <v>208805</v>
      </c>
      <c r="B63719" s="1" t="s">
        <v>210121</v>
      </c>
      <c r="C63719" s="1" t="s">
        <v>210122</v>
      </c>
      <c r="D63719" s="1" t="s">
        <v>210123</v>
      </c>
      <c r="E63719" s="1" t="s">
        <v>210124</v>
      </c>
      <c r="F63719" s="1" t="s">
        <v>210125</v>
      </c>
    </row>
    <row r="63720" spans="1:6" x14ac:dyDescent="0.3">
      <c r="A63720" s="1" t="s">
        <v>208805</v>
      </c>
      <c r="B63720" s="1" t="s">
        <v>16539</v>
      </c>
      <c r="C63720" s="1" t="s">
        <v>16540</v>
      </c>
      <c r="D63720" s="1" t="s">
        <v>16541</v>
      </c>
      <c r="E63720" s="1" t="s">
        <v>16542</v>
      </c>
      <c r="F63720" s="1" t="s">
        <v>16543</v>
      </c>
    </row>
    <row r="63721" spans="1:6" x14ac:dyDescent="0.3">
      <c r="A63721" s="1" t="s">
        <v>208805</v>
      </c>
      <c r="B63721" s="1" t="s">
        <v>210126</v>
      </c>
      <c r="C63721" s="1" t="s">
        <v>210127</v>
      </c>
      <c r="D63721" s="1" t="s">
        <v>210128</v>
      </c>
      <c r="E63721" s="1" t="s">
        <v>210129</v>
      </c>
      <c r="F63721" s="1" t="s">
        <v>210130</v>
      </c>
    </row>
    <row r="63722" spans="1:6" x14ac:dyDescent="0.3">
      <c r="A63722" s="1" t="s">
        <v>208805</v>
      </c>
      <c r="B63722" s="1" t="s">
        <v>15482</v>
      </c>
      <c r="C63722" s="1" t="s">
        <v>15483</v>
      </c>
      <c r="D63722" s="1" t="s">
        <v>15484</v>
      </c>
      <c r="E63722" s="1" t="s">
        <v>15485</v>
      </c>
      <c r="F63722" s="1" t="s">
        <v>15486</v>
      </c>
    </row>
    <row r="63723" spans="1:6" x14ac:dyDescent="0.3">
      <c r="A63723" s="1" t="s">
        <v>208805</v>
      </c>
      <c r="B63723" s="1" t="s">
        <v>210131</v>
      </c>
      <c r="C63723" s="1" t="s">
        <v>210132</v>
      </c>
      <c r="D63723" s="1" t="s">
        <v>210133</v>
      </c>
      <c r="E63723" s="1" t="s">
        <v>210134</v>
      </c>
      <c r="F63723" s="1" t="s">
        <v>210135</v>
      </c>
    </row>
    <row r="63724" spans="1:6" x14ac:dyDescent="0.3">
      <c r="A63724" s="1" t="s">
        <v>208805</v>
      </c>
      <c r="B63724" s="1" t="s">
        <v>210136</v>
      </c>
      <c r="C63724" s="1" t="s">
        <v>210137</v>
      </c>
      <c r="D63724" s="1" t="s">
        <v>210138</v>
      </c>
      <c r="E63724" s="1" t="s">
        <v>210139</v>
      </c>
      <c r="F63724" s="1" t="s">
        <v>210140</v>
      </c>
    </row>
    <row r="63725" spans="1:6" x14ac:dyDescent="0.3">
      <c r="A63725" s="1" t="s">
        <v>208805</v>
      </c>
      <c r="B63725" s="1" t="s">
        <v>210141</v>
      </c>
      <c r="C63725" s="1" t="s">
        <v>210142</v>
      </c>
      <c r="D63725" s="1" t="s">
        <v>210143</v>
      </c>
      <c r="E63725" s="1" t="s">
        <v>210144</v>
      </c>
      <c r="F63725" s="1" t="s">
        <v>210145</v>
      </c>
    </row>
    <row r="63726" spans="1:6" x14ac:dyDescent="0.3">
      <c r="A63726" s="1" t="s">
        <v>208805</v>
      </c>
      <c r="B63726" s="1" t="s">
        <v>210146</v>
      </c>
      <c r="C63726" s="1" t="s">
        <v>210147</v>
      </c>
      <c r="D63726" s="1" t="s">
        <v>210148</v>
      </c>
      <c r="E63726" s="1" t="s">
        <v>210149</v>
      </c>
      <c r="F63726" s="1" t="s">
        <v>210150</v>
      </c>
    </row>
    <row r="63727" spans="1:6" x14ac:dyDescent="0.3">
      <c r="A63727" s="1" t="s">
        <v>208805</v>
      </c>
      <c r="B63727" s="1" t="s">
        <v>210151</v>
      </c>
      <c r="C63727" s="1" t="s">
        <v>210152</v>
      </c>
      <c r="D63727" s="1" t="s">
        <v>210153</v>
      </c>
      <c r="E63727" s="1" t="s">
        <v>210154</v>
      </c>
      <c r="F63727" s="1" t="s">
        <v>210155</v>
      </c>
    </row>
    <row r="63728" spans="1:6" x14ac:dyDescent="0.3">
      <c r="A63728" s="1" t="s">
        <v>208805</v>
      </c>
      <c r="B63728" s="1" t="s">
        <v>16733</v>
      </c>
      <c r="C63728" s="1" t="s">
        <v>16734</v>
      </c>
      <c r="D63728" s="1" t="s">
        <v>16735</v>
      </c>
      <c r="E63728" s="1" t="s">
        <v>16736</v>
      </c>
      <c r="F63728" s="1" t="s">
        <v>16737</v>
      </c>
    </row>
    <row r="63729" spans="1:6" x14ac:dyDescent="0.3">
      <c r="A63729" s="1" t="s">
        <v>208805</v>
      </c>
      <c r="B63729" s="1" t="s">
        <v>210156</v>
      </c>
      <c r="C63729" s="1" t="s">
        <v>210157</v>
      </c>
      <c r="D63729" s="1" t="s">
        <v>210158</v>
      </c>
      <c r="E63729" s="1" t="s">
        <v>210159</v>
      </c>
      <c r="F63729" s="1" t="s">
        <v>210160</v>
      </c>
    </row>
    <row r="63730" spans="1:6" x14ac:dyDescent="0.3">
      <c r="A63730" s="1" t="s">
        <v>208805</v>
      </c>
      <c r="B63730" s="1" t="s">
        <v>210161</v>
      </c>
      <c r="C63730" s="1" t="s">
        <v>210162</v>
      </c>
      <c r="D63730" s="1" t="s">
        <v>210163</v>
      </c>
      <c r="E63730" s="1" t="s">
        <v>210164</v>
      </c>
      <c r="F63730" s="1" t="s">
        <v>210165</v>
      </c>
    </row>
    <row r="63731" spans="1:6" x14ac:dyDescent="0.3">
      <c r="A63731" s="1" t="s">
        <v>208805</v>
      </c>
      <c r="B63731" s="1" t="s">
        <v>210166</v>
      </c>
      <c r="C63731" s="1" t="s">
        <v>210167</v>
      </c>
      <c r="D63731" s="1" t="s">
        <v>209962</v>
      </c>
      <c r="E63731" s="1" t="s">
        <v>209963</v>
      </c>
      <c r="F63731" s="1" t="s">
        <v>210168</v>
      </c>
    </row>
    <row r="63732" spans="1:6" x14ac:dyDescent="0.3">
      <c r="A63732" s="1" t="s">
        <v>208805</v>
      </c>
      <c r="B63732" s="1" t="s">
        <v>210169</v>
      </c>
      <c r="C63732" s="1" t="s">
        <v>210170</v>
      </c>
      <c r="D63732" s="1" t="s">
        <v>210171</v>
      </c>
      <c r="E63732" s="1" t="s">
        <v>210172</v>
      </c>
      <c r="F63732" s="1" t="s">
        <v>210173</v>
      </c>
    </row>
    <row r="63733" spans="1:6" x14ac:dyDescent="0.3">
      <c r="A63733" s="1" t="s">
        <v>208805</v>
      </c>
      <c r="B63733" s="1" t="s">
        <v>210174</v>
      </c>
      <c r="C63733" s="1" t="s">
        <v>210175</v>
      </c>
      <c r="D63733" s="1" t="s">
        <v>210176</v>
      </c>
      <c r="E63733" s="1" t="s">
        <v>210177</v>
      </c>
      <c r="F63733" s="1" t="s">
        <v>210178</v>
      </c>
    </row>
    <row r="63734" spans="1:6" x14ac:dyDescent="0.3">
      <c r="A63734" s="1" t="s">
        <v>208805</v>
      </c>
      <c r="B63734" s="1" t="s">
        <v>210179</v>
      </c>
      <c r="C63734" s="1" t="s">
        <v>210180</v>
      </c>
      <c r="D63734" s="1" t="s">
        <v>210181</v>
      </c>
      <c r="E63734" s="1" t="s">
        <v>210182</v>
      </c>
      <c r="F63734" s="1" t="s">
        <v>210183</v>
      </c>
    </row>
    <row r="63735" spans="1:6" x14ac:dyDescent="0.3">
      <c r="A63735" s="1" t="s">
        <v>208805</v>
      </c>
      <c r="B63735" s="1" t="s">
        <v>210184</v>
      </c>
      <c r="C63735" s="1" t="s">
        <v>210185</v>
      </c>
      <c r="D63735" s="1" t="s">
        <v>210186</v>
      </c>
      <c r="E63735" s="1" t="s">
        <v>210187</v>
      </c>
      <c r="F63735" s="1" t="s">
        <v>210188</v>
      </c>
    </row>
    <row r="63736" spans="1:6" x14ac:dyDescent="0.3">
      <c r="A63736" s="1" t="s">
        <v>208805</v>
      </c>
      <c r="B63736" s="1" t="s">
        <v>210189</v>
      </c>
      <c r="C63736" s="1" t="s">
        <v>210190</v>
      </c>
      <c r="D63736" s="1" t="s">
        <v>175294</v>
      </c>
      <c r="E63736" s="1" t="s">
        <v>175295</v>
      </c>
      <c r="F63736" s="1" t="s">
        <v>210191</v>
      </c>
    </row>
    <row r="63737" spans="1:6" x14ac:dyDescent="0.3">
      <c r="A63737" s="1" t="s">
        <v>208805</v>
      </c>
      <c r="B63737" s="1" t="s">
        <v>210192</v>
      </c>
      <c r="C63737" s="1" t="s">
        <v>210193</v>
      </c>
      <c r="D63737" s="1" t="s">
        <v>210194</v>
      </c>
      <c r="E63737" s="1" t="s">
        <v>210195</v>
      </c>
      <c r="F63737" s="1" t="s">
        <v>210196</v>
      </c>
    </row>
    <row r="63738" spans="1:6" x14ac:dyDescent="0.3">
      <c r="A63738" s="1" t="s">
        <v>208805</v>
      </c>
      <c r="B63738" s="1" t="s">
        <v>210197</v>
      </c>
      <c r="C63738" s="1" t="s">
        <v>210198</v>
      </c>
      <c r="D63738" s="1" t="s">
        <v>210199</v>
      </c>
      <c r="E63738" s="1" t="s">
        <v>210200</v>
      </c>
      <c r="F63738" s="1" t="s">
        <v>210201</v>
      </c>
    </row>
    <row r="63739" spans="1:6" x14ac:dyDescent="0.3">
      <c r="A63739" s="1" t="s">
        <v>208805</v>
      </c>
      <c r="B63739" s="1" t="s">
        <v>210202</v>
      </c>
      <c r="C63739" s="1" t="s">
        <v>210203</v>
      </c>
      <c r="D63739" s="1" t="s">
        <v>210204</v>
      </c>
      <c r="E63739" s="1" t="s">
        <v>210205</v>
      </c>
      <c r="F63739" s="1" t="s">
        <v>210206</v>
      </c>
    </row>
    <row r="63740" spans="1:6" x14ac:dyDescent="0.3">
      <c r="A63740" s="1" t="s">
        <v>208805</v>
      </c>
      <c r="B63740" s="1" t="s">
        <v>210207</v>
      </c>
      <c r="C63740" s="1" t="s">
        <v>210208</v>
      </c>
      <c r="D63740" s="1" t="s">
        <v>210209</v>
      </c>
      <c r="E63740" s="1" t="s">
        <v>210210</v>
      </c>
      <c r="F63740" s="1" t="s">
        <v>210211</v>
      </c>
    </row>
    <row r="63741" spans="1:6" x14ac:dyDescent="0.3">
      <c r="A63741" s="1" t="s">
        <v>208805</v>
      </c>
      <c r="B63741" s="1" t="s">
        <v>210212</v>
      </c>
      <c r="C63741" s="1" t="s">
        <v>210213</v>
      </c>
      <c r="D63741" s="1" t="s">
        <v>210214</v>
      </c>
      <c r="E63741" s="1" t="s">
        <v>210215</v>
      </c>
      <c r="F63741" s="1" t="s">
        <v>210216</v>
      </c>
    </row>
    <row r="63742" spans="1:6" x14ac:dyDescent="0.3">
      <c r="A63742" s="1" t="s">
        <v>208805</v>
      </c>
      <c r="B63742" s="1" t="s">
        <v>210217</v>
      </c>
      <c r="C63742" s="1" t="s">
        <v>210218</v>
      </c>
      <c r="D63742" s="1" t="s">
        <v>210219</v>
      </c>
      <c r="E63742" s="1" t="s">
        <v>210220</v>
      </c>
      <c r="F63742" s="1" t="s">
        <v>210221</v>
      </c>
    </row>
    <row r="63743" spans="1:6" x14ac:dyDescent="0.3">
      <c r="A63743" s="1" t="s">
        <v>208805</v>
      </c>
      <c r="B63743" s="1" t="s">
        <v>21612</v>
      </c>
      <c r="C63743" s="1" t="s">
        <v>21613</v>
      </c>
      <c r="D63743" s="1" t="s">
        <v>21614</v>
      </c>
      <c r="E63743" s="1" t="s">
        <v>21615</v>
      </c>
      <c r="F63743" s="1" t="s">
        <v>21616</v>
      </c>
    </row>
    <row r="63744" spans="1:6" x14ac:dyDescent="0.3">
      <c r="A63744" s="1" t="s">
        <v>208805</v>
      </c>
      <c r="B63744" s="1" t="s">
        <v>210222</v>
      </c>
      <c r="C63744" s="1" t="s">
        <v>210223</v>
      </c>
      <c r="D63744" s="1" t="s">
        <v>210224</v>
      </c>
      <c r="E63744" s="1" t="s">
        <v>210225</v>
      </c>
      <c r="F63744" s="1" t="s">
        <v>210226</v>
      </c>
    </row>
    <row r="63745" spans="1:6" x14ac:dyDescent="0.3">
      <c r="A63745" s="1" t="s">
        <v>208805</v>
      </c>
      <c r="B63745" s="1" t="s">
        <v>210227</v>
      </c>
      <c r="C63745" s="1" t="s">
        <v>210228</v>
      </c>
      <c r="D63745" s="1" t="s">
        <v>210229</v>
      </c>
      <c r="E63745" s="1" t="s">
        <v>210230</v>
      </c>
      <c r="F63745" s="1" t="s">
        <v>210231</v>
      </c>
    </row>
    <row r="63746" spans="1:6" x14ac:dyDescent="0.3">
      <c r="A63746" s="1" t="s">
        <v>208805</v>
      </c>
      <c r="B63746" s="1" t="s">
        <v>210232</v>
      </c>
      <c r="C63746" s="1" t="s">
        <v>210233</v>
      </c>
      <c r="D63746" s="1" t="s">
        <v>208944</v>
      </c>
      <c r="E63746" s="1" t="s">
        <v>208945</v>
      </c>
      <c r="F63746" s="1" t="s">
        <v>210234</v>
      </c>
    </row>
    <row r="63747" spans="1:6" x14ac:dyDescent="0.3">
      <c r="A63747" s="1" t="s">
        <v>208805</v>
      </c>
      <c r="B63747" s="1" t="s">
        <v>210235</v>
      </c>
      <c r="C63747" s="1" t="s">
        <v>210236</v>
      </c>
      <c r="D63747" s="1" t="s">
        <v>210237</v>
      </c>
      <c r="E63747" s="1" t="s">
        <v>210238</v>
      </c>
      <c r="F63747" s="1" t="s">
        <v>210239</v>
      </c>
    </row>
    <row r="63748" spans="1:6" x14ac:dyDescent="0.3">
      <c r="A63748" s="1" t="s">
        <v>208805</v>
      </c>
      <c r="B63748" s="1" t="s">
        <v>210240</v>
      </c>
      <c r="C63748" s="1" t="s">
        <v>210241</v>
      </c>
      <c r="D63748" s="1" t="s">
        <v>210242</v>
      </c>
      <c r="E63748" s="1" t="s">
        <v>210243</v>
      </c>
      <c r="F63748" s="1" t="s">
        <v>210244</v>
      </c>
    </row>
    <row r="63749" spans="1:6" x14ac:dyDescent="0.3">
      <c r="A63749" s="1" t="s">
        <v>208805</v>
      </c>
      <c r="B63749" s="1" t="s">
        <v>210245</v>
      </c>
      <c r="C63749" s="1" t="s">
        <v>210246</v>
      </c>
      <c r="D63749" s="1" t="s">
        <v>210247</v>
      </c>
      <c r="E63749" s="1" t="s">
        <v>210248</v>
      </c>
      <c r="F63749" s="1" t="s">
        <v>210249</v>
      </c>
    </row>
    <row r="63750" spans="1:6" x14ac:dyDescent="0.3">
      <c r="A63750" s="1" t="s">
        <v>208805</v>
      </c>
      <c r="B63750" s="1" t="s">
        <v>210250</v>
      </c>
      <c r="C63750" s="1" t="s">
        <v>210251</v>
      </c>
      <c r="D63750" s="1" t="s">
        <v>210252</v>
      </c>
      <c r="E63750" s="1" t="s">
        <v>210253</v>
      </c>
      <c r="F63750" s="1" t="s">
        <v>210254</v>
      </c>
    </row>
    <row r="63751" spans="1:6" x14ac:dyDescent="0.3">
      <c r="A63751" s="1" t="s">
        <v>208805</v>
      </c>
      <c r="B63751" s="1" t="s">
        <v>210255</v>
      </c>
      <c r="C63751" s="1" t="s">
        <v>210256</v>
      </c>
      <c r="D63751" s="1" t="s">
        <v>210257</v>
      </c>
      <c r="E63751" s="1" t="s">
        <v>210258</v>
      </c>
      <c r="F63751" s="1" t="s">
        <v>210259</v>
      </c>
    </row>
    <row r="63752" spans="1:6" x14ac:dyDescent="0.3">
      <c r="A63752" s="1" t="s">
        <v>208805</v>
      </c>
      <c r="B63752" s="1" t="s">
        <v>210260</v>
      </c>
      <c r="C63752" s="1" t="s">
        <v>210261</v>
      </c>
      <c r="D63752" s="1" t="s">
        <v>210262</v>
      </c>
      <c r="E63752" s="1" t="s">
        <v>210263</v>
      </c>
      <c r="F63752" s="1" t="s">
        <v>210264</v>
      </c>
    </row>
    <row r="63753" spans="1:6" x14ac:dyDescent="0.3">
      <c r="A63753" s="1" t="s">
        <v>208805</v>
      </c>
      <c r="B63753" s="1" t="s">
        <v>210265</v>
      </c>
      <c r="C63753" s="1" t="s">
        <v>210266</v>
      </c>
      <c r="D63753" s="1" t="s">
        <v>210267</v>
      </c>
      <c r="E63753" s="1" t="s">
        <v>210268</v>
      </c>
      <c r="F63753" s="1" t="s">
        <v>210269</v>
      </c>
    </row>
    <row r="63754" spans="1:6" x14ac:dyDescent="0.3">
      <c r="A63754" s="1" t="s">
        <v>208805</v>
      </c>
      <c r="B63754" s="1" t="s">
        <v>210270</v>
      </c>
      <c r="C63754" s="1" t="s">
        <v>210271</v>
      </c>
      <c r="D63754" s="1" t="s">
        <v>210272</v>
      </c>
      <c r="E63754" s="1" t="s">
        <v>210273</v>
      </c>
      <c r="F63754" s="1" t="s">
        <v>210274</v>
      </c>
    </row>
    <row r="63755" spans="1:6" x14ac:dyDescent="0.3">
      <c r="A63755" s="1" t="s">
        <v>208805</v>
      </c>
      <c r="B63755" s="1" t="s">
        <v>210275</v>
      </c>
      <c r="C63755" s="1" t="s">
        <v>210276</v>
      </c>
      <c r="D63755" s="1" t="s">
        <v>210275</v>
      </c>
      <c r="E63755" s="1" t="s">
        <v>210277</v>
      </c>
      <c r="F63755" s="1" t="s">
        <v>210278</v>
      </c>
    </row>
    <row r="63756" spans="1:6" x14ac:dyDescent="0.3">
      <c r="A63756" s="1" t="s">
        <v>208805</v>
      </c>
      <c r="B63756" s="1" t="s">
        <v>210279</v>
      </c>
      <c r="C63756" s="1" t="s">
        <v>210280</v>
      </c>
      <c r="D63756" s="1" t="s">
        <v>209353</v>
      </c>
      <c r="E63756" s="1" t="s">
        <v>209354</v>
      </c>
      <c r="F63756" s="1" t="s">
        <v>210281</v>
      </c>
    </row>
    <row r="63757" spans="1:6" x14ac:dyDescent="0.3">
      <c r="A63757" s="1" t="s">
        <v>208805</v>
      </c>
      <c r="B63757" s="1" t="s">
        <v>210282</v>
      </c>
      <c r="C63757" s="1" t="s">
        <v>210283</v>
      </c>
      <c r="D63757" s="1" t="s">
        <v>210284</v>
      </c>
      <c r="E63757" s="1" t="s">
        <v>210285</v>
      </c>
      <c r="F63757" s="1" t="s">
        <v>210286</v>
      </c>
    </row>
    <row r="63758" spans="1:6" x14ac:dyDescent="0.3">
      <c r="A63758" s="1" t="s">
        <v>208805</v>
      </c>
      <c r="B63758" s="1" t="s">
        <v>210287</v>
      </c>
      <c r="C63758" s="1" t="s">
        <v>210288</v>
      </c>
      <c r="D63758" s="1" t="s">
        <v>210289</v>
      </c>
      <c r="E63758" s="1" t="s">
        <v>210290</v>
      </c>
      <c r="F63758" s="1" t="s">
        <v>210291</v>
      </c>
    </row>
    <row r="63759" spans="1:6" x14ac:dyDescent="0.3">
      <c r="A63759" s="1" t="s">
        <v>208805</v>
      </c>
      <c r="B63759" s="1" t="s">
        <v>210292</v>
      </c>
      <c r="C63759" s="1" t="s">
        <v>210293</v>
      </c>
      <c r="D63759" s="1" t="s">
        <v>210294</v>
      </c>
      <c r="E63759" s="1" t="s">
        <v>210295</v>
      </c>
      <c r="F63759" s="1" t="s">
        <v>210296</v>
      </c>
    </row>
    <row r="63760" spans="1:6" x14ac:dyDescent="0.3">
      <c r="A63760" s="1" t="s">
        <v>208805</v>
      </c>
      <c r="B63760" s="1" t="s">
        <v>210297</v>
      </c>
      <c r="C63760" s="1" t="s">
        <v>210298</v>
      </c>
      <c r="D63760" s="1" t="s">
        <v>210299</v>
      </c>
      <c r="E63760" s="1" t="s">
        <v>210300</v>
      </c>
      <c r="F63760" s="1" t="s">
        <v>210301</v>
      </c>
    </row>
    <row r="63761" spans="1:6" x14ac:dyDescent="0.3">
      <c r="A63761" s="1" t="s">
        <v>208805</v>
      </c>
      <c r="B63761" s="1" t="s">
        <v>210302</v>
      </c>
      <c r="C63761" s="1" t="s">
        <v>210303</v>
      </c>
      <c r="D63761" s="1" t="s">
        <v>210304</v>
      </c>
      <c r="E63761" s="1" t="s">
        <v>210305</v>
      </c>
      <c r="F63761" s="1" t="s">
        <v>210306</v>
      </c>
    </row>
    <row r="63762" spans="1:6" x14ac:dyDescent="0.3">
      <c r="A63762" s="1" t="s">
        <v>208805</v>
      </c>
      <c r="B63762" s="1" t="s">
        <v>15950</v>
      </c>
      <c r="C63762" s="1" t="s">
        <v>15951</v>
      </c>
      <c r="D63762" s="1" t="s">
        <v>15952</v>
      </c>
      <c r="E63762" s="1" t="s">
        <v>15953</v>
      </c>
      <c r="F63762" s="1" t="s">
        <v>15954</v>
      </c>
    </row>
    <row r="63763" spans="1:6" x14ac:dyDescent="0.3">
      <c r="A63763" s="1" t="s">
        <v>208805</v>
      </c>
      <c r="B63763" s="1" t="s">
        <v>210307</v>
      </c>
      <c r="C63763" s="1" t="s">
        <v>210308</v>
      </c>
      <c r="D63763" s="1" t="s">
        <v>124116</v>
      </c>
      <c r="E63763" s="1" t="s">
        <v>124117</v>
      </c>
      <c r="F63763" s="1" t="s">
        <v>210309</v>
      </c>
    </row>
    <row r="63764" spans="1:6" x14ac:dyDescent="0.3">
      <c r="A63764" s="1" t="s">
        <v>208805</v>
      </c>
      <c r="B63764" s="1" t="s">
        <v>210310</v>
      </c>
      <c r="C63764" s="1" t="s">
        <v>210311</v>
      </c>
      <c r="D63764" s="1" t="s">
        <v>210312</v>
      </c>
      <c r="E63764" s="1" t="s">
        <v>210313</v>
      </c>
      <c r="F63764" s="1" t="s">
        <v>210314</v>
      </c>
    </row>
    <row r="63765" spans="1:6" x14ac:dyDescent="0.3">
      <c r="A63765" s="1" t="s">
        <v>208805</v>
      </c>
      <c r="B63765" s="1" t="s">
        <v>210315</v>
      </c>
      <c r="C63765" s="1" t="s">
        <v>210316</v>
      </c>
      <c r="D63765" s="1" t="s">
        <v>210317</v>
      </c>
      <c r="E63765" s="1" t="s">
        <v>210318</v>
      </c>
      <c r="F63765" s="1" t="s">
        <v>210319</v>
      </c>
    </row>
    <row r="63766" spans="1:6" x14ac:dyDescent="0.3">
      <c r="A63766" s="1" t="s">
        <v>208805</v>
      </c>
      <c r="B63766" s="1" t="s">
        <v>210320</v>
      </c>
      <c r="C63766" s="1" t="s">
        <v>210321</v>
      </c>
      <c r="D63766" s="1" t="s">
        <v>210322</v>
      </c>
      <c r="E63766" s="1" t="s">
        <v>210323</v>
      </c>
      <c r="F63766" s="1" t="s">
        <v>210324</v>
      </c>
    </row>
    <row r="63767" spans="1:6" x14ac:dyDescent="0.3">
      <c r="A63767" s="1" t="s">
        <v>208805</v>
      </c>
      <c r="B63767" s="1" t="s">
        <v>210325</v>
      </c>
      <c r="C63767" s="1" t="s">
        <v>210326</v>
      </c>
      <c r="D63767" s="1" t="s">
        <v>210327</v>
      </c>
      <c r="E63767" s="1" t="s">
        <v>210328</v>
      </c>
      <c r="F63767" s="1" t="s">
        <v>210329</v>
      </c>
    </row>
    <row r="63768" spans="1:6" x14ac:dyDescent="0.3">
      <c r="A63768" s="1" t="s">
        <v>208805</v>
      </c>
      <c r="B63768" s="1" t="s">
        <v>210330</v>
      </c>
      <c r="C63768" s="1" t="s">
        <v>210331</v>
      </c>
      <c r="D63768" s="1" t="s">
        <v>209962</v>
      </c>
      <c r="E63768" s="1" t="s">
        <v>209963</v>
      </c>
      <c r="F63768" s="1" t="s">
        <v>210332</v>
      </c>
    </row>
    <row r="63769" spans="1:6" x14ac:dyDescent="0.3">
      <c r="A63769" s="1" t="s">
        <v>208805</v>
      </c>
      <c r="B63769" s="1" t="s">
        <v>210333</v>
      </c>
      <c r="C63769" s="1" t="s">
        <v>210334</v>
      </c>
      <c r="D63769" s="1" t="s">
        <v>209962</v>
      </c>
      <c r="E63769" s="1" t="s">
        <v>209963</v>
      </c>
      <c r="F63769" s="1" t="s">
        <v>210335</v>
      </c>
    </row>
    <row r="63770" spans="1:6" x14ac:dyDescent="0.3">
      <c r="A63770" s="1" t="s">
        <v>208805</v>
      </c>
      <c r="B63770" s="1" t="s">
        <v>210336</v>
      </c>
      <c r="C63770" s="1" t="s">
        <v>210337</v>
      </c>
      <c r="D63770" s="1" t="s">
        <v>210338</v>
      </c>
      <c r="E63770" s="1" t="s">
        <v>210339</v>
      </c>
      <c r="F63770" s="1" t="s">
        <v>210340</v>
      </c>
    </row>
    <row r="63771" spans="1:6" x14ac:dyDescent="0.3">
      <c r="A63771" s="1" t="s">
        <v>208805</v>
      </c>
      <c r="B63771" s="1" t="s">
        <v>210341</v>
      </c>
      <c r="C63771" s="1" t="s">
        <v>210342</v>
      </c>
      <c r="D63771" s="1" t="s">
        <v>210343</v>
      </c>
      <c r="E63771" s="1" t="s">
        <v>210344</v>
      </c>
      <c r="F63771" s="1" t="s">
        <v>210345</v>
      </c>
    </row>
    <row r="63772" spans="1:6" x14ac:dyDescent="0.3">
      <c r="A63772" s="1" t="s">
        <v>208805</v>
      </c>
      <c r="B63772" s="1" t="s">
        <v>210346</v>
      </c>
      <c r="C63772" s="1" t="s">
        <v>210347</v>
      </c>
      <c r="D63772" s="1" t="s">
        <v>210348</v>
      </c>
      <c r="E63772" s="1" t="s">
        <v>210349</v>
      </c>
      <c r="F63772" s="1" t="s">
        <v>210350</v>
      </c>
    </row>
    <row r="63773" spans="1:6" x14ac:dyDescent="0.3">
      <c r="A63773" s="1" t="s">
        <v>208805</v>
      </c>
      <c r="B63773" s="1" t="s">
        <v>210351</v>
      </c>
      <c r="C63773" s="1" t="s">
        <v>210352</v>
      </c>
      <c r="D63773" s="1" t="s">
        <v>22068</v>
      </c>
      <c r="E63773" s="1" t="s">
        <v>22069</v>
      </c>
      <c r="F63773" s="1" t="s">
        <v>210353</v>
      </c>
    </row>
    <row r="63774" spans="1:6" x14ac:dyDescent="0.3">
      <c r="A63774" s="1" t="s">
        <v>208805</v>
      </c>
      <c r="B63774" s="1" t="s">
        <v>210354</v>
      </c>
      <c r="C63774" s="1" t="s">
        <v>210355</v>
      </c>
      <c r="D63774" s="1" t="s">
        <v>210356</v>
      </c>
      <c r="E63774" s="1" t="s">
        <v>210357</v>
      </c>
      <c r="F63774" s="1" t="s">
        <v>210358</v>
      </c>
    </row>
    <row r="63775" spans="1:6" x14ac:dyDescent="0.3">
      <c r="A63775" s="1" t="s">
        <v>208805</v>
      </c>
      <c r="B63775" s="1" t="s">
        <v>210359</v>
      </c>
      <c r="C63775" s="1" t="s">
        <v>210360</v>
      </c>
      <c r="D63775" s="1" t="s">
        <v>170616</v>
      </c>
      <c r="E63775" s="1" t="s">
        <v>170617</v>
      </c>
      <c r="F63775" s="1" t="s">
        <v>210361</v>
      </c>
    </row>
    <row r="63776" spans="1:6" x14ac:dyDescent="0.3">
      <c r="A63776" s="1" t="s">
        <v>208805</v>
      </c>
      <c r="B63776" s="1" t="s">
        <v>210362</v>
      </c>
      <c r="C63776" s="1" t="s">
        <v>210363</v>
      </c>
      <c r="D63776" s="1" t="s">
        <v>210364</v>
      </c>
      <c r="E63776" s="1" t="s">
        <v>210365</v>
      </c>
      <c r="F63776" s="1" t="s">
        <v>210366</v>
      </c>
    </row>
    <row r="63777" spans="1:6" x14ac:dyDescent="0.3">
      <c r="A63777" s="1" t="s">
        <v>208805</v>
      </c>
      <c r="B63777" s="1" t="s">
        <v>210367</v>
      </c>
      <c r="C63777" s="1" t="s">
        <v>210368</v>
      </c>
      <c r="D63777" s="1" t="s">
        <v>210369</v>
      </c>
      <c r="E63777" s="1" t="s">
        <v>210370</v>
      </c>
      <c r="F63777" s="1" t="s">
        <v>210371</v>
      </c>
    </row>
    <row r="63778" spans="1:6" x14ac:dyDescent="0.3">
      <c r="A63778" s="1" t="s">
        <v>208805</v>
      </c>
      <c r="B63778" s="1" t="s">
        <v>210372</v>
      </c>
      <c r="C63778" s="1" t="s">
        <v>210373</v>
      </c>
      <c r="D63778" s="1" t="s">
        <v>210374</v>
      </c>
      <c r="E63778" s="1" t="s">
        <v>210375</v>
      </c>
      <c r="F63778" s="1" t="s">
        <v>210376</v>
      </c>
    </row>
    <row r="63779" spans="1:6" x14ac:dyDescent="0.3">
      <c r="A63779" s="1" t="s">
        <v>208805</v>
      </c>
      <c r="B63779" s="1" t="s">
        <v>12993</v>
      </c>
      <c r="C63779" s="1" t="s">
        <v>12994</v>
      </c>
      <c r="D63779" s="1" t="s">
        <v>12995</v>
      </c>
      <c r="E63779" s="1" t="s">
        <v>12996</v>
      </c>
      <c r="F63779" s="1" t="s">
        <v>12997</v>
      </c>
    </row>
    <row r="63780" spans="1:6" x14ac:dyDescent="0.3">
      <c r="A63780" s="1" t="s">
        <v>208805</v>
      </c>
      <c r="B63780" s="1" t="s">
        <v>210377</v>
      </c>
      <c r="C63780" s="1" t="s">
        <v>210378</v>
      </c>
      <c r="D63780" s="1" t="s">
        <v>210379</v>
      </c>
      <c r="E63780" s="1" t="s">
        <v>210380</v>
      </c>
      <c r="F63780" s="1" t="s">
        <v>210381</v>
      </c>
    </row>
    <row r="63781" spans="1:6" x14ac:dyDescent="0.3">
      <c r="A63781" s="1" t="s">
        <v>208805</v>
      </c>
      <c r="B63781" s="1" t="s">
        <v>210382</v>
      </c>
      <c r="C63781" s="1" t="s">
        <v>210383</v>
      </c>
      <c r="D63781" s="1" t="s">
        <v>210384</v>
      </c>
      <c r="E63781" s="1" t="s">
        <v>210385</v>
      </c>
      <c r="F63781" s="1" t="s">
        <v>210386</v>
      </c>
    </row>
    <row r="63782" spans="1:6" x14ac:dyDescent="0.3">
      <c r="A63782" s="1" t="s">
        <v>208805</v>
      </c>
      <c r="B63782" s="1" t="s">
        <v>210387</v>
      </c>
      <c r="C63782" s="1" t="s">
        <v>210388</v>
      </c>
      <c r="D63782" s="1" t="s">
        <v>210389</v>
      </c>
      <c r="E63782" s="1" t="s">
        <v>210390</v>
      </c>
      <c r="F63782" s="1" t="s">
        <v>210391</v>
      </c>
    </row>
    <row r="63783" spans="1:6" x14ac:dyDescent="0.3">
      <c r="A63783" s="1" t="s">
        <v>208805</v>
      </c>
      <c r="B63783" s="1" t="s">
        <v>21929</v>
      </c>
      <c r="C63783" s="1" t="s">
        <v>21930</v>
      </c>
      <c r="D63783" s="1" t="s">
        <v>21311</v>
      </c>
      <c r="E63783" s="1" t="s">
        <v>21312</v>
      </c>
      <c r="F63783" s="1" t="s">
        <v>21931</v>
      </c>
    </row>
    <row r="63784" spans="1:6" x14ac:dyDescent="0.3">
      <c r="A63784" s="1" t="s">
        <v>208805</v>
      </c>
      <c r="B63784" s="1" t="s">
        <v>210392</v>
      </c>
      <c r="C63784" s="1" t="s">
        <v>210393</v>
      </c>
      <c r="D63784" s="1" t="s">
        <v>210394</v>
      </c>
      <c r="E63784" s="1" t="s">
        <v>210395</v>
      </c>
      <c r="F63784" s="1" t="s">
        <v>210396</v>
      </c>
    </row>
    <row r="63785" spans="1:6" x14ac:dyDescent="0.3">
      <c r="A63785" s="1" t="s">
        <v>208805</v>
      </c>
      <c r="B63785" s="1" t="s">
        <v>210397</v>
      </c>
      <c r="C63785" s="1" t="s">
        <v>210398</v>
      </c>
      <c r="D63785" s="1" t="s">
        <v>210399</v>
      </c>
      <c r="E63785" s="1" t="s">
        <v>210400</v>
      </c>
      <c r="F63785" s="1" t="s">
        <v>210401</v>
      </c>
    </row>
    <row r="63786" spans="1:6" x14ac:dyDescent="0.3">
      <c r="A63786" s="1" t="s">
        <v>208805</v>
      </c>
      <c r="B63786" s="1" t="s">
        <v>15781</v>
      </c>
      <c r="C63786" s="1" t="s">
        <v>15782</v>
      </c>
      <c r="D63786" s="1" t="s">
        <v>15783</v>
      </c>
      <c r="E63786" s="1" t="s">
        <v>15784</v>
      </c>
      <c r="F63786" s="1" t="s">
        <v>15785</v>
      </c>
    </row>
    <row r="63787" spans="1:6" x14ac:dyDescent="0.3">
      <c r="A63787" s="1" t="s">
        <v>208805</v>
      </c>
      <c r="B63787" s="1" t="s">
        <v>16826</v>
      </c>
      <c r="C63787" s="1" t="s">
        <v>16827</v>
      </c>
      <c r="D63787" s="1" t="s">
        <v>16828</v>
      </c>
      <c r="E63787" s="1" t="s">
        <v>16829</v>
      </c>
      <c r="F63787" s="1" t="s">
        <v>16830</v>
      </c>
    </row>
    <row r="63788" spans="1:6" x14ac:dyDescent="0.3">
      <c r="A63788" s="1" t="s">
        <v>208805</v>
      </c>
      <c r="B63788" s="1" t="s">
        <v>13890</v>
      </c>
      <c r="C63788" s="1" t="s">
        <v>13891</v>
      </c>
      <c r="D63788" s="1" t="s">
        <v>13837</v>
      </c>
      <c r="E63788" s="1" t="s">
        <v>13838</v>
      </c>
      <c r="F63788" s="1" t="s">
        <v>13892</v>
      </c>
    </row>
    <row r="63789" spans="1:6" x14ac:dyDescent="0.3">
      <c r="A63789" s="1" t="s">
        <v>208805</v>
      </c>
      <c r="B63789" s="1" t="s">
        <v>210402</v>
      </c>
      <c r="C63789" s="1" t="s">
        <v>210403</v>
      </c>
      <c r="D63789" s="1" t="s">
        <v>210404</v>
      </c>
      <c r="E63789" s="1" t="s">
        <v>210405</v>
      </c>
      <c r="F63789" s="1" t="s">
        <v>210406</v>
      </c>
    </row>
    <row r="63790" spans="1:6" x14ac:dyDescent="0.3">
      <c r="A63790" s="1" t="s">
        <v>208805</v>
      </c>
      <c r="B63790" s="1" t="s">
        <v>210407</v>
      </c>
      <c r="C63790" s="1" t="s">
        <v>210408</v>
      </c>
      <c r="D63790" s="1" t="s">
        <v>210409</v>
      </c>
      <c r="E63790" s="1" t="s">
        <v>210410</v>
      </c>
      <c r="F63790" s="1" t="s">
        <v>210411</v>
      </c>
    </row>
    <row r="63791" spans="1:6" x14ac:dyDescent="0.3">
      <c r="A63791" s="1" t="s">
        <v>208805</v>
      </c>
      <c r="B63791" s="1" t="s">
        <v>210412</v>
      </c>
      <c r="C63791" s="1" t="s">
        <v>210413</v>
      </c>
      <c r="D63791" s="1" t="s">
        <v>210414</v>
      </c>
      <c r="E63791" s="1" t="s">
        <v>210415</v>
      </c>
      <c r="F63791" s="1" t="s">
        <v>210416</v>
      </c>
    </row>
    <row r="63792" spans="1:6" x14ac:dyDescent="0.3">
      <c r="A63792" s="1" t="s">
        <v>208805</v>
      </c>
      <c r="B63792" s="1" t="s">
        <v>210417</v>
      </c>
      <c r="C63792" s="1" t="s">
        <v>210418</v>
      </c>
      <c r="D63792" s="1" t="s">
        <v>209962</v>
      </c>
      <c r="E63792" s="1" t="s">
        <v>209963</v>
      </c>
      <c r="F63792" s="1" t="s">
        <v>210419</v>
      </c>
    </row>
    <row r="63793" spans="1:6" x14ac:dyDescent="0.3">
      <c r="A63793" s="1" t="s">
        <v>208805</v>
      </c>
      <c r="B63793" s="1" t="s">
        <v>210420</v>
      </c>
      <c r="C63793" s="1" t="s">
        <v>210421</v>
      </c>
      <c r="D63793" s="1" t="s">
        <v>209962</v>
      </c>
      <c r="E63793" s="1" t="s">
        <v>209963</v>
      </c>
      <c r="F63793" s="1" t="s">
        <v>210422</v>
      </c>
    </row>
    <row r="63794" spans="1:6" x14ac:dyDescent="0.3">
      <c r="A63794" s="1" t="s">
        <v>208805</v>
      </c>
      <c r="B63794" s="1" t="s">
        <v>210423</v>
      </c>
      <c r="C63794" s="1" t="s">
        <v>210424</v>
      </c>
      <c r="D63794" s="1" t="s">
        <v>210425</v>
      </c>
      <c r="E63794" s="1" t="s">
        <v>210426</v>
      </c>
      <c r="F63794" s="1" t="s">
        <v>210427</v>
      </c>
    </row>
    <row r="63795" spans="1:6" x14ac:dyDescent="0.3">
      <c r="A63795" s="1" t="s">
        <v>208805</v>
      </c>
      <c r="B63795" s="1" t="s">
        <v>210428</v>
      </c>
      <c r="C63795" s="1" t="s">
        <v>210429</v>
      </c>
      <c r="D63795" s="1" t="s">
        <v>210430</v>
      </c>
      <c r="E63795" s="1" t="s">
        <v>210431</v>
      </c>
      <c r="F63795" s="1" t="s">
        <v>210432</v>
      </c>
    </row>
    <row r="63796" spans="1:6" x14ac:dyDescent="0.3">
      <c r="A63796" s="1" t="s">
        <v>208805</v>
      </c>
      <c r="B63796" s="1" t="s">
        <v>210433</v>
      </c>
      <c r="C63796" s="1" t="s">
        <v>210434</v>
      </c>
      <c r="D63796" s="1" t="s">
        <v>210435</v>
      </c>
      <c r="E63796" s="1" t="s">
        <v>210436</v>
      </c>
      <c r="F63796" s="1" t="s">
        <v>210437</v>
      </c>
    </row>
    <row r="63797" spans="1:6" x14ac:dyDescent="0.3">
      <c r="A63797" s="1" t="s">
        <v>208805</v>
      </c>
      <c r="B63797" s="1" t="s">
        <v>210438</v>
      </c>
      <c r="C63797" s="1" t="s">
        <v>210439</v>
      </c>
      <c r="D63797" s="1" t="s">
        <v>210440</v>
      </c>
      <c r="E63797" s="1" t="s">
        <v>210441</v>
      </c>
      <c r="F63797" s="1" t="s">
        <v>210442</v>
      </c>
    </row>
    <row r="63798" spans="1:6" x14ac:dyDescent="0.3">
      <c r="A63798" s="1" t="s">
        <v>208805</v>
      </c>
      <c r="B63798" s="1" t="s">
        <v>210443</v>
      </c>
      <c r="C63798" s="1" t="s">
        <v>210444</v>
      </c>
      <c r="D63798" s="1" t="s">
        <v>209962</v>
      </c>
      <c r="E63798" s="1" t="s">
        <v>209963</v>
      </c>
      <c r="F63798" s="1" t="s">
        <v>210445</v>
      </c>
    </row>
    <row r="63799" spans="1:6" x14ac:dyDescent="0.3">
      <c r="A63799" s="1" t="s">
        <v>208805</v>
      </c>
      <c r="B63799" s="1" t="s">
        <v>210446</v>
      </c>
      <c r="C63799" s="1" t="s">
        <v>210447</v>
      </c>
      <c r="D63799" s="1" t="s">
        <v>210399</v>
      </c>
      <c r="E63799" s="1" t="s">
        <v>210400</v>
      </c>
      <c r="F63799" s="1" t="s">
        <v>210448</v>
      </c>
    </row>
    <row r="63800" spans="1:6" x14ac:dyDescent="0.3">
      <c r="A63800" s="1" t="s">
        <v>208805</v>
      </c>
      <c r="B63800" s="1" t="s">
        <v>210449</v>
      </c>
      <c r="C63800" s="1" t="s">
        <v>210450</v>
      </c>
      <c r="D63800" s="1" t="s">
        <v>209962</v>
      </c>
      <c r="E63800" s="1" t="s">
        <v>209963</v>
      </c>
      <c r="F63800" s="1" t="s">
        <v>210451</v>
      </c>
    </row>
    <row r="63801" spans="1:6" x14ac:dyDescent="0.3">
      <c r="A63801" s="1" t="s">
        <v>208805</v>
      </c>
      <c r="B63801" s="1" t="s">
        <v>210452</v>
      </c>
      <c r="C63801" s="1" t="s">
        <v>210453</v>
      </c>
      <c r="D63801" s="1" t="s">
        <v>209962</v>
      </c>
      <c r="E63801" s="1" t="s">
        <v>209963</v>
      </c>
      <c r="F63801" s="1" t="s">
        <v>210454</v>
      </c>
    </row>
    <row r="63802" spans="1:6" x14ac:dyDescent="0.3">
      <c r="A63802" s="1" t="s">
        <v>208805</v>
      </c>
      <c r="B63802" s="1" t="s">
        <v>210455</v>
      </c>
      <c r="C63802" s="1" t="s">
        <v>210456</v>
      </c>
      <c r="D63802" s="1" t="s">
        <v>209018</v>
      </c>
      <c r="E63802" s="1" t="s">
        <v>209019</v>
      </c>
      <c r="F63802" s="1" t="s">
        <v>210457</v>
      </c>
    </row>
    <row r="63803" spans="1:6" x14ac:dyDescent="0.3">
      <c r="A63803" s="1" t="s">
        <v>208805</v>
      </c>
      <c r="B63803" s="1" t="s">
        <v>22247</v>
      </c>
      <c r="C63803" s="1" t="s">
        <v>22248</v>
      </c>
      <c r="D63803" s="1" t="s">
        <v>21311</v>
      </c>
      <c r="E63803" s="1" t="s">
        <v>21312</v>
      </c>
      <c r="F63803" s="1" t="s">
        <v>22249</v>
      </c>
    </row>
    <row r="63804" spans="1:6" x14ac:dyDescent="0.3">
      <c r="A63804" s="1" t="s">
        <v>208805</v>
      </c>
      <c r="B63804" s="1" t="s">
        <v>210458</v>
      </c>
      <c r="C63804" s="1" t="s">
        <v>210459</v>
      </c>
      <c r="D63804" s="1" t="s">
        <v>209962</v>
      </c>
      <c r="E63804" s="1" t="s">
        <v>209963</v>
      </c>
      <c r="F63804" s="1" t="s">
        <v>210460</v>
      </c>
    </row>
    <row r="63805" spans="1:6" x14ac:dyDescent="0.3">
      <c r="A63805" s="1" t="s">
        <v>208805</v>
      </c>
      <c r="B63805" s="1" t="s">
        <v>210461</v>
      </c>
      <c r="C63805" s="1" t="s">
        <v>210462</v>
      </c>
      <c r="D63805" s="1" t="s">
        <v>21311</v>
      </c>
      <c r="E63805" s="1" t="s">
        <v>21312</v>
      </c>
      <c r="F63805" s="1" t="s">
        <v>210463</v>
      </c>
    </row>
    <row r="63806" spans="1:6" x14ac:dyDescent="0.3">
      <c r="A63806" s="1" t="s">
        <v>208805</v>
      </c>
      <c r="B63806" s="1" t="s">
        <v>210464</v>
      </c>
      <c r="C63806" s="1" t="s">
        <v>210465</v>
      </c>
      <c r="D63806" s="1" t="s">
        <v>209709</v>
      </c>
      <c r="E63806" s="1" t="s">
        <v>209710</v>
      </c>
      <c r="F63806" s="1" t="s">
        <v>210466</v>
      </c>
    </row>
    <row r="63807" spans="1:6" x14ac:dyDescent="0.3">
      <c r="A63807" s="1" t="s">
        <v>208805</v>
      </c>
      <c r="B63807" s="1" t="s">
        <v>210467</v>
      </c>
      <c r="C63807" s="1" t="s">
        <v>210468</v>
      </c>
      <c r="D63807" s="1" t="s">
        <v>210469</v>
      </c>
      <c r="E63807" s="1" t="s">
        <v>210470</v>
      </c>
      <c r="F63807" s="1" t="s">
        <v>210471</v>
      </c>
    </row>
    <row r="63808" spans="1:6" x14ac:dyDescent="0.3">
      <c r="A63808" s="1" t="s">
        <v>208805</v>
      </c>
      <c r="B63808" s="1" t="s">
        <v>210472</v>
      </c>
      <c r="C63808" s="1" t="s">
        <v>210473</v>
      </c>
      <c r="D63808" s="1" t="s">
        <v>210474</v>
      </c>
      <c r="E63808" s="1" t="s">
        <v>210475</v>
      </c>
      <c r="F63808" s="1" t="s">
        <v>210476</v>
      </c>
    </row>
    <row r="63809" spans="1:6" x14ac:dyDescent="0.3">
      <c r="A63809" s="1" t="s">
        <v>208805</v>
      </c>
      <c r="B63809" s="1" t="s">
        <v>210477</v>
      </c>
      <c r="C63809" s="1" t="s">
        <v>210478</v>
      </c>
      <c r="D63809" s="1" t="s">
        <v>210479</v>
      </c>
      <c r="E63809" s="1" t="s">
        <v>210480</v>
      </c>
      <c r="F63809" s="1" t="s">
        <v>210481</v>
      </c>
    </row>
    <row r="63810" spans="1:6" x14ac:dyDescent="0.3">
      <c r="A63810" s="1" t="s">
        <v>208805</v>
      </c>
      <c r="B63810" s="1" t="s">
        <v>210482</v>
      </c>
      <c r="C63810" s="1" t="s">
        <v>210483</v>
      </c>
      <c r="D63810" s="1" t="s">
        <v>18954</v>
      </c>
      <c r="E63810" s="1" t="s">
        <v>18955</v>
      </c>
      <c r="F63810" s="1" t="s">
        <v>210484</v>
      </c>
    </row>
    <row r="63811" spans="1:6" x14ac:dyDescent="0.3">
      <c r="A63811" s="1" t="s">
        <v>208805</v>
      </c>
      <c r="B63811" s="1" t="s">
        <v>210485</v>
      </c>
      <c r="C63811" s="1" t="s">
        <v>210486</v>
      </c>
      <c r="D63811" s="1" t="s">
        <v>210487</v>
      </c>
      <c r="E63811" s="1" t="s">
        <v>210488</v>
      </c>
      <c r="F63811" s="1" t="s">
        <v>210489</v>
      </c>
    </row>
    <row r="63812" spans="1:6" x14ac:dyDescent="0.3">
      <c r="A63812" s="1" t="s">
        <v>208805</v>
      </c>
      <c r="B63812" s="1" t="s">
        <v>210490</v>
      </c>
      <c r="C63812" s="1" t="s">
        <v>210491</v>
      </c>
      <c r="D63812" s="1" t="s">
        <v>210492</v>
      </c>
      <c r="E63812" s="1" t="s">
        <v>210493</v>
      </c>
      <c r="F63812" s="1" t="s">
        <v>210494</v>
      </c>
    </row>
    <row r="63813" spans="1:6" x14ac:dyDescent="0.3">
      <c r="A63813" s="1" t="s">
        <v>208805</v>
      </c>
      <c r="B63813" s="1" t="s">
        <v>210495</v>
      </c>
      <c r="C63813" s="1" t="s">
        <v>210496</v>
      </c>
      <c r="D63813" s="1" t="s">
        <v>210497</v>
      </c>
      <c r="E63813" s="1" t="s">
        <v>210498</v>
      </c>
      <c r="F63813" s="1" t="s">
        <v>210499</v>
      </c>
    </row>
    <row r="63814" spans="1:6" x14ac:dyDescent="0.3">
      <c r="A63814" s="1" t="s">
        <v>208805</v>
      </c>
      <c r="B63814" s="1" t="s">
        <v>210500</v>
      </c>
      <c r="C63814" s="1" t="s">
        <v>210501</v>
      </c>
      <c r="D63814" s="1" t="s">
        <v>210500</v>
      </c>
      <c r="E63814" s="1" t="s">
        <v>210502</v>
      </c>
      <c r="F63814" s="1" t="s">
        <v>210503</v>
      </c>
    </row>
    <row r="63815" spans="1:6" x14ac:dyDescent="0.3">
      <c r="A63815" s="1" t="s">
        <v>208805</v>
      </c>
      <c r="B63815" s="1" t="s">
        <v>210504</v>
      </c>
      <c r="C63815" s="1" t="s">
        <v>210505</v>
      </c>
      <c r="D63815" s="1" t="s">
        <v>210506</v>
      </c>
      <c r="E63815" s="1" t="s">
        <v>210507</v>
      </c>
      <c r="F63815" s="1" t="s">
        <v>210508</v>
      </c>
    </row>
    <row r="63816" spans="1:6" x14ac:dyDescent="0.3">
      <c r="A63816" s="1" t="s">
        <v>208805</v>
      </c>
      <c r="B63816" s="1" t="s">
        <v>210509</v>
      </c>
      <c r="C63816" s="1" t="s">
        <v>210510</v>
      </c>
      <c r="D63816" s="1" t="s">
        <v>210511</v>
      </c>
      <c r="E63816" s="1" t="s">
        <v>210512</v>
      </c>
      <c r="F63816" s="1" t="s">
        <v>210513</v>
      </c>
    </row>
    <row r="63817" spans="1:6" x14ac:dyDescent="0.3">
      <c r="A63817" s="1" t="s">
        <v>208805</v>
      </c>
      <c r="B63817" s="1" t="s">
        <v>210514</v>
      </c>
      <c r="C63817" s="1" t="s">
        <v>210515</v>
      </c>
      <c r="D63817" s="1" t="s">
        <v>210516</v>
      </c>
      <c r="E63817" s="1" t="s">
        <v>210517</v>
      </c>
      <c r="F63817" s="1" t="s">
        <v>210518</v>
      </c>
    </row>
    <row r="63818" spans="1:6" x14ac:dyDescent="0.3">
      <c r="A63818" s="1" t="s">
        <v>208805</v>
      </c>
      <c r="B63818" s="1" t="s">
        <v>210519</v>
      </c>
      <c r="C63818" s="1" t="s">
        <v>210520</v>
      </c>
      <c r="D63818" s="1" t="s">
        <v>210521</v>
      </c>
      <c r="E63818" s="1" t="s">
        <v>210522</v>
      </c>
      <c r="F63818" s="1" t="s">
        <v>210523</v>
      </c>
    </row>
    <row r="63819" spans="1:6" x14ac:dyDescent="0.3">
      <c r="A63819" s="1" t="s">
        <v>208805</v>
      </c>
      <c r="B63819" s="1" t="s">
        <v>210524</v>
      </c>
      <c r="C63819" s="1" t="s">
        <v>210525</v>
      </c>
      <c r="D63819" s="1" t="s">
        <v>210526</v>
      </c>
      <c r="E63819" s="1" t="s">
        <v>210527</v>
      </c>
      <c r="F63819" s="1" t="s">
        <v>210528</v>
      </c>
    </row>
    <row r="63820" spans="1:6" x14ac:dyDescent="0.3">
      <c r="A63820" s="1" t="s">
        <v>208805</v>
      </c>
      <c r="B63820" s="1" t="s">
        <v>210529</v>
      </c>
      <c r="C63820" s="1" t="s">
        <v>210530</v>
      </c>
      <c r="D63820" s="1" t="s">
        <v>210531</v>
      </c>
      <c r="E63820" s="1" t="s">
        <v>210532</v>
      </c>
      <c r="F63820" s="1" t="s">
        <v>210533</v>
      </c>
    </row>
    <row r="63821" spans="1:6" x14ac:dyDescent="0.3">
      <c r="A63821" s="1" t="s">
        <v>208805</v>
      </c>
      <c r="B63821" s="1" t="s">
        <v>210534</v>
      </c>
      <c r="C63821" s="1" t="s">
        <v>210535</v>
      </c>
      <c r="D63821" s="1" t="s">
        <v>210536</v>
      </c>
      <c r="E63821" s="1" t="s">
        <v>210537</v>
      </c>
      <c r="F63821" s="1" t="s">
        <v>210538</v>
      </c>
    </row>
    <row r="63822" spans="1:6" x14ac:dyDescent="0.3">
      <c r="A63822" s="1" t="s">
        <v>208805</v>
      </c>
      <c r="B63822" s="1" t="s">
        <v>210539</v>
      </c>
      <c r="C63822" s="1" t="s">
        <v>210540</v>
      </c>
      <c r="D63822" s="1" t="s">
        <v>189117</v>
      </c>
      <c r="E63822" s="1" t="s">
        <v>189118</v>
      </c>
      <c r="F63822" s="1" t="s">
        <v>210541</v>
      </c>
    </row>
    <row r="63823" spans="1:6" x14ac:dyDescent="0.3">
      <c r="A63823" s="1" t="s">
        <v>208805</v>
      </c>
      <c r="B63823" s="1" t="s">
        <v>210542</v>
      </c>
      <c r="C63823" s="1" t="s">
        <v>210543</v>
      </c>
      <c r="D63823" s="1" t="s">
        <v>210544</v>
      </c>
      <c r="E63823" s="1" t="s">
        <v>210545</v>
      </c>
      <c r="F63823" s="1" t="s">
        <v>210546</v>
      </c>
    </row>
    <row r="63824" spans="1:6" x14ac:dyDescent="0.3">
      <c r="A63824" s="1" t="s">
        <v>208805</v>
      </c>
      <c r="B63824" s="1" t="s">
        <v>210547</v>
      </c>
      <c r="C63824" s="1" t="s">
        <v>210548</v>
      </c>
      <c r="D63824" s="1" t="s">
        <v>210549</v>
      </c>
      <c r="E63824" s="1" t="s">
        <v>210550</v>
      </c>
      <c r="F63824" s="1" t="s">
        <v>210551</v>
      </c>
    </row>
    <row r="63825" spans="1:6" x14ac:dyDescent="0.3">
      <c r="A63825" s="1" t="s">
        <v>208805</v>
      </c>
      <c r="B63825" s="1" t="s">
        <v>210552</v>
      </c>
      <c r="C63825" s="1" t="s">
        <v>210553</v>
      </c>
      <c r="D63825" s="1" t="s">
        <v>13259</v>
      </c>
      <c r="E63825" s="1" t="s">
        <v>13260</v>
      </c>
      <c r="F63825" s="1" t="s">
        <v>210554</v>
      </c>
    </row>
    <row r="63826" spans="1:6" x14ac:dyDescent="0.3">
      <c r="A63826" s="1" t="s">
        <v>208805</v>
      </c>
      <c r="B63826" s="1" t="s">
        <v>210555</v>
      </c>
      <c r="C63826" s="1" t="s">
        <v>210556</v>
      </c>
      <c r="D63826" s="1" t="s">
        <v>210557</v>
      </c>
      <c r="E63826" s="1" t="s">
        <v>210558</v>
      </c>
      <c r="F63826" s="1" t="s">
        <v>210559</v>
      </c>
    </row>
    <row r="63827" spans="1:6" x14ac:dyDescent="0.3">
      <c r="A63827" s="1" t="s">
        <v>208805</v>
      </c>
      <c r="B63827" s="1" t="s">
        <v>210560</v>
      </c>
      <c r="C63827" s="1" t="s">
        <v>210561</v>
      </c>
      <c r="D63827" s="1" t="s">
        <v>210562</v>
      </c>
      <c r="E63827" s="1" t="s">
        <v>210563</v>
      </c>
      <c r="F63827" s="1" t="s">
        <v>210564</v>
      </c>
    </row>
    <row r="63828" spans="1:6" x14ac:dyDescent="0.3">
      <c r="A63828" s="1" t="s">
        <v>208805</v>
      </c>
      <c r="B63828" s="1" t="s">
        <v>210565</v>
      </c>
      <c r="C63828" s="1" t="s">
        <v>210566</v>
      </c>
      <c r="D63828" s="1" t="s">
        <v>210567</v>
      </c>
      <c r="E63828" s="1" t="s">
        <v>210568</v>
      </c>
      <c r="F63828" s="1" t="s">
        <v>210569</v>
      </c>
    </row>
    <row r="63829" spans="1:6" x14ac:dyDescent="0.3">
      <c r="A63829" s="1" t="s">
        <v>208805</v>
      </c>
      <c r="B63829" s="1" t="s">
        <v>210570</v>
      </c>
      <c r="C63829" s="1" t="s">
        <v>210571</v>
      </c>
      <c r="D63829" s="1" t="s">
        <v>210570</v>
      </c>
      <c r="E63829" s="1" t="s">
        <v>210572</v>
      </c>
      <c r="F63829" s="1" t="s">
        <v>210573</v>
      </c>
    </row>
    <row r="63830" spans="1:6" x14ac:dyDescent="0.3">
      <c r="A63830" s="1" t="s">
        <v>208805</v>
      </c>
      <c r="B63830" s="1" t="s">
        <v>210574</v>
      </c>
      <c r="C63830" s="1" t="s">
        <v>210575</v>
      </c>
      <c r="D63830" s="1" t="s">
        <v>210576</v>
      </c>
      <c r="E63830" s="1" t="s">
        <v>210577</v>
      </c>
      <c r="F63830" s="1" t="s">
        <v>210578</v>
      </c>
    </row>
    <row r="63831" spans="1:6" x14ac:dyDescent="0.3">
      <c r="A63831" s="1" t="s">
        <v>208805</v>
      </c>
      <c r="B63831" s="1" t="s">
        <v>210579</v>
      </c>
      <c r="C63831" s="1" t="s">
        <v>210580</v>
      </c>
      <c r="D63831" s="1" t="s">
        <v>210581</v>
      </c>
      <c r="E63831" s="1" t="s">
        <v>210582</v>
      </c>
      <c r="F63831" s="1" t="s">
        <v>210583</v>
      </c>
    </row>
    <row r="63832" spans="1:6" x14ac:dyDescent="0.3">
      <c r="A63832" s="1" t="s">
        <v>208805</v>
      </c>
      <c r="B63832" s="1" t="s">
        <v>210584</v>
      </c>
      <c r="C63832" s="1" t="s">
        <v>210585</v>
      </c>
      <c r="D63832" s="1" t="s">
        <v>210586</v>
      </c>
      <c r="E63832" s="1" t="s">
        <v>210587</v>
      </c>
      <c r="F63832" s="1" t="s">
        <v>210588</v>
      </c>
    </row>
    <row r="63833" spans="1:6" x14ac:dyDescent="0.3">
      <c r="A63833" s="1" t="s">
        <v>208805</v>
      </c>
      <c r="B63833" s="1" t="s">
        <v>210589</v>
      </c>
      <c r="C63833" s="1" t="s">
        <v>210590</v>
      </c>
      <c r="D63833" s="1" t="s">
        <v>210487</v>
      </c>
      <c r="E63833" s="1" t="s">
        <v>210488</v>
      </c>
      <c r="F63833" s="1" t="s">
        <v>210591</v>
      </c>
    </row>
    <row r="63834" spans="1:6" x14ac:dyDescent="0.3">
      <c r="A63834" s="1" t="s">
        <v>208805</v>
      </c>
      <c r="B63834" s="1" t="s">
        <v>210592</v>
      </c>
      <c r="C63834" s="1" t="s">
        <v>210593</v>
      </c>
      <c r="D63834" s="1" t="s">
        <v>210479</v>
      </c>
      <c r="E63834" s="1" t="s">
        <v>210480</v>
      </c>
      <c r="F63834" s="1" t="s">
        <v>210594</v>
      </c>
    </row>
    <row r="63835" spans="1:6" x14ac:dyDescent="0.3">
      <c r="A63835" s="1" t="s">
        <v>208805</v>
      </c>
      <c r="B63835" s="1" t="s">
        <v>210595</v>
      </c>
      <c r="C63835" s="1" t="s">
        <v>210596</v>
      </c>
      <c r="D63835" s="1" t="s">
        <v>210597</v>
      </c>
      <c r="E63835" s="1" t="s">
        <v>210598</v>
      </c>
      <c r="F63835" s="1" t="s">
        <v>210599</v>
      </c>
    </row>
    <row r="63836" spans="1:6" x14ac:dyDescent="0.3">
      <c r="A63836" s="1" t="s">
        <v>208805</v>
      </c>
      <c r="B63836" s="1" t="s">
        <v>210600</v>
      </c>
      <c r="C63836" s="1" t="s">
        <v>210601</v>
      </c>
      <c r="D63836" s="1" t="s">
        <v>210602</v>
      </c>
      <c r="E63836" s="1" t="s">
        <v>210603</v>
      </c>
      <c r="F63836" s="1" t="s">
        <v>210604</v>
      </c>
    </row>
    <row r="63837" spans="1:6" x14ac:dyDescent="0.3">
      <c r="A63837" s="1" t="s">
        <v>208805</v>
      </c>
      <c r="B63837" s="1" t="s">
        <v>210605</v>
      </c>
      <c r="C63837" s="1" t="s">
        <v>210606</v>
      </c>
      <c r="D63837" s="1" t="s">
        <v>210607</v>
      </c>
      <c r="E63837" s="1" t="s">
        <v>210608</v>
      </c>
      <c r="F63837" s="1" t="s">
        <v>210609</v>
      </c>
    </row>
    <row r="63838" spans="1:6" x14ac:dyDescent="0.3">
      <c r="A63838" s="1" t="s">
        <v>208805</v>
      </c>
      <c r="B63838" s="1" t="s">
        <v>210610</v>
      </c>
      <c r="C63838" s="1" t="s">
        <v>210611</v>
      </c>
      <c r="D63838" s="1" t="s">
        <v>210612</v>
      </c>
      <c r="E63838" s="1" t="s">
        <v>210613</v>
      </c>
      <c r="F63838" s="1" t="s">
        <v>210614</v>
      </c>
    </row>
    <row r="63839" spans="1:6" x14ac:dyDescent="0.3">
      <c r="A63839" s="1" t="s">
        <v>208805</v>
      </c>
      <c r="B63839" s="1" t="s">
        <v>210615</v>
      </c>
      <c r="C63839" s="1" t="s">
        <v>210616</v>
      </c>
      <c r="D63839" s="1" t="s">
        <v>210617</v>
      </c>
      <c r="E63839" s="1" t="s">
        <v>210618</v>
      </c>
      <c r="F63839" s="1" t="s">
        <v>210619</v>
      </c>
    </row>
    <row r="63840" spans="1:6" x14ac:dyDescent="0.3">
      <c r="A63840" s="1" t="s">
        <v>208805</v>
      </c>
      <c r="B63840" s="1" t="s">
        <v>210620</v>
      </c>
      <c r="C63840" s="1" t="s">
        <v>210621</v>
      </c>
      <c r="D63840" s="1" t="s">
        <v>210622</v>
      </c>
      <c r="E63840" s="1" t="s">
        <v>210623</v>
      </c>
      <c r="F63840" s="1" t="s">
        <v>210624</v>
      </c>
    </row>
    <row r="63841" spans="1:6" x14ac:dyDescent="0.3">
      <c r="A63841" s="1" t="s">
        <v>208805</v>
      </c>
      <c r="B63841" s="1" t="s">
        <v>210625</v>
      </c>
      <c r="C63841" s="1" t="s">
        <v>210626</v>
      </c>
      <c r="D63841" s="1" t="s">
        <v>210536</v>
      </c>
      <c r="E63841" s="1" t="s">
        <v>210537</v>
      </c>
      <c r="F63841" s="1" t="s">
        <v>210627</v>
      </c>
    </row>
    <row r="63842" spans="1:6" x14ac:dyDescent="0.3">
      <c r="A63842" s="1" t="s">
        <v>208805</v>
      </c>
      <c r="B63842" s="1" t="s">
        <v>210628</v>
      </c>
      <c r="C63842" s="1" t="s">
        <v>210629</v>
      </c>
      <c r="D63842" s="1" t="s">
        <v>210630</v>
      </c>
      <c r="E63842" s="1" t="s">
        <v>210631</v>
      </c>
      <c r="F63842" s="1" t="s">
        <v>210632</v>
      </c>
    </row>
    <row r="63843" spans="1:6" x14ac:dyDescent="0.3">
      <c r="A63843" s="1" t="s">
        <v>208805</v>
      </c>
      <c r="B63843" s="1" t="s">
        <v>210633</v>
      </c>
      <c r="C63843" s="1" t="s">
        <v>210634</v>
      </c>
      <c r="D63843" s="1" t="s">
        <v>210557</v>
      </c>
      <c r="E63843" s="1" t="s">
        <v>210558</v>
      </c>
      <c r="F63843" s="1" t="s">
        <v>210635</v>
      </c>
    </row>
    <row r="63844" spans="1:6" x14ac:dyDescent="0.3">
      <c r="A63844" s="1" t="s">
        <v>208805</v>
      </c>
      <c r="B63844" s="1" t="s">
        <v>210636</v>
      </c>
      <c r="C63844" s="1" t="s">
        <v>210637</v>
      </c>
      <c r="D63844" s="1" t="s">
        <v>210638</v>
      </c>
      <c r="E63844" s="1" t="s">
        <v>210639</v>
      </c>
      <c r="F63844" s="1" t="s">
        <v>210640</v>
      </c>
    </row>
    <row r="63845" spans="1:6" x14ac:dyDescent="0.3">
      <c r="A63845" s="1" t="s">
        <v>208805</v>
      </c>
      <c r="B63845" s="1" t="s">
        <v>210641</v>
      </c>
      <c r="C63845" s="1" t="s">
        <v>210642</v>
      </c>
      <c r="D63845" s="1" t="s">
        <v>210643</v>
      </c>
      <c r="E63845" s="1" t="s">
        <v>210644</v>
      </c>
      <c r="F63845" s="1" t="s">
        <v>210645</v>
      </c>
    </row>
    <row r="63846" spans="1:6" x14ac:dyDescent="0.3">
      <c r="A63846" s="1" t="s">
        <v>208805</v>
      </c>
      <c r="B63846" s="1" t="s">
        <v>210646</v>
      </c>
      <c r="C63846" s="1" t="s">
        <v>210647</v>
      </c>
      <c r="D63846" s="1" t="s">
        <v>209621</v>
      </c>
      <c r="E63846" s="1" t="s">
        <v>209622</v>
      </c>
      <c r="F63846" s="1" t="s">
        <v>210648</v>
      </c>
    </row>
    <row r="63847" spans="1:6" x14ac:dyDescent="0.3">
      <c r="A63847" s="1" t="s">
        <v>208805</v>
      </c>
      <c r="B63847" s="1" t="s">
        <v>210649</v>
      </c>
      <c r="C63847" s="1" t="s">
        <v>210650</v>
      </c>
      <c r="D63847" s="1" t="s">
        <v>209709</v>
      </c>
      <c r="E63847" s="1" t="s">
        <v>209710</v>
      </c>
      <c r="F63847" s="1" t="s">
        <v>210651</v>
      </c>
    </row>
    <row r="63848" spans="1:6" x14ac:dyDescent="0.3">
      <c r="A63848" s="1" t="s">
        <v>208805</v>
      </c>
      <c r="B63848" s="1" t="s">
        <v>14588</v>
      </c>
      <c r="C63848" s="1" t="s">
        <v>14589</v>
      </c>
      <c r="D63848" s="1" t="s">
        <v>14590</v>
      </c>
      <c r="E63848" s="1" t="s">
        <v>14591</v>
      </c>
      <c r="F63848" s="1" t="s">
        <v>14592</v>
      </c>
    </row>
    <row r="63849" spans="1:6" x14ac:dyDescent="0.3">
      <c r="A63849" s="1" t="s">
        <v>208805</v>
      </c>
      <c r="B63849" s="1" t="s">
        <v>210652</v>
      </c>
      <c r="C63849" s="1" t="s">
        <v>210653</v>
      </c>
      <c r="D63849" s="1" t="s">
        <v>210654</v>
      </c>
      <c r="E63849" s="1" t="s">
        <v>210655</v>
      </c>
      <c r="F63849" s="1" t="s">
        <v>210656</v>
      </c>
    </row>
    <row r="63850" spans="1:6" x14ac:dyDescent="0.3">
      <c r="A63850" s="1" t="s">
        <v>208805</v>
      </c>
      <c r="B63850" s="1" t="s">
        <v>21229</v>
      </c>
      <c r="C63850" s="1" t="s">
        <v>21230</v>
      </c>
      <c r="D63850" s="1" t="s">
        <v>21231</v>
      </c>
      <c r="E63850" s="1" t="s">
        <v>21232</v>
      </c>
      <c r="F63850" s="1" t="s">
        <v>21233</v>
      </c>
    </row>
    <row r="63851" spans="1:6" x14ac:dyDescent="0.3">
      <c r="A63851" s="1" t="s">
        <v>208805</v>
      </c>
      <c r="B63851" s="1" t="s">
        <v>210657</v>
      </c>
      <c r="C63851" s="1" t="s">
        <v>210658</v>
      </c>
      <c r="D63851" s="1" t="s">
        <v>210659</v>
      </c>
      <c r="E63851" s="1" t="s">
        <v>210660</v>
      </c>
      <c r="F63851" s="1" t="s">
        <v>210661</v>
      </c>
    </row>
    <row r="63852" spans="1:6" x14ac:dyDescent="0.3">
      <c r="A63852" s="1" t="s">
        <v>208805</v>
      </c>
      <c r="B63852" s="1" t="s">
        <v>210662</v>
      </c>
      <c r="C63852" s="1" t="s">
        <v>210663</v>
      </c>
      <c r="D63852" s="1" t="s">
        <v>210399</v>
      </c>
      <c r="E63852" s="1" t="s">
        <v>210400</v>
      </c>
      <c r="F63852" s="1" t="s">
        <v>210664</v>
      </c>
    </row>
    <row r="63853" spans="1:6" x14ac:dyDescent="0.3">
      <c r="A63853" s="1" t="s">
        <v>208805</v>
      </c>
      <c r="B63853" s="1" t="s">
        <v>210665</v>
      </c>
      <c r="C63853" s="1" t="s">
        <v>210666</v>
      </c>
      <c r="D63853" s="1" t="s">
        <v>210667</v>
      </c>
      <c r="E63853" s="1" t="s">
        <v>210668</v>
      </c>
      <c r="F63853" s="1" t="s">
        <v>210669</v>
      </c>
    </row>
    <row r="63854" spans="1:6" x14ac:dyDescent="0.3">
      <c r="A63854" s="1" t="s">
        <v>208805</v>
      </c>
      <c r="B63854" s="1" t="s">
        <v>210670</v>
      </c>
      <c r="C63854" s="1" t="s">
        <v>210671</v>
      </c>
      <c r="D63854" s="1" t="s">
        <v>210672</v>
      </c>
      <c r="E63854" s="1" t="s">
        <v>210673</v>
      </c>
      <c r="F63854" s="1" t="s">
        <v>210674</v>
      </c>
    </row>
    <row r="63855" spans="1:6" x14ac:dyDescent="0.3">
      <c r="A63855" s="1" t="s">
        <v>208805</v>
      </c>
      <c r="B63855" s="1" t="s">
        <v>210675</v>
      </c>
      <c r="C63855" s="1" t="s">
        <v>210676</v>
      </c>
      <c r="D63855" s="1" t="s">
        <v>209962</v>
      </c>
      <c r="E63855" s="1" t="s">
        <v>209963</v>
      </c>
      <c r="F63855" s="1" t="s">
        <v>210677</v>
      </c>
    </row>
    <row r="63856" spans="1:6" x14ac:dyDescent="0.3">
      <c r="A63856" s="1" t="s">
        <v>208805</v>
      </c>
      <c r="B63856" s="1" t="s">
        <v>210678</v>
      </c>
      <c r="C63856" s="1" t="s">
        <v>210679</v>
      </c>
      <c r="D63856" s="1" t="s">
        <v>210678</v>
      </c>
      <c r="E63856" s="1" t="s">
        <v>210680</v>
      </c>
      <c r="F63856" s="1" t="s">
        <v>210681</v>
      </c>
    </row>
    <row r="63857" spans="1:6" x14ac:dyDescent="0.3">
      <c r="A63857" s="1" t="s">
        <v>208805</v>
      </c>
      <c r="B63857" s="1" t="s">
        <v>210682</v>
      </c>
      <c r="C63857" s="1" t="s">
        <v>210683</v>
      </c>
      <c r="D63857" s="1" t="s">
        <v>210684</v>
      </c>
      <c r="E63857" s="1" t="s">
        <v>210685</v>
      </c>
      <c r="F63857" s="1" t="s">
        <v>210686</v>
      </c>
    </row>
    <row r="63858" spans="1:6" x14ac:dyDescent="0.3">
      <c r="A63858" s="1" t="s">
        <v>208805</v>
      </c>
      <c r="B63858" s="1" t="s">
        <v>210687</v>
      </c>
      <c r="C63858" s="1" t="s">
        <v>210688</v>
      </c>
      <c r="D63858" s="1" t="s">
        <v>210689</v>
      </c>
      <c r="E63858" s="1" t="s">
        <v>210690</v>
      </c>
      <c r="F63858" s="1" t="s">
        <v>210691</v>
      </c>
    </row>
    <row r="63859" spans="1:6" x14ac:dyDescent="0.3">
      <c r="A63859" s="1" t="s">
        <v>208805</v>
      </c>
      <c r="B63859" s="1" t="s">
        <v>210692</v>
      </c>
      <c r="C63859" s="1" t="s">
        <v>210693</v>
      </c>
      <c r="D63859" s="1" t="s">
        <v>210694</v>
      </c>
      <c r="E63859" s="1" t="s">
        <v>210695</v>
      </c>
      <c r="F63859" s="1" t="s">
        <v>210696</v>
      </c>
    </row>
    <row r="63860" spans="1:6" x14ac:dyDescent="0.3">
      <c r="A63860" s="1" t="s">
        <v>208805</v>
      </c>
      <c r="B63860" s="1" t="s">
        <v>210697</v>
      </c>
      <c r="C63860" s="1" t="s">
        <v>210698</v>
      </c>
      <c r="D63860" s="1" t="s">
        <v>12898</v>
      </c>
      <c r="E63860" s="1" t="s">
        <v>12899</v>
      </c>
      <c r="F63860" s="1" t="s">
        <v>210699</v>
      </c>
    </row>
    <row r="63861" spans="1:6" x14ac:dyDescent="0.3">
      <c r="A63861" s="1" t="s">
        <v>208805</v>
      </c>
      <c r="B63861" s="1" t="s">
        <v>210700</v>
      </c>
      <c r="C63861" s="1" t="s">
        <v>210701</v>
      </c>
      <c r="D63861" s="1" t="s">
        <v>210702</v>
      </c>
      <c r="E63861" s="1" t="s">
        <v>210703</v>
      </c>
      <c r="F63861" s="1" t="s">
        <v>210704</v>
      </c>
    </row>
    <row r="63862" spans="1:6" x14ac:dyDescent="0.3">
      <c r="A63862" s="1" t="s">
        <v>208805</v>
      </c>
      <c r="B63862" s="1" t="s">
        <v>210705</v>
      </c>
      <c r="C63862" s="1" t="s">
        <v>210706</v>
      </c>
      <c r="D63862" s="1" t="s">
        <v>210707</v>
      </c>
      <c r="E63862" s="1" t="s">
        <v>210708</v>
      </c>
      <c r="F63862" s="1" t="s">
        <v>210709</v>
      </c>
    </row>
    <row r="63863" spans="1:6" x14ac:dyDescent="0.3">
      <c r="A63863" s="1" t="s">
        <v>208805</v>
      </c>
      <c r="B63863" s="1" t="s">
        <v>210710</v>
      </c>
      <c r="C63863" s="1" t="s">
        <v>210711</v>
      </c>
      <c r="D63863" s="1" t="s">
        <v>210712</v>
      </c>
      <c r="E63863" s="1" t="s">
        <v>210713</v>
      </c>
      <c r="F63863" s="1" t="s">
        <v>210714</v>
      </c>
    </row>
    <row r="63864" spans="1:6" x14ac:dyDescent="0.3">
      <c r="A63864" s="1" t="s">
        <v>208805</v>
      </c>
      <c r="B63864" s="1" t="s">
        <v>210715</v>
      </c>
      <c r="C63864" s="1" t="s">
        <v>210716</v>
      </c>
      <c r="D63864" s="1" t="s">
        <v>210717</v>
      </c>
      <c r="E63864" s="1" t="s">
        <v>210718</v>
      </c>
      <c r="F63864" s="1" t="s">
        <v>210719</v>
      </c>
    </row>
    <row r="63865" spans="1:6" x14ac:dyDescent="0.3">
      <c r="A63865" s="1" t="s">
        <v>208805</v>
      </c>
      <c r="B63865" s="1" t="s">
        <v>210715</v>
      </c>
      <c r="C63865" s="1" t="s">
        <v>210716</v>
      </c>
      <c r="D63865" s="1" t="s">
        <v>210717</v>
      </c>
      <c r="E63865" s="1" t="s">
        <v>210718</v>
      </c>
      <c r="F63865" s="1" t="s">
        <v>210719</v>
      </c>
    </row>
    <row r="63866" spans="1:6" x14ac:dyDescent="0.3">
      <c r="A63866" s="1" t="s">
        <v>208805</v>
      </c>
      <c r="B63866" s="1" t="s">
        <v>210720</v>
      </c>
      <c r="C63866" s="1" t="s">
        <v>210721</v>
      </c>
      <c r="D63866" s="1" t="s">
        <v>210722</v>
      </c>
      <c r="E63866" s="1" t="s">
        <v>210723</v>
      </c>
      <c r="F63866" s="1" t="s">
        <v>210724</v>
      </c>
    </row>
    <row r="63867" spans="1:6" x14ac:dyDescent="0.3">
      <c r="A63867" s="1" t="s">
        <v>208805</v>
      </c>
      <c r="B63867" s="1" t="s">
        <v>210725</v>
      </c>
      <c r="C63867" s="1" t="s">
        <v>210726</v>
      </c>
      <c r="D63867" s="1" t="s">
        <v>80645</v>
      </c>
      <c r="E63867" s="1" t="s">
        <v>80646</v>
      </c>
      <c r="F63867" s="1" t="s">
        <v>210727</v>
      </c>
    </row>
    <row r="63868" spans="1:6" x14ac:dyDescent="0.3">
      <c r="A63868" s="1" t="s">
        <v>208805</v>
      </c>
      <c r="B63868" s="1" t="s">
        <v>210728</v>
      </c>
      <c r="C63868" s="1" t="s">
        <v>210729</v>
      </c>
      <c r="D63868" s="1" t="s">
        <v>210730</v>
      </c>
      <c r="E63868" s="1" t="s">
        <v>210731</v>
      </c>
      <c r="F63868" s="1" t="s">
        <v>210732</v>
      </c>
    </row>
    <row r="63869" spans="1:6" x14ac:dyDescent="0.3">
      <c r="A63869" s="1" t="s">
        <v>208805</v>
      </c>
      <c r="B63869" s="1" t="s">
        <v>210733</v>
      </c>
      <c r="C63869" s="1" t="s">
        <v>210734</v>
      </c>
      <c r="D63869" s="1" t="s">
        <v>210735</v>
      </c>
      <c r="E63869" s="1" t="s">
        <v>210736</v>
      </c>
      <c r="F63869" s="1" t="s">
        <v>210737</v>
      </c>
    </row>
    <row r="63870" spans="1:6" x14ac:dyDescent="0.3">
      <c r="A63870" s="1" t="s">
        <v>208805</v>
      </c>
      <c r="B63870" s="1" t="s">
        <v>210738</v>
      </c>
      <c r="C63870" s="1" t="s">
        <v>210739</v>
      </c>
      <c r="D63870" s="1" t="s">
        <v>210740</v>
      </c>
      <c r="E63870" s="1" t="s">
        <v>210741</v>
      </c>
      <c r="F63870" s="1" t="s">
        <v>210742</v>
      </c>
    </row>
    <row r="63871" spans="1:6" x14ac:dyDescent="0.3">
      <c r="A63871" s="1" t="s">
        <v>208805</v>
      </c>
      <c r="B63871" s="1" t="s">
        <v>210743</v>
      </c>
      <c r="C63871" s="1" t="s">
        <v>210744</v>
      </c>
      <c r="D63871" s="1" t="s">
        <v>18954</v>
      </c>
      <c r="E63871" s="1" t="s">
        <v>18955</v>
      </c>
      <c r="F63871" s="1" t="s">
        <v>210745</v>
      </c>
    </row>
    <row r="63872" spans="1:6" x14ac:dyDescent="0.3">
      <c r="A63872" s="1" t="s">
        <v>208805</v>
      </c>
      <c r="B63872" s="1" t="s">
        <v>210746</v>
      </c>
      <c r="C63872" s="1" t="s">
        <v>210747</v>
      </c>
      <c r="D63872" s="1" t="s">
        <v>210748</v>
      </c>
      <c r="E63872" s="1" t="s">
        <v>210749</v>
      </c>
      <c r="F63872" s="1" t="s">
        <v>210750</v>
      </c>
    </row>
    <row r="63873" spans="1:6" x14ac:dyDescent="0.3">
      <c r="A63873" s="1" t="s">
        <v>208805</v>
      </c>
      <c r="B63873" s="1" t="s">
        <v>210751</v>
      </c>
      <c r="C63873" s="1" t="s">
        <v>210752</v>
      </c>
      <c r="D63873" s="1" t="s">
        <v>210753</v>
      </c>
      <c r="E63873" s="1" t="s">
        <v>210754</v>
      </c>
      <c r="F63873" s="1" t="s">
        <v>210755</v>
      </c>
    </row>
    <row r="63874" spans="1:6" x14ac:dyDescent="0.3">
      <c r="A63874" s="1" t="s">
        <v>208805</v>
      </c>
      <c r="B63874" s="1" t="s">
        <v>210756</v>
      </c>
      <c r="C63874" s="1" t="s">
        <v>210757</v>
      </c>
      <c r="D63874" s="1" t="s">
        <v>210758</v>
      </c>
      <c r="E63874" s="1" t="s">
        <v>210759</v>
      </c>
      <c r="F63874" s="1" t="s">
        <v>210760</v>
      </c>
    </row>
    <row r="63875" spans="1:6" x14ac:dyDescent="0.3">
      <c r="A63875" s="1" t="s">
        <v>208805</v>
      </c>
      <c r="B63875" s="1" t="s">
        <v>210761</v>
      </c>
      <c r="C63875" s="1" t="s">
        <v>210762</v>
      </c>
      <c r="D63875" s="1" t="s">
        <v>80645</v>
      </c>
      <c r="E63875" s="1" t="s">
        <v>80646</v>
      </c>
      <c r="F63875" s="1" t="s">
        <v>210763</v>
      </c>
    </row>
    <row r="63876" spans="1:6" x14ac:dyDescent="0.3">
      <c r="A63876" s="1" t="s">
        <v>208805</v>
      </c>
      <c r="B63876" s="1" t="s">
        <v>210764</v>
      </c>
      <c r="C63876" s="1" t="s">
        <v>210765</v>
      </c>
      <c r="D63876" s="1" t="s">
        <v>210766</v>
      </c>
      <c r="E63876" s="1" t="s">
        <v>210767</v>
      </c>
      <c r="F63876" s="1" t="s">
        <v>210768</v>
      </c>
    </row>
    <row r="63877" spans="1:6" x14ac:dyDescent="0.3">
      <c r="A63877" s="1" t="s">
        <v>208805</v>
      </c>
      <c r="B63877" s="1" t="s">
        <v>210769</v>
      </c>
      <c r="C63877" s="1" t="s">
        <v>210770</v>
      </c>
      <c r="D63877" s="1" t="s">
        <v>209172</v>
      </c>
      <c r="E63877" s="1" t="s">
        <v>209173</v>
      </c>
      <c r="F63877" s="1" t="s">
        <v>210771</v>
      </c>
    </row>
    <row r="63878" spans="1:6" x14ac:dyDescent="0.3">
      <c r="A63878" s="1" t="s">
        <v>208805</v>
      </c>
      <c r="B63878" s="1" t="s">
        <v>210772</v>
      </c>
      <c r="C63878" s="1" t="s">
        <v>210773</v>
      </c>
      <c r="D63878" s="1" t="s">
        <v>210774</v>
      </c>
      <c r="E63878" s="1" t="s">
        <v>210775</v>
      </c>
      <c r="F63878" s="1" t="s">
        <v>210776</v>
      </c>
    </row>
    <row r="63879" spans="1:6" x14ac:dyDescent="0.3">
      <c r="A63879" s="1" t="s">
        <v>208805</v>
      </c>
      <c r="B63879" s="1" t="s">
        <v>210777</v>
      </c>
      <c r="C63879" s="1" t="s">
        <v>210778</v>
      </c>
      <c r="D63879" s="1" t="s">
        <v>210779</v>
      </c>
      <c r="E63879" s="1" t="s">
        <v>210780</v>
      </c>
      <c r="F63879" s="1" t="s">
        <v>210781</v>
      </c>
    </row>
    <row r="63880" spans="1:6" x14ac:dyDescent="0.3">
      <c r="A63880" s="1" t="s">
        <v>208805</v>
      </c>
      <c r="B63880" s="1" t="s">
        <v>210782</v>
      </c>
      <c r="C63880" s="1" t="s">
        <v>210783</v>
      </c>
      <c r="D63880" s="1" t="s">
        <v>173333</v>
      </c>
      <c r="E63880" s="1" t="s">
        <v>173334</v>
      </c>
      <c r="F63880" s="1" t="s">
        <v>210784</v>
      </c>
    </row>
    <row r="63881" spans="1:6" x14ac:dyDescent="0.3">
      <c r="A63881" s="1" t="s">
        <v>208805</v>
      </c>
      <c r="B63881" s="1" t="s">
        <v>210785</v>
      </c>
      <c r="C63881" s="1" t="s">
        <v>210786</v>
      </c>
      <c r="D63881" s="1" t="s">
        <v>210787</v>
      </c>
      <c r="E63881" s="1" t="s">
        <v>210788</v>
      </c>
      <c r="F63881" s="1" t="s">
        <v>210789</v>
      </c>
    </row>
    <row r="63882" spans="1:6" x14ac:dyDescent="0.3">
      <c r="A63882" s="1" t="s">
        <v>208805</v>
      </c>
      <c r="B63882" s="1" t="s">
        <v>210790</v>
      </c>
      <c r="C63882" s="1" t="s">
        <v>210791</v>
      </c>
      <c r="D63882" s="1" t="s">
        <v>210792</v>
      </c>
      <c r="E63882" s="1" t="s">
        <v>210793</v>
      </c>
      <c r="F63882" s="1" t="s">
        <v>210794</v>
      </c>
    </row>
    <row r="63883" spans="1:6" x14ac:dyDescent="0.3">
      <c r="A63883" s="1" t="s">
        <v>208805</v>
      </c>
      <c r="B63883" s="1" t="s">
        <v>210795</v>
      </c>
      <c r="C63883" s="1" t="s">
        <v>210796</v>
      </c>
      <c r="D63883" s="1" t="s">
        <v>210797</v>
      </c>
      <c r="E63883" s="1" t="s">
        <v>210798</v>
      </c>
      <c r="F63883" s="1" t="s">
        <v>210799</v>
      </c>
    </row>
    <row r="63884" spans="1:6" x14ac:dyDescent="0.3">
      <c r="A63884" s="1" t="s">
        <v>208805</v>
      </c>
      <c r="B63884" s="1" t="s">
        <v>210800</v>
      </c>
      <c r="C63884" s="1" t="s">
        <v>210801</v>
      </c>
      <c r="D63884" s="1" t="s">
        <v>210802</v>
      </c>
      <c r="E63884" s="1" t="s">
        <v>210803</v>
      </c>
      <c r="F63884" s="1" t="s">
        <v>210804</v>
      </c>
    </row>
    <row r="63885" spans="1:6" x14ac:dyDescent="0.3">
      <c r="A63885" s="1" t="s">
        <v>208805</v>
      </c>
      <c r="B63885" s="1" t="s">
        <v>210805</v>
      </c>
      <c r="C63885" s="1" t="s">
        <v>210806</v>
      </c>
      <c r="D63885" s="1" t="s">
        <v>210807</v>
      </c>
      <c r="E63885" s="1" t="s">
        <v>210808</v>
      </c>
      <c r="F63885" s="1" t="s">
        <v>210809</v>
      </c>
    </row>
    <row r="63886" spans="1:6" x14ac:dyDescent="0.3">
      <c r="A63886" s="1" t="s">
        <v>208805</v>
      </c>
      <c r="B63886" s="1" t="s">
        <v>210810</v>
      </c>
      <c r="C63886" s="1" t="s">
        <v>210811</v>
      </c>
      <c r="D63886" s="1" t="s">
        <v>210812</v>
      </c>
      <c r="E63886" s="1" t="s">
        <v>210813</v>
      </c>
      <c r="F63886" s="1" t="s">
        <v>210814</v>
      </c>
    </row>
    <row r="63887" spans="1:6" x14ac:dyDescent="0.3">
      <c r="A63887" s="1" t="s">
        <v>208805</v>
      </c>
      <c r="B63887" s="1" t="s">
        <v>210815</v>
      </c>
      <c r="C63887" s="1" t="s">
        <v>210816</v>
      </c>
      <c r="D63887" s="1" t="s">
        <v>16665</v>
      </c>
      <c r="E63887" s="1" t="s">
        <v>16666</v>
      </c>
      <c r="F63887" s="1" t="s">
        <v>210817</v>
      </c>
    </row>
    <row r="63888" spans="1:6" x14ac:dyDescent="0.3">
      <c r="A63888" s="1" t="s">
        <v>208805</v>
      </c>
      <c r="B63888" s="1" t="s">
        <v>210818</v>
      </c>
      <c r="C63888" s="1" t="s">
        <v>210819</v>
      </c>
      <c r="D63888" s="1" t="s">
        <v>210820</v>
      </c>
      <c r="E63888" s="1" t="s">
        <v>210821</v>
      </c>
      <c r="F63888" s="1" t="s">
        <v>210822</v>
      </c>
    </row>
    <row r="63889" spans="1:6" x14ac:dyDescent="0.3">
      <c r="A63889" s="1" t="s">
        <v>208805</v>
      </c>
      <c r="B63889" s="1" t="s">
        <v>210823</v>
      </c>
      <c r="C63889" s="1" t="s">
        <v>210824</v>
      </c>
      <c r="D63889" s="1" t="s">
        <v>210825</v>
      </c>
      <c r="E63889" s="1" t="s">
        <v>210826</v>
      </c>
      <c r="F63889" s="1" t="s">
        <v>210827</v>
      </c>
    </row>
    <row r="63890" spans="1:6" x14ac:dyDescent="0.3">
      <c r="A63890" s="1" t="s">
        <v>208805</v>
      </c>
      <c r="B63890" s="1" t="s">
        <v>210828</v>
      </c>
      <c r="C63890" s="1" t="s">
        <v>210829</v>
      </c>
      <c r="D63890" s="1" t="s">
        <v>210830</v>
      </c>
      <c r="E63890" s="1" t="s">
        <v>210831</v>
      </c>
      <c r="F63890" s="1" t="s">
        <v>210832</v>
      </c>
    </row>
    <row r="63891" spans="1:6" x14ac:dyDescent="0.3">
      <c r="A63891" s="1" t="s">
        <v>208805</v>
      </c>
      <c r="B63891" s="1" t="s">
        <v>210833</v>
      </c>
      <c r="C63891" s="1" t="s">
        <v>210834</v>
      </c>
      <c r="D63891" s="1" t="s">
        <v>210802</v>
      </c>
      <c r="E63891" s="1" t="s">
        <v>210803</v>
      </c>
      <c r="F63891" s="1" t="s">
        <v>210835</v>
      </c>
    </row>
    <row r="63892" spans="1:6" x14ac:dyDescent="0.3">
      <c r="A63892" s="1" t="s">
        <v>208805</v>
      </c>
      <c r="B63892" s="1" t="s">
        <v>210836</v>
      </c>
      <c r="C63892" s="1" t="s">
        <v>210837</v>
      </c>
      <c r="D63892" s="1" t="s">
        <v>88578</v>
      </c>
      <c r="E63892" s="1" t="s">
        <v>88579</v>
      </c>
      <c r="F63892" s="1" t="s">
        <v>210838</v>
      </c>
    </row>
    <row r="63893" spans="1:6" x14ac:dyDescent="0.3">
      <c r="A63893" s="1" t="s">
        <v>208805</v>
      </c>
      <c r="B63893" s="1" t="s">
        <v>210839</v>
      </c>
      <c r="C63893" s="1" t="s">
        <v>210840</v>
      </c>
      <c r="D63893" s="1" t="s">
        <v>210841</v>
      </c>
      <c r="E63893" s="1" t="s">
        <v>210842</v>
      </c>
      <c r="F63893" s="1" t="s">
        <v>210843</v>
      </c>
    </row>
    <row r="63894" spans="1:6" x14ac:dyDescent="0.3">
      <c r="A63894" s="1" t="s">
        <v>208805</v>
      </c>
      <c r="B63894" s="1" t="s">
        <v>210844</v>
      </c>
      <c r="C63894" s="1" t="s">
        <v>210845</v>
      </c>
      <c r="D63894" s="1" t="s">
        <v>210846</v>
      </c>
      <c r="E63894" s="1" t="s">
        <v>210847</v>
      </c>
      <c r="F63894" s="1" t="s">
        <v>210848</v>
      </c>
    </row>
    <row r="63895" spans="1:6" x14ac:dyDescent="0.3">
      <c r="A63895" s="1" t="s">
        <v>208805</v>
      </c>
      <c r="B63895" s="1" t="s">
        <v>210844</v>
      </c>
      <c r="C63895" s="1" t="s">
        <v>210845</v>
      </c>
      <c r="D63895" s="1" t="s">
        <v>210846</v>
      </c>
      <c r="E63895" s="1" t="s">
        <v>210847</v>
      </c>
      <c r="F63895" s="1" t="s">
        <v>210848</v>
      </c>
    </row>
    <row r="63896" spans="1:6" x14ac:dyDescent="0.3">
      <c r="A63896" s="1" t="s">
        <v>208805</v>
      </c>
      <c r="B63896" s="1" t="s">
        <v>210849</v>
      </c>
      <c r="C63896" s="1" t="s">
        <v>210850</v>
      </c>
      <c r="D63896" s="1" t="s">
        <v>154262</v>
      </c>
      <c r="E63896" s="1" t="s">
        <v>154263</v>
      </c>
      <c r="F63896" s="1" t="s">
        <v>210851</v>
      </c>
    </row>
    <row r="63897" spans="1:6" x14ac:dyDescent="0.3">
      <c r="A63897" s="1" t="s">
        <v>208805</v>
      </c>
      <c r="B63897" s="1" t="s">
        <v>210852</v>
      </c>
      <c r="C63897" s="1" t="s">
        <v>210853</v>
      </c>
      <c r="D63897" s="1" t="s">
        <v>210854</v>
      </c>
      <c r="E63897" s="1" t="s">
        <v>210855</v>
      </c>
      <c r="F63897" s="1" t="s">
        <v>210856</v>
      </c>
    </row>
    <row r="63898" spans="1:6" x14ac:dyDescent="0.3">
      <c r="A63898" s="1" t="s">
        <v>208805</v>
      </c>
      <c r="B63898" s="1" t="s">
        <v>210857</v>
      </c>
      <c r="C63898" s="1" t="s">
        <v>210858</v>
      </c>
      <c r="D63898" s="1" t="s">
        <v>210859</v>
      </c>
      <c r="E63898" s="1" t="s">
        <v>210860</v>
      </c>
      <c r="F63898" s="1" t="s">
        <v>210861</v>
      </c>
    </row>
    <row r="63899" spans="1:6" x14ac:dyDescent="0.3">
      <c r="A63899" s="1" t="s">
        <v>208805</v>
      </c>
      <c r="B63899" s="1" t="s">
        <v>210862</v>
      </c>
      <c r="C63899" s="1" t="s">
        <v>210863</v>
      </c>
      <c r="D63899" s="1" t="s">
        <v>210864</v>
      </c>
      <c r="E63899" s="1" t="s">
        <v>210865</v>
      </c>
      <c r="F63899" s="1" t="s">
        <v>210866</v>
      </c>
    </row>
    <row r="63900" spans="1:6" x14ac:dyDescent="0.3">
      <c r="A63900" s="1" t="s">
        <v>208805</v>
      </c>
      <c r="B63900" s="1" t="s">
        <v>210867</v>
      </c>
      <c r="C63900" s="1" t="s">
        <v>210868</v>
      </c>
      <c r="D63900" s="1" t="s">
        <v>210379</v>
      </c>
      <c r="E63900" s="1" t="s">
        <v>210380</v>
      </c>
      <c r="F63900" s="1" t="s">
        <v>210869</v>
      </c>
    </row>
    <row r="63901" spans="1:6" x14ac:dyDescent="0.3">
      <c r="A63901" s="1" t="s">
        <v>208805</v>
      </c>
      <c r="B63901" s="1" t="s">
        <v>210870</v>
      </c>
      <c r="C63901" s="1" t="s">
        <v>210871</v>
      </c>
      <c r="D63901" s="1" t="s">
        <v>210872</v>
      </c>
      <c r="E63901" s="1" t="s">
        <v>210873</v>
      </c>
      <c r="F63901" s="1" t="s">
        <v>210874</v>
      </c>
    </row>
    <row r="63902" spans="1:6" x14ac:dyDescent="0.3">
      <c r="A63902" s="1" t="s">
        <v>208805</v>
      </c>
      <c r="B63902" s="1" t="s">
        <v>210875</v>
      </c>
      <c r="C63902" s="1" t="s">
        <v>210876</v>
      </c>
      <c r="D63902" s="1" t="s">
        <v>210877</v>
      </c>
      <c r="E63902" s="1" t="s">
        <v>210878</v>
      </c>
      <c r="F63902" s="1" t="s">
        <v>210879</v>
      </c>
    </row>
    <row r="63903" spans="1:6" x14ac:dyDescent="0.3">
      <c r="A63903" s="1" t="s">
        <v>208805</v>
      </c>
      <c r="B63903" s="1" t="s">
        <v>210880</v>
      </c>
      <c r="C63903" s="1" t="s">
        <v>210881</v>
      </c>
      <c r="D63903" s="1" t="s">
        <v>210882</v>
      </c>
      <c r="E63903" s="1" t="s">
        <v>210883</v>
      </c>
      <c r="F63903" s="1" t="s">
        <v>210884</v>
      </c>
    </row>
    <row r="63904" spans="1:6" x14ac:dyDescent="0.3">
      <c r="A63904" s="1" t="s">
        <v>208805</v>
      </c>
      <c r="B63904" s="1" t="s">
        <v>12914</v>
      </c>
      <c r="C63904" s="1" t="s">
        <v>12915</v>
      </c>
      <c r="D63904" s="1" t="s">
        <v>12914</v>
      </c>
      <c r="E63904" s="1" t="s">
        <v>12916</v>
      </c>
      <c r="F63904" s="1" t="s">
        <v>12917</v>
      </c>
    </row>
    <row r="63905" spans="1:6" x14ac:dyDescent="0.3">
      <c r="A63905" s="1" t="s">
        <v>208805</v>
      </c>
      <c r="B63905" s="1" t="s">
        <v>210885</v>
      </c>
      <c r="C63905" s="1" t="s">
        <v>210886</v>
      </c>
      <c r="D63905" s="1" t="s">
        <v>210887</v>
      </c>
      <c r="E63905" s="1" t="s">
        <v>210888</v>
      </c>
      <c r="F63905" s="1" t="s">
        <v>210889</v>
      </c>
    </row>
    <row r="63906" spans="1:6" x14ac:dyDescent="0.3">
      <c r="A63906" s="1" t="s">
        <v>208805</v>
      </c>
      <c r="B63906" s="1" t="s">
        <v>210890</v>
      </c>
      <c r="C63906" s="1" t="s">
        <v>210891</v>
      </c>
      <c r="D63906" s="1" t="s">
        <v>210892</v>
      </c>
      <c r="E63906" s="1" t="s">
        <v>210893</v>
      </c>
      <c r="F63906" s="1" t="s">
        <v>210894</v>
      </c>
    </row>
    <row r="63907" spans="1:6" x14ac:dyDescent="0.3">
      <c r="A63907" s="1" t="s">
        <v>208805</v>
      </c>
      <c r="B63907" s="1" t="s">
        <v>210895</v>
      </c>
      <c r="C63907" s="1" t="s">
        <v>210896</v>
      </c>
      <c r="D63907" s="1" t="s">
        <v>210897</v>
      </c>
      <c r="E63907" s="1" t="s">
        <v>210898</v>
      </c>
      <c r="F63907" s="1" t="s">
        <v>210899</v>
      </c>
    </row>
    <row r="63908" spans="1:6" x14ac:dyDescent="0.3">
      <c r="A63908" s="1" t="s">
        <v>208805</v>
      </c>
      <c r="B63908" s="1" t="s">
        <v>210900</v>
      </c>
      <c r="C63908" s="1" t="s">
        <v>210901</v>
      </c>
      <c r="D63908" s="1" t="s">
        <v>210902</v>
      </c>
      <c r="E63908" s="1" t="s">
        <v>210903</v>
      </c>
      <c r="F63908" s="1" t="s">
        <v>210904</v>
      </c>
    </row>
    <row r="63909" spans="1:6" x14ac:dyDescent="0.3">
      <c r="A63909" s="1" t="s">
        <v>208805</v>
      </c>
      <c r="B63909" s="1" t="s">
        <v>210905</v>
      </c>
      <c r="C63909" s="1" t="s">
        <v>210906</v>
      </c>
      <c r="D63909" s="1" t="s">
        <v>210907</v>
      </c>
      <c r="E63909" s="1" t="s">
        <v>210908</v>
      </c>
      <c r="F63909" s="1" t="s">
        <v>210909</v>
      </c>
    </row>
    <row r="63910" spans="1:6" x14ac:dyDescent="0.3">
      <c r="A63910" s="1" t="s">
        <v>208805</v>
      </c>
      <c r="B63910" s="1" t="s">
        <v>210910</v>
      </c>
      <c r="C63910" s="1" t="s">
        <v>210911</v>
      </c>
      <c r="D63910" s="1" t="s">
        <v>210912</v>
      </c>
      <c r="E63910" s="1" t="s">
        <v>210913</v>
      </c>
      <c r="F63910" s="1" t="s">
        <v>210914</v>
      </c>
    </row>
    <row r="63911" spans="1:6" x14ac:dyDescent="0.3">
      <c r="A63911" s="1" t="s">
        <v>208805</v>
      </c>
      <c r="B63911" s="1" t="s">
        <v>210915</v>
      </c>
      <c r="C63911" s="1" t="s">
        <v>210916</v>
      </c>
      <c r="D63911" s="1" t="s">
        <v>210630</v>
      </c>
      <c r="E63911" s="1" t="s">
        <v>210631</v>
      </c>
      <c r="F63911" s="1" t="s">
        <v>210917</v>
      </c>
    </row>
    <row r="63912" spans="1:6" x14ac:dyDescent="0.3">
      <c r="A63912" s="1" t="s">
        <v>208805</v>
      </c>
      <c r="B63912" s="1" t="s">
        <v>210918</v>
      </c>
      <c r="C63912" s="1" t="s">
        <v>210919</v>
      </c>
      <c r="D63912" s="1" t="s">
        <v>210920</v>
      </c>
      <c r="E63912" s="1" t="s">
        <v>210921</v>
      </c>
      <c r="F63912" s="1" t="s">
        <v>210922</v>
      </c>
    </row>
    <row r="63913" spans="1:6" x14ac:dyDescent="0.3">
      <c r="A63913" s="1" t="s">
        <v>208805</v>
      </c>
      <c r="B63913" s="1" t="s">
        <v>210923</v>
      </c>
      <c r="C63913" s="1" t="s">
        <v>210924</v>
      </c>
      <c r="D63913" s="1" t="s">
        <v>210925</v>
      </c>
      <c r="E63913" s="1" t="s">
        <v>210926</v>
      </c>
      <c r="F63913" s="1" t="s">
        <v>210927</v>
      </c>
    </row>
    <row r="63914" spans="1:6" x14ac:dyDescent="0.3">
      <c r="A63914" s="1" t="s">
        <v>208805</v>
      </c>
      <c r="B63914" s="1" t="s">
        <v>210928</v>
      </c>
      <c r="C63914" s="1" t="s">
        <v>210929</v>
      </c>
      <c r="D63914" s="1" t="s">
        <v>209937</v>
      </c>
      <c r="E63914" s="1" t="s">
        <v>209938</v>
      </c>
      <c r="F63914" s="1" t="s">
        <v>210930</v>
      </c>
    </row>
    <row r="63915" spans="1:6" x14ac:dyDescent="0.3">
      <c r="A63915" s="1" t="s">
        <v>208805</v>
      </c>
      <c r="B63915" s="1" t="s">
        <v>210931</v>
      </c>
      <c r="C63915" s="1" t="s">
        <v>210932</v>
      </c>
      <c r="D63915" s="1" t="s">
        <v>210933</v>
      </c>
      <c r="E63915" s="1" t="s">
        <v>210934</v>
      </c>
      <c r="F63915" s="1" t="s">
        <v>210935</v>
      </c>
    </row>
    <row r="63916" spans="1:6" x14ac:dyDescent="0.3">
      <c r="A63916" s="1" t="s">
        <v>208805</v>
      </c>
      <c r="B63916" s="1" t="s">
        <v>210936</v>
      </c>
      <c r="C63916" s="1" t="s">
        <v>210937</v>
      </c>
      <c r="D63916" s="1" t="s">
        <v>210938</v>
      </c>
      <c r="E63916" s="1" t="s">
        <v>210939</v>
      </c>
      <c r="F63916" s="1" t="s">
        <v>210940</v>
      </c>
    </row>
    <row r="63917" spans="1:6" x14ac:dyDescent="0.3">
      <c r="A63917" s="1" t="s">
        <v>208805</v>
      </c>
      <c r="B63917" s="1" t="s">
        <v>210941</v>
      </c>
      <c r="C63917" s="1" t="s">
        <v>210942</v>
      </c>
      <c r="D63917" s="1" t="s">
        <v>12289</v>
      </c>
      <c r="E63917" s="1" t="s">
        <v>12290</v>
      </c>
      <c r="F63917" s="1" t="s">
        <v>210943</v>
      </c>
    </row>
    <row r="63918" spans="1:6" x14ac:dyDescent="0.3">
      <c r="A63918" s="1" t="s">
        <v>208805</v>
      </c>
      <c r="B63918" s="1" t="s">
        <v>210944</v>
      </c>
      <c r="C63918" s="1" t="s">
        <v>210945</v>
      </c>
      <c r="D63918" s="1" t="s">
        <v>210946</v>
      </c>
      <c r="E63918" s="1" t="s">
        <v>210947</v>
      </c>
      <c r="F63918" s="1" t="s">
        <v>210948</v>
      </c>
    </row>
    <row r="63919" spans="1:6" x14ac:dyDescent="0.3">
      <c r="A63919" s="1" t="s">
        <v>208805</v>
      </c>
      <c r="B63919" s="1" t="s">
        <v>210949</v>
      </c>
      <c r="C63919" s="1" t="s">
        <v>210950</v>
      </c>
      <c r="D63919" s="1" t="s">
        <v>210951</v>
      </c>
      <c r="E63919" s="1" t="s">
        <v>210952</v>
      </c>
      <c r="F63919" s="1" t="s">
        <v>210953</v>
      </c>
    </row>
    <row r="63920" spans="1:6" x14ac:dyDescent="0.3">
      <c r="A63920" s="1" t="s">
        <v>208805</v>
      </c>
      <c r="B63920" s="1" t="s">
        <v>210954</v>
      </c>
      <c r="C63920" s="1" t="s">
        <v>210955</v>
      </c>
      <c r="D63920" s="1" t="s">
        <v>210956</v>
      </c>
      <c r="E63920" s="1" t="s">
        <v>210957</v>
      </c>
      <c r="F63920" s="1" t="s">
        <v>210958</v>
      </c>
    </row>
    <row r="63921" spans="1:6" x14ac:dyDescent="0.3">
      <c r="A63921" s="1" t="s">
        <v>208805</v>
      </c>
      <c r="B63921" s="1" t="s">
        <v>210959</v>
      </c>
      <c r="C63921" s="1" t="s">
        <v>210960</v>
      </c>
      <c r="D63921" s="1" t="s">
        <v>22184</v>
      </c>
      <c r="E63921" s="1" t="s">
        <v>22185</v>
      </c>
      <c r="F63921" s="1" t="s">
        <v>210961</v>
      </c>
    </row>
    <row r="63922" spans="1:6" x14ac:dyDescent="0.3">
      <c r="A63922" s="1" t="s">
        <v>208805</v>
      </c>
      <c r="B63922" s="1" t="s">
        <v>210962</v>
      </c>
      <c r="C63922" s="1" t="s">
        <v>210963</v>
      </c>
      <c r="D63922" s="1" t="s">
        <v>210964</v>
      </c>
      <c r="E63922" s="1" t="s">
        <v>210965</v>
      </c>
      <c r="F63922" s="1" t="s">
        <v>210966</v>
      </c>
    </row>
    <row r="63923" spans="1:6" x14ac:dyDescent="0.3">
      <c r="A63923" s="1" t="s">
        <v>208805</v>
      </c>
      <c r="B63923" s="1" t="s">
        <v>210967</v>
      </c>
      <c r="C63923" s="1" t="s">
        <v>210968</v>
      </c>
      <c r="D63923" s="1" t="s">
        <v>210969</v>
      </c>
      <c r="E63923" s="1" t="s">
        <v>210970</v>
      </c>
      <c r="F63923" s="1" t="s">
        <v>210971</v>
      </c>
    </row>
    <row r="63924" spans="1:6" x14ac:dyDescent="0.3">
      <c r="A63924" s="1" t="s">
        <v>208805</v>
      </c>
      <c r="B63924" s="1" t="s">
        <v>210972</v>
      </c>
      <c r="C63924" s="1" t="s">
        <v>210973</v>
      </c>
      <c r="D63924" s="1" t="s">
        <v>210974</v>
      </c>
      <c r="E63924" s="1" t="s">
        <v>210975</v>
      </c>
      <c r="F63924" s="1" t="s">
        <v>210976</v>
      </c>
    </row>
    <row r="63925" spans="1:6" x14ac:dyDescent="0.3">
      <c r="A63925" s="1" t="s">
        <v>208805</v>
      </c>
      <c r="B63925" s="1" t="s">
        <v>210972</v>
      </c>
      <c r="C63925" s="1" t="s">
        <v>210973</v>
      </c>
      <c r="D63925" s="1" t="s">
        <v>210974</v>
      </c>
      <c r="E63925" s="1" t="s">
        <v>210975</v>
      </c>
      <c r="F63925" s="1" t="s">
        <v>210976</v>
      </c>
    </row>
    <row r="63926" spans="1:6" x14ac:dyDescent="0.3">
      <c r="A63926" s="1" t="s">
        <v>208805</v>
      </c>
      <c r="B63926" s="1" t="s">
        <v>16259</v>
      </c>
      <c r="C63926" s="1" t="s">
        <v>16260</v>
      </c>
      <c r="D63926" s="1" t="s">
        <v>16261</v>
      </c>
      <c r="E63926" s="1" t="s">
        <v>16262</v>
      </c>
      <c r="F63926" s="1" t="s">
        <v>16263</v>
      </c>
    </row>
    <row r="63927" spans="1:6" x14ac:dyDescent="0.3">
      <c r="A63927" s="1" t="s">
        <v>208805</v>
      </c>
      <c r="B63927" s="1" t="s">
        <v>210977</v>
      </c>
      <c r="C63927" s="1" t="s">
        <v>210978</v>
      </c>
      <c r="D63927" s="1" t="s">
        <v>210979</v>
      </c>
      <c r="E63927" s="1" t="s">
        <v>210980</v>
      </c>
      <c r="F63927" s="1" t="s">
        <v>210981</v>
      </c>
    </row>
    <row r="63928" spans="1:6" x14ac:dyDescent="0.3">
      <c r="A63928" s="1" t="s">
        <v>208805</v>
      </c>
      <c r="B63928" s="1" t="s">
        <v>210982</v>
      </c>
      <c r="C63928" s="1" t="s">
        <v>210983</v>
      </c>
      <c r="D63928" s="1" t="s">
        <v>43467</v>
      </c>
      <c r="E63928" s="1" t="s">
        <v>43468</v>
      </c>
      <c r="F63928" s="1" t="s">
        <v>210984</v>
      </c>
    </row>
    <row r="63929" spans="1:6" x14ac:dyDescent="0.3">
      <c r="A63929" s="1" t="s">
        <v>208805</v>
      </c>
      <c r="B63929" s="1" t="s">
        <v>210985</v>
      </c>
      <c r="C63929" s="1" t="s">
        <v>210986</v>
      </c>
      <c r="D63929" s="1" t="s">
        <v>210987</v>
      </c>
      <c r="E63929" s="1" t="s">
        <v>210988</v>
      </c>
      <c r="F63929" s="1" t="s">
        <v>210989</v>
      </c>
    </row>
    <row r="63930" spans="1:6" x14ac:dyDescent="0.3">
      <c r="A63930" s="1" t="s">
        <v>208805</v>
      </c>
      <c r="B63930" s="1" t="s">
        <v>210990</v>
      </c>
      <c r="C63930" s="1" t="s">
        <v>210991</v>
      </c>
      <c r="D63930" s="1" t="s">
        <v>210992</v>
      </c>
      <c r="E63930" s="1" t="s">
        <v>210993</v>
      </c>
      <c r="F63930" s="1" t="s">
        <v>210994</v>
      </c>
    </row>
    <row r="63931" spans="1:6" x14ac:dyDescent="0.3">
      <c r="A63931" s="1" t="s">
        <v>208805</v>
      </c>
      <c r="B63931" s="1" t="s">
        <v>210995</v>
      </c>
      <c r="C63931" s="1" t="s">
        <v>210996</v>
      </c>
      <c r="D63931" s="1" t="s">
        <v>210997</v>
      </c>
      <c r="E63931" s="1" t="s">
        <v>210998</v>
      </c>
      <c r="F63931" s="1" t="s">
        <v>210999</v>
      </c>
    </row>
    <row r="63932" spans="1:6" x14ac:dyDescent="0.3">
      <c r="A63932" s="1" t="s">
        <v>208805</v>
      </c>
      <c r="B63932" s="1" t="s">
        <v>211000</v>
      </c>
      <c r="C63932" s="1" t="s">
        <v>211001</v>
      </c>
      <c r="D63932" s="1" t="s">
        <v>211002</v>
      </c>
      <c r="E63932" s="1" t="s">
        <v>211003</v>
      </c>
      <c r="F63932" s="1" t="s">
        <v>211004</v>
      </c>
    </row>
    <row r="63933" spans="1:6" x14ac:dyDescent="0.3">
      <c r="A63933" s="1" t="s">
        <v>208805</v>
      </c>
      <c r="B63933" s="1" t="s">
        <v>211005</v>
      </c>
      <c r="C63933" s="1" t="s">
        <v>211006</v>
      </c>
      <c r="D63933" s="1" t="s">
        <v>211007</v>
      </c>
      <c r="E63933" s="1" t="s">
        <v>211008</v>
      </c>
      <c r="F63933" s="1" t="s">
        <v>211009</v>
      </c>
    </row>
    <row r="63934" spans="1:6" x14ac:dyDescent="0.3">
      <c r="A63934" s="1" t="s">
        <v>208805</v>
      </c>
      <c r="B63934" s="1" t="s">
        <v>211010</v>
      </c>
      <c r="C63934" s="1" t="s">
        <v>211011</v>
      </c>
      <c r="D63934" s="1" t="s">
        <v>211012</v>
      </c>
      <c r="E63934" s="1" t="s">
        <v>211013</v>
      </c>
      <c r="F63934" s="1" t="s">
        <v>211014</v>
      </c>
    </row>
    <row r="63935" spans="1:6" x14ac:dyDescent="0.3">
      <c r="A63935" s="1" t="s">
        <v>208805</v>
      </c>
      <c r="B63935" s="1" t="s">
        <v>211015</v>
      </c>
      <c r="C63935" s="1" t="s">
        <v>211016</v>
      </c>
      <c r="D63935" s="1" t="s">
        <v>211017</v>
      </c>
      <c r="E63935" s="1" t="s">
        <v>211018</v>
      </c>
      <c r="F63935" s="1" t="s">
        <v>211019</v>
      </c>
    </row>
    <row r="63936" spans="1:6" x14ac:dyDescent="0.3">
      <c r="A63936" s="1" t="s">
        <v>208805</v>
      </c>
      <c r="B63936" s="1" t="s">
        <v>211020</v>
      </c>
      <c r="C63936" s="1" t="s">
        <v>211021</v>
      </c>
      <c r="D63936" s="1" t="s">
        <v>211022</v>
      </c>
      <c r="E63936" s="1" t="s">
        <v>211023</v>
      </c>
      <c r="F63936" s="1" t="s">
        <v>211024</v>
      </c>
    </row>
    <row r="63937" spans="1:6" x14ac:dyDescent="0.3">
      <c r="A63937" s="1" t="s">
        <v>208805</v>
      </c>
      <c r="B63937" s="1" t="s">
        <v>211025</v>
      </c>
      <c r="C63937" s="1" t="s">
        <v>211026</v>
      </c>
      <c r="D63937" s="1" t="s">
        <v>211027</v>
      </c>
      <c r="E63937" s="1" t="s">
        <v>211028</v>
      </c>
      <c r="F63937" s="1" t="s">
        <v>211029</v>
      </c>
    </row>
    <row r="63938" spans="1:6" x14ac:dyDescent="0.3">
      <c r="A63938" s="1" t="s">
        <v>208805</v>
      </c>
      <c r="B63938" s="1" t="s">
        <v>211030</v>
      </c>
      <c r="C63938" s="1" t="s">
        <v>211031</v>
      </c>
      <c r="D63938" s="1" t="s">
        <v>211032</v>
      </c>
      <c r="E63938" s="1" t="s">
        <v>211033</v>
      </c>
      <c r="F63938" s="1" t="s">
        <v>211034</v>
      </c>
    </row>
    <row r="63939" spans="1:6" x14ac:dyDescent="0.3">
      <c r="A63939" s="1" t="s">
        <v>208805</v>
      </c>
      <c r="B63939" s="1" t="s">
        <v>211035</v>
      </c>
      <c r="C63939" s="1" t="s">
        <v>211036</v>
      </c>
      <c r="D63939" s="1" t="s">
        <v>208997</v>
      </c>
      <c r="E63939" s="1" t="s">
        <v>208998</v>
      </c>
      <c r="F63939" s="1" t="s">
        <v>211037</v>
      </c>
    </row>
    <row r="63940" spans="1:6" x14ac:dyDescent="0.3">
      <c r="A63940" s="1" t="s">
        <v>208805</v>
      </c>
      <c r="B63940" s="1" t="s">
        <v>211038</v>
      </c>
      <c r="C63940" s="1" t="s">
        <v>211039</v>
      </c>
      <c r="D63940" s="1" t="s">
        <v>211040</v>
      </c>
      <c r="E63940" s="1" t="s">
        <v>211041</v>
      </c>
      <c r="F63940" s="1" t="s">
        <v>211042</v>
      </c>
    </row>
    <row r="63941" spans="1:6" x14ac:dyDescent="0.3">
      <c r="A63941" s="1" t="s">
        <v>208805</v>
      </c>
      <c r="B63941" s="1" t="s">
        <v>211043</v>
      </c>
      <c r="C63941" s="1" t="s">
        <v>211044</v>
      </c>
      <c r="D63941" s="1" t="s">
        <v>211045</v>
      </c>
      <c r="E63941" s="1" t="s">
        <v>211046</v>
      </c>
      <c r="F63941" s="1" t="s">
        <v>211047</v>
      </c>
    </row>
    <row r="63942" spans="1:6" x14ac:dyDescent="0.3">
      <c r="A63942" s="1" t="s">
        <v>208805</v>
      </c>
      <c r="B63942" s="1" t="s">
        <v>211048</v>
      </c>
      <c r="C63942" s="1" t="s">
        <v>211049</v>
      </c>
      <c r="D63942" s="1" t="s">
        <v>211050</v>
      </c>
      <c r="E63942" s="1" t="s">
        <v>211051</v>
      </c>
      <c r="F63942" s="1" t="s">
        <v>211052</v>
      </c>
    </row>
    <row r="63943" spans="1:6" x14ac:dyDescent="0.3">
      <c r="A63943" s="1" t="s">
        <v>208805</v>
      </c>
      <c r="B63943" s="1" t="s">
        <v>211053</v>
      </c>
      <c r="C63943" s="1" t="s">
        <v>211054</v>
      </c>
      <c r="D63943" s="1" t="s">
        <v>211055</v>
      </c>
      <c r="E63943" s="1" t="s">
        <v>211056</v>
      </c>
      <c r="F63943" s="1" t="s">
        <v>211057</v>
      </c>
    </row>
    <row r="63944" spans="1:6" x14ac:dyDescent="0.3">
      <c r="A63944" s="1" t="s">
        <v>208805</v>
      </c>
      <c r="B63944" s="1" t="s">
        <v>211058</v>
      </c>
      <c r="C63944" s="1" t="s">
        <v>211059</v>
      </c>
      <c r="D63944" s="1" t="s">
        <v>211060</v>
      </c>
      <c r="E63944" s="1" t="s">
        <v>211061</v>
      </c>
      <c r="F63944" s="1" t="s">
        <v>211062</v>
      </c>
    </row>
    <row r="63945" spans="1:6" x14ac:dyDescent="0.3">
      <c r="A63945" s="1" t="s">
        <v>208805</v>
      </c>
      <c r="B63945" s="1" t="s">
        <v>211063</v>
      </c>
      <c r="C63945" s="1" t="s">
        <v>211064</v>
      </c>
      <c r="D63945" s="1" t="s">
        <v>211065</v>
      </c>
      <c r="E63945" s="1" t="s">
        <v>211066</v>
      </c>
      <c r="F63945" s="1" t="s">
        <v>211067</v>
      </c>
    </row>
    <row r="63946" spans="1:6" x14ac:dyDescent="0.3">
      <c r="A63946" s="1" t="s">
        <v>208805</v>
      </c>
      <c r="B63946" s="1" t="s">
        <v>211068</v>
      </c>
      <c r="C63946" s="1" t="s">
        <v>211069</v>
      </c>
      <c r="D63946" s="1" t="s">
        <v>209709</v>
      </c>
      <c r="E63946" s="1" t="s">
        <v>209710</v>
      </c>
      <c r="F63946" s="1" t="s">
        <v>211070</v>
      </c>
    </row>
    <row r="63947" spans="1:6" x14ac:dyDescent="0.3">
      <c r="A63947" s="1" t="s">
        <v>208805</v>
      </c>
      <c r="B63947" s="1" t="s">
        <v>211071</v>
      </c>
      <c r="C63947" s="1" t="s">
        <v>211072</v>
      </c>
      <c r="D63947" s="1" t="s">
        <v>211073</v>
      </c>
      <c r="E63947" s="1" t="s">
        <v>211074</v>
      </c>
      <c r="F63947" s="1" t="s">
        <v>211075</v>
      </c>
    </row>
    <row r="63948" spans="1:6" x14ac:dyDescent="0.3">
      <c r="A63948" s="1" t="s">
        <v>208805</v>
      </c>
      <c r="B63948" s="1" t="s">
        <v>211076</v>
      </c>
      <c r="C63948" s="1" t="s">
        <v>211077</v>
      </c>
      <c r="D63948" s="1" t="s">
        <v>209864</v>
      </c>
      <c r="E63948" s="1" t="s">
        <v>209865</v>
      </c>
      <c r="F63948" s="1" t="s">
        <v>211078</v>
      </c>
    </row>
    <row r="63949" spans="1:6" x14ac:dyDescent="0.3">
      <c r="A63949" s="1" t="s">
        <v>208805</v>
      </c>
      <c r="B63949" s="1" t="s">
        <v>211079</v>
      </c>
      <c r="C63949" s="1" t="s">
        <v>211080</v>
      </c>
      <c r="D63949" s="1" t="s">
        <v>211081</v>
      </c>
      <c r="E63949" s="1" t="s">
        <v>211082</v>
      </c>
      <c r="F63949" s="1" t="s">
        <v>211083</v>
      </c>
    </row>
    <row r="63950" spans="1:6" x14ac:dyDescent="0.3">
      <c r="A63950" s="1" t="s">
        <v>208805</v>
      </c>
      <c r="B63950" s="1" t="s">
        <v>211084</v>
      </c>
      <c r="C63950" s="1" t="s">
        <v>211085</v>
      </c>
      <c r="D63950" s="1" t="s">
        <v>211086</v>
      </c>
      <c r="E63950" s="1" t="s">
        <v>211087</v>
      </c>
      <c r="F63950" s="1" t="s">
        <v>211088</v>
      </c>
    </row>
    <row r="63951" spans="1:6" x14ac:dyDescent="0.3">
      <c r="A63951" s="1" t="s">
        <v>208805</v>
      </c>
      <c r="B63951" s="1" t="s">
        <v>211089</v>
      </c>
      <c r="C63951" s="1" t="s">
        <v>211090</v>
      </c>
      <c r="D63951" s="1" t="s">
        <v>211091</v>
      </c>
      <c r="E63951" s="1" t="s">
        <v>211092</v>
      </c>
      <c r="F63951" s="1" t="s">
        <v>211093</v>
      </c>
    </row>
    <row r="63952" spans="1:6" x14ac:dyDescent="0.3">
      <c r="A63952" s="1" t="s">
        <v>208805</v>
      </c>
      <c r="B63952" s="1" t="s">
        <v>211094</v>
      </c>
      <c r="C63952" s="1" t="s">
        <v>211095</v>
      </c>
      <c r="D63952" s="1" t="s">
        <v>127022</v>
      </c>
      <c r="E63952" s="1" t="s">
        <v>127023</v>
      </c>
      <c r="F63952" s="1" t="s">
        <v>211096</v>
      </c>
    </row>
    <row r="63953" spans="1:6" x14ac:dyDescent="0.3">
      <c r="A63953" s="1" t="s">
        <v>208805</v>
      </c>
      <c r="B63953" s="1" t="s">
        <v>211097</v>
      </c>
      <c r="C63953" s="1" t="s">
        <v>211098</v>
      </c>
      <c r="D63953" s="1" t="s">
        <v>111260</v>
      </c>
      <c r="E63953" s="1" t="s">
        <v>111261</v>
      </c>
      <c r="F63953" s="1" t="s">
        <v>211099</v>
      </c>
    </row>
    <row r="63954" spans="1:6" x14ac:dyDescent="0.3">
      <c r="A63954" s="1" t="s">
        <v>208805</v>
      </c>
      <c r="B63954" s="1" t="s">
        <v>211100</v>
      </c>
      <c r="C63954" s="1" t="s">
        <v>211101</v>
      </c>
      <c r="D63954" s="1" t="s">
        <v>210544</v>
      </c>
      <c r="E63954" s="1" t="s">
        <v>210545</v>
      </c>
      <c r="F63954" s="1" t="s">
        <v>211102</v>
      </c>
    </row>
    <row r="63955" spans="1:6" x14ac:dyDescent="0.3">
      <c r="A63955" s="1" t="s">
        <v>208805</v>
      </c>
      <c r="B63955" s="1" t="s">
        <v>211103</v>
      </c>
      <c r="C63955" s="1" t="s">
        <v>211104</v>
      </c>
      <c r="D63955" s="1" t="s">
        <v>211105</v>
      </c>
      <c r="E63955" s="1" t="s">
        <v>211106</v>
      </c>
      <c r="F63955" s="1" t="s">
        <v>211107</v>
      </c>
    </row>
    <row r="63956" spans="1:6" x14ac:dyDescent="0.3">
      <c r="A63956" s="1" t="s">
        <v>208805</v>
      </c>
      <c r="B63956" s="1" t="s">
        <v>211108</v>
      </c>
      <c r="C63956" s="1" t="s">
        <v>211109</v>
      </c>
      <c r="D63956" s="1" t="s">
        <v>211110</v>
      </c>
      <c r="E63956" s="1" t="s">
        <v>211111</v>
      </c>
      <c r="F63956" s="1" t="s">
        <v>211112</v>
      </c>
    </row>
    <row r="63957" spans="1:6" x14ac:dyDescent="0.3">
      <c r="A63957" s="1" t="s">
        <v>208805</v>
      </c>
      <c r="B63957" s="1" t="s">
        <v>211113</v>
      </c>
      <c r="C63957" s="1" t="s">
        <v>211114</v>
      </c>
      <c r="D63957" s="1" t="s">
        <v>211115</v>
      </c>
      <c r="E63957" s="1" t="s">
        <v>211116</v>
      </c>
      <c r="F63957" s="1" t="s">
        <v>211117</v>
      </c>
    </row>
    <row r="63958" spans="1:6" x14ac:dyDescent="0.3">
      <c r="A63958" s="1" t="s">
        <v>208805</v>
      </c>
      <c r="B63958" s="1" t="s">
        <v>211118</v>
      </c>
      <c r="C63958" s="1" t="s">
        <v>211119</v>
      </c>
      <c r="D63958" s="1" t="s">
        <v>211120</v>
      </c>
      <c r="E63958" s="1" t="s">
        <v>211121</v>
      </c>
      <c r="F63958" s="1" t="s">
        <v>211122</v>
      </c>
    </row>
    <row r="63959" spans="1:6" x14ac:dyDescent="0.3">
      <c r="A63959" s="1" t="s">
        <v>208805</v>
      </c>
      <c r="B63959" s="1" t="s">
        <v>211123</v>
      </c>
      <c r="C63959" s="1" t="s">
        <v>211124</v>
      </c>
      <c r="D63959" s="1" t="s">
        <v>96700</v>
      </c>
      <c r="E63959" s="1" t="s">
        <v>96701</v>
      </c>
      <c r="F63959" s="1" t="s">
        <v>211125</v>
      </c>
    </row>
    <row r="63960" spans="1:6" x14ac:dyDescent="0.3">
      <c r="A63960" s="1" t="s">
        <v>208805</v>
      </c>
      <c r="B63960" s="1" t="s">
        <v>211126</v>
      </c>
      <c r="C63960" s="1" t="s">
        <v>211127</v>
      </c>
      <c r="D63960" s="1" t="s">
        <v>211128</v>
      </c>
      <c r="E63960" s="1" t="s">
        <v>211129</v>
      </c>
      <c r="F63960" s="1" t="s">
        <v>211130</v>
      </c>
    </row>
    <row r="63961" spans="1:6" x14ac:dyDescent="0.3">
      <c r="A63961" s="1" t="s">
        <v>208805</v>
      </c>
      <c r="B63961" s="1" t="s">
        <v>211131</v>
      </c>
      <c r="C63961" s="1" t="s">
        <v>211132</v>
      </c>
      <c r="D63961" s="1" t="s">
        <v>211133</v>
      </c>
      <c r="E63961" s="1" t="s">
        <v>211134</v>
      </c>
      <c r="F63961" s="1" t="s">
        <v>211135</v>
      </c>
    </row>
    <row r="63962" spans="1:6" x14ac:dyDescent="0.3">
      <c r="A63962" s="1" t="s">
        <v>208805</v>
      </c>
      <c r="B63962" s="1" t="s">
        <v>211136</v>
      </c>
      <c r="C63962" s="1" t="s">
        <v>211137</v>
      </c>
      <c r="D63962" s="1" t="s">
        <v>209990</v>
      </c>
      <c r="E63962" s="1" t="s">
        <v>209991</v>
      </c>
      <c r="F63962" s="1" t="s">
        <v>211138</v>
      </c>
    </row>
    <row r="63963" spans="1:6" x14ac:dyDescent="0.3">
      <c r="A63963" s="1" t="s">
        <v>208805</v>
      </c>
      <c r="B63963" s="1" t="s">
        <v>211139</v>
      </c>
      <c r="C63963" s="1" t="s">
        <v>211140</v>
      </c>
      <c r="D63963" s="1" t="s">
        <v>211141</v>
      </c>
      <c r="E63963" s="1" t="s">
        <v>211142</v>
      </c>
      <c r="F63963" s="1" t="s">
        <v>211143</v>
      </c>
    </row>
    <row r="63964" spans="1:6" x14ac:dyDescent="0.3">
      <c r="A63964" s="1" t="s">
        <v>208805</v>
      </c>
      <c r="B63964" s="1" t="s">
        <v>211144</v>
      </c>
      <c r="C63964" s="1" t="s">
        <v>211145</v>
      </c>
      <c r="D63964" s="1" t="s">
        <v>69621</v>
      </c>
      <c r="E63964" s="1" t="s">
        <v>69622</v>
      </c>
      <c r="F63964" s="1" t="s">
        <v>211146</v>
      </c>
    </row>
    <row r="63965" spans="1:6" x14ac:dyDescent="0.3">
      <c r="A63965" s="1" t="s">
        <v>208805</v>
      </c>
      <c r="B63965" s="1" t="s">
        <v>211147</v>
      </c>
      <c r="C63965" s="1" t="s">
        <v>211148</v>
      </c>
      <c r="D63965" s="1" t="s">
        <v>211149</v>
      </c>
      <c r="E63965" s="1" t="s">
        <v>211150</v>
      </c>
      <c r="F63965" s="1" t="s">
        <v>211151</v>
      </c>
    </row>
    <row r="63966" spans="1:6" x14ac:dyDescent="0.3">
      <c r="A63966" s="1" t="s">
        <v>208805</v>
      </c>
      <c r="B63966" s="1" t="s">
        <v>211152</v>
      </c>
      <c r="C63966" s="1" t="s">
        <v>211153</v>
      </c>
      <c r="D63966" s="1" t="s">
        <v>209793</v>
      </c>
      <c r="E63966" s="1" t="s">
        <v>209794</v>
      </c>
      <c r="F63966" s="1" t="s">
        <v>211154</v>
      </c>
    </row>
    <row r="63967" spans="1:6" x14ac:dyDescent="0.3">
      <c r="A63967" s="1" t="s">
        <v>208805</v>
      </c>
      <c r="B63967" s="1" t="s">
        <v>211155</v>
      </c>
      <c r="C63967" s="1" t="s">
        <v>211156</v>
      </c>
      <c r="D63967" s="1" t="s">
        <v>211157</v>
      </c>
      <c r="E63967" s="1" t="s">
        <v>211158</v>
      </c>
      <c r="F63967" s="1" t="s">
        <v>211159</v>
      </c>
    </row>
    <row r="63968" spans="1:6" x14ac:dyDescent="0.3">
      <c r="A63968" s="1" t="s">
        <v>208805</v>
      </c>
      <c r="B63968" s="1" t="s">
        <v>211160</v>
      </c>
      <c r="C63968" s="1" t="s">
        <v>211161</v>
      </c>
      <c r="D63968" s="1" t="s">
        <v>211162</v>
      </c>
      <c r="E63968" s="1" t="s">
        <v>211163</v>
      </c>
      <c r="F63968" s="1" t="s">
        <v>211164</v>
      </c>
    </row>
    <row r="63969" spans="1:6" x14ac:dyDescent="0.3">
      <c r="A63969" s="1" t="s">
        <v>208805</v>
      </c>
      <c r="B63969" s="1" t="s">
        <v>211165</v>
      </c>
      <c r="C63969" s="1" t="s">
        <v>211166</v>
      </c>
      <c r="D63969" s="1" t="s">
        <v>211167</v>
      </c>
      <c r="E63969" s="1" t="s">
        <v>211168</v>
      </c>
      <c r="F63969" s="1" t="s">
        <v>211169</v>
      </c>
    </row>
    <row r="63970" spans="1:6" x14ac:dyDescent="0.3">
      <c r="A63970" s="1" t="s">
        <v>208805</v>
      </c>
      <c r="B63970" s="1" t="s">
        <v>211170</v>
      </c>
      <c r="C63970" s="1" t="s">
        <v>211171</v>
      </c>
      <c r="D63970" s="1" t="s">
        <v>211172</v>
      </c>
      <c r="E63970" s="1" t="s">
        <v>211173</v>
      </c>
      <c r="F63970" s="1" t="s">
        <v>211174</v>
      </c>
    </row>
    <row r="63971" spans="1:6" x14ac:dyDescent="0.3">
      <c r="A63971" s="1" t="s">
        <v>208805</v>
      </c>
      <c r="B63971" s="1" t="s">
        <v>211175</v>
      </c>
      <c r="C63971" s="1" t="s">
        <v>211176</v>
      </c>
      <c r="D63971" s="1" t="s">
        <v>211177</v>
      </c>
      <c r="E63971" s="1" t="s">
        <v>211178</v>
      </c>
      <c r="F63971" s="1" t="s">
        <v>211179</v>
      </c>
    </row>
    <row r="63972" spans="1:6" x14ac:dyDescent="0.3">
      <c r="A63972" s="1" t="s">
        <v>208805</v>
      </c>
      <c r="B63972" s="1" t="s">
        <v>211180</v>
      </c>
      <c r="C63972" s="1" t="s">
        <v>211181</v>
      </c>
      <c r="D63972" s="1" t="s">
        <v>211172</v>
      </c>
      <c r="E63972" s="1" t="s">
        <v>211173</v>
      </c>
      <c r="F63972" s="1" t="s">
        <v>211182</v>
      </c>
    </row>
    <row r="63973" spans="1:6" x14ac:dyDescent="0.3">
      <c r="A63973" s="1" t="s">
        <v>208805</v>
      </c>
      <c r="B63973" s="1" t="s">
        <v>211183</v>
      </c>
      <c r="C63973" s="1" t="s">
        <v>211184</v>
      </c>
      <c r="D63973" s="1" t="s">
        <v>211185</v>
      </c>
      <c r="E63973" s="1" t="s">
        <v>211186</v>
      </c>
      <c r="F63973" s="1" t="s">
        <v>211187</v>
      </c>
    </row>
    <row r="63974" spans="1:6" x14ac:dyDescent="0.3">
      <c r="A63974" s="1" t="s">
        <v>208805</v>
      </c>
      <c r="B63974" s="1" t="s">
        <v>211188</v>
      </c>
      <c r="C63974" s="1" t="s">
        <v>211189</v>
      </c>
      <c r="D63974" s="1" t="s">
        <v>211190</v>
      </c>
      <c r="E63974" s="1" t="s">
        <v>211191</v>
      </c>
      <c r="F63974" s="1" t="s">
        <v>211192</v>
      </c>
    </row>
    <row r="63975" spans="1:6" x14ac:dyDescent="0.3">
      <c r="A63975" s="1" t="s">
        <v>208805</v>
      </c>
      <c r="B63975" s="1" t="s">
        <v>211193</v>
      </c>
      <c r="C63975" s="1" t="s">
        <v>211194</v>
      </c>
      <c r="D63975" s="1" t="s">
        <v>211195</v>
      </c>
      <c r="E63975" s="1" t="s">
        <v>211196</v>
      </c>
      <c r="F63975" s="1" t="s">
        <v>211197</v>
      </c>
    </row>
    <row r="63976" spans="1:6" x14ac:dyDescent="0.3">
      <c r="A63976" s="1" t="s">
        <v>208805</v>
      </c>
      <c r="B63976" s="1" t="s">
        <v>211198</v>
      </c>
      <c r="C63976" s="1" t="s">
        <v>211199</v>
      </c>
      <c r="D63976" s="1" t="s">
        <v>211200</v>
      </c>
      <c r="E63976" s="1" t="s">
        <v>211201</v>
      </c>
      <c r="F63976" s="1" t="s">
        <v>211202</v>
      </c>
    </row>
    <row r="63977" spans="1:6" x14ac:dyDescent="0.3">
      <c r="A63977" s="1" t="s">
        <v>208805</v>
      </c>
      <c r="B63977" s="1" t="s">
        <v>211203</v>
      </c>
      <c r="C63977" s="1" t="s">
        <v>211204</v>
      </c>
      <c r="D63977" s="1" t="s">
        <v>211205</v>
      </c>
      <c r="E63977" s="1" t="s">
        <v>211206</v>
      </c>
      <c r="F63977" s="1" t="s">
        <v>211207</v>
      </c>
    </row>
    <row r="63978" spans="1:6" x14ac:dyDescent="0.3">
      <c r="A63978" s="1" t="s">
        <v>208805</v>
      </c>
      <c r="B63978" s="1" t="s">
        <v>211208</v>
      </c>
      <c r="C63978" s="1" t="s">
        <v>211209</v>
      </c>
      <c r="D63978" s="1" t="s">
        <v>211210</v>
      </c>
      <c r="E63978" s="1" t="s">
        <v>211211</v>
      </c>
      <c r="F63978" s="1" t="s">
        <v>211212</v>
      </c>
    </row>
    <row r="63979" spans="1:6" x14ac:dyDescent="0.3">
      <c r="A63979" s="1" t="s">
        <v>208805</v>
      </c>
      <c r="B63979" s="1" t="s">
        <v>16663</v>
      </c>
      <c r="C63979" s="1" t="s">
        <v>16664</v>
      </c>
      <c r="D63979" s="1" t="s">
        <v>16665</v>
      </c>
      <c r="E63979" s="1" t="s">
        <v>16666</v>
      </c>
      <c r="F63979" s="1" t="s">
        <v>16667</v>
      </c>
    </row>
    <row r="63980" spans="1:6" x14ac:dyDescent="0.3">
      <c r="A63980" s="1" t="s">
        <v>208805</v>
      </c>
      <c r="B63980" s="1" t="s">
        <v>211213</v>
      </c>
      <c r="C63980" s="1" t="s">
        <v>211214</v>
      </c>
      <c r="D63980" s="1" t="s">
        <v>211215</v>
      </c>
      <c r="E63980" s="1" t="s">
        <v>211216</v>
      </c>
      <c r="F63980" s="1" t="s">
        <v>211217</v>
      </c>
    </row>
    <row r="63981" spans="1:6" x14ac:dyDescent="0.3">
      <c r="A63981" s="1" t="s">
        <v>208805</v>
      </c>
      <c r="B63981" s="1" t="s">
        <v>211218</v>
      </c>
      <c r="C63981" s="1" t="s">
        <v>211219</v>
      </c>
      <c r="D63981" s="1" t="s">
        <v>211220</v>
      </c>
      <c r="E63981" s="1" t="s">
        <v>211221</v>
      </c>
      <c r="F63981" s="1" t="s">
        <v>211222</v>
      </c>
    </row>
    <row r="63982" spans="1:6" x14ac:dyDescent="0.3">
      <c r="A63982" s="1" t="s">
        <v>208805</v>
      </c>
      <c r="B63982" s="1" t="s">
        <v>211223</v>
      </c>
      <c r="C63982" s="1" t="s">
        <v>211224</v>
      </c>
      <c r="D63982" s="1" t="s">
        <v>211225</v>
      </c>
      <c r="E63982" s="1" t="s">
        <v>211226</v>
      </c>
      <c r="F63982" s="1" t="s">
        <v>211227</v>
      </c>
    </row>
    <row r="63983" spans="1:6" x14ac:dyDescent="0.3">
      <c r="A63983" s="1" t="s">
        <v>208805</v>
      </c>
      <c r="B63983" s="1" t="s">
        <v>20732</v>
      </c>
      <c r="C63983" s="1" t="s">
        <v>20733</v>
      </c>
      <c r="D63983" s="1" t="s">
        <v>20734</v>
      </c>
      <c r="E63983" s="1" t="s">
        <v>20735</v>
      </c>
      <c r="F63983" s="1" t="s">
        <v>20736</v>
      </c>
    </row>
    <row r="63984" spans="1:6" x14ac:dyDescent="0.3">
      <c r="A63984" s="1" t="s">
        <v>208805</v>
      </c>
      <c r="B63984" s="1" t="s">
        <v>211228</v>
      </c>
      <c r="C63984" s="1" t="s">
        <v>211229</v>
      </c>
      <c r="D63984" s="1" t="s">
        <v>211230</v>
      </c>
      <c r="E63984" s="1" t="s">
        <v>211231</v>
      </c>
      <c r="F63984" s="1" t="s">
        <v>211232</v>
      </c>
    </row>
    <row r="63985" spans="1:6" x14ac:dyDescent="0.3">
      <c r="A63985" s="1" t="s">
        <v>208805</v>
      </c>
      <c r="B63985" s="1" t="s">
        <v>211228</v>
      </c>
      <c r="C63985" s="1" t="s">
        <v>211229</v>
      </c>
      <c r="D63985" s="1" t="s">
        <v>211230</v>
      </c>
      <c r="E63985" s="1" t="s">
        <v>211231</v>
      </c>
      <c r="F63985" s="1" t="s">
        <v>211232</v>
      </c>
    </row>
    <row r="63986" spans="1:6" x14ac:dyDescent="0.3">
      <c r="A63986" s="1" t="s">
        <v>208805</v>
      </c>
      <c r="B63986" s="1" t="s">
        <v>211233</v>
      </c>
      <c r="C63986" s="1" t="s">
        <v>211234</v>
      </c>
      <c r="D63986" s="1" t="s">
        <v>211235</v>
      </c>
      <c r="E63986" s="1" t="s">
        <v>211236</v>
      </c>
      <c r="F63986" s="1" t="s">
        <v>211237</v>
      </c>
    </row>
    <row r="63987" spans="1:6" x14ac:dyDescent="0.3">
      <c r="A63987" s="1" t="s">
        <v>208805</v>
      </c>
      <c r="B63987" s="1" t="s">
        <v>211238</v>
      </c>
      <c r="C63987" s="1" t="s">
        <v>211239</v>
      </c>
      <c r="D63987" s="1" t="s">
        <v>211240</v>
      </c>
      <c r="E63987" s="1" t="s">
        <v>211241</v>
      </c>
      <c r="F63987" s="1" t="s">
        <v>211242</v>
      </c>
    </row>
    <row r="63988" spans="1:6" x14ac:dyDescent="0.3">
      <c r="A63988" s="1" t="s">
        <v>208805</v>
      </c>
      <c r="B63988" s="1" t="s">
        <v>211243</v>
      </c>
      <c r="C63988" s="1" t="s">
        <v>211244</v>
      </c>
      <c r="D63988" s="1" t="s">
        <v>211245</v>
      </c>
      <c r="E63988" s="1" t="s">
        <v>211246</v>
      </c>
      <c r="F63988" s="1" t="s">
        <v>211247</v>
      </c>
    </row>
    <row r="63989" spans="1:6" x14ac:dyDescent="0.3">
      <c r="A63989" s="1" t="s">
        <v>208805</v>
      </c>
      <c r="B63989" s="1" t="s">
        <v>211248</v>
      </c>
      <c r="C63989" s="1" t="s">
        <v>211249</v>
      </c>
      <c r="D63989" s="1" t="s">
        <v>211250</v>
      </c>
      <c r="E63989" s="1" t="s">
        <v>211251</v>
      </c>
      <c r="F63989" s="1" t="s">
        <v>211252</v>
      </c>
    </row>
    <row r="63990" spans="1:6" x14ac:dyDescent="0.3">
      <c r="A63990" s="1" t="s">
        <v>208805</v>
      </c>
      <c r="B63990" s="1" t="s">
        <v>211253</v>
      </c>
      <c r="C63990" s="1" t="s">
        <v>211254</v>
      </c>
      <c r="D63990" s="1" t="s">
        <v>211002</v>
      </c>
      <c r="E63990" s="1" t="s">
        <v>211003</v>
      </c>
      <c r="F63990" s="1" t="s">
        <v>211255</v>
      </c>
    </row>
    <row r="63991" spans="1:6" x14ac:dyDescent="0.3">
      <c r="A63991" s="1" t="s">
        <v>208805</v>
      </c>
      <c r="B63991" s="1" t="s">
        <v>211256</v>
      </c>
      <c r="C63991" s="1" t="s">
        <v>211257</v>
      </c>
      <c r="D63991" s="1" t="s">
        <v>211258</v>
      </c>
      <c r="E63991" s="1" t="s">
        <v>211259</v>
      </c>
      <c r="F63991" s="1" t="s">
        <v>211260</v>
      </c>
    </row>
    <row r="63992" spans="1:6" x14ac:dyDescent="0.3">
      <c r="A63992" s="1" t="s">
        <v>208805</v>
      </c>
      <c r="B63992" s="1" t="s">
        <v>211261</v>
      </c>
      <c r="C63992" s="1" t="s">
        <v>211262</v>
      </c>
      <c r="D63992" s="1" t="s">
        <v>211263</v>
      </c>
      <c r="E63992" s="1" t="s">
        <v>211264</v>
      </c>
      <c r="F63992" s="1" t="s">
        <v>211265</v>
      </c>
    </row>
    <row r="63993" spans="1:6" x14ac:dyDescent="0.3">
      <c r="A63993" s="1" t="s">
        <v>208805</v>
      </c>
      <c r="B63993" s="1" t="s">
        <v>211266</v>
      </c>
      <c r="C63993" s="1" t="s">
        <v>211267</v>
      </c>
      <c r="D63993" s="1" t="s">
        <v>127132</v>
      </c>
      <c r="E63993" s="1" t="s">
        <v>127133</v>
      </c>
      <c r="F63993" s="1" t="s">
        <v>211268</v>
      </c>
    </row>
    <row r="63994" spans="1:6" x14ac:dyDescent="0.3">
      <c r="A63994" s="1" t="s">
        <v>208805</v>
      </c>
      <c r="B63994" s="1" t="s">
        <v>211269</v>
      </c>
      <c r="C63994" s="1" t="s">
        <v>211270</v>
      </c>
      <c r="D63994" s="1" t="s">
        <v>211002</v>
      </c>
      <c r="E63994" s="1" t="s">
        <v>211003</v>
      </c>
      <c r="F63994" s="1" t="s">
        <v>211271</v>
      </c>
    </row>
    <row r="63995" spans="1:6" x14ac:dyDescent="0.3">
      <c r="A63995" s="1" t="s">
        <v>208805</v>
      </c>
      <c r="B63995" s="1" t="s">
        <v>211272</v>
      </c>
      <c r="C63995" s="1" t="s">
        <v>211273</v>
      </c>
      <c r="D63995" s="1" t="s">
        <v>170626</v>
      </c>
      <c r="E63995" s="1" t="s">
        <v>170627</v>
      </c>
      <c r="F63995" s="1" t="s">
        <v>211274</v>
      </c>
    </row>
    <row r="63996" spans="1:6" x14ac:dyDescent="0.3">
      <c r="A63996" s="1" t="s">
        <v>208805</v>
      </c>
      <c r="B63996" s="1" t="s">
        <v>211275</v>
      </c>
      <c r="C63996" s="1" t="s">
        <v>211276</v>
      </c>
      <c r="D63996" s="1" t="s">
        <v>210399</v>
      </c>
      <c r="E63996" s="1" t="s">
        <v>210400</v>
      </c>
      <c r="F63996" s="1" t="s">
        <v>211277</v>
      </c>
    </row>
    <row r="63997" spans="1:6" x14ac:dyDescent="0.3">
      <c r="A63997" s="1" t="s">
        <v>208805</v>
      </c>
      <c r="B63997" s="1" t="s">
        <v>211278</v>
      </c>
      <c r="C63997" s="1" t="s">
        <v>211279</v>
      </c>
      <c r="D63997" s="1" t="s">
        <v>211280</v>
      </c>
      <c r="E63997" s="1" t="s">
        <v>211281</v>
      </c>
      <c r="F63997" s="1" t="s">
        <v>211282</v>
      </c>
    </row>
    <row r="63998" spans="1:6" x14ac:dyDescent="0.3">
      <c r="A63998" s="1" t="s">
        <v>208805</v>
      </c>
      <c r="B63998" s="1" t="s">
        <v>211283</v>
      </c>
      <c r="C63998" s="1" t="s">
        <v>211284</v>
      </c>
      <c r="D63998" s="1" t="s">
        <v>211285</v>
      </c>
      <c r="E63998" s="1" t="s">
        <v>211286</v>
      </c>
      <c r="F63998" s="1" t="s">
        <v>211287</v>
      </c>
    </row>
    <row r="63999" spans="1:6" x14ac:dyDescent="0.3">
      <c r="A63999" s="1" t="s">
        <v>208805</v>
      </c>
      <c r="B63999" s="1" t="s">
        <v>211288</v>
      </c>
      <c r="C63999" s="1" t="s">
        <v>211289</v>
      </c>
      <c r="D63999" s="1" t="s">
        <v>211290</v>
      </c>
      <c r="E63999" s="1" t="s">
        <v>211291</v>
      </c>
      <c r="F63999" s="1" t="s">
        <v>211292</v>
      </c>
    </row>
    <row r="64000" spans="1:6" x14ac:dyDescent="0.3">
      <c r="A64000" s="1" t="s">
        <v>208805</v>
      </c>
      <c r="B64000" s="1" t="s">
        <v>211293</v>
      </c>
      <c r="C64000" s="1" t="s">
        <v>211294</v>
      </c>
      <c r="D64000" s="1" t="s">
        <v>211295</v>
      </c>
      <c r="E64000" s="1" t="s">
        <v>211296</v>
      </c>
      <c r="F64000" s="1" t="s">
        <v>211297</v>
      </c>
    </row>
    <row r="64001" spans="1:6" x14ac:dyDescent="0.3">
      <c r="A64001" s="1" t="s">
        <v>208805</v>
      </c>
      <c r="B64001" s="1" t="s">
        <v>211298</v>
      </c>
      <c r="C64001" s="1" t="s">
        <v>211299</v>
      </c>
      <c r="D64001" s="1" t="s">
        <v>211045</v>
      </c>
      <c r="E64001" s="1" t="s">
        <v>211046</v>
      </c>
      <c r="F64001" s="1" t="s">
        <v>211300</v>
      </c>
    </row>
    <row r="64002" spans="1:6" x14ac:dyDescent="0.3">
      <c r="A64002" s="1" t="s">
        <v>208805</v>
      </c>
      <c r="B64002" s="1" t="s">
        <v>211301</v>
      </c>
      <c r="C64002" s="1" t="s">
        <v>211302</v>
      </c>
      <c r="D64002" s="1" t="s">
        <v>211303</v>
      </c>
      <c r="E64002" s="1" t="s">
        <v>211304</v>
      </c>
      <c r="F64002" s="1" t="s">
        <v>211305</v>
      </c>
    </row>
    <row r="64003" spans="1:6" x14ac:dyDescent="0.3">
      <c r="A64003" s="1" t="s">
        <v>208805</v>
      </c>
      <c r="B64003" s="1" t="s">
        <v>211306</v>
      </c>
      <c r="C64003" s="1" t="s">
        <v>211307</v>
      </c>
      <c r="D64003" s="1" t="s">
        <v>211308</v>
      </c>
      <c r="E64003" s="1" t="s">
        <v>211309</v>
      </c>
      <c r="F64003" s="1" t="s">
        <v>211310</v>
      </c>
    </row>
    <row r="64004" spans="1:6" x14ac:dyDescent="0.3">
      <c r="A64004" s="1" t="s">
        <v>208805</v>
      </c>
      <c r="B64004" s="1" t="s">
        <v>211311</v>
      </c>
      <c r="C64004" s="1" t="s">
        <v>211312</v>
      </c>
      <c r="D64004" s="1" t="s">
        <v>211313</v>
      </c>
      <c r="E64004" s="1" t="s">
        <v>211314</v>
      </c>
      <c r="F64004" s="1" t="s">
        <v>211315</v>
      </c>
    </row>
    <row r="64005" spans="1:6" x14ac:dyDescent="0.3">
      <c r="A64005" s="1" t="s">
        <v>208805</v>
      </c>
      <c r="B64005" s="1" t="s">
        <v>211316</v>
      </c>
      <c r="C64005" s="1" t="s">
        <v>211317</v>
      </c>
      <c r="D64005" s="1" t="s">
        <v>211318</v>
      </c>
      <c r="E64005" s="1" t="s">
        <v>211319</v>
      </c>
      <c r="F64005" s="1" t="s">
        <v>211320</v>
      </c>
    </row>
    <row r="64006" spans="1:6" x14ac:dyDescent="0.3">
      <c r="A64006" s="1" t="s">
        <v>208805</v>
      </c>
      <c r="B64006" s="1" t="s">
        <v>211321</v>
      </c>
      <c r="C64006" s="1" t="s">
        <v>211322</v>
      </c>
      <c r="D64006" s="1" t="s">
        <v>211321</v>
      </c>
      <c r="E64006" s="1" t="s">
        <v>211323</v>
      </c>
      <c r="F64006" s="1" t="s">
        <v>211324</v>
      </c>
    </row>
    <row r="64007" spans="1:6" x14ac:dyDescent="0.3">
      <c r="A64007" s="1" t="s">
        <v>208805</v>
      </c>
      <c r="B64007" s="1" t="s">
        <v>211325</v>
      </c>
      <c r="C64007" s="1" t="s">
        <v>211326</v>
      </c>
      <c r="D64007" s="1" t="s">
        <v>211327</v>
      </c>
      <c r="E64007" s="1" t="s">
        <v>211328</v>
      </c>
      <c r="F64007" s="1" t="s">
        <v>211329</v>
      </c>
    </row>
    <row r="64008" spans="1:6" x14ac:dyDescent="0.3">
      <c r="A64008" s="1" t="s">
        <v>208805</v>
      </c>
      <c r="B64008" s="1" t="s">
        <v>211330</v>
      </c>
      <c r="C64008" s="1" t="s">
        <v>211331</v>
      </c>
      <c r="D64008" s="1" t="s">
        <v>211332</v>
      </c>
      <c r="E64008" s="1" t="s">
        <v>211333</v>
      </c>
      <c r="F64008" s="1" t="s">
        <v>211334</v>
      </c>
    </row>
    <row r="64009" spans="1:6" x14ac:dyDescent="0.3">
      <c r="A64009" s="1" t="s">
        <v>208805</v>
      </c>
      <c r="B64009" s="1" t="s">
        <v>211335</v>
      </c>
      <c r="C64009" s="1" t="s">
        <v>211336</v>
      </c>
      <c r="D64009" s="1" t="s">
        <v>211337</v>
      </c>
      <c r="E64009" s="1" t="s">
        <v>211338</v>
      </c>
      <c r="F64009" s="1" t="s">
        <v>211339</v>
      </c>
    </row>
    <row r="64010" spans="1:6" x14ac:dyDescent="0.3">
      <c r="A64010" s="1" t="s">
        <v>208805</v>
      </c>
      <c r="B64010" s="1" t="s">
        <v>211340</v>
      </c>
      <c r="C64010" s="1" t="s">
        <v>211341</v>
      </c>
      <c r="D64010" s="1" t="s">
        <v>211342</v>
      </c>
      <c r="E64010" s="1" t="s">
        <v>211343</v>
      </c>
      <c r="F64010" s="1" t="s">
        <v>211344</v>
      </c>
    </row>
    <row r="64011" spans="1:6" x14ac:dyDescent="0.3">
      <c r="A64011" s="1" t="s">
        <v>208805</v>
      </c>
      <c r="B64011" s="1" t="s">
        <v>211345</v>
      </c>
      <c r="C64011" s="1" t="s">
        <v>211346</v>
      </c>
      <c r="D64011" s="1" t="s">
        <v>211347</v>
      </c>
      <c r="E64011" s="1" t="s">
        <v>211348</v>
      </c>
      <c r="F64011" s="1" t="s">
        <v>211349</v>
      </c>
    </row>
    <row r="64012" spans="1:6" x14ac:dyDescent="0.3">
      <c r="A64012" s="1" t="s">
        <v>208805</v>
      </c>
      <c r="B64012" s="1" t="s">
        <v>211350</v>
      </c>
      <c r="C64012" s="1" t="s">
        <v>211351</v>
      </c>
      <c r="D64012" s="1" t="s">
        <v>211352</v>
      </c>
      <c r="E64012" s="1" t="s">
        <v>211353</v>
      </c>
      <c r="F64012" s="1" t="s">
        <v>211354</v>
      </c>
    </row>
    <row r="64013" spans="1:6" x14ac:dyDescent="0.3">
      <c r="A64013" s="1" t="s">
        <v>208805</v>
      </c>
      <c r="B64013" s="1" t="s">
        <v>211355</v>
      </c>
      <c r="C64013" s="1" t="s">
        <v>211356</v>
      </c>
      <c r="D64013" s="1" t="s">
        <v>211357</v>
      </c>
      <c r="E64013" s="1" t="s">
        <v>211358</v>
      </c>
      <c r="F64013" s="1" t="s">
        <v>211359</v>
      </c>
    </row>
    <row r="64014" spans="1:6" x14ac:dyDescent="0.3">
      <c r="A64014" s="1" t="s">
        <v>208805</v>
      </c>
      <c r="B64014" s="1" t="s">
        <v>211360</v>
      </c>
      <c r="C64014" s="1" t="s">
        <v>211361</v>
      </c>
      <c r="D64014" s="1" t="s">
        <v>211362</v>
      </c>
      <c r="E64014" s="1" t="s">
        <v>211363</v>
      </c>
      <c r="F64014" s="1" t="s">
        <v>211364</v>
      </c>
    </row>
    <row r="64015" spans="1:6" x14ac:dyDescent="0.3">
      <c r="A64015" s="1" t="s">
        <v>208805</v>
      </c>
      <c r="B64015" s="1" t="s">
        <v>211365</v>
      </c>
      <c r="C64015" s="1" t="s">
        <v>211366</v>
      </c>
      <c r="D64015" s="1" t="s">
        <v>211367</v>
      </c>
      <c r="E64015" s="1" t="s">
        <v>211368</v>
      </c>
      <c r="F64015" s="1" t="s">
        <v>211369</v>
      </c>
    </row>
    <row r="64016" spans="1:6" x14ac:dyDescent="0.3">
      <c r="A64016" s="1" t="s">
        <v>208805</v>
      </c>
      <c r="B64016" s="1" t="s">
        <v>211370</v>
      </c>
      <c r="C64016" s="1" t="s">
        <v>211371</v>
      </c>
      <c r="D64016" s="1" t="s">
        <v>211372</v>
      </c>
      <c r="E64016" s="1" t="s">
        <v>211373</v>
      </c>
      <c r="F64016" s="1" t="s">
        <v>211374</v>
      </c>
    </row>
    <row r="64017" spans="1:6" x14ac:dyDescent="0.3">
      <c r="A64017" s="1" t="s">
        <v>208805</v>
      </c>
      <c r="B64017" s="1" t="s">
        <v>211375</v>
      </c>
      <c r="C64017" s="1" t="s">
        <v>211376</v>
      </c>
      <c r="D64017" s="1" t="s">
        <v>211377</v>
      </c>
      <c r="E64017" s="1" t="s">
        <v>211378</v>
      </c>
      <c r="F64017" s="1" t="s">
        <v>211379</v>
      </c>
    </row>
    <row r="64018" spans="1:6" x14ac:dyDescent="0.3">
      <c r="A64018" s="1" t="s">
        <v>208805</v>
      </c>
      <c r="B64018" s="1" t="s">
        <v>211380</v>
      </c>
      <c r="C64018" s="1" t="s">
        <v>211381</v>
      </c>
      <c r="D64018" s="1" t="s">
        <v>210299</v>
      </c>
      <c r="E64018" s="1" t="s">
        <v>210300</v>
      </c>
      <c r="F64018" s="1" t="s">
        <v>211382</v>
      </c>
    </row>
    <row r="64019" spans="1:6" x14ac:dyDescent="0.3">
      <c r="A64019" s="1" t="s">
        <v>208805</v>
      </c>
      <c r="B64019" s="1" t="s">
        <v>211383</v>
      </c>
      <c r="C64019" s="1" t="s">
        <v>211384</v>
      </c>
      <c r="D64019" s="1" t="s">
        <v>211385</v>
      </c>
      <c r="E64019" s="1" t="s">
        <v>211386</v>
      </c>
      <c r="F64019" s="1" t="s">
        <v>211387</v>
      </c>
    </row>
    <row r="64020" spans="1:6" x14ac:dyDescent="0.3">
      <c r="A64020" s="1" t="s">
        <v>208805</v>
      </c>
      <c r="B64020" s="1" t="s">
        <v>211388</v>
      </c>
      <c r="C64020" s="1" t="s">
        <v>211389</v>
      </c>
      <c r="D64020" s="1" t="s">
        <v>211390</v>
      </c>
      <c r="E64020" s="1" t="s">
        <v>211391</v>
      </c>
      <c r="F64020" s="1" t="s">
        <v>211392</v>
      </c>
    </row>
    <row r="64021" spans="1:6" x14ac:dyDescent="0.3">
      <c r="A64021" s="1" t="s">
        <v>208805</v>
      </c>
      <c r="B64021" s="1" t="s">
        <v>211393</v>
      </c>
      <c r="C64021" s="1" t="s">
        <v>211394</v>
      </c>
      <c r="D64021" s="1" t="s">
        <v>210299</v>
      </c>
      <c r="E64021" s="1" t="s">
        <v>210300</v>
      </c>
      <c r="F64021" s="1" t="s">
        <v>211395</v>
      </c>
    </row>
    <row r="64022" spans="1:6" x14ac:dyDescent="0.3">
      <c r="A64022" s="1" t="s">
        <v>208805</v>
      </c>
      <c r="B64022" s="1" t="s">
        <v>211396</v>
      </c>
      <c r="C64022" s="1" t="s">
        <v>211397</v>
      </c>
      <c r="D64022" s="1" t="s">
        <v>211313</v>
      </c>
      <c r="E64022" s="1" t="s">
        <v>211314</v>
      </c>
      <c r="F64022" s="1" t="s">
        <v>211398</v>
      </c>
    </row>
    <row r="64023" spans="1:6" x14ac:dyDescent="0.3">
      <c r="A64023" s="1" t="s">
        <v>208805</v>
      </c>
      <c r="B64023" s="1" t="s">
        <v>211399</v>
      </c>
      <c r="C64023" s="1" t="s">
        <v>211400</v>
      </c>
      <c r="D64023" s="1" t="s">
        <v>211401</v>
      </c>
      <c r="E64023" s="1" t="s">
        <v>211402</v>
      </c>
      <c r="F64023" s="1" t="s">
        <v>211403</v>
      </c>
    </row>
    <row r="64024" spans="1:6" x14ac:dyDescent="0.3">
      <c r="A64024" s="1" t="s">
        <v>208805</v>
      </c>
      <c r="B64024" s="1" t="s">
        <v>211404</v>
      </c>
      <c r="C64024" s="1" t="s">
        <v>211405</v>
      </c>
      <c r="D64024" s="1" t="s">
        <v>211406</v>
      </c>
      <c r="E64024" s="1" t="s">
        <v>211407</v>
      </c>
      <c r="F64024" s="1" t="s">
        <v>211408</v>
      </c>
    </row>
    <row r="64025" spans="1:6" x14ac:dyDescent="0.3">
      <c r="A64025" s="1" t="s">
        <v>208805</v>
      </c>
      <c r="B64025" s="1" t="s">
        <v>211409</v>
      </c>
      <c r="C64025" s="1" t="s">
        <v>211410</v>
      </c>
      <c r="D64025" s="1" t="s">
        <v>211411</v>
      </c>
      <c r="E64025" s="1" t="s">
        <v>211412</v>
      </c>
      <c r="F64025" s="1" t="s">
        <v>211413</v>
      </c>
    </row>
    <row r="64026" spans="1:6" x14ac:dyDescent="0.3">
      <c r="A64026" s="1" t="s">
        <v>208805</v>
      </c>
      <c r="B64026" s="1" t="s">
        <v>211414</v>
      </c>
      <c r="C64026" s="1" t="s">
        <v>211415</v>
      </c>
      <c r="D64026" s="1" t="s">
        <v>171523</v>
      </c>
      <c r="E64026" s="1" t="s">
        <v>171524</v>
      </c>
      <c r="F64026" s="1" t="s">
        <v>211416</v>
      </c>
    </row>
    <row r="64027" spans="1:6" x14ac:dyDescent="0.3">
      <c r="A64027" s="1" t="s">
        <v>208805</v>
      </c>
      <c r="B64027" s="1" t="s">
        <v>211417</v>
      </c>
      <c r="C64027" s="1" t="s">
        <v>211418</v>
      </c>
      <c r="D64027" s="1" t="s">
        <v>211419</v>
      </c>
      <c r="E64027" s="1" t="s">
        <v>211420</v>
      </c>
      <c r="F64027" s="1" t="s">
        <v>211421</v>
      </c>
    </row>
    <row r="64028" spans="1:6" x14ac:dyDescent="0.3">
      <c r="A64028" s="1" t="s">
        <v>208805</v>
      </c>
      <c r="B64028" s="1" t="s">
        <v>21044</v>
      </c>
      <c r="C64028" s="1" t="s">
        <v>21045</v>
      </c>
      <c r="D64028" s="1" t="s">
        <v>21046</v>
      </c>
      <c r="E64028" s="1" t="s">
        <v>21047</v>
      </c>
      <c r="F64028" s="1" t="s">
        <v>21048</v>
      </c>
    </row>
    <row r="64029" spans="1:6" x14ac:dyDescent="0.3">
      <c r="A64029" s="1" t="s">
        <v>208805</v>
      </c>
      <c r="B64029" s="1" t="s">
        <v>211422</v>
      </c>
      <c r="C64029" s="1" t="s">
        <v>211423</v>
      </c>
      <c r="D64029" s="1" t="s">
        <v>211424</v>
      </c>
      <c r="E64029" s="1" t="s">
        <v>211425</v>
      </c>
      <c r="F64029" s="1" t="s">
        <v>211426</v>
      </c>
    </row>
    <row r="64030" spans="1:6" x14ac:dyDescent="0.3">
      <c r="A64030" s="1" t="s">
        <v>208805</v>
      </c>
      <c r="B64030" s="1" t="s">
        <v>211427</v>
      </c>
      <c r="C64030" s="1" t="s">
        <v>211428</v>
      </c>
      <c r="D64030" s="1" t="s">
        <v>211429</v>
      </c>
      <c r="E64030" s="1" t="s">
        <v>211430</v>
      </c>
      <c r="F64030" s="1" t="s">
        <v>211431</v>
      </c>
    </row>
    <row r="64031" spans="1:6" x14ac:dyDescent="0.3">
      <c r="A64031" s="1" t="s">
        <v>208805</v>
      </c>
      <c r="B64031" s="1" t="s">
        <v>211432</v>
      </c>
      <c r="C64031" s="1" t="s">
        <v>211433</v>
      </c>
      <c r="D64031" s="1" t="s">
        <v>211434</v>
      </c>
      <c r="E64031" s="1" t="s">
        <v>211435</v>
      </c>
      <c r="F64031" s="1" t="s">
        <v>211436</v>
      </c>
    </row>
    <row r="64032" spans="1:6" x14ac:dyDescent="0.3">
      <c r="A64032" s="1" t="s">
        <v>208805</v>
      </c>
      <c r="B64032" s="1" t="s">
        <v>211437</v>
      </c>
      <c r="C64032" s="1" t="s">
        <v>211438</v>
      </c>
      <c r="D64032" s="1" t="s">
        <v>80645</v>
      </c>
      <c r="E64032" s="1" t="s">
        <v>80646</v>
      </c>
      <c r="F64032" s="1" t="s">
        <v>211439</v>
      </c>
    </row>
    <row r="64033" spans="1:6" x14ac:dyDescent="0.3">
      <c r="A64033" s="1" t="s">
        <v>208805</v>
      </c>
      <c r="B64033" s="1" t="s">
        <v>211440</v>
      </c>
      <c r="C64033" s="1" t="s">
        <v>211441</v>
      </c>
      <c r="D64033" s="1" t="s">
        <v>211440</v>
      </c>
      <c r="E64033" s="1" t="s">
        <v>211442</v>
      </c>
      <c r="F64033" s="1" t="s">
        <v>211443</v>
      </c>
    </row>
    <row r="64034" spans="1:6" x14ac:dyDescent="0.3">
      <c r="A64034" s="1" t="s">
        <v>208805</v>
      </c>
      <c r="B64034" s="1" t="s">
        <v>211444</v>
      </c>
      <c r="C64034" s="1" t="s">
        <v>211445</v>
      </c>
      <c r="D64034" s="1" t="s">
        <v>211446</v>
      </c>
      <c r="E64034" s="1" t="s">
        <v>211447</v>
      </c>
      <c r="F64034" s="1" t="s">
        <v>211448</v>
      </c>
    </row>
    <row r="64035" spans="1:6" x14ac:dyDescent="0.3">
      <c r="A64035" s="1" t="s">
        <v>208805</v>
      </c>
      <c r="B64035" s="1" t="s">
        <v>211449</v>
      </c>
      <c r="C64035" s="1" t="s">
        <v>211450</v>
      </c>
      <c r="D64035" s="1" t="s">
        <v>211451</v>
      </c>
      <c r="E64035" s="1" t="s">
        <v>211452</v>
      </c>
      <c r="F64035" s="1" t="s">
        <v>211453</v>
      </c>
    </row>
    <row r="64036" spans="1:6" x14ac:dyDescent="0.3">
      <c r="A64036" s="1" t="s">
        <v>208805</v>
      </c>
      <c r="B64036" s="1" t="s">
        <v>211454</v>
      </c>
      <c r="C64036" s="1" t="s">
        <v>211455</v>
      </c>
      <c r="D64036" s="1" t="s">
        <v>211456</v>
      </c>
      <c r="E64036" s="1" t="s">
        <v>211457</v>
      </c>
      <c r="F64036" s="1" t="s">
        <v>211458</v>
      </c>
    </row>
    <row r="64037" spans="1:6" x14ac:dyDescent="0.3">
      <c r="A64037" s="1" t="s">
        <v>208805</v>
      </c>
      <c r="B64037" s="1" t="s">
        <v>211459</v>
      </c>
      <c r="C64037" s="1" t="s">
        <v>211460</v>
      </c>
      <c r="D64037" s="1" t="s">
        <v>211461</v>
      </c>
      <c r="E64037" s="1" t="s">
        <v>211462</v>
      </c>
      <c r="F64037" s="1" t="s">
        <v>211463</v>
      </c>
    </row>
    <row r="64038" spans="1:6" x14ac:dyDescent="0.3">
      <c r="A64038" s="1" t="s">
        <v>208805</v>
      </c>
      <c r="B64038" s="1" t="s">
        <v>211464</v>
      </c>
      <c r="C64038" s="1" t="s">
        <v>211465</v>
      </c>
      <c r="D64038" s="1" t="s">
        <v>210830</v>
      </c>
      <c r="E64038" s="1" t="s">
        <v>210831</v>
      </c>
      <c r="F64038" s="1" t="s">
        <v>211466</v>
      </c>
    </row>
    <row r="64039" spans="1:6" x14ac:dyDescent="0.3">
      <c r="A64039" s="1" t="s">
        <v>208805</v>
      </c>
      <c r="B64039" s="1" t="s">
        <v>211467</v>
      </c>
      <c r="C64039" s="1" t="s">
        <v>211468</v>
      </c>
      <c r="D64039" s="1" t="s">
        <v>211469</v>
      </c>
      <c r="E64039" s="1" t="s">
        <v>211470</v>
      </c>
      <c r="F64039" s="1" t="s">
        <v>211471</v>
      </c>
    </row>
    <row r="64040" spans="1:6" x14ac:dyDescent="0.3">
      <c r="A64040" s="1" t="s">
        <v>208805</v>
      </c>
      <c r="B64040" s="1" t="s">
        <v>211472</v>
      </c>
      <c r="C64040" s="1" t="s">
        <v>211473</v>
      </c>
      <c r="D64040" s="1" t="s">
        <v>211474</v>
      </c>
      <c r="E64040" s="1" t="s">
        <v>211475</v>
      </c>
      <c r="F64040" s="1" t="s">
        <v>211476</v>
      </c>
    </row>
    <row r="64041" spans="1:6" x14ac:dyDescent="0.3">
      <c r="A64041" s="1" t="s">
        <v>208805</v>
      </c>
      <c r="B64041" s="1" t="s">
        <v>211477</v>
      </c>
      <c r="C64041" s="1" t="s">
        <v>211478</v>
      </c>
      <c r="D64041" s="1" t="s">
        <v>211479</v>
      </c>
      <c r="E64041" s="1" t="s">
        <v>211480</v>
      </c>
      <c r="F64041" s="1" t="s">
        <v>211481</v>
      </c>
    </row>
    <row r="64042" spans="1:6" x14ac:dyDescent="0.3">
      <c r="A64042" s="1" t="s">
        <v>208805</v>
      </c>
      <c r="B64042" s="1" t="s">
        <v>211482</v>
      </c>
      <c r="C64042" s="1" t="s">
        <v>211483</v>
      </c>
      <c r="D64042" s="1" t="s">
        <v>211484</v>
      </c>
      <c r="E64042" s="1" t="s">
        <v>211485</v>
      </c>
      <c r="F64042" s="1" t="s">
        <v>211486</v>
      </c>
    </row>
    <row r="64043" spans="1:6" x14ac:dyDescent="0.3">
      <c r="A64043" s="1" t="s">
        <v>208805</v>
      </c>
      <c r="B64043" s="1" t="s">
        <v>211487</v>
      </c>
      <c r="C64043" s="1" t="s">
        <v>211488</v>
      </c>
      <c r="D64043" s="1" t="s">
        <v>211489</v>
      </c>
      <c r="E64043" s="1" t="s">
        <v>211490</v>
      </c>
      <c r="F64043" s="1" t="s">
        <v>211491</v>
      </c>
    </row>
    <row r="64044" spans="1:6" x14ac:dyDescent="0.3">
      <c r="A64044" s="1" t="s">
        <v>208805</v>
      </c>
      <c r="B64044" s="1" t="s">
        <v>211492</v>
      </c>
      <c r="C64044" s="1" t="s">
        <v>211493</v>
      </c>
      <c r="D64044" s="1" t="s">
        <v>211494</v>
      </c>
      <c r="E64044" s="1" t="s">
        <v>211495</v>
      </c>
      <c r="F64044" s="1" t="s">
        <v>211496</v>
      </c>
    </row>
    <row r="64045" spans="1:6" x14ac:dyDescent="0.3">
      <c r="A64045" s="1" t="s">
        <v>208805</v>
      </c>
      <c r="B64045" s="1" t="s">
        <v>211497</v>
      </c>
      <c r="C64045" s="1" t="s">
        <v>211498</v>
      </c>
      <c r="D64045" s="1" t="s">
        <v>211499</v>
      </c>
      <c r="E64045" s="1" t="s">
        <v>211500</v>
      </c>
      <c r="F64045" s="1" t="s">
        <v>211501</v>
      </c>
    </row>
    <row r="64046" spans="1:6" x14ac:dyDescent="0.3">
      <c r="A64046" s="1" t="s">
        <v>208805</v>
      </c>
      <c r="B64046" s="1" t="s">
        <v>211502</v>
      </c>
      <c r="C64046" s="1" t="s">
        <v>211503</v>
      </c>
      <c r="D64046" s="1" t="s">
        <v>211504</v>
      </c>
      <c r="E64046" s="1" t="s">
        <v>211505</v>
      </c>
      <c r="F64046" s="1" t="s">
        <v>211506</v>
      </c>
    </row>
    <row r="64047" spans="1:6" x14ac:dyDescent="0.3">
      <c r="A64047" s="1" t="s">
        <v>208805</v>
      </c>
      <c r="B64047" s="1" t="s">
        <v>211507</v>
      </c>
      <c r="C64047" s="1" t="s">
        <v>211508</v>
      </c>
      <c r="D64047" s="1" t="s">
        <v>211509</v>
      </c>
      <c r="E64047" s="1" t="s">
        <v>211510</v>
      </c>
      <c r="F64047" s="1" t="s">
        <v>211511</v>
      </c>
    </row>
    <row r="64048" spans="1:6" x14ac:dyDescent="0.3">
      <c r="A64048" s="1" t="s">
        <v>208805</v>
      </c>
      <c r="B64048" s="1" t="s">
        <v>211512</v>
      </c>
      <c r="C64048" s="1" t="s">
        <v>211513</v>
      </c>
      <c r="D64048" s="1" t="s">
        <v>21130</v>
      </c>
      <c r="E64048" s="1" t="s">
        <v>21131</v>
      </c>
      <c r="F64048" s="1" t="s">
        <v>211514</v>
      </c>
    </row>
    <row r="64049" spans="1:6" x14ac:dyDescent="0.3">
      <c r="A64049" s="1" t="s">
        <v>208805</v>
      </c>
      <c r="B64049" s="1" t="s">
        <v>211515</v>
      </c>
      <c r="C64049" s="1" t="s">
        <v>211516</v>
      </c>
      <c r="D64049" s="1" t="s">
        <v>21111</v>
      </c>
      <c r="E64049" s="1" t="s">
        <v>21112</v>
      </c>
      <c r="F64049" s="1" t="s">
        <v>211517</v>
      </c>
    </row>
    <row r="64050" spans="1:6" x14ac:dyDescent="0.3">
      <c r="A64050" s="1" t="s">
        <v>208805</v>
      </c>
      <c r="B64050" s="1" t="s">
        <v>211518</v>
      </c>
      <c r="C64050" s="1" t="s">
        <v>211519</v>
      </c>
      <c r="D64050" s="1" t="s">
        <v>82609</v>
      </c>
      <c r="E64050" s="1" t="s">
        <v>82610</v>
      </c>
      <c r="F64050" s="1" t="s">
        <v>211520</v>
      </c>
    </row>
    <row r="64051" spans="1:6" x14ac:dyDescent="0.3">
      <c r="A64051" s="1" t="s">
        <v>208805</v>
      </c>
      <c r="B64051" s="1" t="s">
        <v>211521</v>
      </c>
      <c r="C64051" s="1" t="s">
        <v>211522</v>
      </c>
      <c r="D64051" s="1" t="s">
        <v>211523</v>
      </c>
      <c r="E64051" s="1" t="s">
        <v>211524</v>
      </c>
      <c r="F64051" s="1" t="s">
        <v>211525</v>
      </c>
    </row>
    <row r="64052" spans="1:6" x14ac:dyDescent="0.3">
      <c r="A64052" s="1" t="s">
        <v>208805</v>
      </c>
      <c r="B64052" s="1" t="s">
        <v>211526</v>
      </c>
      <c r="C64052" s="1" t="s">
        <v>211527</v>
      </c>
      <c r="D64052" s="1" t="s">
        <v>99897</v>
      </c>
      <c r="E64052" s="1" t="s">
        <v>99898</v>
      </c>
      <c r="F64052" s="1" t="s">
        <v>211528</v>
      </c>
    </row>
    <row r="64053" spans="1:6" x14ac:dyDescent="0.3">
      <c r="A64053" s="1" t="s">
        <v>208805</v>
      </c>
      <c r="B64053" s="1" t="s">
        <v>211529</v>
      </c>
      <c r="C64053" s="1" t="s">
        <v>211530</v>
      </c>
      <c r="D64053" s="1" t="s">
        <v>57337</v>
      </c>
      <c r="E64053" s="1" t="s">
        <v>57338</v>
      </c>
      <c r="F64053" s="1" t="s">
        <v>211531</v>
      </c>
    </row>
    <row r="64054" spans="1:6" x14ac:dyDescent="0.3">
      <c r="A64054" s="1" t="s">
        <v>208805</v>
      </c>
      <c r="B64054" s="1" t="s">
        <v>211532</v>
      </c>
      <c r="C64054" s="1" t="s">
        <v>211533</v>
      </c>
      <c r="D64054" s="1" t="s">
        <v>211534</v>
      </c>
      <c r="E64054" s="1" t="s">
        <v>211535</v>
      </c>
      <c r="F64054" s="1" t="s">
        <v>211536</v>
      </c>
    </row>
    <row r="64055" spans="1:6" x14ac:dyDescent="0.3">
      <c r="A64055" s="1" t="s">
        <v>208805</v>
      </c>
      <c r="B64055" s="1" t="s">
        <v>211537</v>
      </c>
      <c r="C64055" s="1" t="s">
        <v>211538</v>
      </c>
      <c r="D64055" s="1" t="s">
        <v>211539</v>
      </c>
      <c r="E64055" s="1" t="s">
        <v>211540</v>
      </c>
      <c r="F64055" s="1" t="s">
        <v>211541</v>
      </c>
    </row>
    <row r="64056" spans="1:6" x14ac:dyDescent="0.3">
      <c r="A64056" s="1" t="s">
        <v>208805</v>
      </c>
      <c r="B64056" s="1" t="s">
        <v>211542</v>
      </c>
      <c r="C64056" s="1" t="s">
        <v>211543</v>
      </c>
      <c r="D64056" s="1" t="s">
        <v>211544</v>
      </c>
      <c r="E64056" s="1" t="s">
        <v>211545</v>
      </c>
      <c r="F64056" s="1" t="s">
        <v>211546</v>
      </c>
    </row>
    <row r="64057" spans="1:6" x14ac:dyDescent="0.3">
      <c r="A64057" s="1" t="s">
        <v>208805</v>
      </c>
      <c r="B64057" s="1" t="s">
        <v>211547</v>
      </c>
      <c r="C64057" s="1" t="s">
        <v>211548</v>
      </c>
      <c r="D64057" s="1" t="s">
        <v>211549</v>
      </c>
      <c r="E64057" s="1" t="s">
        <v>211550</v>
      </c>
      <c r="F64057" s="1" t="s">
        <v>211551</v>
      </c>
    </row>
    <row r="64058" spans="1:6" x14ac:dyDescent="0.3">
      <c r="A64058" s="1" t="s">
        <v>208805</v>
      </c>
      <c r="B64058" s="1" t="s">
        <v>211552</v>
      </c>
      <c r="C64058" s="1" t="s">
        <v>211553</v>
      </c>
      <c r="D64058" s="1" t="s">
        <v>211554</v>
      </c>
      <c r="E64058" s="1" t="s">
        <v>211555</v>
      </c>
      <c r="F64058" s="1" t="s">
        <v>211556</v>
      </c>
    </row>
    <row r="64059" spans="1:6" x14ac:dyDescent="0.3">
      <c r="A64059" s="1" t="s">
        <v>208805</v>
      </c>
      <c r="B64059" s="1" t="s">
        <v>211557</v>
      </c>
      <c r="C64059" s="1" t="s">
        <v>211558</v>
      </c>
      <c r="D64059" s="1" t="s">
        <v>211559</v>
      </c>
      <c r="E64059" s="1" t="s">
        <v>211560</v>
      </c>
      <c r="F64059" s="1" t="s">
        <v>211561</v>
      </c>
    </row>
    <row r="64060" spans="1:6" x14ac:dyDescent="0.3">
      <c r="A64060" s="1" t="s">
        <v>208805</v>
      </c>
      <c r="B64060" s="1" t="s">
        <v>211562</v>
      </c>
      <c r="C64060" s="1" t="s">
        <v>211563</v>
      </c>
      <c r="D64060" s="1" t="s">
        <v>209245</v>
      </c>
      <c r="E64060" s="1" t="s">
        <v>209246</v>
      </c>
      <c r="F64060" s="1" t="s">
        <v>211564</v>
      </c>
    </row>
    <row r="64061" spans="1:6" x14ac:dyDescent="0.3">
      <c r="A64061" s="1" t="s">
        <v>208805</v>
      </c>
      <c r="B64061" s="1" t="s">
        <v>211565</v>
      </c>
      <c r="C64061" s="1" t="s">
        <v>211566</v>
      </c>
      <c r="D64061" s="1" t="s">
        <v>211567</v>
      </c>
      <c r="E64061" s="1" t="s">
        <v>211568</v>
      </c>
      <c r="F64061" s="1" t="s">
        <v>211569</v>
      </c>
    </row>
    <row r="64062" spans="1:6" x14ac:dyDescent="0.3">
      <c r="A64062" s="1" t="s">
        <v>208805</v>
      </c>
      <c r="B64062" s="1" t="s">
        <v>211570</v>
      </c>
      <c r="C64062" s="1" t="s">
        <v>211571</v>
      </c>
      <c r="D64062" s="1" t="s">
        <v>211572</v>
      </c>
      <c r="E64062" s="1" t="s">
        <v>211573</v>
      </c>
      <c r="F64062" s="1" t="s">
        <v>211574</v>
      </c>
    </row>
    <row r="64063" spans="1:6" x14ac:dyDescent="0.3">
      <c r="A64063" s="1" t="s">
        <v>208805</v>
      </c>
      <c r="B64063" s="1" t="s">
        <v>211575</v>
      </c>
      <c r="C64063" s="1" t="s">
        <v>211576</v>
      </c>
      <c r="D64063" s="1" t="s">
        <v>211577</v>
      </c>
      <c r="E64063" s="1" t="s">
        <v>211578</v>
      </c>
      <c r="F64063" s="1" t="s">
        <v>211579</v>
      </c>
    </row>
    <row r="64064" spans="1:6" x14ac:dyDescent="0.3">
      <c r="A64064" s="1" t="s">
        <v>208805</v>
      </c>
      <c r="B64064" s="1" t="s">
        <v>211580</v>
      </c>
      <c r="C64064" s="1" t="s">
        <v>211581</v>
      </c>
      <c r="D64064" s="1" t="s">
        <v>211582</v>
      </c>
      <c r="E64064" s="1" t="s">
        <v>211583</v>
      </c>
      <c r="F64064" s="1" t="s">
        <v>211584</v>
      </c>
    </row>
    <row r="64065" spans="1:6" x14ac:dyDescent="0.3">
      <c r="A64065" s="1" t="s">
        <v>208805</v>
      </c>
      <c r="B64065" s="1" t="s">
        <v>211585</v>
      </c>
      <c r="C64065" s="1" t="s">
        <v>211586</v>
      </c>
      <c r="D64065" s="1" t="s">
        <v>211587</v>
      </c>
      <c r="E64065" s="1" t="s">
        <v>211588</v>
      </c>
      <c r="F64065" s="1" t="s">
        <v>211589</v>
      </c>
    </row>
    <row r="64066" spans="1:6" x14ac:dyDescent="0.3">
      <c r="A64066" s="1" t="s">
        <v>208805</v>
      </c>
      <c r="B64066" s="1" t="s">
        <v>211590</v>
      </c>
      <c r="C64066" s="1" t="s">
        <v>211591</v>
      </c>
      <c r="D64066" s="1" t="s">
        <v>211592</v>
      </c>
      <c r="E64066" s="1" t="s">
        <v>211593</v>
      </c>
      <c r="F64066" s="1" t="s">
        <v>211594</v>
      </c>
    </row>
    <row r="64067" spans="1:6" x14ac:dyDescent="0.3">
      <c r="A64067" s="1" t="s">
        <v>208805</v>
      </c>
      <c r="B64067" s="1" t="s">
        <v>211595</v>
      </c>
      <c r="C64067" s="1" t="s">
        <v>211596</v>
      </c>
      <c r="D64067" s="1" t="s">
        <v>211595</v>
      </c>
      <c r="E64067" s="1" t="s">
        <v>211597</v>
      </c>
      <c r="F64067" s="1" t="s">
        <v>211598</v>
      </c>
    </row>
    <row r="64068" spans="1:6" x14ac:dyDescent="0.3">
      <c r="A64068" s="1" t="s">
        <v>208805</v>
      </c>
      <c r="B64068" s="1" t="s">
        <v>211599</v>
      </c>
      <c r="C64068" s="1" t="s">
        <v>211600</v>
      </c>
      <c r="D64068" s="1" t="s">
        <v>211601</v>
      </c>
      <c r="E64068" s="1" t="s">
        <v>211602</v>
      </c>
      <c r="F64068" s="1" t="s">
        <v>211603</v>
      </c>
    </row>
    <row r="64069" spans="1:6" x14ac:dyDescent="0.3">
      <c r="A64069" s="1" t="s">
        <v>208805</v>
      </c>
      <c r="B64069" s="1" t="s">
        <v>211604</v>
      </c>
      <c r="C64069" s="1" t="s">
        <v>211605</v>
      </c>
      <c r="D64069" s="1" t="s">
        <v>211606</v>
      </c>
      <c r="E64069" s="1" t="s">
        <v>211607</v>
      </c>
      <c r="F64069" s="1" t="s">
        <v>211608</v>
      </c>
    </row>
    <row r="64070" spans="1:6" x14ac:dyDescent="0.3">
      <c r="A64070" s="1" t="s">
        <v>208805</v>
      </c>
      <c r="B64070" s="1" t="s">
        <v>211609</v>
      </c>
      <c r="C64070" s="1" t="s">
        <v>211610</v>
      </c>
      <c r="D64070" s="1" t="s">
        <v>211611</v>
      </c>
      <c r="E64070" s="1" t="s">
        <v>211612</v>
      </c>
      <c r="F64070" s="1" t="s">
        <v>211613</v>
      </c>
    </row>
    <row r="64071" spans="1:6" x14ac:dyDescent="0.3">
      <c r="A64071" s="1" t="s">
        <v>208805</v>
      </c>
      <c r="B64071" s="1" t="s">
        <v>211614</v>
      </c>
      <c r="C64071" s="1" t="s">
        <v>211615</v>
      </c>
      <c r="D64071" s="1" t="s">
        <v>211616</v>
      </c>
      <c r="E64071" s="1" t="s">
        <v>211617</v>
      </c>
      <c r="F64071" s="1" t="s">
        <v>211618</v>
      </c>
    </row>
    <row r="64072" spans="1:6" x14ac:dyDescent="0.3">
      <c r="A64072" s="1" t="s">
        <v>208805</v>
      </c>
      <c r="B64072" s="1" t="s">
        <v>211619</v>
      </c>
      <c r="C64072" s="1" t="s">
        <v>211620</v>
      </c>
      <c r="D64072" s="1" t="s">
        <v>211621</v>
      </c>
      <c r="E64072" s="1" t="s">
        <v>211622</v>
      </c>
      <c r="F64072" s="1" t="s">
        <v>211623</v>
      </c>
    </row>
    <row r="64073" spans="1:6" x14ac:dyDescent="0.3">
      <c r="A64073" s="1" t="s">
        <v>208805</v>
      </c>
      <c r="B64073" s="1" t="s">
        <v>211624</v>
      </c>
      <c r="C64073" s="1" t="s">
        <v>211625</v>
      </c>
      <c r="D64073" s="1" t="s">
        <v>211626</v>
      </c>
      <c r="E64073" s="1" t="s">
        <v>211627</v>
      </c>
      <c r="F64073" s="1" t="s">
        <v>211628</v>
      </c>
    </row>
    <row r="64074" spans="1:6" x14ac:dyDescent="0.3">
      <c r="A64074" s="1" t="s">
        <v>208805</v>
      </c>
      <c r="B64074" s="1" t="s">
        <v>211629</v>
      </c>
      <c r="C64074" s="1" t="s">
        <v>211630</v>
      </c>
      <c r="D64074" s="1" t="s">
        <v>211631</v>
      </c>
      <c r="E64074" s="1" t="s">
        <v>211632</v>
      </c>
      <c r="F64074" s="1" t="s">
        <v>211633</v>
      </c>
    </row>
    <row r="64075" spans="1:6" x14ac:dyDescent="0.3">
      <c r="A64075" s="1" t="s">
        <v>208805</v>
      </c>
      <c r="B64075" s="1" t="s">
        <v>211634</v>
      </c>
      <c r="C64075" s="1" t="s">
        <v>211635</v>
      </c>
      <c r="D64075" s="1" t="s">
        <v>211636</v>
      </c>
      <c r="E64075" s="1" t="s">
        <v>211637</v>
      </c>
      <c r="F64075" s="1" t="s">
        <v>211638</v>
      </c>
    </row>
    <row r="64076" spans="1:6" x14ac:dyDescent="0.3">
      <c r="A64076" s="1" t="s">
        <v>208805</v>
      </c>
      <c r="B64076" s="1" t="s">
        <v>211639</v>
      </c>
      <c r="C64076" s="1" t="s">
        <v>211640</v>
      </c>
      <c r="D64076" s="1" t="s">
        <v>211641</v>
      </c>
      <c r="E64076" s="1" t="s">
        <v>211642</v>
      </c>
      <c r="F64076" s="1" t="s">
        <v>211643</v>
      </c>
    </row>
    <row r="64077" spans="1:6" x14ac:dyDescent="0.3">
      <c r="A64077" s="1" t="s">
        <v>208805</v>
      </c>
      <c r="B64077" s="1" t="s">
        <v>211644</v>
      </c>
      <c r="C64077" s="1" t="s">
        <v>211645</v>
      </c>
      <c r="D64077" s="1" t="s">
        <v>211646</v>
      </c>
      <c r="E64077" s="1" t="s">
        <v>211647</v>
      </c>
      <c r="F64077" s="1" t="s">
        <v>211648</v>
      </c>
    </row>
    <row r="64078" spans="1:6" x14ac:dyDescent="0.3">
      <c r="A64078" s="1" t="s">
        <v>208805</v>
      </c>
      <c r="B64078" s="1" t="s">
        <v>211649</v>
      </c>
      <c r="C64078" s="1" t="s">
        <v>211650</v>
      </c>
      <c r="D64078" s="1" t="s">
        <v>211651</v>
      </c>
      <c r="E64078" s="1" t="s">
        <v>211652</v>
      </c>
      <c r="F64078" s="1" t="s">
        <v>211653</v>
      </c>
    </row>
    <row r="64079" spans="1:6" x14ac:dyDescent="0.3">
      <c r="A64079" s="1" t="s">
        <v>208805</v>
      </c>
      <c r="B64079" s="1" t="s">
        <v>211654</v>
      </c>
      <c r="C64079" s="1" t="s">
        <v>211655</v>
      </c>
      <c r="D64079" s="1" t="s">
        <v>211656</v>
      </c>
      <c r="E64079" s="1" t="s">
        <v>211657</v>
      </c>
      <c r="F64079" s="1" t="s">
        <v>211658</v>
      </c>
    </row>
    <row r="64080" spans="1:6" x14ac:dyDescent="0.3">
      <c r="A64080" s="1" t="s">
        <v>208805</v>
      </c>
      <c r="B64080" s="1" t="s">
        <v>211659</v>
      </c>
      <c r="C64080" s="1" t="s">
        <v>211660</v>
      </c>
      <c r="D64080" s="1" t="s">
        <v>211661</v>
      </c>
      <c r="E64080" s="1" t="s">
        <v>211662</v>
      </c>
      <c r="F64080" s="1" t="s">
        <v>211663</v>
      </c>
    </row>
    <row r="64081" spans="1:6" x14ac:dyDescent="0.3">
      <c r="A64081" s="1" t="s">
        <v>208805</v>
      </c>
      <c r="B64081" s="1" t="s">
        <v>211664</v>
      </c>
      <c r="C64081" s="1" t="s">
        <v>211665</v>
      </c>
      <c r="D64081" s="1" t="s">
        <v>211666</v>
      </c>
      <c r="E64081" s="1" t="s">
        <v>211667</v>
      </c>
      <c r="F64081" s="1" t="s">
        <v>211668</v>
      </c>
    </row>
    <row r="64082" spans="1:6" x14ac:dyDescent="0.3">
      <c r="A64082" s="1" t="s">
        <v>208805</v>
      </c>
      <c r="B64082" s="1" t="s">
        <v>211669</v>
      </c>
      <c r="C64082" s="1" t="s">
        <v>211670</v>
      </c>
      <c r="D64082" s="1" t="s">
        <v>211671</v>
      </c>
      <c r="E64082" s="1" t="s">
        <v>211672</v>
      </c>
      <c r="F64082" s="1" t="s">
        <v>211673</v>
      </c>
    </row>
    <row r="64083" spans="1:6" x14ac:dyDescent="0.3">
      <c r="A64083" s="1" t="s">
        <v>208805</v>
      </c>
      <c r="B64083" s="1" t="s">
        <v>211674</v>
      </c>
      <c r="C64083" s="1" t="s">
        <v>211675</v>
      </c>
      <c r="D64083" s="1" t="s">
        <v>44732</v>
      </c>
      <c r="E64083" s="1" t="s">
        <v>44733</v>
      </c>
      <c r="F64083" s="1" t="s">
        <v>211676</v>
      </c>
    </row>
    <row r="64084" spans="1:6" x14ac:dyDescent="0.3">
      <c r="A64084" s="1" t="s">
        <v>208805</v>
      </c>
      <c r="B64084" s="1" t="s">
        <v>211677</v>
      </c>
      <c r="C64084" s="1" t="s">
        <v>211678</v>
      </c>
      <c r="D64084" s="1" t="s">
        <v>211679</v>
      </c>
      <c r="E64084" s="1" t="s">
        <v>211680</v>
      </c>
      <c r="F64084" s="1" t="s">
        <v>211681</v>
      </c>
    </row>
    <row r="64085" spans="1:6" x14ac:dyDescent="0.3">
      <c r="A64085" s="1" t="s">
        <v>208805</v>
      </c>
      <c r="B64085" s="1" t="s">
        <v>211682</v>
      </c>
      <c r="C64085" s="1" t="s">
        <v>211683</v>
      </c>
      <c r="D64085" s="1" t="s">
        <v>211684</v>
      </c>
      <c r="E64085" s="1" t="s">
        <v>211685</v>
      </c>
      <c r="F64085" s="1" t="s">
        <v>211686</v>
      </c>
    </row>
    <row r="64086" spans="1:6" x14ac:dyDescent="0.3">
      <c r="A64086" s="1" t="s">
        <v>208805</v>
      </c>
      <c r="B64086" s="1" t="s">
        <v>211687</v>
      </c>
      <c r="C64086" s="1" t="s">
        <v>211688</v>
      </c>
      <c r="D64086" s="1" t="s">
        <v>211689</v>
      </c>
      <c r="E64086" s="1" t="s">
        <v>211690</v>
      </c>
      <c r="F64086" s="1" t="s">
        <v>211691</v>
      </c>
    </row>
    <row r="64087" spans="1:6" x14ac:dyDescent="0.3">
      <c r="A64087" s="1" t="s">
        <v>208805</v>
      </c>
      <c r="B64087" s="1" t="s">
        <v>211692</v>
      </c>
      <c r="C64087" s="1" t="s">
        <v>211693</v>
      </c>
      <c r="D64087" s="1" t="s">
        <v>211694</v>
      </c>
      <c r="E64087" s="1" t="s">
        <v>211695</v>
      </c>
      <c r="F64087" s="1" t="s">
        <v>211696</v>
      </c>
    </row>
    <row r="64088" spans="1:6" x14ac:dyDescent="0.3">
      <c r="A64088" s="1" t="s">
        <v>208805</v>
      </c>
      <c r="B64088" s="1" t="s">
        <v>211697</v>
      </c>
      <c r="C64088" s="1" t="s">
        <v>211698</v>
      </c>
      <c r="D64088" s="1" t="s">
        <v>211699</v>
      </c>
      <c r="E64088" s="1" t="s">
        <v>211700</v>
      </c>
      <c r="F64088" s="1" t="s">
        <v>211701</v>
      </c>
    </row>
    <row r="64089" spans="1:6" x14ac:dyDescent="0.3">
      <c r="A64089" s="1" t="s">
        <v>208805</v>
      </c>
      <c r="B64089" s="1" t="s">
        <v>14212</v>
      </c>
      <c r="C64089" s="1" t="s">
        <v>14213</v>
      </c>
      <c r="D64089" s="1" t="s">
        <v>14214</v>
      </c>
      <c r="E64089" s="1" t="s">
        <v>14215</v>
      </c>
      <c r="F64089" s="1" t="s">
        <v>14216</v>
      </c>
    </row>
    <row r="64090" spans="1:6" x14ac:dyDescent="0.3">
      <c r="A64090" s="1" t="s">
        <v>208805</v>
      </c>
      <c r="B64090" s="1" t="s">
        <v>211702</v>
      </c>
      <c r="C64090" s="1" t="s">
        <v>211703</v>
      </c>
      <c r="D64090" s="1" t="s">
        <v>210153</v>
      </c>
      <c r="E64090" s="1" t="s">
        <v>210154</v>
      </c>
      <c r="F64090" s="1" t="s">
        <v>211704</v>
      </c>
    </row>
    <row r="64091" spans="1:6" x14ac:dyDescent="0.3">
      <c r="A64091" s="1" t="s">
        <v>208805</v>
      </c>
      <c r="B64091" s="1" t="s">
        <v>211705</v>
      </c>
      <c r="C64091" s="1" t="s">
        <v>211706</v>
      </c>
      <c r="D64091" s="1" t="s">
        <v>211707</v>
      </c>
      <c r="E64091" s="1" t="s">
        <v>211708</v>
      </c>
      <c r="F64091" s="1" t="s">
        <v>211709</v>
      </c>
    </row>
    <row r="64092" spans="1:6" x14ac:dyDescent="0.3">
      <c r="A64092" s="1" t="s">
        <v>208805</v>
      </c>
      <c r="B64092" s="1" t="s">
        <v>211710</v>
      </c>
      <c r="C64092" s="1" t="s">
        <v>211711</v>
      </c>
      <c r="D64092" s="1" t="s">
        <v>211712</v>
      </c>
      <c r="E64092" s="1" t="s">
        <v>211713</v>
      </c>
      <c r="F64092" s="1" t="s">
        <v>211714</v>
      </c>
    </row>
    <row r="64093" spans="1:6" x14ac:dyDescent="0.3">
      <c r="A64093" s="1" t="s">
        <v>208805</v>
      </c>
      <c r="B64093" s="1" t="s">
        <v>211715</v>
      </c>
      <c r="C64093" s="1" t="s">
        <v>211716</v>
      </c>
      <c r="D64093" s="1" t="s">
        <v>211717</v>
      </c>
      <c r="E64093" s="1" t="s">
        <v>211718</v>
      </c>
      <c r="F64093" s="1" t="s">
        <v>211719</v>
      </c>
    </row>
    <row r="64094" spans="1:6" x14ac:dyDescent="0.3">
      <c r="A64094" s="1" t="s">
        <v>208805</v>
      </c>
      <c r="B64094" s="1" t="s">
        <v>211720</v>
      </c>
      <c r="C64094" s="1" t="s">
        <v>211721</v>
      </c>
      <c r="D64094" s="1" t="s">
        <v>211722</v>
      </c>
      <c r="E64094" s="1" t="s">
        <v>211723</v>
      </c>
      <c r="F64094" s="1" t="s">
        <v>211724</v>
      </c>
    </row>
    <row r="64095" spans="1:6" x14ac:dyDescent="0.3">
      <c r="A64095" s="1" t="s">
        <v>208805</v>
      </c>
      <c r="B64095" s="1" t="s">
        <v>211725</v>
      </c>
      <c r="C64095" s="1" t="s">
        <v>211726</v>
      </c>
      <c r="D64095" s="1" t="s">
        <v>209947</v>
      </c>
      <c r="E64095" s="1" t="s">
        <v>209948</v>
      </c>
      <c r="F64095" s="1" t="s">
        <v>211727</v>
      </c>
    </row>
    <row r="64096" spans="1:6" x14ac:dyDescent="0.3">
      <c r="A64096" s="1" t="s">
        <v>208805</v>
      </c>
      <c r="B64096" s="1" t="s">
        <v>211728</v>
      </c>
      <c r="C64096" s="1" t="s">
        <v>211729</v>
      </c>
      <c r="D64096" s="1" t="s">
        <v>211730</v>
      </c>
      <c r="E64096" s="1" t="s">
        <v>211731</v>
      </c>
      <c r="F64096" s="1" t="s">
        <v>211732</v>
      </c>
    </row>
    <row r="64097" spans="1:6" x14ac:dyDescent="0.3">
      <c r="A64097" s="1" t="s">
        <v>208805</v>
      </c>
      <c r="B64097" s="1" t="s">
        <v>211733</v>
      </c>
      <c r="C64097" s="1" t="s">
        <v>211734</v>
      </c>
      <c r="D64097" s="1" t="s">
        <v>211735</v>
      </c>
      <c r="E64097" s="1" t="s">
        <v>211736</v>
      </c>
      <c r="F64097" s="1" t="s">
        <v>211737</v>
      </c>
    </row>
    <row r="64098" spans="1:6" x14ac:dyDescent="0.3">
      <c r="A64098" s="1" t="s">
        <v>208805</v>
      </c>
      <c r="B64098" s="1" t="s">
        <v>211738</v>
      </c>
      <c r="C64098" s="1" t="s">
        <v>211739</v>
      </c>
      <c r="D64098" s="1" t="s">
        <v>211740</v>
      </c>
      <c r="E64098" s="1" t="s">
        <v>211741</v>
      </c>
      <c r="F64098" s="1" t="s">
        <v>211742</v>
      </c>
    </row>
    <row r="64099" spans="1:6" x14ac:dyDescent="0.3">
      <c r="A64099" s="1" t="s">
        <v>208805</v>
      </c>
      <c r="B64099" s="1" t="s">
        <v>211743</v>
      </c>
      <c r="C64099" s="1" t="s">
        <v>211744</v>
      </c>
      <c r="D64099" s="1" t="s">
        <v>171668</v>
      </c>
      <c r="E64099" s="1" t="s">
        <v>171669</v>
      </c>
      <c r="F64099" s="1" t="s">
        <v>211745</v>
      </c>
    </row>
    <row r="64100" spans="1:6" x14ac:dyDescent="0.3">
      <c r="A64100" s="1" t="s">
        <v>208805</v>
      </c>
      <c r="B64100" s="1" t="s">
        <v>211746</v>
      </c>
      <c r="C64100" s="1" t="s">
        <v>211747</v>
      </c>
      <c r="D64100" s="1" t="s">
        <v>95785</v>
      </c>
      <c r="E64100" s="1" t="s">
        <v>95786</v>
      </c>
      <c r="F64100" s="1" t="s">
        <v>211748</v>
      </c>
    </row>
    <row r="64101" spans="1:6" x14ac:dyDescent="0.3">
      <c r="A64101" s="1" t="s">
        <v>208805</v>
      </c>
      <c r="B64101" s="1" t="s">
        <v>211749</v>
      </c>
      <c r="C64101" s="1" t="s">
        <v>211750</v>
      </c>
      <c r="D64101" s="1" t="s">
        <v>171668</v>
      </c>
      <c r="E64101" s="1" t="s">
        <v>171669</v>
      </c>
      <c r="F64101" s="1" t="s">
        <v>211751</v>
      </c>
    </row>
    <row r="64102" spans="1:6" x14ac:dyDescent="0.3">
      <c r="A64102" s="1" t="s">
        <v>208805</v>
      </c>
      <c r="B64102" s="1" t="s">
        <v>211752</v>
      </c>
      <c r="C64102" s="1" t="s">
        <v>211753</v>
      </c>
      <c r="D64102" s="1" t="s">
        <v>211754</v>
      </c>
      <c r="E64102" s="1" t="s">
        <v>211755</v>
      </c>
      <c r="F64102" s="1" t="s">
        <v>211756</v>
      </c>
    </row>
    <row r="64103" spans="1:6" x14ac:dyDescent="0.3">
      <c r="A64103" s="1" t="s">
        <v>208805</v>
      </c>
      <c r="B64103" s="1" t="s">
        <v>211757</v>
      </c>
      <c r="C64103" s="1" t="s">
        <v>211758</v>
      </c>
      <c r="D64103" s="1" t="s">
        <v>211759</v>
      </c>
      <c r="E64103" s="1" t="s">
        <v>211760</v>
      </c>
      <c r="F64103" s="1" t="s">
        <v>211761</v>
      </c>
    </row>
    <row r="64104" spans="1:6" x14ac:dyDescent="0.3">
      <c r="A64104" s="1" t="s">
        <v>208805</v>
      </c>
      <c r="B64104" s="1" t="s">
        <v>211762</v>
      </c>
      <c r="C64104" s="1" t="s">
        <v>211763</v>
      </c>
      <c r="D64104" s="1" t="s">
        <v>211764</v>
      </c>
      <c r="E64104" s="1" t="s">
        <v>211765</v>
      </c>
      <c r="F64104" s="1" t="s">
        <v>211766</v>
      </c>
    </row>
    <row r="64105" spans="1:6" x14ac:dyDescent="0.3">
      <c r="A64105" s="1" t="s">
        <v>208805</v>
      </c>
      <c r="B64105" s="1" t="s">
        <v>211767</v>
      </c>
      <c r="C64105" s="1" t="s">
        <v>211768</v>
      </c>
      <c r="D64105" s="1" t="s">
        <v>211767</v>
      </c>
      <c r="E64105" s="1" t="s">
        <v>211769</v>
      </c>
      <c r="F64105" s="1" t="s">
        <v>211770</v>
      </c>
    </row>
    <row r="64106" spans="1:6" x14ac:dyDescent="0.3">
      <c r="A64106" s="1" t="s">
        <v>208805</v>
      </c>
      <c r="B64106" s="1" t="s">
        <v>211771</v>
      </c>
      <c r="C64106" s="1" t="s">
        <v>211772</v>
      </c>
      <c r="D64106" s="1" t="s">
        <v>211773</v>
      </c>
      <c r="E64106" s="1" t="s">
        <v>211774</v>
      </c>
      <c r="F64106" s="1" t="s">
        <v>211775</v>
      </c>
    </row>
    <row r="64107" spans="1:6" x14ac:dyDescent="0.3">
      <c r="A64107" s="1" t="s">
        <v>208805</v>
      </c>
      <c r="B64107" s="1" t="s">
        <v>211776</v>
      </c>
      <c r="C64107" s="1" t="s">
        <v>211777</v>
      </c>
      <c r="D64107" s="1" t="s">
        <v>211778</v>
      </c>
      <c r="E64107" s="1" t="s">
        <v>211779</v>
      </c>
      <c r="F64107" s="1" t="s">
        <v>211780</v>
      </c>
    </row>
    <row r="64108" spans="1:6" x14ac:dyDescent="0.3">
      <c r="A64108" s="1" t="s">
        <v>208805</v>
      </c>
      <c r="B64108" s="1" t="s">
        <v>211781</v>
      </c>
      <c r="C64108" s="1" t="s">
        <v>211782</v>
      </c>
      <c r="D64108" s="1" t="s">
        <v>209793</v>
      </c>
      <c r="E64108" s="1" t="s">
        <v>209794</v>
      </c>
      <c r="F64108" s="1" t="s">
        <v>211783</v>
      </c>
    </row>
    <row r="64109" spans="1:6" x14ac:dyDescent="0.3">
      <c r="A64109" s="1" t="s">
        <v>208805</v>
      </c>
      <c r="B64109" s="1" t="s">
        <v>211784</v>
      </c>
      <c r="C64109" s="1" t="s">
        <v>211785</v>
      </c>
      <c r="D64109" s="1" t="s">
        <v>211786</v>
      </c>
      <c r="E64109" s="1" t="s">
        <v>211787</v>
      </c>
      <c r="F64109" s="1" t="s">
        <v>211788</v>
      </c>
    </row>
    <row r="64110" spans="1:6" x14ac:dyDescent="0.3">
      <c r="A64110" s="1" t="s">
        <v>208805</v>
      </c>
      <c r="B64110" s="1" t="s">
        <v>211789</v>
      </c>
      <c r="C64110" s="1" t="s">
        <v>211790</v>
      </c>
      <c r="D64110" s="1" t="s">
        <v>211791</v>
      </c>
      <c r="E64110" s="1" t="s">
        <v>211792</v>
      </c>
      <c r="F64110" s="1" t="s">
        <v>211793</v>
      </c>
    </row>
    <row r="64111" spans="1:6" x14ac:dyDescent="0.3">
      <c r="A64111" s="1" t="s">
        <v>208805</v>
      </c>
      <c r="B64111" s="1" t="s">
        <v>211794</v>
      </c>
      <c r="C64111" s="1" t="s">
        <v>211795</v>
      </c>
      <c r="D64111" s="1" t="s">
        <v>211796</v>
      </c>
      <c r="E64111" s="1" t="s">
        <v>211797</v>
      </c>
      <c r="F64111" s="1" t="s">
        <v>211798</v>
      </c>
    </row>
    <row r="64112" spans="1:6" x14ac:dyDescent="0.3">
      <c r="A64112" s="1" t="s">
        <v>208805</v>
      </c>
      <c r="B64112" s="1" t="s">
        <v>211799</v>
      </c>
      <c r="C64112" s="1" t="s">
        <v>211800</v>
      </c>
      <c r="D64112" s="1" t="s">
        <v>211801</v>
      </c>
      <c r="E64112" s="1" t="s">
        <v>211802</v>
      </c>
      <c r="F64112" s="1" t="s">
        <v>211803</v>
      </c>
    </row>
    <row r="64113" spans="1:6" x14ac:dyDescent="0.3">
      <c r="A64113" s="1" t="s">
        <v>208805</v>
      </c>
      <c r="B64113" s="1" t="s">
        <v>211804</v>
      </c>
      <c r="C64113" s="1" t="s">
        <v>211805</v>
      </c>
      <c r="D64113" s="1" t="s">
        <v>211796</v>
      </c>
      <c r="E64113" s="1" t="s">
        <v>211797</v>
      </c>
      <c r="F64113" s="1" t="s">
        <v>211806</v>
      </c>
    </row>
    <row r="64114" spans="1:6" x14ac:dyDescent="0.3">
      <c r="A64114" s="1" t="s">
        <v>208805</v>
      </c>
      <c r="B64114" s="1" t="s">
        <v>211807</v>
      </c>
      <c r="C64114" s="1" t="s">
        <v>211808</v>
      </c>
      <c r="D64114" s="1" t="s">
        <v>211809</v>
      </c>
      <c r="E64114" s="1" t="s">
        <v>211810</v>
      </c>
      <c r="F64114" s="1" t="s">
        <v>211811</v>
      </c>
    </row>
    <row r="64115" spans="1:6" x14ac:dyDescent="0.3">
      <c r="A64115" s="1" t="s">
        <v>208805</v>
      </c>
      <c r="B64115" s="1" t="s">
        <v>211812</v>
      </c>
      <c r="C64115" s="1" t="s">
        <v>211813</v>
      </c>
      <c r="D64115" s="1" t="s">
        <v>21111</v>
      </c>
      <c r="E64115" s="1" t="s">
        <v>21112</v>
      </c>
      <c r="F64115" s="1" t="s">
        <v>211814</v>
      </c>
    </row>
    <row r="64116" spans="1:6" x14ac:dyDescent="0.3">
      <c r="A64116" s="1" t="s">
        <v>208805</v>
      </c>
      <c r="B64116" s="1" t="s">
        <v>211815</v>
      </c>
      <c r="C64116" s="1" t="s">
        <v>211816</v>
      </c>
      <c r="D64116" s="1" t="s">
        <v>211817</v>
      </c>
      <c r="E64116" s="1" t="s">
        <v>211818</v>
      </c>
      <c r="F64116" s="1" t="s">
        <v>211819</v>
      </c>
    </row>
    <row r="64117" spans="1:6" x14ac:dyDescent="0.3">
      <c r="A64117" s="1" t="s">
        <v>208805</v>
      </c>
      <c r="B64117" s="1" t="s">
        <v>211820</v>
      </c>
      <c r="C64117" s="1" t="s">
        <v>211821</v>
      </c>
      <c r="D64117" s="1" t="s">
        <v>211822</v>
      </c>
      <c r="E64117" s="1" t="s">
        <v>211823</v>
      </c>
      <c r="F64117" s="1" t="s">
        <v>211824</v>
      </c>
    </row>
    <row r="64118" spans="1:6" x14ac:dyDescent="0.3">
      <c r="A64118" s="1" t="s">
        <v>208805</v>
      </c>
      <c r="B64118" s="1" t="s">
        <v>211825</v>
      </c>
      <c r="C64118" s="1" t="s">
        <v>211826</v>
      </c>
      <c r="D64118" s="1" t="s">
        <v>210399</v>
      </c>
      <c r="E64118" s="1" t="s">
        <v>210400</v>
      </c>
      <c r="F64118" s="1" t="s">
        <v>211827</v>
      </c>
    </row>
    <row r="64119" spans="1:6" x14ac:dyDescent="0.3">
      <c r="A64119" s="1" t="s">
        <v>208805</v>
      </c>
      <c r="B64119" s="1" t="s">
        <v>211828</v>
      </c>
      <c r="C64119" s="1" t="s">
        <v>211829</v>
      </c>
      <c r="D64119" s="1" t="s">
        <v>171029</v>
      </c>
      <c r="E64119" s="1" t="s">
        <v>171030</v>
      </c>
      <c r="F64119" s="1" t="s">
        <v>211830</v>
      </c>
    </row>
    <row r="64120" spans="1:6" x14ac:dyDescent="0.3">
      <c r="A64120" s="1" t="s">
        <v>208805</v>
      </c>
      <c r="B64120" s="1" t="s">
        <v>211831</v>
      </c>
      <c r="C64120" s="1" t="s">
        <v>211832</v>
      </c>
      <c r="D64120" s="1" t="s">
        <v>211833</v>
      </c>
      <c r="E64120" s="1" t="s">
        <v>211834</v>
      </c>
      <c r="F64120" s="1" t="s">
        <v>211835</v>
      </c>
    </row>
    <row r="64121" spans="1:6" x14ac:dyDescent="0.3">
      <c r="A64121" s="1" t="s">
        <v>208805</v>
      </c>
      <c r="B64121" s="1" t="s">
        <v>211836</v>
      </c>
      <c r="C64121" s="1" t="s">
        <v>211837</v>
      </c>
      <c r="D64121" s="1" t="s">
        <v>211838</v>
      </c>
      <c r="E64121" s="1" t="s">
        <v>211839</v>
      </c>
      <c r="F64121" s="1" t="s">
        <v>211840</v>
      </c>
    </row>
    <row r="64122" spans="1:6" x14ac:dyDescent="0.3">
      <c r="A64122" s="1" t="s">
        <v>208805</v>
      </c>
      <c r="B64122" s="1" t="s">
        <v>211841</v>
      </c>
      <c r="C64122" s="1" t="s">
        <v>211842</v>
      </c>
      <c r="D64122" s="1" t="s">
        <v>211843</v>
      </c>
      <c r="E64122" s="1" t="s">
        <v>211844</v>
      </c>
      <c r="F64122" s="1" t="s">
        <v>211845</v>
      </c>
    </row>
    <row r="64123" spans="1:6" x14ac:dyDescent="0.3">
      <c r="A64123" s="1" t="s">
        <v>208805</v>
      </c>
      <c r="B64123" s="1" t="s">
        <v>211846</v>
      </c>
      <c r="C64123" s="1" t="s">
        <v>211847</v>
      </c>
      <c r="D64123" s="1" t="s">
        <v>171668</v>
      </c>
      <c r="E64123" s="1" t="s">
        <v>171669</v>
      </c>
      <c r="F64123" s="1" t="s">
        <v>211848</v>
      </c>
    </row>
    <row r="64124" spans="1:6" x14ac:dyDescent="0.3">
      <c r="A64124" s="1" t="s">
        <v>208805</v>
      </c>
      <c r="B64124" s="1" t="s">
        <v>211849</v>
      </c>
      <c r="C64124" s="1" t="s">
        <v>211850</v>
      </c>
      <c r="D64124" s="1" t="s">
        <v>211851</v>
      </c>
      <c r="E64124" s="1" t="s">
        <v>211852</v>
      </c>
      <c r="F64124" s="1" t="s">
        <v>211853</v>
      </c>
    </row>
    <row r="64125" spans="1:6" x14ac:dyDescent="0.3">
      <c r="A64125" s="1" t="s">
        <v>208805</v>
      </c>
      <c r="B64125" s="1" t="s">
        <v>209707</v>
      </c>
      <c r="C64125" s="1" t="s">
        <v>211854</v>
      </c>
      <c r="D64125" s="1" t="s">
        <v>211855</v>
      </c>
      <c r="E64125" s="1" t="s">
        <v>211856</v>
      </c>
      <c r="F64125" s="1" t="s">
        <v>211857</v>
      </c>
    </row>
    <row r="64126" spans="1:6" x14ac:dyDescent="0.3">
      <c r="A64126" s="1" t="s">
        <v>208805</v>
      </c>
      <c r="B64126" s="1" t="s">
        <v>211858</v>
      </c>
      <c r="C64126" s="1" t="s">
        <v>211859</v>
      </c>
      <c r="D64126" s="1" t="s">
        <v>211855</v>
      </c>
      <c r="E64126" s="1" t="s">
        <v>211856</v>
      </c>
      <c r="F64126" s="1" t="s">
        <v>211860</v>
      </c>
    </row>
    <row r="64127" spans="1:6" x14ac:dyDescent="0.3">
      <c r="A64127" s="1" t="s">
        <v>208805</v>
      </c>
      <c r="B64127" s="1" t="s">
        <v>211861</v>
      </c>
      <c r="C64127" s="1" t="s">
        <v>211862</v>
      </c>
      <c r="D64127" s="1" t="s">
        <v>211863</v>
      </c>
      <c r="E64127" s="1" t="s">
        <v>211864</v>
      </c>
      <c r="F64127" s="1" t="s">
        <v>211865</v>
      </c>
    </row>
    <row r="64128" spans="1:6" x14ac:dyDescent="0.3">
      <c r="A64128" s="1" t="s">
        <v>208805</v>
      </c>
      <c r="B64128" s="1" t="s">
        <v>211866</v>
      </c>
      <c r="C64128" s="1" t="s">
        <v>211867</v>
      </c>
      <c r="D64128" s="1" t="s">
        <v>211868</v>
      </c>
      <c r="E64128" s="1" t="s">
        <v>211869</v>
      </c>
      <c r="F64128" s="1" t="s">
        <v>211870</v>
      </c>
    </row>
    <row r="64129" spans="1:6" x14ac:dyDescent="0.3">
      <c r="A64129" s="1" t="s">
        <v>208805</v>
      </c>
      <c r="B64129" s="1" t="s">
        <v>211871</v>
      </c>
      <c r="C64129" s="1" t="s">
        <v>211872</v>
      </c>
      <c r="D64129" s="1" t="s">
        <v>211871</v>
      </c>
      <c r="E64129" s="1" t="s">
        <v>211873</v>
      </c>
      <c r="F64129" s="1" t="s">
        <v>211874</v>
      </c>
    </row>
    <row r="64130" spans="1:6" x14ac:dyDescent="0.3">
      <c r="A64130" s="1" t="s">
        <v>208805</v>
      </c>
      <c r="B64130" s="1" t="s">
        <v>211875</v>
      </c>
      <c r="C64130" s="1" t="s">
        <v>211876</v>
      </c>
      <c r="D64130" s="1" t="s">
        <v>211877</v>
      </c>
      <c r="E64130" s="1" t="s">
        <v>211878</v>
      </c>
      <c r="F64130" s="1" t="s">
        <v>211879</v>
      </c>
    </row>
    <row r="64131" spans="1:6" x14ac:dyDescent="0.3">
      <c r="A64131" s="1" t="s">
        <v>208805</v>
      </c>
      <c r="B64131" s="1" t="s">
        <v>211880</v>
      </c>
      <c r="C64131" s="1" t="s">
        <v>211881</v>
      </c>
      <c r="D64131" s="1" t="s">
        <v>211882</v>
      </c>
      <c r="E64131" s="1" t="s">
        <v>211883</v>
      </c>
      <c r="F64131" s="1" t="s">
        <v>211884</v>
      </c>
    </row>
    <row r="64132" spans="1:6" x14ac:dyDescent="0.3">
      <c r="A64132" s="1" t="s">
        <v>208805</v>
      </c>
      <c r="B64132" s="1" t="s">
        <v>211885</v>
      </c>
      <c r="C64132" s="1" t="s">
        <v>211886</v>
      </c>
      <c r="D64132" s="1" t="s">
        <v>209962</v>
      </c>
      <c r="E64132" s="1" t="s">
        <v>209963</v>
      </c>
      <c r="F64132" s="1" t="s">
        <v>211887</v>
      </c>
    </row>
    <row r="64133" spans="1:6" x14ac:dyDescent="0.3">
      <c r="A64133" s="1" t="s">
        <v>208805</v>
      </c>
      <c r="B64133" s="1" t="s">
        <v>211888</v>
      </c>
      <c r="C64133" s="1" t="s">
        <v>211889</v>
      </c>
      <c r="D64133" s="1" t="s">
        <v>211890</v>
      </c>
      <c r="E64133" s="1" t="s">
        <v>211891</v>
      </c>
      <c r="F64133" s="1" t="s">
        <v>211892</v>
      </c>
    </row>
    <row r="64134" spans="1:6" x14ac:dyDescent="0.3">
      <c r="A64134" s="1" t="s">
        <v>208805</v>
      </c>
      <c r="B64134" s="1" t="s">
        <v>211893</v>
      </c>
      <c r="C64134" s="1" t="s">
        <v>211894</v>
      </c>
      <c r="D64134" s="1" t="s">
        <v>211895</v>
      </c>
      <c r="E64134" s="1" t="s">
        <v>211896</v>
      </c>
      <c r="F64134" s="1" t="s">
        <v>211897</v>
      </c>
    </row>
    <row r="64135" spans="1:6" x14ac:dyDescent="0.3">
      <c r="A64135" s="1" t="s">
        <v>208805</v>
      </c>
      <c r="B64135" s="1" t="s">
        <v>211898</v>
      </c>
      <c r="C64135" s="1" t="s">
        <v>211899</v>
      </c>
      <c r="D64135" s="1" t="s">
        <v>211900</v>
      </c>
      <c r="E64135" s="1" t="s">
        <v>211901</v>
      </c>
      <c r="F64135" s="1" t="s">
        <v>211902</v>
      </c>
    </row>
    <row r="64136" spans="1:6" x14ac:dyDescent="0.3">
      <c r="A64136" s="1" t="s">
        <v>208805</v>
      </c>
      <c r="B64136" s="1" t="s">
        <v>211903</v>
      </c>
      <c r="C64136" s="1" t="s">
        <v>211904</v>
      </c>
      <c r="D64136" s="1" t="s">
        <v>211905</v>
      </c>
      <c r="E64136" s="1" t="s">
        <v>211906</v>
      </c>
      <c r="F64136" s="1" t="s">
        <v>211907</v>
      </c>
    </row>
    <row r="64137" spans="1:6" x14ac:dyDescent="0.3">
      <c r="A64137" s="1" t="s">
        <v>208805</v>
      </c>
      <c r="B64137" s="1" t="s">
        <v>211908</v>
      </c>
      <c r="C64137" s="1" t="s">
        <v>211909</v>
      </c>
      <c r="D64137" s="1" t="s">
        <v>209962</v>
      </c>
      <c r="E64137" s="1" t="s">
        <v>209963</v>
      </c>
      <c r="F64137" s="1" t="s">
        <v>211910</v>
      </c>
    </row>
    <row r="64138" spans="1:6" x14ac:dyDescent="0.3">
      <c r="A64138" s="1" t="s">
        <v>208805</v>
      </c>
      <c r="B64138" s="1" t="s">
        <v>211911</v>
      </c>
      <c r="C64138" s="1" t="s">
        <v>211912</v>
      </c>
      <c r="D64138" s="1" t="s">
        <v>211913</v>
      </c>
      <c r="E64138" s="1" t="s">
        <v>211914</v>
      </c>
      <c r="F64138" s="1" t="s">
        <v>211915</v>
      </c>
    </row>
    <row r="64139" spans="1:6" x14ac:dyDescent="0.3">
      <c r="A64139" s="1" t="s">
        <v>208805</v>
      </c>
      <c r="B64139" s="1" t="s">
        <v>211916</v>
      </c>
      <c r="C64139" s="1" t="s">
        <v>211917</v>
      </c>
      <c r="D64139" s="1" t="s">
        <v>211838</v>
      </c>
      <c r="E64139" s="1" t="s">
        <v>211839</v>
      </c>
      <c r="F64139" s="1" t="s">
        <v>211918</v>
      </c>
    </row>
    <row r="64140" spans="1:6" x14ac:dyDescent="0.3">
      <c r="A64140" s="1" t="s">
        <v>208805</v>
      </c>
      <c r="B64140" s="1" t="s">
        <v>211919</v>
      </c>
      <c r="C64140" s="1" t="s">
        <v>211920</v>
      </c>
      <c r="D64140" s="1" t="s">
        <v>211921</v>
      </c>
      <c r="E64140" s="1" t="s">
        <v>211922</v>
      </c>
      <c r="F64140" s="1" t="s">
        <v>211923</v>
      </c>
    </row>
    <row r="64141" spans="1:6" x14ac:dyDescent="0.3">
      <c r="A64141" s="1" t="s">
        <v>208805</v>
      </c>
      <c r="B64141" s="1" t="s">
        <v>211924</v>
      </c>
      <c r="C64141" s="1" t="s">
        <v>211925</v>
      </c>
      <c r="D64141" s="1" t="s">
        <v>209962</v>
      </c>
      <c r="E64141" s="1" t="s">
        <v>209963</v>
      </c>
      <c r="F64141" s="1" t="s">
        <v>211926</v>
      </c>
    </row>
    <row r="64142" spans="1:6" x14ac:dyDescent="0.3">
      <c r="A64142" s="1" t="s">
        <v>208805</v>
      </c>
      <c r="B64142" s="1" t="s">
        <v>211927</v>
      </c>
      <c r="C64142" s="1" t="s">
        <v>211928</v>
      </c>
      <c r="D64142" s="1" t="s">
        <v>211929</v>
      </c>
      <c r="E64142" s="1" t="s">
        <v>211930</v>
      </c>
      <c r="F64142" s="1" t="s">
        <v>211931</v>
      </c>
    </row>
    <row r="64143" spans="1:6" x14ac:dyDescent="0.3">
      <c r="A64143" s="1" t="s">
        <v>208805</v>
      </c>
      <c r="B64143" s="1" t="s">
        <v>211932</v>
      </c>
      <c r="C64143" s="1" t="s">
        <v>211933</v>
      </c>
      <c r="D64143" s="1" t="s">
        <v>209947</v>
      </c>
      <c r="E64143" s="1" t="s">
        <v>209948</v>
      </c>
      <c r="F64143" s="1" t="s">
        <v>211934</v>
      </c>
    </row>
    <row r="64144" spans="1:6" x14ac:dyDescent="0.3">
      <c r="A64144" s="1" t="s">
        <v>208805</v>
      </c>
      <c r="B64144" s="1" t="s">
        <v>211935</v>
      </c>
      <c r="C64144" s="1" t="s">
        <v>211936</v>
      </c>
      <c r="D64144" s="1" t="s">
        <v>5733</v>
      </c>
      <c r="E64144" s="1" t="s">
        <v>5734</v>
      </c>
      <c r="F64144" s="1" t="s">
        <v>211937</v>
      </c>
    </row>
    <row r="64145" spans="1:6" x14ac:dyDescent="0.3">
      <c r="A64145" s="1" t="s">
        <v>208805</v>
      </c>
      <c r="B64145" s="1" t="s">
        <v>211938</v>
      </c>
      <c r="C64145" s="1" t="s">
        <v>211939</v>
      </c>
      <c r="D64145" s="1" t="s">
        <v>211940</v>
      </c>
      <c r="E64145" s="1" t="s">
        <v>211941</v>
      </c>
      <c r="F64145" s="1" t="s">
        <v>211942</v>
      </c>
    </row>
    <row r="64146" spans="1:6" x14ac:dyDescent="0.3">
      <c r="A64146" s="1" t="s">
        <v>208805</v>
      </c>
      <c r="B64146" s="1" t="s">
        <v>211943</v>
      </c>
      <c r="C64146" s="1" t="s">
        <v>211944</v>
      </c>
      <c r="D64146" s="1" t="s">
        <v>211945</v>
      </c>
      <c r="E64146" s="1" t="s">
        <v>211946</v>
      </c>
      <c r="F64146" s="1" t="s">
        <v>211947</v>
      </c>
    </row>
    <row r="64147" spans="1:6" x14ac:dyDescent="0.3">
      <c r="A64147" s="1" t="s">
        <v>208805</v>
      </c>
      <c r="B64147" s="1" t="s">
        <v>211948</v>
      </c>
      <c r="C64147" s="1" t="s">
        <v>211949</v>
      </c>
      <c r="D64147" s="1" t="s">
        <v>211796</v>
      </c>
      <c r="E64147" s="1" t="s">
        <v>211797</v>
      </c>
      <c r="F64147" s="1" t="s">
        <v>211950</v>
      </c>
    </row>
    <row r="64148" spans="1:6" x14ac:dyDescent="0.3">
      <c r="A64148" s="1" t="s">
        <v>208805</v>
      </c>
      <c r="B64148" s="1" t="s">
        <v>211951</v>
      </c>
      <c r="C64148" s="1" t="s">
        <v>211952</v>
      </c>
      <c r="D64148" s="1" t="s">
        <v>211953</v>
      </c>
      <c r="E64148" s="1" t="s">
        <v>211954</v>
      </c>
      <c r="F64148" s="1" t="s">
        <v>211955</v>
      </c>
    </row>
    <row r="64149" spans="1:6" x14ac:dyDescent="0.3">
      <c r="A64149" s="1" t="s">
        <v>208805</v>
      </c>
      <c r="B64149" s="1" t="s">
        <v>211956</v>
      </c>
      <c r="C64149" s="1" t="s">
        <v>211957</v>
      </c>
      <c r="D64149" s="1" t="s">
        <v>211958</v>
      </c>
      <c r="E64149" s="1" t="s">
        <v>211959</v>
      </c>
      <c r="F64149" s="1" t="s">
        <v>211960</v>
      </c>
    </row>
    <row r="64150" spans="1:6" x14ac:dyDescent="0.3">
      <c r="A64150" s="1" t="s">
        <v>208805</v>
      </c>
      <c r="B64150" s="1" t="s">
        <v>211961</v>
      </c>
      <c r="C64150" s="1" t="s">
        <v>211962</v>
      </c>
      <c r="D64150" s="1" t="s">
        <v>211963</v>
      </c>
      <c r="E64150" s="1" t="s">
        <v>211964</v>
      </c>
      <c r="F64150" s="1" t="s">
        <v>211965</v>
      </c>
    </row>
    <row r="64151" spans="1:6" x14ac:dyDescent="0.3">
      <c r="A64151" s="1" t="s">
        <v>208805</v>
      </c>
      <c r="B64151" s="1" t="s">
        <v>211966</v>
      </c>
      <c r="C64151" s="1" t="s">
        <v>211967</v>
      </c>
      <c r="D64151" s="1" t="s">
        <v>210902</v>
      </c>
      <c r="E64151" s="1" t="s">
        <v>210903</v>
      </c>
      <c r="F64151" s="1" t="s">
        <v>211968</v>
      </c>
    </row>
    <row r="64152" spans="1:6" x14ac:dyDescent="0.3">
      <c r="A64152" s="1" t="s">
        <v>208805</v>
      </c>
      <c r="B64152" s="1" t="s">
        <v>211969</v>
      </c>
      <c r="C64152" s="1" t="s">
        <v>211970</v>
      </c>
      <c r="D64152" s="1" t="s">
        <v>211971</v>
      </c>
      <c r="E64152" s="1" t="s">
        <v>211972</v>
      </c>
      <c r="F64152" s="1" t="s">
        <v>211973</v>
      </c>
    </row>
    <row r="64153" spans="1:6" x14ac:dyDescent="0.3">
      <c r="A64153" s="1" t="s">
        <v>208805</v>
      </c>
      <c r="B64153" s="1" t="s">
        <v>211974</v>
      </c>
      <c r="C64153" s="1" t="s">
        <v>211975</v>
      </c>
      <c r="D64153" s="1" t="s">
        <v>56697</v>
      </c>
      <c r="E64153" s="1" t="s">
        <v>56698</v>
      </c>
      <c r="F64153" s="1" t="s">
        <v>211976</v>
      </c>
    </row>
    <row r="64154" spans="1:6" x14ac:dyDescent="0.3">
      <c r="A64154" s="1" t="s">
        <v>208805</v>
      </c>
      <c r="B64154" s="1" t="s">
        <v>211977</v>
      </c>
      <c r="C64154" s="1" t="s">
        <v>211978</v>
      </c>
      <c r="D64154" s="1" t="s">
        <v>211979</v>
      </c>
      <c r="E64154" s="1" t="s">
        <v>211980</v>
      </c>
      <c r="F64154" s="1" t="s">
        <v>211981</v>
      </c>
    </row>
    <row r="64155" spans="1:6" x14ac:dyDescent="0.3">
      <c r="A64155" s="1" t="s">
        <v>208805</v>
      </c>
      <c r="B64155" s="1" t="s">
        <v>211982</v>
      </c>
      <c r="C64155" s="1" t="s">
        <v>211983</v>
      </c>
      <c r="D64155" s="1" t="s">
        <v>211984</v>
      </c>
      <c r="E64155" s="1" t="s">
        <v>211985</v>
      </c>
      <c r="F64155" s="1" t="s">
        <v>211986</v>
      </c>
    </row>
    <row r="64156" spans="1:6" x14ac:dyDescent="0.3">
      <c r="A64156" s="1" t="s">
        <v>208805</v>
      </c>
      <c r="B64156" s="1" t="s">
        <v>211987</v>
      </c>
      <c r="C64156" s="1" t="s">
        <v>211988</v>
      </c>
      <c r="D64156" s="1" t="s">
        <v>210902</v>
      </c>
      <c r="E64156" s="1" t="s">
        <v>210903</v>
      </c>
      <c r="F64156" s="1" t="s">
        <v>211989</v>
      </c>
    </row>
    <row r="64157" spans="1:6" x14ac:dyDescent="0.3">
      <c r="A64157" s="1" t="s">
        <v>208805</v>
      </c>
      <c r="B64157" s="1" t="s">
        <v>211990</v>
      </c>
      <c r="C64157" s="1" t="s">
        <v>211991</v>
      </c>
      <c r="D64157" s="1" t="s">
        <v>211992</v>
      </c>
      <c r="E64157" s="1" t="s">
        <v>211993</v>
      </c>
      <c r="F64157" s="1" t="s">
        <v>211994</v>
      </c>
    </row>
    <row r="64158" spans="1:6" x14ac:dyDescent="0.3">
      <c r="A64158" s="1" t="s">
        <v>208805</v>
      </c>
      <c r="B64158" s="1" t="s">
        <v>211995</v>
      </c>
      <c r="C64158" s="1" t="s">
        <v>211996</v>
      </c>
      <c r="D64158" s="1" t="s">
        <v>211997</v>
      </c>
      <c r="E64158" s="1" t="s">
        <v>211998</v>
      </c>
      <c r="F64158" s="1" t="s">
        <v>211999</v>
      </c>
    </row>
    <row r="64159" spans="1:6" x14ac:dyDescent="0.3">
      <c r="A64159" s="1" t="s">
        <v>208805</v>
      </c>
      <c r="B64159" s="1" t="s">
        <v>212000</v>
      </c>
      <c r="C64159" s="1" t="s">
        <v>212001</v>
      </c>
      <c r="D64159" s="1" t="s">
        <v>212002</v>
      </c>
      <c r="E64159" s="1" t="s">
        <v>212003</v>
      </c>
      <c r="F64159" s="1" t="s">
        <v>212004</v>
      </c>
    </row>
    <row r="64160" spans="1:6" x14ac:dyDescent="0.3">
      <c r="A64160" s="1" t="s">
        <v>208805</v>
      </c>
      <c r="B64160" s="1" t="s">
        <v>212005</v>
      </c>
      <c r="C64160" s="1" t="s">
        <v>212006</v>
      </c>
      <c r="D64160" s="1" t="s">
        <v>212007</v>
      </c>
      <c r="E64160" s="1" t="s">
        <v>212008</v>
      </c>
      <c r="F64160" s="1" t="s">
        <v>212009</v>
      </c>
    </row>
    <row r="64161" spans="1:6" x14ac:dyDescent="0.3">
      <c r="A64161" s="1" t="s">
        <v>208805</v>
      </c>
      <c r="B64161" s="1" t="s">
        <v>212010</v>
      </c>
      <c r="C64161" s="1" t="s">
        <v>212011</v>
      </c>
      <c r="D64161" s="1" t="s">
        <v>212012</v>
      </c>
      <c r="E64161" s="1" t="s">
        <v>212013</v>
      </c>
      <c r="F64161" s="1" t="s">
        <v>212014</v>
      </c>
    </row>
    <row r="64162" spans="1:6" x14ac:dyDescent="0.3">
      <c r="A64162" s="1" t="s">
        <v>208805</v>
      </c>
      <c r="B64162" s="1" t="s">
        <v>212015</v>
      </c>
      <c r="C64162" s="1" t="s">
        <v>212016</v>
      </c>
      <c r="D64162" s="1" t="s">
        <v>211843</v>
      </c>
      <c r="E64162" s="1" t="s">
        <v>211844</v>
      </c>
      <c r="F64162" s="1" t="s">
        <v>212017</v>
      </c>
    </row>
    <row r="64163" spans="1:6" x14ac:dyDescent="0.3">
      <c r="A64163" s="1" t="s">
        <v>208805</v>
      </c>
      <c r="B64163" s="1" t="s">
        <v>212018</v>
      </c>
      <c r="C64163" s="1" t="s">
        <v>212019</v>
      </c>
      <c r="D64163" s="1" t="s">
        <v>171668</v>
      </c>
      <c r="E64163" s="1" t="s">
        <v>171669</v>
      </c>
      <c r="F64163" s="1" t="s">
        <v>212020</v>
      </c>
    </row>
    <row r="64164" spans="1:6" x14ac:dyDescent="0.3">
      <c r="A64164" s="1" t="s">
        <v>208805</v>
      </c>
      <c r="B64164" s="1" t="s">
        <v>212021</v>
      </c>
      <c r="C64164" s="1" t="s">
        <v>212022</v>
      </c>
      <c r="D64164" s="1" t="s">
        <v>212023</v>
      </c>
      <c r="E64164" s="1" t="s">
        <v>212024</v>
      </c>
      <c r="F64164" s="1" t="s">
        <v>212025</v>
      </c>
    </row>
    <row r="64165" spans="1:6" x14ac:dyDescent="0.3">
      <c r="A64165" s="1" t="s">
        <v>208805</v>
      </c>
      <c r="B64165" s="1" t="s">
        <v>23515</v>
      </c>
      <c r="C64165" s="1" t="s">
        <v>23516</v>
      </c>
      <c r="D64165" s="1" t="s">
        <v>22697</v>
      </c>
      <c r="E64165" s="1" t="s">
        <v>22698</v>
      </c>
      <c r="F64165" s="1" t="s">
        <v>23517</v>
      </c>
    </row>
    <row r="64166" spans="1:6" x14ac:dyDescent="0.3">
      <c r="A64166" s="1" t="s">
        <v>208805</v>
      </c>
      <c r="B64166" s="1" t="s">
        <v>212026</v>
      </c>
      <c r="C64166" s="1" t="s">
        <v>212027</v>
      </c>
      <c r="D64166" s="1" t="s">
        <v>212028</v>
      </c>
      <c r="E64166" s="1" t="s">
        <v>212029</v>
      </c>
      <c r="F64166" s="1" t="s">
        <v>212030</v>
      </c>
    </row>
    <row r="64167" spans="1:6" x14ac:dyDescent="0.3">
      <c r="A64167" s="1" t="s">
        <v>208805</v>
      </c>
      <c r="B64167" s="1" t="s">
        <v>212031</v>
      </c>
      <c r="C64167" s="1" t="s">
        <v>212032</v>
      </c>
      <c r="D64167" s="1" t="s">
        <v>212033</v>
      </c>
      <c r="E64167" s="1" t="s">
        <v>212034</v>
      </c>
      <c r="F64167" s="1" t="s">
        <v>212035</v>
      </c>
    </row>
    <row r="64168" spans="1:6" x14ac:dyDescent="0.3">
      <c r="A64168" s="1" t="s">
        <v>208805</v>
      </c>
      <c r="B64168" s="1" t="s">
        <v>212036</v>
      </c>
      <c r="C64168" s="1" t="s">
        <v>212037</v>
      </c>
      <c r="D64168" s="1" t="s">
        <v>209788</v>
      </c>
      <c r="E64168" s="1" t="s">
        <v>209789</v>
      </c>
      <c r="F64168" s="1" t="s">
        <v>212038</v>
      </c>
    </row>
    <row r="64169" spans="1:6" x14ac:dyDescent="0.3">
      <c r="A64169" s="1" t="s">
        <v>208805</v>
      </c>
      <c r="B64169" s="1" t="s">
        <v>212039</v>
      </c>
      <c r="C64169" s="1" t="s">
        <v>212040</v>
      </c>
      <c r="D64169" s="1" t="s">
        <v>212041</v>
      </c>
      <c r="E64169" s="1" t="s">
        <v>212042</v>
      </c>
      <c r="F64169" s="1" t="s">
        <v>212043</v>
      </c>
    </row>
    <row r="64170" spans="1:6" x14ac:dyDescent="0.3">
      <c r="A64170" s="1" t="s">
        <v>208805</v>
      </c>
      <c r="B64170" s="1" t="s">
        <v>212044</v>
      </c>
      <c r="C64170" s="1" t="s">
        <v>212045</v>
      </c>
      <c r="D64170" s="1" t="s">
        <v>212046</v>
      </c>
      <c r="E64170" s="1" t="s">
        <v>212047</v>
      </c>
      <c r="F64170" s="1" t="s">
        <v>212048</v>
      </c>
    </row>
    <row r="64171" spans="1:6" x14ac:dyDescent="0.3">
      <c r="A64171" s="1" t="s">
        <v>208805</v>
      </c>
      <c r="B64171" s="1" t="s">
        <v>212049</v>
      </c>
      <c r="C64171" s="1" t="s">
        <v>212050</v>
      </c>
      <c r="D64171" s="1" t="s">
        <v>210643</v>
      </c>
      <c r="E64171" s="1" t="s">
        <v>210644</v>
      </c>
      <c r="F64171" s="1" t="s">
        <v>212051</v>
      </c>
    </row>
    <row r="64172" spans="1:6" x14ac:dyDescent="0.3">
      <c r="A64172" s="1" t="s">
        <v>208805</v>
      </c>
      <c r="B64172" s="1" t="s">
        <v>212052</v>
      </c>
      <c r="C64172" s="1" t="s">
        <v>212053</v>
      </c>
      <c r="D64172" s="1" t="s">
        <v>212054</v>
      </c>
      <c r="E64172" s="1" t="s">
        <v>212055</v>
      </c>
      <c r="F64172" s="1" t="s">
        <v>212056</v>
      </c>
    </row>
    <row r="64173" spans="1:6" x14ac:dyDescent="0.3">
      <c r="A64173" s="1" t="s">
        <v>208805</v>
      </c>
      <c r="B64173" s="1" t="s">
        <v>212057</v>
      </c>
      <c r="C64173" s="1" t="s">
        <v>212058</v>
      </c>
      <c r="D64173" s="1" t="s">
        <v>212059</v>
      </c>
      <c r="E64173" s="1" t="s">
        <v>212060</v>
      </c>
      <c r="F64173" s="1" t="s">
        <v>212061</v>
      </c>
    </row>
    <row r="64174" spans="1:6" x14ac:dyDescent="0.3">
      <c r="A64174" s="1" t="s">
        <v>208805</v>
      </c>
      <c r="B64174" s="1" t="s">
        <v>212062</v>
      </c>
      <c r="C64174" s="1" t="s">
        <v>212063</v>
      </c>
      <c r="D64174" s="1" t="s">
        <v>209962</v>
      </c>
      <c r="E64174" s="1" t="s">
        <v>209963</v>
      </c>
      <c r="F64174" s="1" t="s">
        <v>212064</v>
      </c>
    </row>
    <row r="64175" spans="1:6" x14ac:dyDescent="0.3">
      <c r="A64175" s="1" t="s">
        <v>208805</v>
      </c>
      <c r="B64175" s="1" t="s">
        <v>212065</v>
      </c>
      <c r="C64175" s="1" t="s">
        <v>212066</v>
      </c>
      <c r="D64175" s="1" t="s">
        <v>172027</v>
      </c>
      <c r="E64175" s="1" t="s">
        <v>172028</v>
      </c>
      <c r="F64175" s="1" t="s">
        <v>212067</v>
      </c>
    </row>
    <row r="64176" spans="1:6" x14ac:dyDescent="0.3">
      <c r="A64176" s="1" t="s">
        <v>208805</v>
      </c>
      <c r="B64176" s="1" t="s">
        <v>212068</v>
      </c>
      <c r="C64176" s="1" t="s">
        <v>212069</v>
      </c>
      <c r="D64176" s="1" t="s">
        <v>208997</v>
      </c>
      <c r="E64176" s="1" t="s">
        <v>208998</v>
      </c>
      <c r="F64176" s="1" t="s">
        <v>212070</v>
      </c>
    </row>
    <row r="64177" spans="1:6" x14ac:dyDescent="0.3">
      <c r="A64177" s="1" t="s">
        <v>208805</v>
      </c>
      <c r="B64177" s="1" t="s">
        <v>212071</v>
      </c>
      <c r="C64177" s="1" t="s">
        <v>212072</v>
      </c>
      <c r="D64177" s="1" t="s">
        <v>212073</v>
      </c>
      <c r="E64177" s="1" t="s">
        <v>212074</v>
      </c>
      <c r="F64177" s="1" t="s">
        <v>212075</v>
      </c>
    </row>
    <row r="64178" spans="1:6" x14ac:dyDescent="0.3">
      <c r="A64178" s="1" t="s">
        <v>208805</v>
      </c>
      <c r="B64178" s="1" t="s">
        <v>212076</v>
      </c>
      <c r="C64178" s="1" t="s">
        <v>212077</v>
      </c>
      <c r="D64178" s="1" t="s">
        <v>212078</v>
      </c>
      <c r="E64178" s="1" t="s">
        <v>212079</v>
      </c>
      <c r="F64178" s="1" t="s">
        <v>212080</v>
      </c>
    </row>
    <row r="64179" spans="1:6" x14ac:dyDescent="0.3">
      <c r="A64179" s="1" t="s">
        <v>208805</v>
      </c>
      <c r="B64179" s="1" t="s">
        <v>212081</v>
      </c>
      <c r="C64179" s="1" t="s">
        <v>212082</v>
      </c>
      <c r="D64179" s="1" t="s">
        <v>212083</v>
      </c>
      <c r="E64179" s="1" t="s">
        <v>212084</v>
      </c>
      <c r="F64179" s="1" t="s">
        <v>212085</v>
      </c>
    </row>
    <row r="64180" spans="1:6" x14ac:dyDescent="0.3">
      <c r="A64180" s="1" t="s">
        <v>208805</v>
      </c>
      <c r="B64180" s="1" t="s">
        <v>212086</v>
      </c>
      <c r="C64180" s="1" t="s">
        <v>212087</v>
      </c>
      <c r="D64180" s="1" t="s">
        <v>212088</v>
      </c>
      <c r="E64180" s="1" t="s">
        <v>212089</v>
      </c>
      <c r="F64180" s="1" t="s">
        <v>212090</v>
      </c>
    </row>
    <row r="64181" spans="1:6" x14ac:dyDescent="0.3">
      <c r="A64181" s="1" t="s">
        <v>208805</v>
      </c>
      <c r="B64181" s="1" t="s">
        <v>212091</v>
      </c>
      <c r="C64181" s="1" t="s">
        <v>212092</v>
      </c>
      <c r="D64181" s="1" t="s">
        <v>212091</v>
      </c>
      <c r="E64181" s="1" t="s">
        <v>212093</v>
      </c>
      <c r="F64181" s="1" t="s">
        <v>212094</v>
      </c>
    </row>
    <row r="64182" spans="1:6" x14ac:dyDescent="0.3">
      <c r="A64182" s="1" t="s">
        <v>208805</v>
      </c>
      <c r="B64182" s="1" t="s">
        <v>212095</v>
      </c>
      <c r="C64182" s="1" t="s">
        <v>212096</v>
      </c>
      <c r="D64182" s="1" t="s">
        <v>212097</v>
      </c>
      <c r="E64182" s="1" t="s">
        <v>212098</v>
      </c>
      <c r="F64182" s="1" t="s">
        <v>212099</v>
      </c>
    </row>
    <row r="64183" spans="1:6" x14ac:dyDescent="0.3">
      <c r="A64183" s="1" t="s">
        <v>208805</v>
      </c>
      <c r="B64183" s="1" t="s">
        <v>212100</v>
      </c>
      <c r="C64183" s="1" t="s">
        <v>212101</v>
      </c>
      <c r="D64183" s="1" t="s">
        <v>211786</v>
      </c>
      <c r="E64183" s="1" t="s">
        <v>211787</v>
      </c>
      <c r="F64183" s="1" t="s">
        <v>212102</v>
      </c>
    </row>
    <row r="64184" spans="1:6" x14ac:dyDescent="0.3">
      <c r="A64184" s="1" t="s">
        <v>208805</v>
      </c>
      <c r="B64184" s="1" t="s">
        <v>212103</v>
      </c>
      <c r="C64184" s="1" t="s">
        <v>212104</v>
      </c>
      <c r="D64184" s="1" t="s">
        <v>212105</v>
      </c>
      <c r="E64184" s="1" t="s">
        <v>212106</v>
      </c>
      <c r="F64184" s="1" t="s">
        <v>212107</v>
      </c>
    </row>
    <row r="64185" spans="1:6" x14ac:dyDescent="0.3">
      <c r="A64185" s="1" t="s">
        <v>208805</v>
      </c>
      <c r="B64185" s="1" t="s">
        <v>212108</v>
      </c>
      <c r="C64185" s="1" t="s">
        <v>212109</v>
      </c>
      <c r="D64185" s="1" t="s">
        <v>210531</v>
      </c>
      <c r="E64185" s="1" t="s">
        <v>210532</v>
      </c>
      <c r="F64185" s="1" t="s">
        <v>212110</v>
      </c>
    </row>
    <row r="64186" spans="1:6" x14ac:dyDescent="0.3">
      <c r="A64186" s="1" t="s">
        <v>208805</v>
      </c>
      <c r="B64186" s="1" t="s">
        <v>212111</v>
      </c>
      <c r="C64186" s="1" t="s">
        <v>212112</v>
      </c>
      <c r="D64186" s="1" t="s">
        <v>212113</v>
      </c>
      <c r="E64186" s="1" t="s">
        <v>212114</v>
      </c>
      <c r="F64186" s="1" t="s">
        <v>212115</v>
      </c>
    </row>
    <row r="64187" spans="1:6" x14ac:dyDescent="0.3">
      <c r="A64187" s="1" t="s">
        <v>208805</v>
      </c>
      <c r="B64187" s="1" t="s">
        <v>212116</v>
      </c>
      <c r="C64187" s="1" t="s">
        <v>212117</v>
      </c>
      <c r="D64187" s="1" t="s">
        <v>55741</v>
      </c>
      <c r="E64187" s="1" t="s">
        <v>55742</v>
      </c>
      <c r="F64187" s="1" t="s">
        <v>212118</v>
      </c>
    </row>
    <row r="64188" spans="1:6" x14ac:dyDescent="0.3">
      <c r="A64188" s="1" t="s">
        <v>208805</v>
      </c>
      <c r="B64188" s="1" t="s">
        <v>212119</v>
      </c>
      <c r="C64188" s="1" t="s">
        <v>212120</v>
      </c>
      <c r="D64188" s="1" t="s">
        <v>212121</v>
      </c>
      <c r="E64188" s="1" t="s">
        <v>212122</v>
      </c>
      <c r="F64188" s="1" t="s">
        <v>212123</v>
      </c>
    </row>
    <row r="64189" spans="1:6" x14ac:dyDescent="0.3">
      <c r="A64189" s="1" t="s">
        <v>208805</v>
      </c>
      <c r="B64189" s="1" t="s">
        <v>212124</v>
      </c>
      <c r="C64189" s="1" t="s">
        <v>212125</v>
      </c>
      <c r="D64189" s="1" t="s">
        <v>211606</v>
      </c>
      <c r="E64189" s="1" t="s">
        <v>211607</v>
      </c>
      <c r="F64189" s="1" t="s">
        <v>212126</v>
      </c>
    </row>
    <row r="64190" spans="1:6" x14ac:dyDescent="0.3">
      <c r="A64190" s="1" t="s">
        <v>208805</v>
      </c>
      <c r="B64190" s="1" t="s">
        <v>212127</v>
      </c>
      <c r="C64190" s="1" t="s">
        <v>212128</v>
      </c>
      <c r="D64190" s="1" t="s">
        <v>212129</v>
      </c>
      <c r="E64190" s="1" t="s">
        <v>212130</v>
      </c>
      <c r="F64190" s="1" t="s">
        <v>212131</v>
      </c>
    </row>
    <row r="64191" spans="1:6" x14ac:dyDescent="0.3">
      <c r="A64191" s="1" t="s">
        <v>208805</v>
      </c>
      <c r="B64191" s="1" t="s">
        <v>212132</v>
      </c>
      <c r="C64191" s="1" t="s">
        <v>212133</v>
      </c>
      <c r="D64191" s="1" t="s">
        <v>212134</v>
      </c>
      <c r="E64191" s="1" t="s">
        <v>212135</v>
      </c>
      <c r="F64191" s="1" t="s">
        <v>212136</v>
      </c>
    </row>
    <row r="64192" spans="1:6" x14ac:dyDescent="0.3">
      <c r="A64192" s="1" t="s">
        <v>208805</v>
      </c>
      <c r="B64192" s="1" t="s">
        <v>212137</v>
      </c>
      <c r="C64192" s="1" t="s">
        <v>212138</v>
      </c>
      <c r="D64192" s="1" t="s">
        <v>21627</v>
      </c>
      <c r="E64192" s="1" t="s">
        <v>21628</v>
      </c>
      <c r="F64192" s="1" t="s">
        <v>212139</v>
      </c>
    </row>
    <row r="64193" spans="1:6" x14ac:dyDescent="0.3">
      <c r="A64193" s="1" t="s">
        <v>208805</v>
      </c>
      <c r="B64193" s="1" t="s">
        <v>212140</v>
      </c>
      <c r="C64193" s="1" t="s">
        <v>212141</v>
      </c>
      <c r="D64193" s="1" t="s">
        <v>212059</v>
      </c>
      <c r="E64193" s="1" t="s">
        <v>212060</v>
      </c>
      <c r="F64193" s="1" t="s">
        <v>212142</v>
      </c>
    </row>
    <row r="64194" spans="1:6" x14ac:dyDescent="0.3">
      <c r="A64194" s="1" t="s">
        <v>208805</v>
      </c>
      <c r="B64194" s="1" t="s">
        <v>212143</v>
      </c>
      <c r="C64194" s="1" t="s">
        <v>212144</v>
      </c>
      <c r="D64194" s="1" t="s">
        <v>212059</v>
      </c>
      <c r="E64194" s="1" t="s">
        <v>212060</v>
      </c>
      <c r="F64194" s="1" t="s">
        <v>212145</v>
      </c>
    </row>
    <row r="64195" spans="1:6" x14ac:dyDescent="0.3">
      <c r="A64195" s="1" t="s">
        <v>208805</v>
      </c>
      <c r="B64195" s="1" t="s">
        <v>212143</v>
      </c>
      <c r="C64195" s="1" t="s">
        <v>212144</v>
      </c>
      <c r="D64195" s="1" t="s">
        <v>212059</v>
      </c>
      <c r="E64195" s="1" t="s">
        <v>212060</v>
      </c>
      <c r="F64195" s="1" t="s">
        <v>212145</v>
      </c>
    </row>
    <row r="64196" spans="1:6" x14ac:dyDescent="0.3">
      <c r="A64196" s="1" t="s">
        <v>208805</v>
      </c>
      <c r="B64196" s="1" t="s">
        <v>212146</v>
      </c>
      <c r="C64196" s="1" t="s">
        <v>212147</v>
      </c>
      <c r="D64196" s="1" t="s">
        <v>212148</v>
      </c>
      <c r="E64196" s="1" t="s">
        <v>212149</v>
      </c>
      <c r="F64196" s="1" t="s">
        <v>212150</v>
      </c>
    </row>
    <row r="64197" spans="1:6" x14ac:dyDescent="0.3">
      <c r="A64197" s="1" t="s">
        <v>208805</v>
      </c>
      <c r="B64197" s="1" t="s">
        <v>212151</v>
      </c>
      <c r="C64197" s="1" t="s">
        <v>212152</v>
      </c>
      <c r="D64197" s="1" t="s">
        <v>212153</v>
      </c>
      <c r="E64197" s="1" t="s">
        <v>212154</v>
      </c>
      <c r="F64197" s="1" t="s">
        <v>212155</v>
      </c>
    </row>
    <row r="64198" spans="1:6" x14ac:dyDescent="0.3">
      <c r="A64198" s="1" t="s">
        <v>208805</v>
      </c>
      <c r="B64198" s="1" t="s">
        <v>212156</v>
      </c>
      <c r="C64198" s="1" t="s">
        <v>212157</v>
      </c>
      <c r="D64198" s="1" t="s">
        <v>212158</v>
      </c>
      <c r="E64198" s="1" t="s">
        <v>212159</v>
      </c>
      <c r="F64198" s="1" t="s">
        <v>212160</v>
      </c>
    </row>
    <row r="64199" spans="1:6" x14ac:dyDescent="0.3">
      <c r="A64199" s="1" t="s">
        <v>208805</v>
      </c>
      <c r="B64199" s="1" t="s">
        <v>212161</v>
      </c>
      <c r="C64199" s="1" t="s">
        <v>212162</v>
      </c>
      <c r="D64199" s="1" t="s">
        <v>212059</v>
      </c>
      <c r="E64199" s="1" t="s">
        <v>212060</v>
      </c>
      <c r="F64199" s="1" t="s">
        <v>212163</v>
      </c>
    </row>
    <row r="64200" spans="1:6" x14ac:dyDescent="0.3">
      <c r="A64200" s="1" t="s">
        <v>208805</v>
      </c>
      <c r="B64200" s="1" t="s">
        <v>212164</v>
      </c>
      <c r="C64200" s="1" t="s">
        <v>212165</v>
      </c>
      <c r="D64200" s="1" t="s">
        <v>212166</v>
      </c>
      <c r="E64200" s="1" t="s">
        <v>212167</v>
      </c>
      <c r="F64200" s="1" t="s">
        <v>212168</v>
      </c>
    </row>
    <row r="64201" spans="1:6" x14ac:dyDescent="0.3">
      <c r="A64201" s="1" t="s">
        <v>208805</v>
      </c>
      <c r="B64201" s="1" t="s">
        <v>212169</v>
      </c>
      <c r="C64201" s="1" t="s">
        <v>212170</v>
      </c>
      <c r="D64201" s="1" t="s">
        <v>212059</v>
      </c>
      <c r="E64201" s="1" t="s">
        <v>212060</v>
      </c>
      <c r="F64201" s="1" t="s">
        <v>212171</v>
      </c>
    </row>
    <row r="64202" spans="1:6" x14ac:dyDescent="0.3">
      <c r="A64202" s="1" t="s">
        <v>208805</v>
      </c>
      <c r="B64202" s="1" t="s">
        <v>212172</v>
      </c>
      <c r="C64202" s="1" t="s">
        <v>212173</v>
      </c>
      <c r="D64202" s="1" t="s">
        <v>212059</v>
      </c>
      <c r="E64202" s="1" t="s">
        <v>212060</v>
      </c>
      <c r="F64202" s="1" t="s">
        <v>212174</v>
      </c>
    </row>
    <row r="64203" spans="1:6" x14ac:dyDescent="0.3">
      <c r="A64203" s="1" t="s">
        <v>208805</v>
      </c>
      <c r="B64203" s="1" t="s">
        <v>212175</v>
      </c>
      <c r="C64203" s="1" t="s">
        <v>212176</v>
      </c>
      <c r="D64203" s="1" t="s">
        <v>212177</v>
      </c>
      <c r="E64203" s="1" t="s">
        <v>212178</v>
      </c>
      <c r="F64203" s="1" t="s">
        <v>212179</v>
      </c>
    </row>
    <row r="64204" spans="1:6" x14ac:dyDescent="0.3">
      <c r="A64204" s="1" t="s">
        <v>208805</v>
      </c>
      <c r="B64204" s="1" t="s">
        <v>212180</v>
      </c>
      <c r="C64204" s="1" t="s">
        <v>212181</v>
      </c>
      <c r="D64204" s="1" t="s">
        <v>212182</v>
      </c>
      <c r="E64204" s="1" t="s">
        <v>212183</v>
      </c>
      <c r="F64204" s="1" t="s">
        <v>212184</v>
      </c>
    </row>
    <row r="64205" spans="1:6" x14ac:dyDescent="0.3">
      <c r="A64205" s="1" t="s">
        <v>208805</v>
      </c>
      <c r="B64205" s="1" t="s">
        <v>212185</v>
      </c>
      <c r="C64205" s="1" t="s">
        <v>212186</v>
      </c>
      <c r="D64205" s="1" t="s">
        <v>212187</v>
      </c>
      <c r="E64205" s="1" t="s">
        <v>212188</v>
      </c>
      <c r="F64205" s="1" t="s">
        <v>212189</v>
      </c>
    </row>
    <row r="64206" spans="1:6" x14ac:dyDescent="0.3">
      <c r="A64206" s="1" t="s">
        <v>208805</v>
      </c>
      <c r="B64206" s="1" t="s">
        <v>212190</v>
      </c>
      <c r="C64206" s="1" t="s">
        <v>212191</v>
      </c>
      <c r="D64206" s="1" t="s">
        <v>211141</v>
      </c>
      <c r="E64206" s="1" t="s">
        <v>211142</v>
      </c>
      <c r="F64206" s="1" t="s">
        <v>212192</v>
      </c>
    </row>
    <row r="64207" spans="1:6" x14ac:dyDescent="0.3">
      <c r="A64207" s="1" t="s">
        <v>208805</v>
      </c>
      <c r="B64207" s="1" t="s">
        <v>212193</v>
      </c>
      <c r="C64207" s="1" t="s">
        <v>212194</v>
      </c>
      <c r="D64207" s="1" t="s">
        <v>212195</v>
      </c>
      <c r="E64207" s="1" t="s">
        <v>212196</v>
      </c>
      <c r="F64207" s="1" t="s">
        <v>212197</v>
      </c>
    </row>
    <row r="64208" spans="1:6" x14ac:dyDescent="0.3">
      <c r="A64208" s="1" t="s">
        <v>208805</v>
      </c>
      <c r="B64208" s="1" t="s">
        <v>212198</v>
      </c>
      <c r="C64208" s="1" t="s">
        <v>212199</v>
      </c>
      <c r="D64208" s="1" t="s">
        <v>212200</v>
      </c>
      <c r="E64208" s="1" t="s">
        <v>212201</v>
      </c>
      <c r="F64208" s="1" t="s">
        <v>212202</v>
      </c>
    </row>
    <row r="64209" spans="1:6" x14ac:dyDescent="0.3">
      <c r="A64209" s="1" t="s">
        <v>208805</v>
      </c>
      <c r="B64209" s="1" t="s">
        <v>212203</v>
      </c>
      <c r="C64209" s="1" t="s">
        <v>212204</v>
      </c>
      <c r="D64209" s="1" t="s">
        <v>5733</v>
      </c>
      <c r="E64209" s="1" t="s">
        <v>5734</v>
      </c>
      <c r="F64209" s="1" t="s">
        <v>212205</v>
      </c>
    </row>
    <row r="64210" spans="1:6" x14ac:dyDescent="0.3">
      <c r="A64210" s="1" t="s">
        <v>208805</v>
      </c>
      <c r="B64210" s="1" t="s">
        <v>212206</v>
      </c>
      <c r="C64210" s="1" t="s">
        <v>212207</v>
      </c>
      <c r="D64210" s="1" t="s">
        <v>212208</v>
      </c>
      <c r="E64210" s="1" t="s">
        <v>212209</v>
      </c>
      <c r="F64210" s="1" t="s">
        <v>212210</v>
      </c>
    </row>
    <row r="64211" spans="1:6" x14ac:dyDescent="0.3">
      <c r="A64211" s="1" t="s">
        <v>208805</v>
      </c>
      <c r="B64211" s="1" t="s">
        <v>212211</v>
      </c>
      <c r="C64211" s="1" t="s">
        <v>212212</v>
      </c>
      <c r="D64211" s="1" t="s">
        <v>212213</v>
      </c>
      <c r="E64211" s="1" t="s">
        <v>212214</v>
      </c>
      <c r="F64211" s="1" t="s">
        <v>212215</v>
      </c>
    </row>
    <row r="64212" spans="1:6" x14ac:dyDescent="0.3">
      <c r="A64212" s="1" t="s">
        <v>208805</v>
      </c>
      <c r="B64212" s="1" t="s">
        <v>212216</v>
      </c>
      <c r="C64212" s="1" t="s">
        <v>212217</v>
      </c>
      <c r="D64212" s="1" t="s">
        <v>211141</v>
      </c>
      <c r="E64212" s="1" t="s">
        <v>211142</v>
      </c>
      <c r="F64212" s="1" t="s">
        <v>212218</v>
      </c>
    </row>
    <row r="64213" spans="1:6" x14ac:dyDescent="0.3">
      <c r="A64213" s="1" t="s">
        <v>208805</v>
      </c>
      <c r="B64213" s="1" t="s">
        <v>14856</v>
      </c>
      <c r="C64213" s="1" t="s">
        <v>14857</v>
      </c>
      <c r="D64213" s="1" t="s">
        <v>14858</v>
      </c>
      <c r="E64213" s="1" t="s">
        <v>14859</v>
      </c>
      <c r="F64213" s="1" t="s">
        <v>14860</v>
      </c>
    </row>
    <row r="64214" spans="1:6" x14ac:dyDescent="0.3">
      <c r="A64214" s="1" t="s">
        <v>208805</v>
      </c>
      <c r="B64214" s="1" t="s">
        <v>212219</v>
      </c>
      <c r="C64214" s="1" t="s">
        <v>212220</v>
      </c>
      <c r="D64214" s="1" t="s">
        <v>212221</v>
      </c>
      <c r="E64214" s="1" t="s">
        <v>212222</v>
      </c>
      <c r="F64214" s="1" t="s">
        <v>212223</v>
      </c>
    </row>
    <row r="64215" spans="1:6" x14ac:dyDescent="0.3">
      <c r="A64215" s="1" t="s">
        <v>208805</v>
      </c>
      <c r="B64215" s="1" t="s">
        <v>212224</v>
      </c>
      <c r="C64215" s="1" t="s">
        <v>212225</v>
      </c>
      <c r="D64215" s="1" t="s">
        <v>212177</v>
      </c>
      <c r="E64215" s="1" t="s">
        <v>212178</v>
      </c>
      <c r="F64215" s="1" t="s">
        <v>212226</v>
      </c>
    </row>
    <row r="64216" spans="1:6" x14ac:dyDescent="0.3">
      <c r="A64216" s="1" t="s">
        <v>208805</v>
      </c>
      <c r="B64216" s="1" t="s">
        <v>212227</v>
      </c>
      <c r="C64216" s="1" t="s">
        <v>212228</v>
      </c>
      <c r="D64216" s="1" t="s">
        <v>212059</v>
      </c>
      <c r="E64216" s="1" t="s">
        <v>212060</v>
      </c>
      <c r="F64216" s="1" t="s">
        <v>212229</v>
      </c>
    </row>
    <row r="64217" spans="1:6" x14ac:dyDescent="0.3">
      <c r="A64217" s="1" t="s">
        <v>208805</v>
      </c>
      <c r="B64217" s="1" t="s">
        <v>212230</v>
      </c>
      <c r="C64217" s="1" t="s">
        <v>212231</v>
      </c>
      <c r="D64217" s="1" t="s">
        <v>212232</v>
      </c>
      <c r="E64217" s="1" t="s">
        <v>212233</v>
      </c>
      <c r="F64217" s="1" t="s">
        <v>212234</v>
      </c>
    </row>
    <row r="64218" spans="1:6" x14ac:dyDescent="0.3">
      <c r="A64218" s="1" t="s">
        <v>208805</v>
      </c>
      <c r="B64218" s="1" t="s">
        <v>212235</v>
      </c>
      <c r="C64218" s="1" t="s">
        <v>212236</v>
      </c>
      <c r="D64218" s="1" t="s">
        <v>212237</v>
      </c>
      <c r="E64218" s="1" t="s">
        <v>212238</v>
      </c>
      <c r="F64218" s="1" t="s">
        <v>212239</v>
      </c>
    </row>
    <row r="64219" spans="1:6" x14ac:dyDescent="0.3">
      <c r="A64219" s="1" t="s">
        <v>208805</v>
      </c>
      <c r="B64219" s="1" t="s">
        <v>212240</v>
      </c>
      <c r="C64219" s="1" t="s">
        <v>212241</v>
      </c>
      <c r="D64219" s="1" t="s">
        <v>212242</v>
      </c>
      <c r="E64219" s="1" t="s">
        <v>212243</v>
      </c>
      <c r="F64219" s="1" t="s">
        <v>212244</v>
      </c>
    </row>
    <row r="64220" spans="1:6" x14ac:dyDescent="0.3">
      <c r="A64220" s="1" t="s">
        <v>208805</v>
      </c>
      <c r="B64220" s="1" t="s">
        <v>212245</v>
      </c>
      <c r="C64220" s="1" t="s">
        <v>212246</v>
      </c>
      <c r="D64220" s="1" t="s">
        <v>212247</v>
      </c>
      <c r="E64220" s="1" t="s">
        <v>212248</v>
      </c>
      <c r="F64220" s="1" t="s">
        <v>212249</v>
      </c>
    </row>
    <row r="64221" spans="1:6" x14ac:dyDescent="0.3">
      <c r="A64221" s="1" t="s">
        <v>208805</v>
      </c>
      <c r="B64221" s="1" t="s">
        <v>212250</v>
      </c>
      <c r="C64221" s="1" t="s">
        <v>212251</v>
      </c>
      <c r="D64221" s="1" t="s">
        <v>212252</v>
      </c>
      <c r="E64221" s="1" t="s">
        <v>212253</v>
      </c>
      <c r="F64221" s="1" t="s">
        <v>212254</v>
      </c>
    </row>
    <row r="64222" spans="1:6" x14ac:dyDescent="0.3">
      <c r="A64222" s="1" t="s">
        <v>208805</v>
      </c>
      <c r="B64222" s="1" t="s">
        <v>212255</v>
      </c>
      <c r="C64222" s="1" t="s">
        <v>212256</v>
      </c>
      <c r="D64222" s="1" t="s">
        <v>212257</v>
      </c>
      <c r="E64222" s="1" t="s">
        <v>212258</v>
      </c>
      <c r="F64222" s="1" t="s">
        <v>212259</v>
      </c>
    </row>
    <row r="64223" spans="1:6" x14ac:dyDescent="0.3">
      <c r="A64223" s="1" t="s">
        <v>208805</v>
      </c>
      <c r="B64223" s="1" t="s">
        <v>212260</v>
      </c>
      <c r="C64223" s="1" t="s">
        <v>212261</v>
      </c>
      <c r="D64223" s="1" t="s">
        <v>212262</v>
      </c>
      <c r="E64223" s="1" t="s">
        <v>212263</v>
      </c>
      <c r="F64223" s="1" t="s">
        <v>212264</v>
      </c>
    </row>
    <row r="64224" spans="1:6" x14ac:dyDescent="0.3">
      <c r="A64224" s="1" t="s">
        <v>208805</v>
      </c>
      <c r="B64224" s="1" t="s">
        <v>212265</v>
      </c>
      <c r="C64224" s="1" t="s">
        <v>212266</v>
      </c>
      <c r="D64224" s="1" t="s">
        <v>212267</v>
      </c>
      <c r="E64224" s="1" t="s">
        <v>212268</v>
      </c>
      <c r="F64224" s="1" t="s">
        <v>212269</v>
      </c>
    </row>
    <row r="64225" spans="1:6" x14ac:dyDescent="0.3">
      <c r="A64225" s="1" t="s">
        <v>208805</v>
      </c>
      <c r="B64225" s="1" t="s">
        <v>212270</v>
      </c>
      <c r="C64225" s="1" t="s">
        <v>212271</v>
      </c>
      <c r="D64225" s="1" t="s">
        <v>212272</v>
      </c>
      <c r="E64225" s="1" t="s">
        <v>212273</v>
      </c>
      <c r="F64225" s="1" t="s">
        <v>212274</v>
      </c>
    </row>
    <row r="64226" spans="1:6" x14ac:dyDescent="0.3">
      <c r="A64226" s="1" t="s">
        <v>208805</v>
      </c>
      <c r="B64226" s="1" t="s">
        <v>212275</v>
      </c>
      <c r="C64226" s="1" t="s">
        <v>212276</v>
      </c>
      <c r="D64226" s="1" t="s">
        <v>212277</v>
      </c>
      <c r="E64226" s="1" t="s">
        <v>212278</v>
      </c>
      <c r="F64226" s="1" t="s">
        <v>212279</v>
      </c>
    </row>
    <row r="64227" spans="1:6" x14ac:dyDescent="0.3">
      <c r="A64227" s="1" t="s">
        <v>208805</v>
      </c>
      <c r="B64227" s="1" t="s">
        <v>212280</v>
      </c>
      <c r="C64227" s="1" t="s">
        <v>212281</v>
      </c>
      <c r="D64227" s="1" t="s">
        <v>21311</v>
      </c>
      <c r="E64227" s="1" t="s">
        <v>21312</v>
      </c>
      <c r="F64227" s="1" t="s">
        <v>212282</v>
      </c>
    </row>
    <row r="64228" spans="1:6" x14ac:dyDescent="0.3">
      <c r="A64228" s="1" t="s">
        <v>208805</v>
      </c>
      <c r="B64228" s="1" t="s">
        <v>212283</v>
      </c>
      <c r="C64228" s="1" t="s">
        <v>212284</v>
      </c>
      <c r="D64228" s="1" t="s">
        <v>212285</v>
      </c>
      <c r="E64228" s="1" t="s">
        <v>212286</v>
      </c>
      <c r="F64228" s="1" t="s">
        <v>212287</v>
      </c>
    </row>
    <row r="64229" spans="1:6" x14ac:dyDescent="0.3">
      <c r="A64229" s="1" t="s">
        <v>208805</v>
      </c>
      <c r="B64229" s="1" t="s">
        <v>212288</v>
      </c>
      <c r="C64229" s="1" t="s">
        <v>212289</v>
      </c>
      <c r="D64229" s="1" t="s">
        <v>30026</v>
      </c>
      <c r="E64229" s="1" t="s">
        <v>30027</v>
      </c>
      <c r="F64229" s="1" t="s">
        <v>212290</v>
      </c>
    </row>
    <row r="64230" spans="1:6" x14ac:dyDescent="0.3">
      <c r="A64230" s="1" t="s">
        <v>208805</v>
      </c>
      <c r="B64230" s="1" t="s">
        <v>212291</v>
      </c>
      <c r="C64230" s="1" t="s">
        <v>212292</v>
      </c>
      <c r="D64230" s="1" t="s">
        <v>212293</v>
      </c>
      <c r="E64230" s="1" t="s">
        <v>212294</v>
      </c>
      <c r="F64230" s="1" t="s">
        <v>212295</v>
      </c>
    </row>
    <row r="64231" spans="1:6" x14ac:dyDescent="0.3">
      <c r="A64231" s="1" t="s">
        <v>208805</v>
      </c>
      <c r="B64231" s="1" t="s">
        <v>212296</v>
      </c>
      <c r="C64231" s="1" t="s">
        <v>212297</v>
      </c>
      <c r="D64231" s="1" t="s">
        <v>212298</v>
      </c>
      <c r="E64231" s="1" t="s">
        <v>212299</v>
      </c>
      <c r="F64231" s="1" t="s">
        <v>212300</v>
      </c>
    </row>
    <row r="64232" spans="1:6" x14ac:dyDescent="0.3">
      <c r="A64232" s="1" t="s">
        <v>208805</v>
      </c>
      <c r="B64232" s="1" t="s">
        <v>212301</v>
      </c>
      <c r="C64232" s="1" t="s">
        <v>212302</v>
      </c>
      <c r="D64232" s="1" t="s">
        <v>17616</v>
      </c>
      <c r="E64232" s="1" t="s">
        <v>17617</v>
      </c>
      <c r="F64232" s="1" t="s">
        <v>212303</v>
      </c>
    </row>
    <row r="64233" spans="1:6" x14ac:dyDescent="0.3">
      <c r="A64233" s="1" t="s">
        <v>208805</v>
      </c>
      <c r="B64233" s="1" t="s">
        <v>212304</v>
      </c>
      <c r="C64233" s="1" t="s">
        <v>212305</v>
      </c>
      <c r="D64233" s="1" t="s">
        <v>212306</v>
      </c>
      <c r="E64233" s="1" t="s">
        <v>212307</v>
      </c>
      <c r="F64233" s="1" t="s">
        <v>212308</v>
      </c>
    </row>
    <row r="64234" spans="1:6" x14ac:dyDescent="0.3">
      <c r="A64234" s="1" t="s">
        <v>208805</v>
      </c>
      <c r="B64234" s="1" t="s">
        <v>212309</v>
      </c>
      <c r="C64234" s="1" t="s">
        <v>212310</v>
      </c>
      <c r="D64234" s="1" t="s">
        <v>22809</v>
      </c>
      <c r="E64234" s="1" t="s">
        <v>22810</v>
      </c>
      <c r="F64234" s="1" t="s">
        <v>212311</v>
      </c>
    </row>
    <row r="64235" spans="1:6" x14ac:dyDescent="0.3">
      <c r="A64235" s="1" t="s">
        <v>208805</v>
      </c>
      <c r="B64235" s="1" t="s">
        <v>212312</v>
      </c>
      <c r="C64235" s="1" t="s">
        <v>212313</v>
      </c>
      <c r="D64235" s="1" t="s">
        <v>209919</v>
      </c>
      <c r="E64235" s="1" t="s">
        <v>209920</v>
      </c>
      <c r="F64235" s="1" t="s">
        <v>212314</v>
      </c>
    </row>
    <row r="64236" spans="1:6" x14ac:dyDescent="0.3">
      <c r="A64236" s="1" t="s">
        <v>208805</v>
      </c>
      <c r="B64236" s="1" t="s">
        <v>212315</v>
      </c>
      <c r="C64236" s="1" t="s">
        <v>212316</v>
      </c>
      <c r="D64236" s="1" t="s">
        <v>212317</v>
      </c>
      <c r="E64236" s="1" t="s">
        <v>212318</v>
      </c>
      <c r="F64236" s="1" t="s">
        <v>212319</v>
      </c>
    </row>
    <row r="64237" spans="1:6" x14ac:dyDescent="0.3">
      <c r="A64237" s="1" t="s">
        <v>208805</v>
      </c>
      <c r="B64237" s="1" t="s">
        <v>212320</v>
      </c>
      <c r="C64237" s="1" t="s">
        <v>212321</v>
      </c>
      <c r="D64237" s="1" t="s">
        <v>212322</v>
      </c>
      <c r="E64237" s="1" t="s">
        <v>212323</v>
      </c>
      <c r="F64237" s="1" t="s">
        <v>212324</v>
      </c>
    </row>
    <row r="64238" spans="1:6" x14ac:dyDescent="0.3">
      <c r="A64238" s="1" t="s">
        <v>208805</v>
      </c>
      <c r="B64238" s="1" t="s">
        <v>212325</v>
      </c>
      <c r="C64238" s="1" t="s">
        <v>212326</v>
      </c>
      <c r="D64238" s="1" t="s">
        <v>212327</v>
      </c>
      <c r="E64238" s="1" t="s">
        <v>212328</v>
      </c>
      <c r="F64238" s="1" t="s">
        <v>212329</v>
      </c>
    </row>
    <row r="64239" spans="1:6" x14ac:dyDescent="0.3">
      <c r="A64239" s="1" t="s">
        <v>208805</v>
      </c>
      <c r="B64239" s="1" t="s">
        <v>212330</v>
      </c>
      <c r="C64239" s="1" t="s">
        <v>212331</v>
      </c>
      <c r="D64239" s="1" t="s">
        <v>212332</v>
      </c>
      <c r="E64239" s="1" t="s">
        <v>212333</v>
      </c>
      <c r="F64239" s="1" t="s">
        <v>212334</v>
      </c>
    </row>
    <row r="64240" spans="1:6" x14ac:dyDescent="0.3">
      <c r="A64240" s="1" t="s">
        <v>208805</v>
      </c>
      <c r="B64240" s="1" t="s">
        <v>212335</v>
      </c>
      <c r="C64240" s="1" t="s">
        <v>212336</v>
      </c>
      <c r="D64240" s="1" t="s">
        <v>212337</v>
      </c>
      <c r="E64240" s="1" t="s">
        <v>212338</v>
      </c>
      <c r="F64240" s="1" t="s">
        <v>212339</v>
      </c>
    </row>
    <row r="64241" spans="1:6" x14ac:dyDescent="0.3">
      <c r="A64241" s="1" t="s">
        <v>208805</v>
      </c>
      <c r="B64241" s="1" t="s">
        <v>212340</v>
      </c>
      <c r="C64241" s="1" t="s">
        <v>212341</v>
      </c>
      <c r="D64241" s="1" t="s">
        <v>212342</v>
      </c>
      <c r="E64241" s="1" t="s">
        <v>212343</v>
      </c>
      <c r="F64241" s="1" t="s">
        <v>212344</v>
      </c>
    </row>
    <row r="64242" spans="1:6" x14ac:dyDescent="0.3">
      <c r="A64242" s="1" t="s">
        <v>208805</v>
      </c>
      <c r="B64242" s="1" t="s">
        <v>212345</v>
      </c>
      <c r="C64242" s="1" t="s">
        <v>212346</v>
      </c>
      <c r="D64242" s="1" t="s">
        <v>212347</v>
      </c>
      <c r="E64242" s="1" t="s">
        <v>212348</v>
      </c>
      <c r="F64242" s="1" t="s">
        <v>212349</v>
      </c>
    </row>
    <row r="64243" spans="1:6" x14ac:dyDescent="0.3">
      <c r="A64243" s="1" t="s">
        <v>208805</v>
      </c>
      <c r="B64243" s="1" t="s">
        <v>212350</v>
      </c>
      <c r="C64243" s="1" t="s">
        <v>212351</v>
      </c>
      <c r="D64243" s="1" t="s">
        <v>212352</v>
      </c>
      <c r="E64243" s="1" t="s">
        <v>212353</v>
      </c>
      <c r="F64243" s="1" t="s">
        <v>212354</v>
      </c>
    </row>
    <row r="64244" spans="1:6" x14ac:dyDescent="0.3">
      <c r="A64244" s="1" t="s">
        <v>208805</v>
      </c>
      <c r="B64244" s="1" t="s">
        <v>212355</v>
      </c>
      <c r="C64244" s="1" t="s">
        <v>212356</v>
      </c>
      <c r="D64244" s="1" t="s">
        <v>212357</v>
      </c>
      <c r="E64244" s="1" t="s">
        <v>212358</v>
      </c>
      <c r="F64244" s="1" t="s">
        <v>212359</v>
      </c>
    </row>
    <row r="64245" spans="1:6" x14ac:dyDescent="0.3">
      <c r="A64245" s="1" t="s">
        <v>208805</v>
      </c>
      <c r="B64245" s="1" t="s">
        <v>212360</v>
      </c>
      <c r="C64245" s="1" t="s">
        <v>212361</v>
      </c>
      <c r="D64245" s="1" t="s">
        <v>212362</v>
      </c>
      <c r="E64245" s="1" t="s">
        <v>212363</v>
      </c>
      <c r="F64245" s="1" t="s">
        <v>212364</v>
      </c>
    </row>
    <row r="64246" spans="1:6" x14ac:dyDescent="0.3">
      <c r="A64246" s="1" t="s">
        <v>208805</v>
      </c>
      <c r="B64246" s="1" t="s">
        <v>212365</v>
      </c>
      <c r="C64246" s="1" t="s">
        <v>212366</v>
      </c>
      <c r="D64246" s="1" t="s">
        <v>12200</v>
      </c>
      <c r="E64246" s="1" t="s">
        <v>12201</v>
      </c>
      <c r="F64246" s="1" t="s">
        <v>212367</v>
      </c>
    </row>
    <row r="64247" spans="1:6" x14ac:dyDescent="0.3">
      <c r="A64247" s="1" t="s">
        <v>208805</v>
      </c>
      <c r="B64247" s="1" t="s">
        <v>212368</v>
      </c>
      <c r="C64247" s="1" t="s">
        <v>212369</v>
      </c>
      <c r="D64247" s="1" t="s">
        <v>58766</v>
      </c>
      <c r="E64247" s="1" t="s">
        <v>58767</v>
      </c>
      <c r="F64247" s="1" t="s">
        <v>212370</v>
      </c>
    </row>
    <row r="64248" spans="1:6" x14ac:dyDescent="0.3">
      <c r="A64248" s="1" t="s">
        <v>208805</v>
      </c>
      <c r="B64248" s="1" t="s">
        <v>212371</v>
      </c>
      <c r="C64248" s="1" t="s">
        <v>212372</v>
      </c>
      <c r="D64248" s="1" t="s">
        <v>212373</v>
      </c>
      <c r="E64248" s="1" t="s">
        <v>212374</v>
      </c>
      <c r="F64248" s="1" t="s">
        <v>212375</v>
      </c>
    </row>
    <row r="64249" spans="1:6" x14ac:dyDescent="0.3">
      <c r="A64249" s="1" t="s">
        <v>208805</v>
      </c>
      <c r="B64249" s="1" t="s">
        <v>35732</v>
      </c>
      <c r="C64249" s="1" t="s">
        <v>35733</v>
      </c>
      <c r="D64249" s="1" t="s">
        <v>35734</v>
      </c>
      <c r="E64249" s="1" t="s">
        <v>35735</v>
      </c>
      <c r="F64249" s="1" t="s">
        <v>35736</v>
      </c>
    </row>
    <row r="64250" spans="1:6" x14ac:dyDescent="0.3">
      <c r="A64250" s="1" t="s">
        <v>208805</v>
      </c>
      <c r="B64250" s="1" t="s">
        <v>212376</v>
      </c>
      <c r="C64250" s="1" t="s">
        <v>212377</v>
      </c>
      <c r="D64250" s="1" t="s">
        <v>212378</v>
      </c>
      <c r="E64250" s="1" t="s">
        <v>212379</v>
      </c>
      <c r="F64250" s="1" t="s">
        <v>212380</v>
      </c>
    </row>
    <row r="64251" spans="1:6" x14ac:dyDescent="0.3">
      <c r="A64251" s="1" t="s">
        <v>208805</v>
      </c>
      <c r="B64251" s="1" t="s">
        <v>212381</v>
      </c>
      <c r="C64251" s="1" t="s">
        <v>212382</v>
      </c>
      <c r="D64251" s="1" t="s">
        <v>212383</v>
      </c>
      <c r="E64251" s="1" t="s">
        <v>212384</v>
      </c>
      <c r="F64251" s="1" t="s">
        <v>212385</v>
      </c>
    </row>
    <row r="64252" spans="1:6" x14ac:dyDescent="0.3">
      <c r="A64252" s="1" t="s">
        <v>208805</v>
      </c>
      <c r="B64252" s="1" t="s">
        <v>212386</v>
      </c>
      <c r="C64252" s="1" t="s">
        <v>212387</v>
      </c>
      <c r="D64252" s="1" t="s">
        <v>4189</v>
      </c>
      <c r="E64252" s="1" t="s">
        <v>4190</v>
      </c>
      <c r="F64252" s="1" t="s">
        <v>212388</v>
      </c>
    </row>
    <row r="64253" spans="1:6" x14ac:dyDescent="0.3">
      <c r="A64253" s="1" t="s">
        <v>208805</v>
      </c>
      <c r="B64253" s="1" t="s">
        <v>212389</v>
      </c>
      <c r="C64253" s="1" t="s">
        <v>212390</v>
      </c>
      <c r="D64253" s="1" t="s">
        <v>212391</v>
      </c>
      <c r="E64253" s="1" t="s">
        <v>212392</v>
      </c>
      <c r="F64253" s="1" t="s">
        <v>212393</v>
      </c>
    </row>
    <row r="64254" spans="1:6" x14ac:dyDescent="0.3">
      <c r="A64254" s="1" t="s">
        <v>208805</v>
      </c>
      <c r="B64254" s="1" t="s">
        <v>212394</v>
      </c>
      <c r="C64254" s="1" t="s">
        <v>212395</v>
      </c>
      <c r="D64254" s="1" t="s">
        <v>212396</v>
      </c>
      <c r="E64254" s="1" t="s">
        <v>212397</v>
      </c>
      <c r="F64254" s="1" t="s">
        <v>212398</v>
      </c>
    </row>
    <row r="64255" spans="1:6" x14ac:dyDescent="0.3">
      <c r="A64255" s="1" t="s">
        <v>208805</v>
      </c>
      <c r="B64255" s="1" t="s">
        <v>212399</v>
      </c>
      <c r="C64255" s="1" t="s">
        <v>212400</v>
      </c>
      <c r="D64255" s="1" t="s">
        <v>212401</v>
      </c>
      <c r="E64255" s="1" t="s">
        <v>212402</v>
      </c>
      <c r="F64255" s="1" t="s">
        <v>212403</v>
      </c>
    </row>
    <row r="64256" spans="1:6" x14ac:dyDescent="0.3">
      <c r="A64256" s="1" t="s">
        <v>208805</v>
      </c>
      <c r="B64256" s="1" t="s">
        <v>212404</v>
      </c>
      <c r="C64256" s="1" t="s">
        <v>212405</v>
      </c>
      <c r="D64256" s="1" t="s">
        <v>212406</v>
      </c>
      <c r="E64256" s="1" t="s">
        <v>212407</v>
      </c>
      <c r="F64256" s="1" t="s">
        <v>212408</v>
      </c>
    </row>
    <row r="64257" spans="1:6" x14ac:dyDescent="0.3">
      <c r="A64257" s="1" t="s">
        <v>208805</v>
      </c>
      <c r="B64257" s="1" t="s">
        <v>212409</v>
      </c>
      <c r="C64257" s="1" t="s">
        <v>212410</v>
      </c>
      <c r="D64257" s="1" t="s">
        <v>212411</v>
      </c>
      <c r="E64257" s="1" t="s">
        <v>212412</v>
      </c>
      <c r="F64257" s="1" t="s">
        <v>212413</v>
      </c>
    </row>
    <row r="64258" spans="1:6" x14ac:dyDescent="0.3">
      <c r="A64258" s="1" t="s">
        <v>208805</v>
      </c>
      <c r="B64258" s="1" t="s">
        <v>212414</v>
      </c>
      <c r="C64258" s="1" t="s">
        <v>212415</v>
      </c>
      <c r="D64258" s="1" t="s">
        <v>212416</v>
      </c>
      <c r="E64258" s="1" t="s">
        <v>212417</v>
      </c>
      <c r="F64258" s="1" t="s">
        <v>212418</v>
      </c>
    </row>
    <row r="64259" spans="1:6" x14ac:dyDescent="0.3">
      <c r="A64259" s="1" t="s">
        <v>208805</v>
      </c>
      <c r="B64259" s="1" t="s">
        <v>212419</v>
      </c>
      <c r="C64259" s="1" t="s">
        <v>212420</v>
      </c>
      <c r="D64259" s="1" t="s">
        <v>212416</v>
      </c>
      <c r="E64259" s="1" t="s">
        <v>212417</v>
      </c>
      <c r="F64259" s="1" t="s">
        <v>212421</v>
      </c>
    </row>
    <row r="64260" spans="1:6" x14ac:dyDescent="0.3">
      <c r="A64260" s="1" t="s">
        <v>208805</v>
      </c>
      <c r="B64260" s="1" t="s">
        <v>212422</v>
      </c>
      <c r="C64260" s="1" t="s">
        <v>212423</v>
      </c>
      <c r="D64260" s="1" t="s">
        <v>212416</v>
      </c>
      <c r="E64260" s="1" t="s">
        <v>212417</v>
      </c>
      <c r="F64260" s="1" t="s">
        <v>212424</v>
      </c>
    </row>
    <row r="64261" spans="1:6" x14ac:dyDescent="0.3">
      <c r="A64261" s="1" t="s">
        <v>208805</v>
      </c>
      <c r="B64261" s="1" t="s">
        <v>212425</v>
      </c>
      <c r="C64261" s="1" t="s">
        <v>212426</v>
      </c>
      <c r="D64261" s="1" t="s">
        <v>212427</v>
      </c>
      <c r="E64261" s="1" t="s">
        <v>212428</v>
      </c>
      <c r="F64261" s="1" t="s">
        <v>212429</v>
      </c>
    </row>
    <row r="64262" spans="1:6" x14ac:dyDescent="0.3">
      <c r="A64262" s="1" t="s">
        <v>208805</v>
      </c>
      <c r="B64262" s="1" t="s">
        <v>212430</v>
      </c>
      <c r="C64262" s="1" t="s">
        <v>212431</v>
      </c>
      <c r="D64262" s="1" t="s">
        <v>212432</v>
      </c>
      <c r="E64262" s="1" t="s">
        <v>212433</v>
      </c>
      <c r="F64262" s="1" t="s">
        <v>212434</v>
      </c>
    </row>
    <row r="64263" spans="1:6" x14ac:dyDescent="0.3">
      <c r="A64263" s="1" t="s">
        <v>208805</v>
      </c>
      <c r="B64263" s="1" t="s">
        <v>212435</v>
      </c>
      <c r="C64263" s="1" t="s">
        <v>212436</v>
      </c>
      <c r="D64263" s="1" t="s">
        <v>209864</v>
      </c>
      <c r="E64263" s="1" t="s">
        <v>209865</v>
      </c>
      <c r="F64263" s="1" t="s">
        <v>212437</v>
      </c>
    </row>
    <row r="64264" spans="1:6" x14ac:dyDescent="0.3">
      <c r="A64264" s="1" t="s">
        <v>208805</v>
      </c>
      <c r="B64264" s="1" t="s">
        <v>212438</v>
      </c>
      <c r="C64264" s="1" t="s">
        <v>212439</v>
      </c>
      <c r="D64264" s="1" t="s">
        <v>212440</v>
      </c>
      <c r="E64264" s="1" t="s">
        <v>212441</v>
      </c>
      <c r="F64264" s="1" t="s">
        <v>212442</v>
      </c>
    </row>
    <row r="64265" spans="1:6" x14ac:dyDescent="0.3">
      <c r="A64265" s="1" t="s">
        <v>208805</v>
      </c>
      <c r="B64265" s="1" t="s">
        <v>212443</v>
      </c>
      <c r="C64265" s="1" t="s">
        <v>212444</v>
      </c>
      <c r="D64265" s="1" t="s">
        <v>212445</v>
      </c>
      <c r="E64265" s="1" t="s">
        <v>212446</v>
      </c>
      <c r="F64265" s="1" t="s">
        <v>212447</v>
      </c>
    </row>
    <row r="64266" spans="1:6" x14ac:dyDescent="0.3">
      <c r="A64266" s="1" t="s">
        <v>208805</v>
      </c>
      <c r="B64266" s="1" t="s">
        <v>212448</v>
      </c>
      <c r="C64266" s="1" t="s">
        <v>212449</v>
      </c>
      <c r="D64266" s="1" t="s">
        <v>212059</v>
      </c>
      <c r="E64266" s="1" t="s">
        <v>212060</v>
      </c>
      <c r="F64266" s="1" t="s">
        <v>212450</v>
      </c>
    </row>
    <row r="64267" spans="1:6" x14ac:dyDescent="0.3">
      <c r="A64267" s="1" t="s">
        <v>208805</v>
      </c>
      <c r="B64267" s="1" t="s">
        <v>212451</v>
      </c>
      <c r="C64267" s="1" t="s">
        <v>212452</v>
      </c>
      <c r="D64267" s="1" t="s">
        <v>212059</v>
      </c>
      <c r="E64267" s="1" t="s">
        <v>212060</v>
      </c>
      <c r="F64267" s="1" t="s">
        <v>212453</v>
      </c>
    </row>
    <row r="64268" spans="1:6" x14ac:dyDescent="0.3">
      <c r="A64268" s="1" t="s">
        <v>208805</v>
      </c>
      <c r="B64268" s="1" t="s">
        <v>212454</v>
      </c>
      <c r="C64268" s="1" t="s">
        <v>212455</v>
      </c>
      <c r="D64268" s="1" t="s">
        <v>209709</v>
      </c>
      <c r="E64268" s="1" t="s">
        <v>209710</v>
      </c>
      <c r="F64268" s="1" t="s">
        <v>212456</v>
      </c>
    </row>
    <row r="64269" spans="1:6" x14ac:dyDescent="0.3">
      <c r="A64269" s="1" t="s">
        <v>208805</v>
      </c>
      <c r="B64269" s="1" t="s">
        <v>212457</v>
      </c>
      <c r="C64269" s="1" t="s">
        <v>212458</v>
      </c>
      <c r="D64269" s="1" t="s">
        <v>211796</v>
      </c>
      <c r="E64269" s="1" t="s">
        <v>211797</v>
      </c>
      <c r="F64269" s="1" t="s">
        <v>212459</v>
      </c>
    </row>
    <row r="64270" spans="1:6" x14ac:dyDescent="0.3">
      <c r="A64270" s="1" t="s">
        <v>208805</v>
      </c>
      <c r="B64270" s="1" t="s">
        <v>212460</v>
      </c>
      <c r="C64270" s="1" t="s">
        <v>212461</v>
      </c>
      <c r="D64270" s="1" t="s">
        <v>212445</v>
      </c>
      <c r="E64270" s="1" t="s">
        <v>212446</v>
      </c>
      <c r="F64270" s="1" t="s">
        <v>212462</v>
      </c>
    </row>
    <row r="64271" spans="1:6" x14ac:dyDescent="0.3">
      <c r="A64271" s="1" t="s">
        <v>208805</v>
      </c>
      <c r="B64271" s="1" t="s">
        <v>212463</v>
      </c>
      <c r="C64271" s="1" t="s">
        <v>212464</v>
      </c>
      <c r="D64271" s="1" t="s">
        <v>212465</v>
      </c>
      <c r="E64271" s="1" t="s">
        <v>212466</v>
      </c>
      <c r="F64271" s="1" t="s">
        <v>212467</v>
      </c>
    </row>
    <row r="64272" spans="1:6" x14ac:dyDescent="0.3">
      <c r="A64272" s="1" t="s">
        <v>208805</v>
      </c>
      <c r="B64272" s="1" t="s">
        <v>212468</v>
      </c>
      <c r="C64272" s="1" t="s">
        <v>212469</v>
      </c>
      <c r="D64272" s="1" t="s">
        <v>212470</v>
      </c>
      <c r="E64272" s="1" t="s">
        <v>212471</v>
      </c>
      <c r="F64272" s="1" t="s">
        <v>212472</v>
      </c>
    </row>
    <row r="64273" spans="1:6" x14ac:dyDescent="0.3">
      <c r="A64273" s="1" t="s">
        <v>208805</v>
      </c>
      <c r="B64273" s="1" t="s">
        <v>212473</v>
      </c>
      <c r="C64273" s="1" t="s">
        <v>212474</v>
      </c>
      <c r="D64273" s="1" t="s">
        <v>212475</v>
      </c>
      <c r="E64273" s="1" t="s">
        <v>212476</v>
      </c>
      <c r="F64273" s="1" t="s">
        <v>212477</v>
      </c>
    </row>
    <row r="64274" spans="1:6" x14ac:dyDescent="0.3">
      <c r="A64274" s="1" t="s">
        <v>208805</v>
      </c>
      <c r="B64274" s="1" t="s">
        <v>212478</v>
      </c>
      <c r="C64274" s="1" t="s">
        <v>212479</v>
      </c>
      <c r="D64274" s="1" t="s">
        <v>209599</v>
      </c>
      <c r="E64274" s="1" t="s">
        <v>209600</v>
      </c>
      <c r="F64274" s="1" t="s">
        <v>212480</v>
      </c>
    </row>
    <row r="64275" spans="1:6" x14ac:dyDescent="0.3">
      <c r="A64275" s="1" t="s">
        <v>208805</v>
      </c>
      <c r="B64275" s="1" t="s">
        <v>212481</v>
      </c>
      <c r="C64275" s="1" t="s">
        <v>212482</v>
      </c>
      <c r="D64275" s="1" t="s">
        <v>21311</v>
      </c>
      <c r="E64275" s="1" t="s">
        <v>21312</v>
      </c>
      <c r="F64275" s="1" t="s">
        <v>212483</v>
      </c>
    </row>
    <row r="64276" spans="1:6" x14ac:dyDescent="0.3">
      <c r="A64276" s="1" t="s">
        <v>208805</v>
      </c>
      <c r="B64276" s="1" t="s">
        <v>212484</v>
      </c>
      <c r="C64276" s="1" t="s">
        <v>212485</v>
      </c>
      <c r="D64276" s="1" t="s">
        <v>212486</v>
      </c>
      <c r="E64276" s="1" t="s">
        <v>212487</v>
      </c>
      <c r="F64276" s="1" t="s">
        <v>212488</v>
      </c>
    </row>
    <row r="64277" spans="1:6" x14ac:dyDescent="0.3">
      <c r="A64277" s="1" t="s">
        <v>208805</v>
      </c>
      <c r="B64277" s="1" t="s">
        <v>212489</v>
      </c>
      <c r="C64277" s="1" t="s">
        <v>212490</v>
      </c>
      <c r="D64277" s="1" t="s">
        <v>212491</v>
      </c>
      <c r="E64277" s="1" t="s">
        <v>212492</v>
      </c>
      <c r="F64277" s="1" t="s">
        <v>212493</v>
      </c>
    </row>
    <row r="64278" spans="1:6" x14ac:dyDescent="0.3">
      <c r="A64278" s="1" t="s">
        <v>208805</v>
      </c>
      <c r="B64278" s="1" t="s">
        <v>212494</v>
      </c>
      <c r="C64278" s="1" t="s">
        <v>212495</v>
      </c>
      <c r="D64278" s="1" t="s">
        <v>212496</v>
      </c>
      <c r="E64278" s="1" t="s">
        <v>212497</v>
      </c>
      <c r="F64278" s="1" t="s">
        <v>212498</v>
      </c>
    </row>
    <row r="64279" spans="1:6" x14ac:dyDescent="0.3">
      <c r="A64279" s="1" t="s">
        <v>208805</v>
      </c>
      <c r="B64279" s="1" t="s">
        <v>212499</v>
      </c>
      <c r="C64279" s="1" t="s">
        <v>212500</v>
      </c>
      <c r="D64279" s="1" t="s">
        <v>212059</v>
      </c>
      <c r="E64279" s="1" t="s">
        <v>212060</v>
      </c>
      <c r="F64279" s="1" t="s">
        <v>212501</v>
      </c>
    </row>
    <row r="64280" spans="1:6" x14ac:dyDescent="0.3">
      <c r="A64280" s="1" t="s">
        <v>208805</v>
      </c>
      <c r="B64280" s="1" t="s">
        <v>212502</v>
      </c>
      <c r="C64280" s="1" t="s">
        <v>212503</v>
      </c>
      <c r="D64280" s="1" t="s">
        <v>212504</v>
      </c>
      <c r="E64280" s="1" t="s">
        <v>212505</v>
      </c>
      <c r="F64280" s="1" t="s">
        <v>212506</v>
      </c>
    </row>
    <row r="64281" spans="1:6" x14ac:dyDescent="0.3">
      <c r="A64281" s="1" t="s">
        <v>208805</v>
      </c>
      <c r="B64281" s="1" t="s">
        <v>212507</v>
      </c>
      <c r="C64281" s="1" t="s">
        <v>212508</v>
      </c>
      <c r="D64281" s="1" t="s">
        <v>212509</v>
      </c>
      <c r="E64281" s="1" t="s">
        <v>212510</v>
      </c>
      <c r="F64281" s="1" t="s">
        <v>212511</v>
      </c>
    </row>
    <row r="64282" spans="1:6" x14ac:dyDescent="0.3">
      <c r="A64282" s="1" t="s">
        <v>208805</v>
      </c>
      <c r="B64282" s="1" t="s">
        <v>212512</v>
      </c>
      <c r="C64282" s="1" t="s">
        <v>212513</v>
      </c>
      <c r="D64282" s="1" t="s">
        <v>212514</v>
      </c>
      <c r="E64282" s="1" t="s">
        <v>212515</v>
      </c>
      <c r="F64282" s="1" t="s">
        <v>212516</v>
      </c>
    </row>
    <row r="64283" spans="1:6" x14ac:dyDescent="0.3">
      <c r="A64283" s="1" t="s">
        <v>208805</v>
      </c>
      <c r="B64283" s="1" t="s">
        <v>212517</v>
      </c>
      <c r="C64283" s="1" t="s">
        <v>212518</v>
      </c>
      <c r="D64283" s="1" t="s">
        <v>212519</v>
      </c>
      <c r="E64283" s="1" t="s">
        <v>212520</v>
      </c>
      <c r="F64283" s="1" t="s">
        <v>212521</v>
      </c>
    </row>
    <row r="64284" spans="1:6" x14ac:dyDescent="0.3">
      <c r="A64284" s="1" t="s">
        <v>208805</v>
      </c>
      <c r="B64284" s="1" t="s">
        <v>212522</v>
      </c>
      <c r="C64284" s="1" t="s">
        <v>212523</v>
      </c>
      <c r="D64284" s="1" t="s">
        <v>212524</v>
      </c>
      <c r="E64284" s="1" t="s">
        <v>212525</v>
      </c>
      <c r="F64284" s="1" t="s">
        <v>212526</v>
      </c>
    </row>
    <row r="64285" spans="1:6" x14ac:dyDescent="0.3">
      <c r="A64285" s="1" t="s">
        <v>208805</v>
      </c>
      <c r="B64285" s="1" t="s">
        <v>212517</v>
      </c>
      <c r="C64285" s="1" t="s">
        <v>212518</v>
      </c>
      <c r="D64285" s="1" t="s">
        <v>212519</v>
      </c>
      <c r="E64285" s="1" t="s">
        <v>212520</v>
      </c>
      <c r="F64285" s="1" t="s">
        <v>212521</v>
      </c>
    </row>
    <row r="64286" spans="1:6" x14ac:dyDescent="0.3">
      <c r="A64286" s="1" t="s">
        <v>208805</v>
      </c>
      <c r="B64286" s="1" t="s">
        <v>212522</v>
      </c>
      <c r="C64286" s="1" t="s">
        <v>212523</v>
      </c>
      <c r="D64286" s="1" t="s">
        <v>212524</v>
      </c>
      <c r="E64286" s="1" t="s">
        <v>212525</v>
      </c>
      <c r="F64286" s="1" t="s">
        <v>212526</v>
      </c>
    </row>
    <row r="64287" spans="1:6" x14ac:dyDescent="0.3">
      <c r="A64287" s="1" t="s">
        <v>208805</v>
      </c>
      <c r="B64287" s="1" t="s">
        <v>212527</v>
      </c>
      <c r="C64287" s="1" t="s">
        <v>212528</v>
      </c>
      <c r="D64287" s="1" t="s">
        <v>212529</v>
      </c>
      <c r="E64287" s="1" t="s">
        <v>212530</v>
      </c>
      <c r="F64287" s="1" t="s">
        <v>212531</v>
      </c>
    </row>
    <row r="64288" spans="1:6" x14ac:dyDescent="0.3">
      <c r="A64288" s="1" t="s">
        <v>208805</v>
      </c>
      <c r="B64288" s="1" t="s">
        <v>212532</v>
      </c>
      <c r="C64288" s="1" t="s">
        <v>212533</v>
      </c>
      <c r="D64288" s="1" t="s">
        <v>212534</v>
      </c>
      <c r="E64288" s="1" t="s">
        <v>212535</v>
      </c>
      <c r="F64288" s="1" t="s">
        <v>212536</v>
      </c>
    </row>
    <row r="64289" spans="1:6" x14ac:dyDescent="0.3">
      <c r="A64289" s="1" t="s">
        <v>208805</v>
      </c>
      <c r="B64289" s="1" t="s">
        <v>212537</v>
      </c>
      <c r="C64289" s="1" t="s">
        <v>212538</v>
      </c>
      <c r="D64289" s="1" t="s">
        <v>126317</v>
      </c>
      <c r="E64289" s="1" t="s">
        <v>126318</v>
      </c>
      <c r="F64289" s="1" t="s">
        <v>212539</v>
      </c>
    </row>
    <row r="64290" spans="1:6" x14ac:dyDescent="0.3">
      <c r="A64290" s="1" t="s">
        <v>208805</v>
      </c>
      <c r="B64290" s="1" t="s">
        <v>212540</v>
      </c>
      <c r="C64290" s="1" t="s">
        <v>212541</v>
      </c>
      <c r="D64290" s="1" t="s">
        <v>212542</v>
      </c>
      <c r="E64290" s="1" t="s">
        <v>212543</v>
      </c>
      <c r="F64290" s="1" t="s">
        <v>212544</v>
      </c>
    </row>
    <row r="64291" spans="1:6" x14ac:dyDescent="0.3">
      <c r="A64291" s="1" t="s">
        <v>208805</v>
      </c>
      <c r="B64291" s="1" t="s">
        <v>212545</v>
      </c>
      <c r="C64291" s="1" t="s">
        <v>212546</v>
      </c>
      <c r="D64291" s="1" t="s">
        <v>212547</v>
      </c>
      <c r="E64291" s="1" t="s">
        <v>212548</v>
      </c>
      <c r="F64291" s="1" t="s">
        <v>212549</v>
      </c>
    </row>
    <row r="64292" spans="1:6" x14ac:dyDescent="0.3">
      <c r="A64292" s="1" t="s">
        <v>208805</v>
      </c>
      <c r="B64292" s="1" t="s">
        <v>212550</v>
      </c>
      <c r="C64292" s="1" t="s">
        <v>212551</v>
      </c>
      <c r="D64292" s="1" t="s">
        <v>212552</v>
      </c>
      <c r="E64292" s="1" t="s">
        <v>212553</v>
      </c>
      <c r="F64292" s="1" t="s">
        <v>212554</v>
      </c>
    </row>
    <row r="64293" spans="1:6" x14ac:dyDescent="0.3">
      <c r="A64293" s="1" t="s">
        <v>208805</v>
      </c>
      <c r="B64293" s="1" t="s">
        <v>212555</v>
      </c>
      <c r="C64293" s="1" t="s">
        <v>212556</v>
      </c>
      <c r="D64293" s="1" t="s">
        <v>212557</v>
      </c>
      <c r="E64293" s="1" t="s">
        <v>212558</v>
      </c>
      <c r="F64293" s="1" t="s">
        <v>212559</v>
      </c>
    </row>
    <row r="64294" spans="1:6" x14ac:dyDescent="0.3">
      <c r="A64294" s="1" t="s">
        <v>208805</v>
      </c>
      <c r="B64294" s="1" t="s">
        <v>212560</v>
      </c>
      <c r="C64294" s="1" t="s">
        <v>212561</v>
      </c>
      <c r="D64294" s="1" t="s">
        <v>212560</v>
      </c>
      <c r="E64294" s="1" t="s">
        <v>212562</v>
      </c>
      <c r="F64294" s="1" t="s">
        <v>212563</v>
      </c>
    </row>
    <row r="64295" spans="1:6" x14ac:dyDescent="0.3">
      <c r="A64295" s="1" t="s">
        <v>208805</v>
      </c>
      <c r="B64295" s="1" t="s">
        <v>212564</v>
      </c>
      <c r="C64295" s="1" t="s">
        <v>212565</v>
      </c>
      <c r="D64295" s="1" t="s">
        <v>212566</v>
      </c>
      <c r="E64295" s="1" t="s">
        <v>212567</v>
      </c>
      <c r="F64295" s="1" t="s">
        <v>212568</v>
      </c>
    </row>
    <row r="64296" spans="1:6" x14ac:dyDescent="0.3">
      <c r="A64296" s="1" t="s">
        <v>208805</v>
      </c>
      <c r="B64296" s="1" t="s">
        <v>212569</v>
      </c>
      <c r="C64296" s="1" t="s">
        <v>212570</v>
      </c>
      <c r="D64296" s="1" t="s">
        <v>212571</v>
      </c>
      <c r="E64296" s="1" t="s">
        <v>212572</v>
      </c>
      <c r="F64296" s="1" t="s">
        <v>212573</v>
      </c>
    </row>
    <row r="64297" spans="1:6" x14ac:dyDescent="0.3">
      <c r="A64297" s="1" t="s">
        <v>208805</v>
      </c>
      <c r="B64297" s="1" t="s">
        <v>212574</v>
      </c>
      <c r="C64297" s="1" t="s">
        <v>212575</v>
      </c>
      <c r="D64297" s="1" t="s">
        <v>10784</v>
      </c>
      <c r="E64297" s="1" t="s">
        <v>10785</v>
      </c>
      <c r="F64297" s="1" t="s">
        <v>212576</v>
      </c>
    </row>
    <row r="64298" spans="1:6" x14ac:dyDescent="0.3">
      <c r="A64298" s="1" t="s">
        <v>208805</v>
      </c>
      <c r="B64298" s="1" t="s">
        <v>212577</v>
      </c>
      <c r="C64298" s="1" t="s">
        <v>212578</v>
      </c>
      <c r="D64298" s="1" t="s">
        <v>212579</v>
      </c>
      <c r="E64298" s="1" t="s">
        <v>212580</v>
      </c>
      <c r="F64298" s="1" t="s">
        <v>212581</v>
      </c>
    </row>
    <row r="64299" spans="1:6" x14ac:dyDescent="0.3">
      <c r="A64299" s="1" t="s">
        <v>208805</v>
      </c>
      <c r="B64299" s="1" t="s">
        <v>212582</v>
      </c>
      <c r="C64299" s="1" t="s">
        <v>212583</v>
      </c>
      <c r="D64299" s="1" t="s">
        <v>212584</v>
      </c>
      <c r="E64299" s="1" t="s">
        <v>212585</v>
      </c>
      <c r="F64299" s="1" t="s">
        <v>212586</v>
      </c>
    </row>
    <row r="64300" spans="1:6" x14ac:dyDescent="0.3">
      <c r="A64300" s="1" t="s">
        <v>208805</v>
      </c>
      <c r="B64300" s="1" t="s">
        <v>212587</v>
      </c>
      <c r="C64300" s="1" t="s">
        <v>212588</v>
      </c>
      <c r="D64300" s="1" t="s">
        <v>212589</v>
      </c>
      <c r="E64300" s="1" t="s">
        <v>212590</v>
      </c>
      <c r="F64300" s="1" t="s">
        <v>212591</v>
      </c>
    </row>
    <row r="64301" spans="1:6" x14ac:dyDescent="0.3">
      <c r="A64301" s="1" t="s">
        <v>208805</v>
      </c>
      <c r="B64301" s="1" t="s">
        <v>14277</v>
      </c>
      <c r="C64301" s="1" t="s">
        <v>14278</v>
      </c>
      <c r="D64301" s="1" t="s">
        <v>12016</v>
      </c>
      <c r="E64301" s="1" t="s">
        <v>12017</v>
      </c>
      <c r="F64301" s="1" t="s">
        <v>14279</v>
      </c>
    </row>
    <row r="64302" spans="1:6" x14ac:dyDescent="0.3">
      <c r="A64302" s="1" t="s">
        <v>208805</v>
      </c>
      <c r="B64302" s="1" t="s">
        <v>212592</v>
      </c>
      <c r="C64302" s="1" t="s">
        <v>212593</v>
      </c>
      <c r="D64302" s="1" t="s">
        <v>212594</v>
      </c>
      <c r="E64302" s="1" t="s">
        <v>212595</v>
      </c>
      <c r="F64302" s="1" t="s">
        <v>212596</v>
      </c>
    </row>
    <row r="64303" spans="1:6" x14ac:dyDescent="0.3">
      <c r="A64303" s="1" t="s">
        <v>208805</v>
      </c>
      <c r="B64303" s="1" t="s">
        <v>212597</v>
      </c>
      <c r="C64303" s="1" t="s">
        <v>212598</v>
      </c>
      <c r="D64303" s="1" t="s">
        <v>212599</v>
      </c>
      <c r="E64303" s="1" t="s">
        <v>212600</v>
      </c>
      <c r="F64303" s="1" t="s">
        <v>212601</v>
      </c>
    </row>
    <row r="64304" spans="1:6" x14ac:dyDescent="0.3">
      <c r="A64304" s="1" t="s">
        <v>208805</v>
      </c>
      <c r="B64304" s="1" t="s">
        <v>212602</v>
      </c>
      <c r="C64304" s="1" t="s">
        <v>212603</v>
      </c>
      <c r="D64304" s="1" t="s">
        <v>212604</v>
      </c>
      <c r="E64304" s="1" t="s">
        <v>212605</v>
      </c>
      <c r="F64304" s="1" t="s">
        <v>212606</v>
      </c>
    </row>
    <row r="64305" spans="1:6" x14ac:dyDescent="0.3">
      <c r="A64305" s="1" t="s">
        <v>208805</v>
      </c>
      <c r="B64305" s="1" t="s">
        <v>212607</v>
      </c>
      <c r="C64305" s="1" t="s">
        <v>212608</v>
      </c>
      <c r="D64305" s="1" t="s">
        <v>212609</v>
      </c>
      <c r="E64305" s="1" t="s">
        <v>212610</v>
      </c>
      <c r="F64305" s="1" t="s">
        <v>212611</v>
      </c>
    </row>
    <row r="64306" spans="1:6" x14ac:dyDescent="0.3">
      <c r="A64306" s="1" t="s">
        <v>208805</v>
      </c>
      <c r="B64306" s="1" t="s">
        <v>13472</v>
      </c>
      <c r="C64306" s="1" t="s">
        <v>212612</v>
      </c>
      <c r="D64306" s="1" t="s">
        <v>13472</v>
      </c>
      <c r="E64306" s="1" t="s">
        <v>13473</v>
      </c>
      <c r="F64306" s="1" t="s">
        <v>212613</v>
      </c>
    </row>
    <row r="64307" spans="1:6" x14ac:dyDescent="0.3">
      <c r="A64307" s="1" t="s">
        <v>208805</v>
      </c>
      <c r="B64307" s="1" t="s">
        <v>212614</v>
      </c>
      <c r="C64307" s="1" t="s">
        <v>212615</v>
      </c>
      <c r="D64307" s="1" t="s">
        <v>209172</v>
      </c>
      <c r="E64307" s="1" t="s">
        <v>209173</v>
      </c>
      <c r="F64307" s="1" t="s">
        <v>212616</v>
      </c>
    </row>
    <row r="64308" spans="1:6" x14ac:dyDescent="0.3">
      <c r="A64308" s="1" t="s">
        <v>208805</v>
      </c>
      <c r="B64308" s="1" t="s">
        <v>212617</v>
      </c>
      <c r="C64308" s="1" t="s">
        <v>212618</v>
      </c>
      <c r="D64308" s="1" t="s">
        <v>212619</v>
      </c>
      <c r="E64308" s="1" t="s">
        <v>212620</v>
      </c>
      <c r="F64308" s="1" t="s">
        <v>212621</v>
      </c>
    </row>
    <row r="64309" spans="1:6" x14ac:dyDescent="0.3">
      <c r="A64309" s="1" t="s">
        <v>208805</v>
      </c>
      <c r="B64309" s="1" t="s">
        <v>212622</v>
      </c>
      <c r="C64309" s="1" t="s">
        <v>212623</v>
      </c>
      <c r="D64309" s="1" t="s">
        <v>212624</v>
      </c>
      <c r="E64309" s="1" t="s">
        <v>212625</v>
      </c>
      <c r="F64309" s="1" t="s">
        <v>212626</v>
      </c>
    </row>
    <row r="64310" spans="1:6" x14ac:dyDescent="0.3">
      <c r="A64310" s="1" t="s">
        <v>208805</v>
      </c>
      <c r="B64310" s="1" t="s">
        <v>212627</v>
      </c>
      <c r="C64310" s="1" t="s">
        <v>212628</v>
      </c>
      <c r="D64310" s="1" t="s">
        <v>212396</v>
      </c>
      <c r="E64310" s="1" t="s">
        <v>212397</v>
      </c>
      <c r="F64310" s="1" t="s">
        <v>212629</v>
      </c>
    </row>
    <row r="64311" spans="1:6" x14ac:dyDescent="0.3">
      <c r="A64311" s="1" t="s">
        <v>208805</v>
      </c>
      <c r="B64311" s="1" t="s">
        <v>212630</v>
      </c>
      <c r="C64311" s="1" t="s">
        <v>212631</v>
      </c>
      <c r="D64311" s="1" t="s">
        <v>16056</v>
      </c>
      <c r="E64311" s="1" t="s">
        <v>16057</v>
      </c>
      <c r="F64311" s="1" t="s">
        <v>212632</v>
      </c>
    </row>
    <row r="64312" spans="1:6" x14ac:dyDescent="0.3">
      <c r="A64312" s="1" t="s">
        <v>208805</v>
      </c>
      <c r="B64312" s="1" t="s">
        <v>212633</v>
      </c>
      <c r="C64312" s="1" t="s">
        <v>212634</v>
      </c>
      <c r="D64312" s="1" t="s">
        <v>212635</v>
      </c>
      <c r="E64312" s="1" t="s">
        <v>212636</v>
      </c>
      <c r="F64312" s="1" t="s">
        <v>212637</v>
      </c>
    </row>
    <row r="64313" spans="1:6" x14ac:dyDescent="0.3">
      <c r="A64313" s="1" t="s">
        <v>208805</v>
      </c>
      <c r="B64313" s="1" t="s">
        <v>212638</v>
      </c>
      <c r="C64313" s="1" t="s">
        <v>212639</v>
      </c>
      <c r="D64313" s="1" t="s">
        <v>212640</v>
      </c>
      <c r="E64313" s="1" t="s">
        <v>212641</v>
      </c>
      <c r="F64313" s="1" t="s">
        <v>212642</v>
      </c>
    </row>
    <row r="64314" spans="1:6" x14ac:dyDescent="0.3">
      <c r="A64314" s="1" t="s">
        <v>208805</v>
      </c>
      <c r="B64314" s="1" t="s">
        <v>212643</v>
      </c>
      <c r="C64314" s="1" t="s">
        <v>212644</v>
      </c>
      <c r="D64314" s="1" t="s">
        <v>212645</v>
      </c>
      <c r="E64314" s="1" t="s">
        <v>212646</v>
      </c>
      <c r="F64314" s="1" t="s">
        <v>212647</v>
      </c>
    </row>
    <row r="64315" spans="1:6" x14ac:dyDescent="0.3">
      <c r="A64315" s="1" t="s">
        <v>208805</v>
      </c>
      <c r="B64315" s="1" t="s">
        <v>212648</v>
      </c>
      <c r="C64315" s="1" t="s">
        <v>212649</v>
      </c>
      <c r="D64315" s="1" t="s">
        <v>212650</v>
      </c>
      <c r="E64315" s="1" t="s">
        <v>212651</v>
      </c>
      <c r="F64315" s="1" t="s">
        <v>212652</v>
      </c>
    </row>
    <row r="64316" spans="1:6" x14ac:dyDescent="0.3">
      <c r="A64316" s="1" t="s">
        <v>208805</v>
      </c>
      <c r="B64316" s="1" t="s">
        <v>212653</v>
      </c>
      <c r="C64316" s="1" t="s">
        <v>212654</v>
      </c>
      <c r="D64316" s="1" t="s">
        <v>212655</v>
      </c>
      <c r="E64316" s="1" t="s">
        <v>212656</v>
      </c>
      <c r="F64316" s="1" t="s">
        <v>212657</v>
      </c>
    </row>
    <row r="64317" spans="1:6" x14ac:dyDescent="0.3">
      <c r="A64317" s="1" t="s">
        <v>208805</v>
      </c>
      <c r="B64317" s="1" t="s">
        <v>212658</v>
      </c>
      <c r="C64317" s="1" t="s">
        <v>212659</v>
      </c>
      <c r="D64317" s="1" t="s">
        <v>212660</v>
      </c>
      <c r="E64317" s="1" t="s">
        <v>212661</v>
      </c>
      <c r="F64317" s="1" t="s">
        <v>212662</v>
      </c>
    </row>
    <row r="64318" spans="1:6" x14ac:dyDescent="0.3">
      <c r="A64318" s="1" t="s">
        <v>208805</v>
      </c>
      <c r="B64318" s="1" t="s">
        <v>212663</v>
      </c>
      <c r="C64318" s="1" t="s">
        <v>212664</v>
      </c>
      <c r="D64318" s="1" t="s">
        <v>212665</v>
      </c>
      <c r="E64318" s="1" t="s">
        <v>212666</v>
      </c>
      <c r="F64318" s="1" t="s">
        <v>212667</v>
      </c>
    </row>
    <row r="64319" spans="1:6" x14ac:dyDescent="0.3">
      <c r="A64319" s="1" t="s">
        <v>208805</v>
      </c>
      <c r="B64319" s="1" t="s">
        <v>212668</v>
      </c>
      <c r="C64319" s="1" t="s">
        <v>212669</v>
      </c>
      <c r="D64319" s="1" t="s">
        <v>48534</v>
      </c>
      <c r="E64319" s="1" t="s">
        <v>48535</v>
      </c>
      <c r="F64319" s="1" t="s">
        <v>212670</v>
      </c>
    </row>
    <row r="64320" spans="1:6" x14ac:dyDescent="0.3">
      <c r="A64320" s="1" t="s">
        <v>208805</v>
      </c>
      <c r="B64320" s="1" t="s">
        <v>212671</v>
      </c>
      <c r="C64320" s="1" t="s">
        <v>212672</v>
      </c>
      <c r="D64320" s="1" t="s">
        <v>211786</v>
      </c>
      <c r="E64320" s="1" t="s">
        <v>211787</v>
      </c>
      <c r="F64320" s="1" t="s">
        <v>212673</v>
      </c>
    </row>
    <row r="64321" spans="1:6" x14ac:dyDescent="0.3">
      <c r="A64321" s="1" t="s">
        <v>208805</v>
      </c>
      <c r="B64321" s="1" t="s">
        <v>212674</v>
      </c>
      <c r="C64321" s="1" t="s">
        <v>212675</v>
      </c>
      <c r="D64321" s="1" t="s">
        <v>212676</v>
      </c>
      <c r="E64321" s="1" t="s">
        <v>212677</v>
      </c>
      <c r="F64321" s="1" t="s">
        <v>212678</v>
      </c>
    </row>
    <row r="64322" spans="1:6" x14ac:dyDescent="0.3">
      <c r="A64322" s="1" t="s">
        <v>208805</v>
      </c>
      <c r="B64322" s="1" t="s">
        <v>212679</v>
      </c>
      <c r="C64322" s="1" t="s">
        <v>212680</v>
      </c>
      <c r="D64322" s="1" t="s">
        <v>209265</v>
      </c>
      <c r="E64322" s="1" t="s">
        <v>209266</v>
      </c>
      <c r="F64322" s="1" t="s">
        <v>212681</v>
      </c>
    </row>
    <row r="64323" spans="1:6" x14ac:dyDescent="0.3">
      <c r="A64323" s="1" t="s">
        <v>208805</v>
      </c>
      <c r="B64323" s="1" t="s">
        <v>212682</v>
      </c>
      <c r="C64323" s="1" t="s">
        <v>212683</v>
      </c>
      <c r="D64323" s="1" t="s">
        <v>212684</v>
      </c>
      <c r="E64323" s="1" t="s">
        <v>212685</v>
      </c>
      <c r="F64323" s="1" t="s">
        <v>212686</v>
      </c>
    </row>
    <row r="64324" spans="1:6" x14ac:dyDescent="0.3">
      <c r="A64324" s="1" t="s">
        <v>208805</v>
      </c>
      <c r="B64324" s="1" t="s">
        <v>212687</v>
      </c>
      <c r="C64324" s="1" t="s">
        <v>212688</v>
      </c>
      <c r="D64324" s="1" t="s">
        <v>212689</v>
      </c>
      <c r="E64324" s="1" t="s">
        <v>212690</v>
      </c>
      <c r="F64324" s="1" t="s">
        <v>212691</v>
      </c>
    </row>
    <row r="64325" spans="1:6" x14ac:dyDescent="0.3">
      <c r="A64325" s="1" t="s">
        <v>208805</v>
      </c>
      <c r="B64325" s="1" t="s">
        <v>212692</v>
      </c>
      <c r="C64325" s="1" t="s">
        <v>212693</v>
      </c>
      <c r="D64325" s="1" t="s">
        <v>212692</v>
      </c>
      <c r="E64325" s="1" t="s">
        <v>212694</v>
      </c>
      <c r="F64325" s="1" t="s">
        <v>212695</v>
      </c>
    </row>
    <row r="64326" spans="1:6" x14ac:dyDescent="0.3">
      <c r="A64326" s="1" t="s">
        <v>208805</v>
      </c>
      <c r="B64326" s="1" t="s">
        <v>212696</v>
      </c>
      <c r="C64326" s="1" t="s">
        <v>212697</v>
      </c>
      <c r="D64326" s="1" t="s">
        <v>212698</v>
      </c>
      <c r="E64326" s="1" t="s">
        <v>212699</v>
      </c>
      <c r="F64326" s="1" t="s">
        <v>212700</v>
      </c>
    </row>
    <row r="64327" spans="1:6" x14ac:dyDescent="0.3">
      <c r="A64327" s="1" t="s">
        <v>208805</v>
      </c>
      <c r="B64327" s="1" t="s">
        <v>212701</v>
      </c>
      <c r="C64327" s="1" t="s">
        <v>212702</v>
      </c>
      <c r="D64327" s="1" t="s">
        <v>11909</v>
      </c>
      <c r="E64327" s="1" t="s">
        <v>11910</v>
      </c>
      <c r="F64327" s="1" t="s">
        <v>212703</v>
      </c>
    </row>
    <row r="64328" spans="1:6" x14ac:dyDescent="0.3">
      <c r="A64328" s="1" t="s">
        <v>208805</v>
      </c>
      <c r="B64328" s="1" t="s">
        <v>212704</v>
      </c>
      <c r="C64328" s="1" t="s">
        <v>212705</v>
      </c>
      <c r="D64328" s="1" t="s">
        <v>212706</v>
      </c>
      <c r="E64328" s="1" t="s">
        <v>212707</v>
      </c>
      <c r="F64328" s="1" t="s">
        <v>212708</v>
      </c>
    </row>
    <row r="64329" spans="1:6" x14ac:dyDescent="0.3">
      <c r="A64329" s="1" t="s">
        <v>208805</v>
      </c>
      <c r="B64329" s="1" t="s">
        <v>212709</v>
      </c>
      <c r="C64329" s="1" t="s">
        <v>212710</v>
      </c>
      <c r="D64329" s="1" t="s">
        <v>212711</v>
      </c>
      <c r="E64329" s="1" t="s">
        <v>212712</v>
      </c>
      <c r="F64329" s="1" t="s">
        <v>212713</v>
      </c>
    </row>
    <row r="64330" spans="1:6" x14ac:dyDescent="0.3">
      <c r="A64330" s="1" t="s">
        <v>208805</v>
      </c>
      <c r="B64330" s="1" t="s">
        <v>212714</v>
      </c>
      <c r="C64330" s="1" t="s">
        <v>212715</v>
      </c>
      <c r="D64330" s="1" t="s">
        <v>212716</v>
      </c>
      <c r="E64330" s="1" t="s">
        <v>212717</v>
      </c>
      <c r="F64330" s="1" t="s">
        <v>212718</v>
      </c>
    </row>
    <row r="64331" spans="1:6" x14ac:dyDescent="0.3">
      <c r="A64331" s="1" t="s">
        <v>208805</v>
      </c>
      <c r="B64331" s="1" t="s">
        <v>212719</v>
      </c>
      <c r="C64331" s="1" t="s">
        <v>212720</v>
      </c>
      <c r="D64331" s="1" t="s">
        <v>11909</v>
      </c>
      <c r="E64331" s="1" t="s">
        <v>11910</v>
      </c>
      <c r="F64331" s="1" t="s">
        <v>212721</v>
      </c>
    </row>
    <row r="64332" spans="1:6" x14ac:dyDescent="0.3">
      <c r="A64332" s="1" t="s">
        <v>208805</v>
      </c>
      <c r="B64332" s="1" t="s">
        <v>212722</v>
      </c>
      <c r="C64332" s="1" t="s">
        <v>212723</v>
      </c>
      <c r="D64332" s="1" t="s">
        <v>212724</v>
      </c>
      <c r="E64332" s="1" t="s">
        <v>212725</v>
      </c>
      <c r="F64332" s="1" t="s">
        <v>212726</v>
      </c>
    </row>
    <row r="64333" spans="1:6" x14ac:dyDescent="0.3">
      <c r="A64333" s="1" t="s">
        <v>208805</v>
      </c>
      <c r="B64333" s="1" t="s">
        <v>212727</v>
      </c>
      <c r="C64333" s="1" t="s">
        <v>212728</v>
      </c>
      <c r="D64333" s="1" t="s">
        <v>11909</v>
      </c>
      <c r="E64333" s="1" t="s">
        <v>11910</v>
      </c>
      <c r="F64333" s="1" t="s">
        <v>212729</v>
      </c>
    </row>
    <row r="64334" spans="1:6" x14ac:dyDescent="0.3">
      <c r="A64334" s="1" t="s">
        <v>208805</v>
      </c>
      <c r="B64334" s="1" t="s">
        <v>212730</v>
      </c>
      <c r="C64334" s="1" t="s">
        <v>212731</v>
      </c>
      <c r="D64334" s="1" t="s">
        <v>11909</v>
      </c>
      <c r="E64334" s="1" t="s">
        <v>11910</v>
      </c>
      <c r="F64334" s="1" t="s">
        <v>212732</v>
      </c>
    </row>
    <row r="64335" spans="1:6" x14ac:dyDescent="0.3">
      <c r="A64335" s="1" t="s">
        <v>208805</v>
      </c>
      <c r="B64335" s="1" t="s">
        <v>212733</v>
      </c>
      <c r="C64335" s="1" t="s">
        <v>212734</v>
      </c>
      <c r="D64335" s="1" t="s">
        <v>212735</v>
      </c>
      <c r="E64335" s="1" t="s">
        <v>212736</v>
      </c>
      <c r="F64335" s="1" t="s">
        <v>212737</v>
      </c>
    </row>
    <row r="64336" spans="1:6" x14ac:dyDescent="0.3">
      <c r="A64336" s="1" t="s">
        <v>208805</v>
      </c>
      <c r="B64336" s="1" t="s">
        <v>212738</v>
      </c>
      <c r="C64336" s="1" t="s">
        <v>212739</v>
      </c>
      <c r="D64336" s="1" t="s">
        <v>212740</v>
      </c>
      <c r="E64336" s="1" t="s">
        <v>212741</v>
      </c>
      <c r="F64336" s="1" t="s">
        <v>212742</v>
      </c>
    </row>
    <row r="64337" spans="1:6" x14ac:dyDescent="0.3">
      <c r="A64337" s="1" t="s">
        <v>208805</v>
      </c>
      <c r="B64337" s="1" t="s">
        <v>212743</v>
      </c>
      <c r="C64337" s="1" t="s">
        <v>212744</v>
      </c>
      <c r="D64337" s="1" t="s">
        <v>57112</v>
      </c>
      <c r="E64337" s="1" t="s">
        <v>57113</v>
      </c>
      <c r="F64337" s="1" t="s">
        <v>212745</v>
      </c>
    </row>
    <row r="64338" spans="1:6" x14ac:dyDescent="0.3">
      <c r="A64338" s="1" t="s">
        <v>208805</v>
      </c>
      <c r="B64338" s="1" t="s">
        <v>212746</v>
      </c>
      <c r="C64338" s="1" t="s">
        <v>212747</v>
      </c>
      <c r="D64338" s="1" t="s">
        <v>212748</v>
      </c>
      <c r="E64338" s="1" t="s">
        <v>212749</v>
      </c>
      <c r="F64338" s="1" t="s">
        <v>212750</v>
      </c>
    </row>
    <row r="64339" spans="1:6" x14ac:dyDescent="0.3">
      <c r="A64339" s="1" t="s">
        <v>208805</v>
      </c>
      <c r="B64339" s="1" t="s">
        <v>212751</v>
      </c>
      <c r="C64339" s="1" t="s">
        <v>212752</v>
      </c>
      <c r="D64339" s="1" t="s">
        <v>61226</v>
      </c>
      <c r="E64339" s="1" t="s">
        <v>61227</v>
      </c>
      <c r="F64339" s="1" t="s">
        <v>212753</v>
      </c>
    </row>
    <row r="64340" spans="1:6" x14ac:dyDescent="0.3">
      <c r="A64340" s="1" t="s">
        <v>208805</v>
      </c>
      <c r="B64340" s="1" t="s">
        <v>212754</v>
      </c>
      <c r="C64340" s="1" t="s">
        <v>212755</v>
      </c>
      <c r="D64340" s="1" t="s">
        <v>212756</v>
      </c>
      <c r="E64340" s="1" t="s">
        <v>212757</v>
      </c>
      <c r="F64340" s="1" t="s">
        <v>212758</v>
      </c>
    </row>
    <row r="64341" spans="1:6" x14ac:dyDescent="0.3">
      <c r="A64341" s="1" t="s">
        <v>208805</v>
      </c>
      <c r="B64341" s="1" t="s">
        <v>212759</v>
      </c>
      <c r="C64341" s="1" t="s">
        <v>212760</v>
      </c>
      <c r="D64341" s="1" t="s">
        <v>212761</v>
      </c>
      <c r="E64341" s="1" t="s">
        <v>212762</v>
      </c>
      <c r="F64341" s="1" t="s">
        <v>212763</v>
      </c>
    </row>
    <row r="64342" spans="1:6" x14ac:dyDescent="0.3">
      <c r="A64342" s="1" t="s">
        <v>208805</v>
      </c>
      <c r="B64342" s="1" t="s">
        <v>212764</v>
      </c>
      <c r="C64342" s="1" t="s">
        <v>212765</v>
      </c>
      <c r="D64342" s="1" t="s">
        <v>212766</v>
      </c>
      <c r="E64342" s="1" t="s">
        <v>212767</v>
      </c>
      <c r="F64342" s="1" t="s">
        <v>212768</v>
      </c>
    </row>
    <row r="64343" spans="1:6" x14ac:dyDescent="0.3">
      <c r="A64343" s="1" t="s">
        <v>208805</v>
      </c>
      <c r="B64343" s="1" t="s">
        <v>212769</v>
      </c>
      <c r="C64343" s="1" t="s">
        <v>212770</v>
      </c>
      <c r="D64343" s="1" t="s">
        <v>209265</v>
      </c>
      <c r="E64343" s="1" t="s">
        <v>209266</v>
      </c>
      <c r="F64343" s="1" t="s">
        <v>212771</v>
      </c>
    </row>
    <row r="64344" spans="1:6" x14ac:dyDescent="0.3">
      <c r="A64344" s="1" t="s">
        <v>208805</v>
      </c>
      <c r="B64344" s="1" t="s">
        <v>212772</v>
      </c>
      <c r="C64344" s="1" t="s">
        <v>212773</v>
      </c>
      <c r="D64344" s="1" t="s">
        <v>212774</v>
      </c>
      <c r="E64344" s="1" t="s">
        <v>212775</v>
      </c>
      <c r="F64344" s="1" t="s">
        <v>212776</v>
      </c>
    </row>
    <row r="64345" spans="1:6" x14ac:dyDescent="0.3">
      <c r="A64345" s="1" t="s">
        <v>208805</v>
      </c>
      <c r="B64345" s="1" t="s">
        <v>212777</v>
      </c>
      <c r="C64345" s="1" t="s">
        <v>212778</v>
      </c>
      <c r="D64345" s="1" t="s">
        <v>212779</v>
      </c>
      <c r="E64345" s="1" t="s">
        <v>212780</v>
      </c>
      <c r="F64345" s="1" t="s">
        <v>212781</v>
      </c>
    </row>
    <row r="64346" spans="1:6" x14ac:dyDescent="0.3">
      <c r="A64346" s="1" t="s">
        <v>208805</v>
      </c>
      <c r="B64346" s="1" t="s">
        <v>212782</v>
      </c>
      <c r="C64346" s="1" t="s">
        <v>212783</v>
      </c>
      <c r="D64346" s="1" t="s">
        <v>212784</v>
      </c>
      <c r="E64346" s="1" t="s">
        <v>212785</v>
      </c>
      <c r="F64346" s="1" t="s">
        <v>212786</v>
      </c>
    </row>
    <row r="64347" spans="1:6" x14ac:dyDescent="0.3">
      <c r="A64347" s="1" t="s">
        <v>208805</v>
      </c>
      <c r="B64347" s="1" t="s">
        <v>212787</v>
      </c>
      <c r="C64347" s="1" t="s">
        <v>212788</v>
      </c>
      <c r="D64347" s="1" t="s">
        <v>212789</v>
      </c>
      <c r="E64347" s="1" t="s">
        <v>212790</v>
      </c>
      <c r="F64347" s="1" t="s">
        <v>212791</v>
      </c>
    </row>
    <row r="64348" spans="1:6" x14ac:dyDescent="0.3">
      <c r="A64348" s="1" t="s">
        <v>208805</v>
      </c>
      <c r="B64348" s="1" t="s">
        <v>212792</v>
      </c>
      <c r="C64348" s="1" t="s">
        <v>212793</v>
      </c>
      <c r="D64348" s="1" t="s">
        <v>211958</v>
      </c>
      <c r="E64348" s="1" t="s">
        <v>211959</v>
      </c>
      <c r="F64348" s="1" t="s">
        <v>212794</v>
      </c>
    </row>
    <row r="64349" spans="1:6" x14ac:dyDescent="0.3">
      <c r="A64349" s="1" t="s">
        <v>208805</v>
      </c>
      <c r="B64349" s="1" t="s">
        <v>212795</v>
      </c>
      <c r="C64349" s="1" t="s">
        <v>212796</v>
      </c>
      <c r="D64349" s="1" t="s">
        <v>11909</v>
      </c>
      <c r="E64349" s="1" t="s">
        <v>11910</v>
      </c>
      <c r="F64349" s="1" t="s">
        <v>212797</v>
      </c>
    </row>
    <row r="64350" spans="1:6" x14ac:dyDescent="0.3">
      <c r="A64350" s="1" t="s">
        <v>208805</v>
      </c>
      <c r="B64350" s="1" t="s">
        <v>212798</v>
      </c>
      <c r="C64350" s="1" t="s">
        <v>212799</v>
      </c>
      <c r="D64350" s="1" t="s">
        <v>212800</v>
      </c>
      <c r="E64350" s="1" t="s">
        <v>212801</v>
      </c>
      <c r="F64350" s="1" t="s">
        <v>212802</v>
      </c>
    </row>
    <row r="64351" spans="1:6" x14ac:dyDescent="0.3">
      <c r="A64351" s="1" t="s">
        <v>208805</v>
      </c>
      <c r="B64351" s="1" t="s">
        <v>212803</v>
      </c>
      <c r="C64351" s="1" t="s">
        <v>212804</v>
      </c>
      <c r="D64351" s="1" t="s">
        <v>212805</v>
      </c>
      <c r="E64351" s="1" t="s">
        <v>212806</v>
      </c>
      <c r="F64351" s="1" t="s">
        <v>212807</v>
      </c>
    </row>
    <row r="64352" spans="1:6" x14ac:dyDescent="0.3">
      <c r="A64352" s="1" t="s">
        <v>208805</v>
      </c>
      <c r="B64352" s="1" t="s">
        <v>212808</v>
      </c>
      <c r="C64352" s="1" t="s">
        <v>212809</v>
      </c>
      <c r="D64352" s="1" t="s">
        <v>210242</v>
      </c>
      <c r="E64352" s="1" t="s">
        <v>210243</v>
      </c>
      <c r="F64352" s="1" t="s">
        <v>212810</v>
      </c>
    </row>
    <row r="64353" spans="1:6" x14ac:dyDescent="0.3">
      <c r="A64353" s="1" t="s">
        <v>208805</v>
      </c>
      <c r="B64353" s="1" t="s">
        <v>212811</v>
      </c>
      <c r="C64353" s="1" t="s">
        <v>212812</v>
      </c>
      <c r="D64353" s="1" t="s">
        <v>212813</v>
      </c>
      <c r="E64353" s="1" t="s">
        <v>212814</v>
      </c>
      <c r="F64353" s="1" t="s">
        <v>212815</v>
      </c>
    </row>
    <row r="64354" spans="1:6" x14ac:dyDescent="0.3">
      <c r="A64354" s="1" t="s">
        <v>208805</v>
      </c>
      <c r="B64354" s="1" t="s">
        <v>212816</v>
      </c>
      <c r="C64354" s="1" t="s">
        <v>212817</v>
      </c>
      <c r="D64354" s="1" t="s">
        <v>80645</v>
      </c>
      <c r="E64354" s="1" t="s">
        <v>80646</v>
      </c>
      <c r="F64354" s="1" t="s">
        <v>212818</v>
      </c>
    </row>
    <row r="64355" spans="1:6" x14ac:dyDescent="0.3">
      <c r="A64355" s="1" t="s">
        <v>208805</v>
      </c>
      <c r="B64355" s="1" t="s">
        <v>212819</v>
      </c>
      <c r="C64355" s="1" t="s">
        <v>212820</v>
      </c>
      <c r="D64355" s="1" t="s">
        <v>212821</v>
      </c>
      <c r="E64355" s="1" t="s">
        <v>212822</v>
      </c>
      <c r="F64355" s="1" t="s">
        <v>212823</v>
      </c>
    </row>
    <row r="64356" spans="1:6" x14ac:dyDescent="0.3">
      <c r="A64356" s="1" t="s">
        <v>208805</v>
      </c>
      <c r="B64356" s="1" t="s">
        <v>212824</v>
      </c>
      <c r="C64356" s="1" t="s">
        <v>212825</v>
      </c>
      <c r="D64356" s="1" t="s">
        <v>212826</v>
      </c>
      <c r="E64356" s="1" t="s">
        <v>212827</v>
      </c>
      <c r="F64356" s="1" t="s">
        <v>212828</v>
      </c>
    </row>
    <row r="64357" spans="1:6" x14ac:dyDescent="0.3">
      <c r="A64357" s="1" t="s">
        <v>208805</v>
      </c>
      <c r="B64357" s="1" t="s">
        <v>21376</v>
      </c>
      <c r="C64357" s="1" t="s">
        <v>21377</v>
      </c>
      <c r="D64357" s="1" t="s">
        <v>21378</v>
      </c>
      <c r="E64357" s="1" t="s">
        <v>21379</v>
      </c>
      <c r="F64357" s="1" t="s">
        <v>21380</v>
      </c>
    </row>
    <row r="64358" spans="1:6" x14ac:dyDescent="0.3">
      <c r="A64358" s="1" t="s">
        <v>208805</v>
      </c>
      <c r="B64358" s="1" t="s">
        <v>212829</v>
      </c>
      <c r="C64358" s="1" t="s">
        <v>212830</v>
      </c>
      <c r="D64358" s="1" t="s">
        <v>212831</v>
      </c>
      <c r="E64358" s="1" t="s">
        <v>212832</v>
      </c>
      <c r="F64358" s="1" t="s">
        <v>212833</v>
      </c>
    </row>
    <row r="64359" spans="1:6" x14ac:dyDescent="0.3">
      <c r="A64359" s="1" t="s">
        <v>208805</v>
      </c>
      <c r="B64359" s="1" t="s">
        <v>212834</v>
      </c>
      <c r="C64359" s="1" t="s">
        <v>212835</v>
      </c>
      <c r="D64359" s="1" t="s">
        <v>212836</v>
      </c>
      <c r="E64359" s="1" t="s">
        <v>212837</v>
      </c>
      <c r="F64359" s="1" t="s">
        <v>212838</v>
      </c>
    </row>
    <row r="64360" spans="1:6" x14ac:dyDescent="0.3">
      <c r="A64360" s="1" t="s">
        <v>208805</v>
      </c>
      <c r="B64360" s="1" t="s">
        <v>212839</v>
      </c>
      <c r="C64360" s="1" t="s">
        <v>212840</v>
      </c>
      <c r="D64360" s="1" t="s">
        <v>212841</v>
      </c>
      <c r="E64360" s="1" t="s">
        <v>212842</v>
      </c>
      <c r="F64360" s="1" t="s">
        <v>212843</v>
      </c>
    </row>
    <row r="64361" spans="1:6" x14ac:dyDescent="0.3">
      <c r="A64361" s="1" t="s">
        <v>208805</v>
      </c>
      <c r="B64361" s="1" t="s">
        <v>212844</v>
      </c>
      <c r="C64361" s="1" t="s">
        <v>212845</v>
      </c>
      <c r="D64361" s="1" t="s">
        <v>212846</v>
      </c>
      <c r="E64361" s="1" t="s">
        <v>212847</v>
      </c>
      <c r="F64361" s="1" t="s">
        <v>212848</v>
      </c>
    </row>
    <row r="64362" spans="1:6" x14ac:dyDescent="0.3">
      <c r="A64362" s="1" t="s">
        <v>208805</v>
      </c>
      <c r="B64362" s="1" t="s">
        <v>212849</v>
      </c>
      <c r="C64362" s="1" t="s">
        <v>212850</v>
      </c>
      <c r="D64362" s="1" t="s">
        <v>212851</v>
      </c>
      <c r="E64362" s="1" t="s">
        <v>212852</v>
      </c>
      <c r="F64362" s="1" t="s">
        <v>212853</v>
      </c>
    </row>
    <row r="64363" spans="1:6" x14ac:dyDescent="0.3">
      <c r="A64363" s="1" t="s">
        <v>208805</v>
      </c>
      <c r="B64363" s="1" t="s">
        <v>212854</v>
      </c>
      <c r="C64363" s="1" t="s">
        <v>212855</v>
      </c>
      <c r="D64363" s="1" t="s">
        <v>212856</v>
      </c>
      <c r="E64363" s="1" t="s">
        <v>212857</v>
      </c>
      <c r="F64363" s="1" t="s">
        <v>212858</v>
      </c>
    </row>
    <row r="64364" spans="1:6" x14ac:dyDescent="0.3">
      <c r="A64364" s="1" t="s">
        <v>208805</v>
      </c>
      <c r="B64364" s="1" t="s">
        <v>212859</v>
      </c>
      <c r="C64364" s="1" t="s">
        <v>212860</v>
      </c>
      <c r="D64364" s="1" t="s">
        <v>212861</v>
      </c>
      <c r="E64364" s="1" t="s">
        <v>212862</v>
      </c>
      <c r="F64364" s="1" t="s">
        <v>212863</v>
      </c>
    </row>
    <row r="64365" spans="1:6" x14ac:dyDescent="0.3">
      <c r="A64365" s="1" t="s">
        <v>208805</v>
      </c>
      <c r="B64365" s="1" t="s">
        <v>212864</v>
      </c>
      <c r="C64365" s="1" t="s">
        <v>212865</v>
      </c>
      <c r="D64365" s="1" t="s">
        <v>110112</v>
      </c>
      <c r="E64365" s="1" t="s">
        <v>110113</v>
      </c>
      <c r="F64365" s="1" t="s">
        <v>212866</v>
      </c>
    </row>
    <row r="64366" spans="1:6" x14ac:dyDescent="0.3">
      <c r="A64366" s="1" t="s">
        <v>208805</v>
      </c>
      <c r="B64366" s="1" t="s">
        <v>212867</v>
      </c>
      <c r="C64366" s="1" t="s">
        <v>212868</v>
      </c>
      <c r="D64366" s="1" t="s">
        <v>212869</v>
      </c>
      <c r="E64366" s="1" t="s">
        <v>212870</v>
      </c>
      <c r="F64366" s="1" t="s">
        <v>212871</v>
      </c>
    </row>
    <row r="64367" spans="1:6" x14ac:dyDescent="0.3">
      <c r="A64367" s="1" t="s">
        <v>208805</v>
      </c>
      <c r="B64367" s="1" t="s">
        <v>212872</v>
      </c>
      <c r="C64367" s="1" t="s">
        <v>212873</v>
      </c>
      <c r="D64367" s="1" t="s">
        <v>212874</v>
      </c>
      <c r="E64367" s="1" t="s">
        <v>212875</v>
      </c>
      <c r="F64367" s="1" t="s">
        <v>212876</v>
      </c>
    </row>
    <row r="64368" spans="1:6" x14ac:dyDescent="0.3">
      <c r="A64368" s="1" t="s">
        <v>208805</v>
      </c>
      <c r="B64368" s="1" t="s">
        <v>212877</v>
      </c>
      <c r="C64368" s="1" t="s">
        <v>212878</v>
      </c>
      <c r="D64368" s="1" t="s">
        <v>212877</v>
      </c>
      <c r="E64368" s="1" t="s">
        <v>212879</v>
      </c>
      <c r="F64368" s="1" t="s">
        <v>212880</v>
      </c>
    </row>
    <row r="64369" spans="1:6" x14ac:dyDescent="0.3">
      <c r="A64369" s="1" t="s">
        <v>208805</v>
      </c>
      <c r="B64369" s="1" t="s">
        <v>212881</v>
      </c>
      <c r="C64369" s="1" t="s">
        <v>212882</v>
      </c>
      <c r="D64369" s="1" t="s">
        <v>212881</v>
      </c>
      <c r="E64369" s="1" t="s">
        <v>212883</v>
      </c>
      <c r="F64369" s="1" t="s">
        <v>212884</v>
      </c>
    </row>
    <row r="64370" spans="1:6" x14ac:dyDescent="0.3">
      <c r="A64370" s="1" t="s">
        <v>208805</v>
      </c>
      <c r="B64370" s="1" t="s">
        <v>212885</v>
      </c>
      <c r="C64370" s="1" t="s">
        <v>212886</v>
      </c>
      <c r="D64370" s="1" t="s">
        <v>209924</v>
      </c>
      <c r="E64370" s="1" t="s">
        <v>209925</v>
      </c>
      <c r="F64370" s="1" t="s">
        <v>212887</v>
      </c>
    </row>
    <row r="64371" spans="1:6" x14ac:dyDescent="0.3">
      <c r="A64371" s="1" t="s">
        <v>208805</v>
      </c>
      <c r="B64371" s="1" t="s">
        <v>212888</v>
      </c>
      <c r="C64371" s="1" t="s">
        <v>212889</v>
      </c>
      <c r="D64371" s="1" t="s">
        <v>212890</v>
      </c>
      <c r="E64371" s="1" t="s">
        <v>212891</v>
      </c>
      <c r="F64371" s="1" t="s">
        <v>212892</v>
      </c>
    </row>
    <row r="64372" spans="1:6" x14ac:dyDescent="0.3">
      <c r="A64372" s="1" t="s">
        <v>208805</v>
      </c>
      <c r="B64372" s="1" t="s">
        <v>212893</v>
      </c>
      <c r="C64372" s="1" t="s">
        <v>212894</v>
      </c>
      <c r="D64372" s="1" t="s">
        <v>212895</v>
      </c>
      <c r="E64372" s="1" t="s">
        <v>212896</v>
      </c>
      <c r="F64372" s="1" t="s">
        <v>212897</v>
      </c>
    </row>
    <row r="64373" spans="1:6" x14ac:dyDescent="0.3">
      <c r="A64373" s="1" t="s">
        <v>208805</v>
      </c>
      <c r="B64373" s="1" t="s">
        <v>212898</v>
      </c>
      <c r="C64373" s="1" t="s">
        <v>212899</v>
      </c>
      <c r="D64373" s="1" t="s">
        <v>212900</v>
      </c>
      <c r="E64373" s="1" t="s">
        <v>212901</v>
      </c>
      <c r="F64373" s="1" t="s">
        <v>212902</v>
      </c>
    </row>
    <row r="64374" spans="1:6" x14ac:dyDescent="0.3">
      <c r="A64374" s="1" t="s">
        <v>208805</v>
      </c>
      <c r="B64374" s="1" t="s">
        <v>212903</v>
      </c>
      <c r="C64374" s="1" t="s">
        <v>212904</v>
      </c>
      <c r="D64374" s="1" t="s">
        <v>15986</v>
      </c>
      <c r="E64374" s="1" t="s">
        <v>15987</v>
      </c>
      <c r="F64374" s="1" t="s">
        <v>212905</v>
      </c>
    </row>
    <row r="64375" spans="1:6" x14ac:dyDescent="0.3">
      <c r="A64375" s="1" t="s">
        <v>208805</v>
      </c>
      <c r="B64375" s="1" t="s">
        <v>212906</v>
      </c>
      <c r="C64375" s="1" t="s">
        <v>212907</v>
      </c>
      <c r="D64375" s="1" t="s">
        <v>212908</v>
      </c>
      <c r="E64375" s="1" t="s">
        <v>212909</v>
      </c>
      <c r="F64375" s="1" t="s">
        <v>212910</v>
      </c>
    </row>
    <row r="64376" spans="1:6" x14ac:dyDescent="0.3">
      <c r="A64376" s="1" t="s">
        <v>208805</v>
      </c>
      <c r="B64376" s="1" t="s">
        <v>211966</v>
      </c>
      <c r="C64376" s="1" t="s">
        <v>212911</v>
      </c>
      <c r="D64376" s="1" t="s">
        <v>212912</v>
      </c>
      <c r="E64376" s="1" t="s">
        <v>212913</v>
      </c>
      <c r="F64376" s="1" t="s">
        <v>212914</v>
      </c>
    </row>
    <row r="64377" spans="1:6" x14ac:dyDescent="0.3">
      <c r="A64377" s="1" t="s">
        <v>208805</v>
      </c>
      <c r="B64377" s="1" t="s">
        <v>212915</v>
      </c>
      <c r="C64377" s="1" t="s">
        <v>212916</v>
      </c>
      <c r="D64377" s="1" t="s">
        <v>212917</v>
      </c>
      <c r="E64377" s="1" t="s">
        <v>212918</v>
      </c>
      <c r="F64377" s="1" t="s">
        <v>212919</v>
      </c>
    </row>
    <row r="64378" spans="1:6" x14ac:dyDescent="0.3">
      <c r="A64378" s="1" t="s">
        <v>208805</v>
      </c>
      <c r="B64378" s="1" t="s">
        <v>212920</v>
      </c>
      <c r="C64378" s="1" t="s">
        <v>212921</v>
      </c>
      <c r="D64378" s="1" t="s">
        <v>212922</v>
      </c>
      <c r="E64378" s="1" t="s">
        <v>212923</v>
      </c>
      <c r="F64378" s="1" t="s">
        <v>212924</v>
      </c>
    </row>
    <row r="64379" spans="1:6" x14ac:dyDescent="0.3">
      <c r="A64379" s="1" t="s">
        <v>208805</v>
      </c>
      <c r="B64379" s="1" t="s">
        <v>212925</v>
      </c>
      <c r="C64379" s="1" t="s">
        <v>212926</v>
      </c>
      <c r="D64379" s="1" t="s">
        <v>212925</v>
      </c>
      <c r="E64379" s="1" t="s">
        <v>212927</v>
      </c>
      <c r="F64379" s="1" t="s">
        <v>212928</v>
      </c>
    </row>
    <row r="64380" spans="1:6" x14ac:dyDescent="0.3">
      <c r="A64380" s="1" t="s">
        <v>208805</v>
      </c>
      <c r="B64380" s="1" t="s">
        <v>212929</v>
      </c>
      <c r="C64380" s="1" t="s">
        <v>212930</v>
      </c>
      <c r="D64380" s="1" t="s">
        <v>212922</v>
      </c>
      <c r="E64380" s="1" t="s">
        <v>212923</v>
      </c>
      <c r="F64380" s="1" t="s">
        <v>212931</v>
      </c>
    </row>
    <row r="64381" spans="1:6" x14ac:dyDescent="0.3">
      <c r="A64381" s="1" t="s">
        <v>208805</v>
      </c>
      <c r="B64381" s="1" t="s">
        <v>212932</v>
      </c>
      <c r="C64381" s="1" t="s">
        <v>212933</v>
      </c>
      <c r="D64381" s="1" t="s">
        <v>212934</v>
      </c>
      <c r="E64381" s="1" t="s">
        <v>212935</v>
      </c>
      <c r="F64381" s="1" t="s">
        <v>212936</v>
      </c>
    </row>
    <row r="64382" spans="1:6" x14ac:dyDescent="0.3">
      <c r="A64382" s="1" t="s">
        <v>208805</v>
      </c>
      <c r="B64382" s="1" t="s">
        <v>212937</v>
      </c>
      <c r="C64382" s="1" t="s">
        <v>212938</v>
      </c>
      <c r="D64382" s="1" t="s">
        <v>212939</v>
      </c>
      <c r="E64382" s="1" t="s">
        <v>212940</v>
      </c>
      <c r="F64382" s="1" t="s">
        <v>212941</v>
      </c>
    </row>
    <row r="64383" spans="1:6" x14ac:dyDescent="0.3">
      <c r="A64383" s="1" t="s">
        <v>208805</v>
      </c>
      <c r="B64383" s="1" t="s">
        <v>212942</v>
      </c>
      <c r="C64383" s="1" t="s">
        <v>212943</v>
      </c>
      <c r="D64383" s="1" t="s">
        <v>212944</v>
      </c>
      <c r="E64383" s="1" t="s">
        <v>212945</v>
      </c>
      <c r="F64383" s="1" t="s">
        <v>212946</v>
      </c>
    </row>
    <row r="64384" spans="1:6" x14ac:dyDescent="0.3">
      <c r="A64384" s="1" t="s">
        <v>208805</v>
      </c>
      <c r="B64384" s="1" t="s">
        <v>212947</v>
      </c>
      <c r="C64384" s="1" t="s">
        <v>212948</v>
      </c>
      <c r="D64384" s="1" t="s">
        <v>212949</v>
      </c>
      <c r="E64384" s="1" t="s">
        <v>212950</v>
      </c>
      <c r="F64384" s="1" t="s">
        <v>212951</v>
      </c>
    </row>
    <row r="64385" spans="1:6" x14ac:dyDescent="0.3">
      <c r="A64385" s="1" t="s">
        <v>208805</v>
      </c>
      <c r="B64385" s="1" t="s">
        <v>212952</v>
      </c>
      <c r="C64385" s="1" t="s">
        <v>212953</v>
      </c>
      <c r="D64385" s="1" t="s">
        <v>212952</v>
      </c>
      <c r="E64385" s="1" t="s">
        <v>212954</v>
      </c>
      <c r="F64385" s="1" t="s">
        <v>212955</v>
      </c>
    </row>
    <row r="64386" spans="1:6" x14ac:dyDescent="0.3">
      <c r="A64386" s="1" t="s">
        <v>208805</v>
      </c>
      <c r="B64386" s="1" t="s">
        <v>212956</v>
      </c>
      <c r="C64386" s="1" t="s">
        <v>212957</v>
      </c>
      <c r="D64386" s="1" t="s">
        <v>212958</v>
      </c>
      <c r="E64386" s="1" t="s">
        <v>212959</v>
      </c>
      <c r="F64386" s="1" t="s">
        <v>212960</v>
      </c>
    </row>
    <row r="64387" spans="1:6" x14ac:dyDescent="0.3">
      <c r="A64387" s="1" t="s">
        <v>208805</v>
      </c>
      <c r="B64387" s="1" t="s">
        <v>212961</v>
      </c>
      <c r="C64387" s="1" t="s">
        <v>212962</v>
      </c>
      <c r="D64387" s="1" t="s">
        <v>212963</v>
      </c>
      <c r="E64387" s="1" t="s">
        <v>212964</v>
      </c>
      <c r="F64387" s="1" t="s">
        <v>212965</v>
      </c>
    </row>
    <row r="64388" spans="1:6" x14ac:dyDescent="0.3">
      <c r="A64388" s="1" t="s">
        <v>208805</v>
      </c>
      <c r="B64388" s="1" t="s">
        <v>212966</v>
      </c>
      <c r="C64388" s="1" t="s">
        <v>212967</v>
      </c>
      <c r="D64388" s="1" t="s">
        <v>212968</v>
      </c>
      <c r="E64388" s="1" t="s">
        <v>212969</v>
      </c>
      <c r="F64388" s="1" t="s">
        <v>212970</v>
      </c>
    </row>
    <row r="64389" spans="1:6" x14ac:dyDescent="0.3">
      <c r="A64389" s="1" t="s">
        <v>208805</v>
      </c>
      <c r="B64389" s="1" t="s">
        <v>212971</v>
      </c>
      <c r="C64389" s="1" t="s">
        <v>212972</v>
      </c>
      <c r="D64389" s="1" t="s">
        <v>209599</v>
      </c>
      <c r="E64389" s="1" t="s">
        <v>209600</v>
      </c>
      <c r="F64389" s="1" t="s">
        <v>212973</v>
      </c>
    </row>
    <row r="64390" spans="1:6" x14ac:dyDescent="0.3">
      <c r="A64390" s="1" t="s">
        <v>208805</v>
      </c>
      <c r="B64390" s="1" t="s">
        <v>212974</v>
      </c>
      <c r="C64390" s="1" t="s">
        <v>212975</v>
      </c>
      <c r="D64390" s="1" t="s">
        <v>209599</v>
      </c>
      <c r="E64390" s="1" t="s">
        <v>209600</v>
      </c>
      <c r="F64390" s="1" t="s">
        <v>212976</v>
      </c>
    </row>
    <row r="64391" spans="1:6" x14ac:dyDescent="0.3">
      <c r="A64391" s="1" t="s">
        <v>208805</v>
      </c>
      <c r="B64391" s="1" t="s">
        <v>212977</v>
      </c>
      <c r="C64391" s="1" t="s">
        <v>212978</v>
      </c>
      <c r="D64391" s="1" t="s">
        <v>212979</v>
      </c>
      <c r="E64391" s="1" t="s">
        <v>212980</v>
      </c>
      <c r="F64391" s="1" t="s">
        <v>212981</v>
      </c>
    </row>
    <row r="64392" spans="1:6" x14ac:dyDescent="0.3">
      <c r="A64392" s="1" t="s">
        <v>208805</v>
      </c>
      <c r="B64392" s="1" t="s">
        <v>212982</v>
      </c>
      <c r="C64392" s="1" t="s">
        <v>212983</v>
      </c>
      <c r="D64392" s="1" t="s">
        <v>212984</v>
      </c>
      <c r="E64392" s="1" t="s">
        <v>212985</v>
      </c>
      <c r="F64392" s="1" t="s">
        <v>212986</v>
      </c>
    </row>
    <row r="64393" spans="1:6" x14ac:dyDescent="0.3">
      <c r="A64393" s="1" t="s">
        <v>208805</v>
      </c>
      <c r="B64393" s="1" t="s">
        <v>212987</v>
      </c>
      <c r="C64393" s="1" t="s">
        <v>212988</v>
      </c>
      <c r="D64393" s="1" t="s">
        <v>212989</v>
      </c>
      <c r="E64393" s="1" t="s">
        <v>212990</v>
      </c>
      <c r="F64393" s="1" t="s">
        <v>212991</v>
      </c>
    </row>
    <row r="64394" spans="1:6" x14ac:dyDescent="0.3">
      <c r="A64394" s="1" t="s">
        <v>208805</v>
      </c>
      <c r="B64394" s="1" t="s">
        <v>212992</v>
      </c>
      <c r="C64394" s="1" t="s">
        <v>212993</v>
      </c>
      <c r="D64394" s="1" t="s">
        <v>212994</v>
      </c>
      <c r="E64394" s="1" t="s">
        <v>212995</v>
      </c>
      <c r="F64394" s="1" t="s">
        <v>212996</v>
      </c>
    </row>
    <row r="64395" spans="1:6" x14ac:dyDescent="0.3">
      <c r="A64395" s="1" t="s">
        <v>208805</v>
      </c>
      <c r="B64395" s="1" t="s">
        <v>212997</v>
      </c>
      <c r="C64395" s="1" t="s">
        <v>212998</v>
      </c>
      <c r="D64395" s="1" t="s">
        <v>48534</v>
      </c>
      <c r="E64395" s="1" t="s">
        <v>48535</v>
      </c>
      <c r="F64395" s="1" t="s">
        <v>212999</v>
      </c>
    </row>
    <row r="64396" spans="1:6" x14ac:dyDescent="0.3">
      <c r="A64396" s="1" t="s">
        <v>208805</v>
      </c>
      <c r="B64396" s="1" t="s">
        <v>213000</v>
      </c>
      <c r="C64396" s="1" t="s">
        <v>213001</v>
      </c>
      <c r="D64396" s="1" t="s">
        <v>213002</v>
      </c>
      <c r="E64396" s="1" t="s">
        <v>213003</v>
      </c>
      <c r="F64396" s="1" t="s">
        <v>213004</v>
      </c>
    </row>
    <row r="64397" spans="1:6" x14ac:dyDescent="0.3">
      <c r="A64397" s="1" t="s">
        <v>208805</v>
      </c>
      <c r="B64397" s="1" t="s">
        <v>213005</v>
      </c>
      <c r="C64397" s="1" t="s">
        <v>213006</v>
      </c>
      <c r="D64397" s="1" t="s">
        <v>213007</v>
      </c>
      <c r="E64397" s="1" t="s">
        <v>213008</v>
      </c>
      <c r="F64397" s="1" t="s">
        <v>213009</v>
      </c>
    </row>
    <row r="64398" spans="1:6" x14ac:dyDescent="0.3">
      <c r="A64398" s="1" t="s">
        <v>208805</v>
      </c>
      <c r="B64398" s="1" t="s">
        <v>213010</v>
      </c>
      <c r="C64398" s="1" t="s">
        <v>213011</v>
      </c>
      <c r="D64398" s="1" t="s">
        <v>213012</v>
      </c>
      <c r="E64398" s="1" t="s">
        <v>213013</v>
      </c>
      <c r="F64398" s="1" t="s">
        <v>213014</v>
      </c>
    </row>
    <row r="64399" spans="1:6" x14ac:dyDescent="0.3">
      <c r="A64399" s="1" t="s">
        <v>208805</v>
      </c>
      <c r="B64399" s="1" t="s">
        <v>213015</v>
      </c>
      <c r="C64399" s="1" t="s">
        <v>213016</v>
      </c>
      <c r="D64399" s="1" t="s">
        <v>213017</v>
      </c>
      <c r="E64399" s="1" t="s">
        <v>213018</v>
      </c>
      <c r="F64399" s="1" t="s">
        <v>213019</v>
      </c>
    </row>
    <row r="64400" spans="1:6" x14ac:dyDescent="0.3">
      <c r="A64400" s="1" t="s">
        <v>208805</v>
      </c>
      <c r="B64400" s="1" t="s">
        <v>213020</v>
      </c>
      <c r="C64400" s="1" t="s">
        <v>213021</v>
      </c>
      <c r="D64400" s="1" t="s">
        <v>213022</v>
      </c>
      <c r="E64400" s="1" t="s">
        <v>213023</v>
      </c>
      <c r="F64400" s="1" t="s">
        <v>213024</v>
      </c>
    </row>
    <row r="64401" spans="1:6" x14ac:dyDescent="0.3">
      <c r="A64401" s="1" t="s">
        <v>208805</v>
      </c>
      <c r="B64401" s="1" t="s">
        <v>213025</v>
      </c>
      <c r="C64401" s="1" t="s">
        <v>213026</v>
      </c>
      <c r="D64401" s="1" t="s">
        <v>212083</v>
      </c>
      <c r="E64401" s="1" t="s">
        <v>212084</v>
      </c>
      <c r="F64401" s="1" t="s">
        <v>213027</v>
      </c>
    </row>
    <row r="64402" spans="1:6" x14ac:dyDescent="0.3">
      <c r="A64402" s="1" t="s">
        <v>208805</v>
      </c>
      <c r="B64402" s="1" t="s">
        <v>213028</v>
      </c>
      <c r="C64402" s="1" t="s">
        <v>213029</v>
      </c>
      <c r="D64402" s="1" t="s">
        <v>213030</v>
      </c>
      <c r="E64402" s="1" t="s">
        <v>213031</v>
      </c>
      <c r="F64402" s="1" t="s">
        <v>213032</v>
      </c>
    </row>
    <row r="64403" spans="1:6" x14ac:dyDescent="0.3">
      <c r="A64403" s="1" t="s">
        <v>208805</v>
      </c>
      <c r="B64403" s="1" t="s">
        <v>213033</v>
      </c>
      <c r="C64403" s="1" t="s">
        <v>213034</v>
      </c>
      <c r="D64403" s="1" t="s">
        <v>213035</v>
      </c>
      <c r="E64403" s="1" t="s">
        <v>213036</v>
      </c>
      <c r="F64403" s="1" t="s">
        <v>213037</v>
      </c>
    </row>
    <row r="64404" spans="1:6" x14ac:dyDescent="0.3">
      <c r="A64404" s="1" t="s">
        <v>208805</v>
      </c>
      <c r="B64404" s="1" t="s">
        <v>213038</v>
      </c>
      <c r="C64404" s="1" t="s">
        <v>213039</v>
      </c>
      <c r="D64404" s="1" t="s">
        <v>213040</v>
      </c>
      <c r="E64404" s="1" t="s">
        <v>213041</v>
      </c>
      <c r="F64404" s="1" t="s">
        <v>213042</v>
      </c>
    </row>
    <row r="64405" spans="1:6" x14ac:dyDescent="0.3">
      <c r="A64405" s="1" t="s">
        <v>208805</v>
      </c>
      <c r="B64405" s="1" t="s">
        <v>213038</v>
      </c>
      <c r="C64405" s="1" t="s">
        <v>213039</v>
      </c>
      <c r="D64405" s="1" t="s">
        <v>213040</v>
      </c>
      <c r="E64405" s="1" t="s">
        <v>213041</v>
      </c>
      <c r="F64405" s="1" t="s">
        <v>213042</v>
      </c>
    </row>
    <row r="64406" spans="1:6" x14ac:dyDescent="0.3">
      <c r="A64406" s="1" t="s">
        <v>208805</v>
      </c>
      <c r="B64406" s="1" t="s">
        <v>213043</v>
      </c>
      <c r="C64406" s="1" t="s">
        <v>213044</v>
      </c>
      <c r="D64406" s="1" t="s">
        <v>213045</v>
      </c>
      <c r="E64406" s="1" t="s">
        <v>213046</v>
      </c>
      <c r="F64406" s="1" t="s">
        <v>213047</v>
      </c>
    </row>
    <row r="64407" spans="1:6" x14ac:dyDescent="0.3">
      <c r="A64407" s="1" t="s">
        <v>208805</v>
      </c>
      <c r="B64407" s="1" t="s">
        <v>213048</v>
      </c>
      <c r="C64407" s="1" t="s">
        <v>213049</v>
      </c>
      <c r="D64407" s="1" t="s">
        <v>213050</v>
      </c>
      <c r="E64407" s="1" t="s">
        <v>213051</v>
      </c>
      <c r="F64407" s="1" t="s">
        <v>213052</v>
      </c>
    </row>
    <row r="64408" spans="1:6" x14ac:dyDescent="0.3">
      <c r="A64408" s="1" t="s">
        <v>208805</v>
      </c>
      <c r="B64408" s="1" t="s">
        <v>213053</v>
      </c>
      <c r="C64408" s="1" t="s">
        <v>213054</v>
      </c>
      <c r="D64408" s="1" t="s">
        <v>213055</v>
      </c>
      <c r="E64408" s="1" t="s">
        <v>213056</v>
      </c>
      <c r="F64408" s="1" t="s">
        <v>213057</v>
      </c>
    </row>
    <row r="64409" spans="1:6" x14ac:dyDescent="0.3">
      <c r="A64409" s="1" t="s">
        <v>208805</v>
      </c>
      <c r="B64409" s="1" t="s">
        <v>213058</v>
      </c>
      <c r="C64409" s="1" t="s">
        <v>213059</v>
      </c>
      <c r="D64409" s="1" t="s">
        <v>213060</v>
      </c>
      <c r="E64409" s="1" t="s">
        <v>213061</v>
      </c>
      <c r="F64409" s="1" t="s">
        <v>213062</v>
      </c>
    </row>
    <row r="64410" spans="1:6" x14ac:dyDescent="0.3">
      <c r="A64410" s="1" t="s">
        <v>208805</v>
      </c>
      <c r="B64410" s="1" t="s">
        <v>213063</v>
      </c>
      <c r="C64410" s="1" t="s">
        <v>213064</v>
      </c>
      <c r="D64410" s="1" t="s">
        <v>213035</v>
      </c>
      <c r="E64410" s="1" t="s">
        <v>213036</v>
      </c>
      <c r="F64410" s="1" t="s">
        <v>213065</v>
      </c>
    </row>
    <row r="64411" spans="1:6" x14ac:dyDescent="0.3">
      <c r="A64411" s="1" t="s">
        <v>208805</v>
      </c>
      <c r="B64411" s="1" t="s">
        <v>213066</v>
      </c>
      <c r="C64411" s="1" t="s">
        <v>213067</v>
      </c>
      <c r="D64411" s="1" t="s">
        <v>213068</v>
      </c>
      <c r="E64411" s="1" t="s">
        <v>213069</v>
      </c>
      <c r="F64411" s="1" t="s">
        <v>213070</v>
      </c>
    </row>
    <row r="64412" spans="1:6" x14ac:dyDescent="0.3">
      <c r="A64412" s="1" t="s">
        <v>208805</v>
      </c>
      <c r="B64412" s="1" t="s">
        <v>213071</v>
      </c>
      <c r="C64412" s="1" t="s">
        <v>213072</v>
      </c>
      <c r="D64412" s="1" t="s">
        <v>213073</v>
      </c>
      <c r="E64412" s="1" t="s">
        <v>213074</v>
      </c>
      <c r="F64412" s="1" t="s">
        <v>213075</v>
      </c>
    </row>
    <row r="64413" spans="1:6" x14ac:dyDescent="0.3">
      <c r="A64413" s="1" t="s">
        <v>208805</v>
      </c>
      <c r="B64413" s="1" t="s">
        <v>213076</v>
      </c>
      <c r="C64413" s="1" t="s">
        <v>213077</v>
      </c>
      <c r="D64413" s="1" t="s">
        <v>213078</v>
      </c>
      <c r="E64413" s="1" t="s">
        <v>213079</v>
      </c>
      <c r="F64413" s="1" t="s">
        <v>213080</v>
      </c>
    </row>
    <row r="64414" spans="1:6" x14ac:dyDescent="0.3">
      <c r="A64414" s="1" t="s">
        <v>208805</v>
      </c>
      <c r="B64414" s="1" t="s">
        <v>213081</v>
      </c>
      <c r="C64414" s="1" t="s">
        <v>213082</v>
      </c>
      <c r="D64414" s="1" t="s">
        <v>213083</v>
      </c>
      <c r="E64414" s="1" t="s">
        <v>213084</v>
      </c>
      <c r="F64414" s="1" t="s">
        <v>213085</v>
      </c>
    </row>
    <row r="64415" spans="1:6" x14ac:dyDescent="0.3">
      <c r="A64415" s="1" t="s">
        <v>208805</v>
      </c>
      <c r="B64415" s="1" t="s">
        <v>213086</v>
      </c>
      <c r="C64415" s="1" t="s">
        <v>213087</v>
      </c>
      <c r="D64415" s="1" t="s">
        <v>213088</v>
      </c>
      <c r="E64415" s="1" t="s">
        <v>213089</v>
      </c>
      <c r="F64415" s="1" t="s">
        <v>213090</v>
      </c>
    </row>
    <row r="64416" spans="1:6" x14ac:dyDescent="0.3">
      <c r="A64416" s="1" t="s">
        <v>208805</v>
      </c>
      <c r="B64416" s="1" t="s">
        <v>213091</v>
      </c>
      <c r="C64416" s="1" t="s">
        <v>213092</v>
      </c>
      <c r="D64416" s="1" t="s">
        <v>213093</v>
      </c>
      <c r="E64416" s="1" t="s">
        <v>213094</v>
      </c>
      <c r="F64416" s="1" t="s">
        <v>213095</v>
      </c>
    </row>
    <row r="64417" spans="1:6" x14ac:dyDescent="0.3">
      <c r="A64417" s="1" t="s">
        <v>208805</v>
      </c>
      <c r="B64417" s="1" t="s">
        <v>213096</v>
      </c>
      <c r="C64417" s="1" t="s">
        <v>213097</v>
      </c>
      <c r="D64417" s="1" t="s">
        <v>213098</v>
      </c>
      <c r="E64417" s="1" t="s">
        <v>213099</v>
      </c>
      <c r="F64417" s="1" t="s">
        <v>213100</v>
      </c>
    </row>
    <row r="64418" spans="1:6" x14ac:dyDescent="0.3">
      <c r="A64418" s="1" t="s">
        <v>208805</v>
      </c>
      <c r="B64418" s="1" t="s">
        <v>46398</v>
      </c>
      <c r="C64418" s="1" t="s">
        <v>213101</v>
      </c>
      <c r="D64418" s="1" t="s">
        <v>209977</v>
      </c>
      <c r="E64418" s="1" t="s">
        <v>209978</v>
      </c>
      <c r="F64418" s="1" t="s">
        <v>213102</v>
      </c>
    </row>
    <row r="64419" spans="1:6" x14ac:dyDescent="0.3">
      <c r="A64419" s="1" t="s">
        <v>208805</v>
      </c>
      <c r="B64419" s="1" t="s">
        <v>213103</v>
      </c>
      <c r="C64419" s="1" t="s">
        <v>213104</v>
      </c>
      <c r="D64419" s="1" t="s">
        <v>213105</v>
      </c>
      <c r="E64419" s="1" t="s">
        <v>213106</v>
      </c>
      <c r="F64419" s="1" t="s">
        <v>213107</v>
      </c>
    </row>
    <row r="64420" spans="1:6" x14ac:dyDescent="0.3">
      <c r="A64420" s="1" t="s">
        <v>208805</v>
      </c>
      <c r="B64420" s="1" t="s">
        <v>213108</v>
      </c>
      <c r="C64420" s="1" t="s">
        <v>213109</v>
      </c>
      <c r="D64420" s="1" t="s">
        <v>213110</v>
      </c>
      <c r="E64420" s="1" t="s">
        <v>213111</v>
      </c>
      <c r="F64420" s="1" t="s">
        <v>213112</v>
      </c>
    </row>
    <row r="64421" spans="1:6" x14ac:dyDescent="0.3">
      <c r="A64421" s="1" t="s">
        <v>208805</v>
      </c>
      <c r="B64421" s="1" t="s">
        <v>213113</v>
      </c>
      <c r="C64421" s="1" t="s">
        <v>213114</v>
      </c>
      <c r="D64421" s="1" t="s">
        <v>213115</v>
      </c>
      <c r="E64421" s="1" t="s">
        <v>213116</v>
      </c>
      <c r="F64421" s="1" t="s">
        <v>213117</v>
      </c>
    </row>
    <row r="64422" spans="1:6" x14ac:dyDescent="0.3">
      <c r="A64422" s="1" t="s">
        <v>208805</v>
      </c>
      <c r="B64422" s="1" t="s">
        <v>213118</v>
      </c>
      <c r="C64422" s="1" t="s">
        <v>213119</v>
      </c>
      <c r="D64422" s="1" t="s">
        <v>209977</v>
      </c>
      <c r="E64422" s="1" t="s">
        <v>209978</v>
      </c>
      <c r="F64422" s="1" t="s">
        <v>213120</v>
      </c>
    </row>
    <row r="64423" spans="1:6" x14ac:dyDescent="0.3">
      <c r="A64423" s="1" t="s">
        <v>208805</v>
      </c>
      <c r="B64423" s="1" t="s">
        <v>213121</v>
      </c>
      <c r="C64423" s="1" t="s">
        <v>213122</v>
      </c>
      <c r="D64423" s="1" t="s">
        <v>209977</v>
      </c>
      <c r="E64423" s="1" t="s">
        <v>209978</v>
      </c>
      <c r="F64423" s="1" t="s">
        <v>213123</v>
      </c>
    </row>
    <row r="64424" spans="1:6" x14ac:dyDescent="0.3">
      <c r="A64424" s="1" t="s">
        <v>208805</v>
      </c>
      <c r="B64424" s="1" t="s">
        <v>213124</v>
      </c>
      <c r="C64424" s="1" t="s">
        <v>213125</v>
      </c>
      <c r="D64424" s="1" t="s">
        <v>213126</v>
      </c>
      <c r="E64424" s="1" t="s">
        <v>213127</v>
      </c>
      <c r="F64424" s="1" t="s">
        <v>213128</v>
      </c>
    </row>
    <row r="64425" spans="1:6" x14ac:dyDescent="0.3">
      <c r="A64425" s="1" t="s">
        <v>208805</v>
      </c>
      <c r="B64425" s="1" t="s">
        <v>13470</v>
      </c>
      <c r="C64425" s="1" t="s">
        <v>13471</v>
      </c>
      <c r="D64425" s="1" t="s">
        <v>13472</v>
      </c>
      <c r="E64425" s="1" t="s">
        <v>13473</v>
      </c>
      <c r="F64425" s="1" t="s">
        <v>13474</v>
      </c>
    </row>
    <row r="64426" spans="1:6" x14ac:dyDescent="0.3">
      <c r="A64426" s="1" t="s">
        <v>208805</v>
      </c>
      <c r="B64426" s="1" t="s">
        <v>213129</v>
      </c>
      <c r="C64426" s="1" t="s">
        <v>213130</v>
      </c>
      <c r="D64426" s="1" t="s">
        <v>213131</v>
      </c>
      <c r="E64426" s="1" t="s">
        <v>213132</v>
      </c>
      <c r="F64426" s="1" t="s">
        <v>213133</v>
      </c>
    </row>
    <row r="64427" spans="1:6" x14ac:dyDescent="0.3">
      <c r="A64427" s="1" t="s">
        <v>208805</v>
      </c>
      <c r="B64427" s="1" t="s">
        <v>213134</v>
      </c>
      <c r="C64427" s="1" t="s">
        <v>213135</v>
      </c>
      <c r="D64427" s="1" t="s">
        <v>213136</v>
      </c>
      <c r="E64427" s="1" t="s">
        <v>213137</v>
      </c>
      <c r="F64427" s="1" t="s">
        <v>213138</v>
      </c>
    </row>
    <row r="64428" spans="1:6" x14ac:dyDescent="0.3">
      <c r="A64428" s="1" t="s">
        <v>208805</v>
      </c>
      <c r="B64428" s="1" t="s">
        <v>213139</v>
      </c>
      <c r="C64428" s="1" t="s">
        <v>213140</v>
      </c>
      <c r="D64428" s="1" t="s">
        <v>213141</v>
      </c>
      <c r="E64428" s="1" t="s">
        <v>213142</v>
      </c>
      <c r="F64428" s="1" t="s">
        <v>213143</v>
      </c>
    </row>
    <row r="64429" spans="1:6" x14ac:dyDescent="0.3">
      <c r="A64429" s="1" t="s">
        <v>208805</v>
      </c>
      <c r="B64429" s="1" t="s">
        <v>213144</v>
      </c>
      <c r="C64429" s="1" t="s">
        <v>213145</v>
      </c>
      <c r="D64429" s="1" t="s">
        <v>213146</v>
      </c>
      <c r="E64429" s="1" t="s">
        <v>213147</v>
      </c>
      <c r="F64429" s="1" t="s">
        <v>213148</v>
      </c>
    </row>
    <row r="64430" spans="1:6" x14ac:dyDescent="0.3">
      <c r="A64430" s="1" t="s">
        <v>208805</v>
      </c>
      <c r="B64430" s="1" t="s">
        <v>213149</v>
      </c>
      <c r="C64430" s="1" t="s">
        <v>213150</v>
      </c>
      <c r="D64430" s="1" t="s">
        <v>212153</v>
      </c>
      <c r="E64430" s="1" t="s">
        <v>212154</v>
      </c>
      <c r="F64430" s="1" t="s">
        <v>213151</v>
      </c>
    </row>
    <row r="64431" spans="1:6" x14ac:dyDescent="0.3">
      <c r="A64431" s="1" t="s">
        <v>208805</v>
      </c>
      <c r="B64431" s="1" t="s">
        <v>213152</v>
      </c>
      <c r="C64431" s="1" t="s">
        <v>213153</v>
      </c>
      <c r="D64431" s="1" t="s">
        <v>213154</v>
      </c>
      <c r="E64431" s="1" t="s">
        <v>213155</v>
      </c>
      <c r="F64431" s="1" t="s">
        <v>213156</v>
      </c>
    </row>
    <row r="64432" spans="1:6" x14ac:dyDescent="0.3">
      <c r="A64432" s="1" t="s">
        <v>208805</v>
      </c>
      <c r="B64432" s="1" t="s">
        <v>213157</v>
      </c>
      <c r="C64432" s="1" t="s">
        <v>213158</v>
      </c>
      <c r="D64432" s="1" t="s">
        <v>213159</v>
      </c>
      <c r="E64432" s="1" t="s">
        <v>213160</v>
      </c>
      <c r="F64432" s="1" t="s">
        <v>213161</v>
      </c>
    </row>
    <row r="64433" spans="1:6" x14ac:dyDescent="0.3">
      <c r="A64433" s="1" t="s">
        <v>208805</v>
      </c>
      <c r="B64433" s="1" t="s">
        <v>213162</v>
      </c>
      <c r="C64433" s="1" t="s">
        <v>213163</v>
      </c>
      <c r="D64433" s="1" t="s">
        <v>213164</v>
      </c>
      <c r="E64433" s="1" t="s">
        <v>213165</v>
      </c>
      <c r="F64433" s="1" t="s">
        <v>213166</v>
      </c>
    </row>
    <row r="64434" spans="1:6" x14ac:dyDescent="0.3">
      <c r="A64434" s="1" t="s">
        <v>208805</v>
      </c>
      <c r="B64434" s="1" t="s">
        <v>213167</v>
      </c>
      <c r="C64434" s="1" t="s">
        <v>213168</v>
      </c>
      <c r="D64434" s="1" t="s">
        <v>213169</v>
      </c>
      <c r="E64434" s="1" t="s">
        <v>213170</v>
      </c>
      <c r="F64434" s="1" t="s">
        <v>213171</v>
      </c>
    </row>
    <row r="64435" spans="1:6" x14ac:dyDescent="0.3">
      <c r="A64435" s="1" t="s">
        <v>208805</v>
      </c>
      <c r="B64435" s="1" t="s">
        <v>213172</v>
      </c>
      <c r="C64435" s="1" t="s">
        <v>213173</v>
      </c>
      <c r="D64435" s="1" t="s">
        <v>213174</v>
      </c>
      <c r="E64435" s="1" t="s">
        <v>213175</v>
      </c>
      <c r="F64435" s="1" t="s">
        <v>213176</v>
      </c>
    </row>
    <row r="64436" spans="1:6" x14ac:dyDescent="0.3">
      <c r="A64436" s="1" t="s">
        <v>208805</v>
      </c>
      <c r="B64436" s="1" t="s">
        <v>213177</v>
      </c>
      <c r="C64436" s="1" t="s">
        <v>213178</v>
      </c>
      <c r="D64436" s="1" t="s">
        <v>213179</v>
      </c>
      <c r="E64436" s="1" t="s">
        <v>213180</v>
      </c>
      <c r="F64436" s="1" t="s">
        <v>213181</v>
      </c>
    </row>
    <row r="64437" spans="1:6" x14ac:dyDescent="0.3">
      <c r="A64437" s="1" t="s">
        <v>208805</v>
      </c>
      <c r="B64437" s="1" t="s">
        <v>213182</v>
      </c>
      <c r="C64437" s="1" t="s">
        <v>213183</v>
      </c>
      <c r="D64437" s="1" t="s">
        <v>213179</v>
      </c>
      <c r="E64437" s="1" t="s">
        <v>213180</v>
      </c>
      <c r="F64437" s="1" t="s">
        <v>213184</v>
      </c>
    </row>
    <row r="64438" spans="1:6" x14ac:dyDescent="0.3">
      <c r="A64438" s="1" t="s">
        <v>208805</v>
      </c>
      <c r="B64438" s="1" t="s">
        <v>213185</v>
      </c>
      <c r="C64438" s="1" t="s">
        <v>213186</v>
      </c>
      <c r="D64438" s="1" t="s">
        <v>213179</v>
      </c>
      <c r="E64438" s="1" t="s">
        <v>213180</v>
      </c>
      <c r="F64438" s="1" t="s">
        <v>213187</v>
      </c>
    </row>
    <row r="64439" spans="1:6" x14ac:dyDescent="0.3">
      <c r="A64439" s="1" t="s">
        <v>208805</v>
      </c>
      <c r="B64439" s="1" t="s">
        <v>213188</v>
      </c>
      <c r="C64439" s="1" t="s">
        <v>213189</v>
      </c>
      <c r="D64439" s="1" t="s">
        <v>213190</v>
      </c>
      <c r="E64439" s="1" t="s">
        <v>213191</v>
      </c>
      <c r="F64439" s="1" t="s">
        <v>213192</v>
      </c>
    </row>
    <row r="64440" spans="1:6" x14ac:dyDescent="0.3">
      <c r="A64440" s="1" t="s">
        <v>208805</v>
      </c>
      <c r="B64440" s="1" t="s">
        <v>213193</v>
      </c>
      <c r="C64440" s="1" t="s">
        <v>213194</v>
      </c>
      <c r="D64440" s="1" t="s">
        <v>213195</v>
      </c>
      <c r="E64440" s="1" t="s">
        <v>213196</v>
      </c>
      <c r="F64440" s="1" t="s">
        <v>213197</v>
      </c>
    </row>
    <row r="64441" spans="1:6" x14ac:dyDescent="0.3">
      <c r="A64441" s="1" t="s">
        <v>208805</v>
      </c>
      <c r="B64441" s="1" t="s">
        <v>213198</v>
      </c>
      <c r="C64441" s="1" t="s">
        <v>213199</v>
      </c>
      <c r="D64441" s="1" t="s">
        <v>213200</v>
      </c>
      <c r="E64441" s="1" t="s">
        <v>213201</v>
      </c>
      <c r="F64441" s="1" t="s">
        <v>213202</v>
      </c>
    </row>
    <row r="64442" spans="1:6" x14ac:dyDescent="0.3">
      <c r="A64442" s="1" t="s">
        <v>208805</v>
      </c>
      <c r="B64442" s="1" t="s">
        <v>15474</v>
      </c>
      <c r="C64442" s="1" t="s">
        <v>15475</v>
      </c>
      <c r="D64442" s="1" t="s">
        <v>15476</v>
      </c>
      <c r="E64442" s="1" t="s">
        <v>15477</v>
      </c>
      <c r="F64442" s="1" t="s">
        <v>15478</v>
      </c>
    </row>
    <row r="64443" spans="1:6" x14ac:dyDescent="0.3">
      <c r="A64443" s="1" t="s">
        <v>208805</v>
      </c>
      <c r="B64443" s="1" t="s">
        <v>213203</v>
      </c>
      <c r="C64443" s="1" t="s">
        <v>213204</v>
      </c>
      <c r="D64443" s="1" t="s">
        <v>213205</v>
      </c>
      <c r="E64443" s="1" t="s">
        <v>213206</v>
      </c>
      <c r="F64443" s="1" t="s">
        <v>213207</v>
      </c>
    </row>
    <row r="64444" spans="1:6" x14ac:dyDescent="0.3">
      <c r="A64444" s="1" t="s">
        <v>208805</v>
      </c>
      <c r="B64444" s="1" t="s">
        <v>15598</v>
      </c>
      <c r="C64444" s="1" t="s">
        <v>15599</v>
      </c>
      <c r="D64444" s="1" t="s">
        <v>15600</v>
      </c>
      <c r="E64444" s="1" t="s">
        <v>15601</v>
      </c>
      <c r="F64444" s="1" t="s">
        <v>15602</v>
      </c>
    </row>
    <row r="64445" spans="1:6" x14ac:dyDescent="0.3">
      <c r="A64445" s="1" t="s">
        <v>208805</v>
      </c>
      <c r="B64445" s="1" t="s">
        <v>213208</v>
      </c>
      <c r="C64445" s="1" t="s">
        <v>213209</v>
      </c>
      <c r="D64445" s="1" t="s">
        <v>213210</v>
      </c>
      <c r="E64445" s="1" t="s">
        <v>213211</v>
      </c>
      <c r="F64445" s="1" t="s">
        <v>213212</v>
      </c>
    </row>
    <row r="64446" spans="1:6" x14ac:dyDescent="0.3">
      <c r="A64446" s="1" t="s">
        <v>208805</v>
      </c>
      <c r="B64446" s="1" t="s">
        <v>213213</v>
      </c>
      <c r="C64446" s="1" t="s">
        <v>213214</v>
      </c>
      <c r="D64446" s="1" t="s">
        <v>213215</v>
      </c>
      <c r="E64446" s="1" t="s">
        <v>213216</v>
      </c>
      <c r="F64446" s="1" t="s">
        <v>213217</v>
      </c>
    </row>
    <row r="64447" spans="1:6" x14ac:dyDescent="0.3">
      <c r="A64447" s="1" t="s">
        <v>208805</v>
      </c>
      <c r="B64447" s="1" t="s">
        <v>213218</v>
      </c>
      <c r="C64447" s="1" t="s">
        <v>213219</v>
      </c>
      <c r="D64447" s="1" t="s">
        <v>213220</v>
      </c>
      <c r="E64447" s="1" t="s">
        <v>213221</v>
      </c>
      <c r="F64447" s="1" t="s">
        <v>213222</v>
      </c>
    </row>
    <row r="64448" spans="1:6" x14ac:dyDescent="0.3">
      <c r="A64448" s="1" t="s">
        <v>208805</v>
      </c>
      <c r="B64448" s="1" t="s">
        <v>15980</v>
      </c>
      <c r="C64448" s="1" t="s">
        <v>15981</v>
      </c>
      <c r="D64448" s="1" t="s">
        <v>15980</v>
      </c>
      <c r="E64448" s="1" t="s">
        <v>15982</v>
      </c>
      <c r="F64448" s="1" t="s">
        <v>15983</v>
      </c>
    </row>
    <row r="64449" spans="1:6" x14ac:dyDescent="0.3">
      <c r="A64449" s="1" t="s">
        <v>208805</v>
      </c>
      <c r="B64449" s="1" t="s">
        <v>21826</v>
      </c>
      <c r="C64449" s="1" t="s">
        <v>21827</v>
      </c>
      <c r="D64449" s="1" t="s">
        <v>21828</v>
      </c>
      <c r="E64449" s="1" t="s">
        <v>21829</v>
      </c>
      <c r="F64449" s="1" t="s">
        <v>21830</v>
      </c>
    </row>
    <row r="64450" spans="1:6" x14ac:dyDescent="0.3">
      <c r="A64450" s="1" t="s">
        <v>208805</v>
      </c>
      <c r="B64450" s="1" t="s">
        <v>213223</v>
      </c>
      <c r="C64450" s="1" t="s">
        <v>213224</v>
      </c>
      <c r="D64450" s="1" t="s">
        <v>211022</v>
      </c>
      <c r="E64450" s="1" t="s">
        <v>211023</v>
      </c>
      <c r="F64450" s="1" t="s">
        <v>213225</v>
      </c>
    </row>
    <row r="64451" spans="1:6" x14ac:dyDescent="0.3">
      <c r="A64451" s="1" t="s">
        <v>208805</v>
      </c>
      <c r="B64451" s="1" t="s">
        <v>213226</v>
      </c>
      <c r="C64451" s="1" t="s">
        <v>213227</v>
      </c>
      <c r="D64451" s="1" t="s">
        <v>213228</v>
      </c>
      <c r="E64451" s="1" t="s">
        <v>213229</v>
      </c>
      <c r="F64451" s="1" t="s">
        <v>213230</v>
      </c>
    </row>
    <row r="64452" spans="1:6" x14ac:dyDescent="0.3">
      <c r="A64452" s="1" t="s">
        <v>208805</v>
      </c>
      <c r="B64452" s="1" t="s">
        <v>213231</v>
      </c>
      <c r="C64452" s="1" t="s">
        <v>213232</v>
      </c>
      <c r="D64452" s="1" t="s">
        <v>213233</v>
      </c>
      <c r="E64452" s="1" t="s">
        <v>213234</v>
      </c>
      <c r="F64452" s="1" t="s">
        <v>213235</v>
      </c>
    </row>
    <row r="64453" spans="1:6" x14ac:dyDescent="0.3">
      <c r="A64453" s="1" t="s">
        <v>208805</v>
      </c>
      <c r="B64453" s="1" t="s">
        <v>213236</v>
      </c>
      <c r="C64453" s="1" t="s">
        <v>213237</v>
      </c>
      <c r="D64453" s="1" t="s">
        <v>213238</v>
      </c>
      <c r="E64453" s="1" t="s">
        <v>213239</v>
      </c>
      <c r="F64453" s="1" t="s">
        <v>213240</v>
      </c>
    </row>
    <row r="64454" spans="1:6" x14ac:dyDescent="0.3">
      <c r="A64454" s="1" t="s">
        <v>208805</v>
      </c>
      <c r="B64454" s="1" t="s">
        <v>213241</v>
      </c>
      <c r="C64454" s="1" t="s">
        <v>213242</v>
      </c>
      <c r="D64454" s="1" t="s">
        <v>213243</v>
      </c>
      <c r="E64454" s="1" t="s">
        <v>213244</v>
      </c>
      <c r="F64454" s="1" t="s">
        <v>213245</v>
      </c>
    </row>
    <row r="64455" spans="1:6" x14ac:dyDescent="0.3">
      <c r="A64455" s="1" t="s">
        <v>208805</v>
      </c>
      <c r="B64455" s="1" t="s">
        <v>213246</v>
      </c>
      <c r="C64455" s="1" t="s">
        <v>213247</v>
      </c>
      <c r="D64455" s="1" t="s">
        <v>213179</v>
      </c>
      <c r="E64455" s="1" t="s">
        <v>213180</v>
      </c>
      <c r="F64455" s="1" t="s">
        <v>213248</v>
      </c>
    </row>
    <row r="64456" spans="1:6" x14ac:dyDescent="0.3">
      <c r="A64456" s="1" t="s">
        <v>208805</v>
      </c>
      <c r="B64456" s="1" t="s">
        <v>213249</v>
      </c>
      <c r="C64456" s="1" t="s">
        <v>213250</v>
      </c>
      <c r="D64456" s="1" t="s">
        <v>213179</v>
      </c>
      <c r="E64456" s="1" t="s">
        <v>213180</v>
      </c>
      <c r="F64456" s="1" t="s">
        <v>213251</v>
      </c>
    </row>
    <row r="64457" spans="1:6" x14ac:dyDescent="0.3">
      <c r="A64457" s="1" t="s">
        <v>208805</v>
      </c>
      <c r="B64457" s="1" t="s">
        <v>213252</v>
      </c>
      <c r="C64457" s="1" t="s">
        <v>213253</v>
      </c>
      <c r="D64457" s="1" t="s">
        <v>213254</v>
      </c>
      <c r="E64457" s="1" t="s">
        <v>213255</v>
      </c>
      <c r="F64457" s="1" t="s">
        <v>213256</v>
      </c>
    </row>
    <row r="64458" spans="1:6" x14ac:dyDescent="0.3">
      <c r="A64458" s="1" t="s">
        <v>208805</v>
      </c>
      <c r="B64458" s="1" t="s">
        <v>213257</v>
      </c>
      <c r="C64458" s="1" t="s">
        <v>213258</v>
      </c>
      <c r="D64458" s="1" t="s">
        <v>213259</v>
      </c>
      <c r="E64458" s="1" t="s">
        <v>213260</v>
      </c>
      <c r="F64458" s="1" t="s">
        <v>213261</v>
      </c>
    </row>
    <row r="64459" spans="1:6" x14ac:dyDescent="0.3">
      <c r="A64459" s="1" t="s">
        <v>208805</v>
      </c>
      <c r="B64459" s="1" t="s">
        <v>213262</v>
      </c>
      <c r="C64459" s="1" t="s">
        <v>213263</v>
      </c>
      <c r="D64459" s="1" t="s">
        <v>213264</v>
      </c>
      <c r="E64459" s="1" t="s">
        <v>213265</v>
      </c>
      <c r="F64459" s="1" t="s">
        <v>213266</v>
      </c>
    </row>
    <row r="64460" spans="1:6" x14ac:dyDescent="0.3">
      <c r="A64460" s="1" t="s">
        <v>208805</v>
      </c>
      <c r="B64460" s="1" t="s">
        <v>213267</v>
      </c>
      <c r="C64460" s="1" t="s">
        <v>213268</v>
      </c>
      <c r="D64460" s="1" t="s">
        <v>213269</v>
      </c>
      <c r="E64460" s="1" t="s">
        <v>213270</v>
      </c>
      <c r="F64460" s="1" t="s">
        <v>213271</v>
      </c>
    </row>
    <row r="64461" spans="1:6" x14ac:dyDescent="0.3">
      <c r="A64461" s="1" t="s">
        <v>208805</v>
      </c>
      <c r="B64461" s="1" t="s">
        <v>213272</v>
      </c>
      <c r="C64461" s="1" t="s">
        <v>213273</v>
      </c>
      <c r="D64461" s="1" t="s">
        <v>213179</v>
      </c>
      <c r="E64461" s="1" t="s">
        <v>213180</v>
      </c>
      <c r="F64461" s="1" t="s">
        <v>213274</v>
      </c>
    </row>
    <row r="64462" spans="1:6" x14ac:dyDescent="0.3">
      <c r="A64462" s="1" t="s">
        <v>208805</v>
      </c>
      <c r="B64462" s="1" t="s">
        <v>213275</v>
      </c>
      <c r="C64462" s="1" t="s">
        <v>213276</v>
      </c>
      <c r="D64462" s="1" t="s">
        <v>213179</v>
      </c>
      <c r="E64462" s="1" t="s">
        <v>213180</v>
      </c>
      <c r="F64462" s="1" t="s">
        <v>213277</v>
      </c>
    </row>
    <row r="64463" spans="1:6" x14ac:dyDescent="0.3">
      <c r="A64463" s="1" t="s">
        <v>208805</v>
      </c>
      <c r="B64463" s="1" t="s">
        <v>213278</v>
      </c>
      <c r="C64463" s="1" t="s">
        <v>213279</v>
      </c>
      <c r="D64463" s="1" t="s">
        <v>213280</v>
      </c>
      <c r="E64463" s="1" t="s">
        <v>213281</v>
      </c>
      <c r="F64463" s="1" t="s">
        <v>213282</v>
      </c>
    </row>
    <row r="64464" spans="1:6" x14ac:dyDescent="0.3">
      <c r="A64464" s="1" t="s">
        <v>208805</v>
      </c>
      <c r="B64464" s="1" t="s">
        <v>213283</v>
      </c>
      <c r="C64464" s="1" t="s">
        <v>213284</v>
      </c>
      <c r="D64464" s="1" t="s">
        <v>154262</v>
      </c>
      <c r="E64464" s="1" t="s">
        <v>154263</v>
      </c>
      <c r="F64464" s="1" t="s">
        <v>213285</v>
      </c>
    </row>
    <row r="64465" spans="1:6" x14ac:dyDescent="0.3">
      <c r="A64465" s="1" t="s">
        <v>208805</v>
      </c>
      <c r="B64465" s="1" t="s">
        <v>213286</v>
      </c>
      <c r="C64465" s="1" t="s">
        <v>213287</v>
      </c>
      <c r="D64465" s="1" t="s">
        <v>154262</v>
      </c>
      <c r="E64465" s="1" t="s">
        <v>154263</v>
      </c>
      <c r="F64465" s="1" t="s">
        <v>213288</v>
      </c>
    </row>
    <row r="64466" spans="1:6" x14ac:dyDescent="0.3">
      <c r="A64466" s="1" t="s">
        <v>208805</v>
      </c>
      <c r="B64466" s="1" t="s">
        <v>213289</v>
      </c>
      <c r="C64466" s="1" t="s">
        <v>213290</v>
      </c>
      <c r="D64466" s="1" t="s">
        <v>21828</v>
      </c>
      <c r="E64466" s="1" t="s">
        <v>21829</v>
      </c>
      <c r="F64466" s="1" t="s">
        <v>213291</v>
      </c>
    </row>
    <row r="64467" spans="1:6" x14ac:dyDescent="0.3">
      <c r="A64467" s="1" t="s">
        <v>208805</v>
      </c>
      <c r="B64467" s="1" t="s">
        <v>213292</v>
      </c>
      <c r="C64467" s="1" t="s">
        <v>213293</v>
      </c>
      <c r="D64467" s="1" t="s">
        <v>213294</v>
      </c>
      <c r="E64467" s="1" t="s">
        <v>213295</v>
      </c>
      <c r="F64467" s="1" t="s">
        <v>213296</v>
      </c>
    </row>
    <row r="64468" spans="1:6" x14ac:dyDescent="0.3">
      <c r="A64468" s="1" t="s">
        <v>208805</v>
      </c>
      <c r="B64468" s="1" t="s">
        <v>213297</v>
      </c>
      <c r="C64468" s="1" t="s">
        <v>213298</v>
      </c>
      <c r="D64468" s="1" t="s">
        <v>213299</v>
      </c>
      <c r="E64468" s="1" t="s">
        <v>213300</v>
      </c>
      <c r="F64468" s="1" t="s">
        <v>213301</v>
      </c>
    </row>
    <row r="64469" spans="1:6" x14ac:dyDescent="0.3">
      <c r="A64469" s="1" t="s">
        <v>208805</v>
      </c>
      <c r="B64469" s="1" t="s">
        <v>213302</v>
      </c>
      <c r="C64469" s="1" t="s">
        <v>213303</v>
      </c>
      <c r="D64469" s="1" t="s">
        <v>213304</v>
      </c>
      <c r="E64469" s="1" t="s">
        <v>213305</v>
      </c>
      <c r="F64469" s="1" t="s">
        <v>213306</v>
      </c>
    </row>
    <row r="64470" spans="1:6" x14ac:dyDescent="0.3">
      <c r="A64470" s="1" t="s">
        <v>208805</v>
      </c>
      <c r="B64470" s="1" t="s">
        <v>213307</v>
      </c>
      <c r="C64470" s="1" t="s">
        <v>213308</v>
      </c>
      <c r="D64470" s="1" t="s">
        <v>213309</v>
      </c>
      <c r="E64470" s="1" t="s">
        <v>213310</v>
      </c>
      <c r="F64470" s="1" t="s">
        <v>213311</v>
      </c>
    </row>
    <row r="64471" spans="1:6" x14ac:dyDescent="0.3">
      <c r="A64471" s="1" t="s">
        <v>208805</v>
      </c>
      <c r="B64471" s="1" t="s">
        <v>213312</v>
      </c>
      <c r="C64471" s="1" t="s">
        <v>213313</v>
      </c>
      <c r="D64471" s="1" t="s">
        <v>213314</v>
      </c>
      <c r="E64471" s="1" t="s">
        <v>213315</v>
      </c>
      <c r="F64471" s="1" t="s">
        <v>213316</v>
      </c>
    </row>
    <row r="64472" spans="1:6" x14ac:dyDescent="0.3">
      <c r="A64472" s="1" t="s">
        <v>208805</v>
      </c>
      <c r="B64472" s="1" t="s">
        <v>213317</v>
      </c>
      <c r="C64472" s="1" t="s">
        <v>213318</v>
      </c>
      <c r="D64472" s="1" t="s">
        <v>213319</v>
      </c>
      <c r="E64472" s="1" t="s">
        <v>213320</v>
      </c>
      <c r="F64472" s="1" t="s">
        <v>213321</v>
      </c>
    </row>
    <row r="64473" spans="1:6" x14ac:dyDescent="0.3">
      <c r="A64473" s="1" t="s">
        <v>208805</v>
      </c>
      <c r="B64473" s="1" t="s">
        <v>213322</v>
      </c>
      <c r="C64473" s="1" t="s">
        <v>213323</v>
      </c>
      <c r="D64473" s="1" t="s">
        <v>213324</v>
      </c>
      <c r="E64473" s="1" t="s">
        <v>213325</v>
      </c>
      <c r="F64473" s="1" t="s">
        <v>213326</v>
      </c>
    </row>
    <row r="64474" spans="1:6" x14ac:dyDescent="0.3">
      <c r="A64474" s="1" t="s">
        <v>208805</v>
      </c>
      <c r="B64474" s="1" t="s">
        <v>213327</v>
      </c>
      <c r="C64474" s="1" t="s">
        <v>213328</v>
      </c>
      <c r="D64474" s="1" t="s">
        <v>213329</v>
      </c>
      <c r="E64474" s="1" t="s">
        <v>213330</v>
      </c>
      <c r="F64474" s="1" t="s">
        <v>213331</v>
      </c>
    </row>
    <row r="64475" spans="1:6" x14ac:dyDescent="0.3">
      <c r="A64475" s="1" t="s">
        <v>208805</v>
      </c>
      <c r="B64475" s="1" t="s">
        <v>213332</v>
      </c>
      <c r="C64475" s="1" t="s">
        <v>213333</v>
      </c>
      <c r="D64475" s="1" t="s">
        <v>127345</v>
      </c>
      <c r="E64475" s="1" t="s">
        <v>127346</v>
      </c>
      <c r="F64475" s="1" t="s">
        <v>213334</v>
      </c>
    </row>
    <row r="64476" spans="1:6" x14ac:dyDescent="0.3">
      <c r="A64476" s="1" t="s">
        <v>208805</v>
      </c>
      <c r="B64476" s="1" t="s">
        <v>213335</v>
      </c>
      <c r="C64476" s="1" t="s">
        <v>213336</v>
      </c>
      <c r="D64476" s="1" t="s">
        <v>51642</v>
      </c>
      <c r="E64476" s="1" t="s">
        <v>51643</v>
      </c>
      <c r="F64476" s="1" t="s">
        <v>213337</v>
      </c>
    </row>
    <row r="64477" spans="1:6" x14ac:dyDescent="0.3">
      <c r="A64477" s="1" t="s">
        <v>208805</v>
      </c>
      <c r="B64477" s="1" t="s">
        <v>15590</v>
      </c>
      <c r="C64477" s="1" t="s">
        <v>15591</v>
      </c>
      <c r="D64477" s="1" t="s">
        <v>12016</v>
      </c>
      <c r="E64477" s="1" t="s">
        <v>12017</v>
      </c>
      <c r="F64477" s="1" t="s">
        <v>15592</v>
      </c>
    </row>
    <row r="64478" spans="1:6" x14ac:dyDescent="0.3">
      <c r="A64478" s="1" t="s">
        <v>208805</v>
      </c>
      <c r="B64478" s="1" t="s">
        <v>213338</v>
      </c>
      <c r="C64478" s="1" t="s">
        <v>213339</v>
      </c>
      <c r="D64478" s="1" t="s">
        <v>213340</v>
      </c>
      <c r="E64478" s="1" t="s">
        <v>213341</v>
      </c>
      <c r="F64478" s="1" t="s">
        <v>213342</v>
      </c>
    </row>
    <row r="64479" spans="1:6" x14ac:dyDescent="0.3">
      <c r="A64479" s="1" t="s">
        <v>208805</v>
      </c>
      <c r="B64479" s="1" t="s">
        <v>213343</v>
      </c>
      <c r="C64479" s="1" t="s">
        <v>213344</v>
      </c>
      <c r="D64479" s="1" t="s">
        <v>213345</v>
      </c>
      <c r="E64479" s="1" t="s">
        <v>213346</v>
      </c>
      <c r="F64479" s="1" t="s">
        <v>213347</v>
      </c>
    </row>
    <row r="64480" spans="1:6" x14ac:dyDescent="0.3">
      <c r="A64480" s="1" t="s">
        <v>208805</v>
      </c>
      <c r="B64480" s="1" t="s">
        <v>213348</v>
      </c>
      <c r="C64480" s="1" t="s">
        <v>213349</v>
      </c>
      <c r="D64480" s="1" t="s">
        <v>213350</v>
      </c>
      <c r="E64480" s="1" t="s">
        <v>213351</v>
      </c>
      <c r="F64480" s="1" t="s">
        <v>213352</v>
      </c>
    </row>
    <row r="64481" spans="1:6" x14ac:dyDescent="0.3">
      <c r="A64481" s="1" t="s">
        <v>208805</v>
      </c>
      <c r="B64481" s="1" t="s">
        <v>213353</v>
      </c>
      <c r="C64481" s="1" t="s">
        <v>213354</v>
      </c>
      <c r="D64481" s="1" t="s">
        <v>213355</v>
      </c>
      <c r="E64481" s="1" t="s">
        <v>213356</v>
      </c>
      <c r="F64481" s="1" t="s">
        <v>213357</v>
      </c>
    </row>
    <row r="64482" spans="1:6" x14ac:dyDescent="0.3">
      <c r="A64482" s="1" t="s">
        <v>208805</v>
      </c>
      <c r="B64482" s="1" t="s">
        <v>213358</v>
      </c>
      <c r="C64482" s="1" t="s">
        <v>213359</v>
      </c>
      <c r="D64482" s="1" t="s">
        <v>213360</v>
      </c>
      <c r="E64482" s="1" t="s">
        <v>213361</v>
      </c>
      <c r="F64482" s="1" t="s">
        <v>213362</v>
      </c>
    </row>
    <row r="64483" spans="1:6" x14ac:dyDescent="0.3">
      <c r="A64483" s="1" t="s">
        <v>208805</v>
      </c>
      <c r="B64483" s="1" t="s">
        <v>213363</v>
      </c>
      <c r="C64483" s="1" t="s">
        <v>213364</v>
      </c>
      <c r="D64483" s="1" t="s">
        <v>213365</v>
      </c>
      <c r="E64483" s="1" t="s">
        <v>213366</v>
      </c>
      <c r="F64483" s="1" t="s">
        <v>213367</v>
      </c>
    </row>
    <row r="64484" spans="1:6" x14ac:dyDescent="0.3">
      <c r="A64484" s="1" t="s">
        <v>208805</v>
      </c>
      <c r="B64484" s="1" t="s">
        <v>213368</v>
      </c>
      <c r="C64484" s="1" t="s">
        <v>213369</v>
      </c>
      <c r="D64484" s="1" t="s">
        <v>12366</v>
      </c>
      <c r="E64484" s="1" t="s">
        <v>12367</v>
      </c>
      <c r="F64484" s="1" t="s">
        <v>213370</v>
      </c>
    </row>
    <row r="64485" spans="1:6" x14ac:dyDescent="0.3">
      <c r="A64485" s="1" t="s">
        <v>208805</v>
      </c>
      <c r="B64485" s="1" t="s">
        <v>213371</v>
      </c>
      <c r="C64485" s="1" t="s">
        <v>213372</v>
      </c>
      <c r="D64485" s="1" t="s">
        <v>213373</v>
      </c>
      <c r="E64485" s="1" t="s">
        <v>213374</v>
      </c>
      <c r="F64485" s="1" t="s">
        <v>213375</v>
      </c>
    </row>
    <row r="64486" spans="1:6" x14ac:dyDescent="0.3">
      <c r="A64486" s="1" t="s">
        <v>208805</v>
      </c>
      <c r="B64486" s="1" t="s">
        <v>213376</v>
      </c>
      <c r="C64486" s="1" t="s">
        <v>213377</v>
      </c>
      <c r="D64486" s="1" t="s">
        <v>213378</v>
      </c>
      <c r="E64486" s="1" t="s">
        <v>213379</v>
      </c>
      <c r="F64486" s="1" t="s">
        <v>213380</v>
      </c>
    </row>
    <row r="64487" spans="1:6" x14ac:dyDescent="0.3">
      <c r="A64487" s="1" t="s">
        <v>208805</v>
      </c>
      <c r="B64487" s="1" t="s">
        <v>213381</v>
      </c>
      <c r="C64487" s="1" t="s">
        <v>213382</v>
      </c>
      <c r="D64487" s="1" t="s">
        <v>212922</v>
      </c>
      <c r="E64487" s="1" t="s">
        <v>212923</v>
      </c>
      <c r="F64487" s="1" t="s">
        <v>213383</v>
      </c>
    </row>
    <row r="64488" spans="1:6" x14ac:dyDescent="0.3">
      <c r="A64488" s="1" t="s">
        <v>208805</v>
      </c>
      <c r="B64488" s="1" t="s">
        <v>213384</v>
      </c>
      <c r="C64488" s="1" t="s">
        <v>213385</v>
      </c>
      <c r="D64488" s="1" t="s">
        <v>211162</v>
      </c>
      <c r="E64488" s="1" t="s">
        <v>211163</v>
      </c>
      <c r="F64488" s="1" t="s">
        <v>213386</v>
      </c>
    </row>
    <row r="64489" spans="1:6" x14ac:dyDescent="0.3">
      <c r="A64489" s="1" t="s">
        <v>208805</v>
      </c>
      <c r="B64489" s="1" t="s">
        <v>213387</v>
      </c>
      <c r="C64489" s="1" t="s">
        <v>213388</v>
      </c>
      <c r="D64489" s="1" t="s">
        <v>213389</v>
      </c>
      <c r="E64489" s="1" t="s">
        <v>213390</v>
      </c>
      <c r="F64489" s="1" t="s">
        <v>213391</v>
      </c>
    </row>
    <row r="64490" spans="1:6" x14ac:dyDescent="0.3">
      <c r="A64490" s="1" t="s">
        <v>208805</v>
      </c>
      <c r="B64490" s="1" t="s">
        <v>213392</v>
      </c>
      <c r="C64490" s="1" t="s">
        <v>213393</v>
      </c>
      <c r="D64490" s="1" t="s">
        <v>213392</v>
      </c>
      <c r="E64490" s="1" t="s">
        <v>213394</v>
      </c>
      <c r="F64490" s="1" t="s">
        <v>213395</v>
      </c>
    </row>
    <row r="64491" spans="1:6" x14ac:dyDescent="0.3">
      <c r="A64491" s="1" t="s">
        <v>208805</v>
      </c>
      <c r="B64491" s="1" t="s">
        <v>213396</v>
      </c>
      <c r="C64491" s="1" t="s">
        <v>213397</v>
      </c>
      <c r="D64491" s="1" t="s">
        <v>213398</v>
      </c>
      <c r="E64491" s="1" t="s">
        <v>213399</v>
      </c>
      <c r="F64491" s="1" t="s">
        <v>213400</v>
      </c>
    </row>
    <row r="64492" spans="1:6" x14ac:dyDescent="0.3">
      <c r="A64492" s="1" t="s">
        <v>208805</v>
      </c>
      <c r="B64492" s="1" t="s">
        <v>213401</v>
      </c>
      <c r="C64492" s="1" t="s">
        <v>213402</v>
      </c>
      <c r="D64492" s="1" t="s">
        <v>213403</v>
      </c>
      <c r="E64492" s="1" t="s">
        <v>213404</v>
      </c>
      <c r="F64492" s="1" t="s">
        <v>213405</v>
      </c>
    </row>
    <row r="64493" spans="1:6" x14ac:dyDescent="0.3">
      <c r="A64493" s="1" t="s">
        <v>208805</v>
      </c>
      <c r="B64493" s="1" t="s">
        <v>213406</v>
      </c>
      <c r="C64493" s="1" t="s">
        <v>213407</v>
      </c>
      <c r="D64493" s="1" t="s">
        <v>213408</v>
      </c>
      <c r="E64493" s="1" t="s">
        <v>213409</v>
      </c>
      <c r="F64493" s="1" t="s">
        <v>213410</v>
      </c>
    </row>
    <row r="64494" spans="1:6" x14ac:dyDescent="0.3">
      <c r="A64494" s="1" t="s">
        <v>208805</v>
      </c>
      <c r="B64494" s="1" t="s">
        <v>213411</v>
      </c>
      <c r="C64494" s="1" t="s">
        <v>213412</v>
      </c>
      <c r="D64494" s="1" t="s">
        <v>213413</v>
      </c>
      <c r="E64494" s="1" t="s">
        <v>213414</v>
      </c>
      <c r="F64494" s="1" t="s">
        <v>213415</v>
      </c>
    </row>
    <row r="64495" spans="1:6" x14ac:dyDescent="0.3">
      <c r="A64495" s="1" t="s">
        <v>208805</v>
      </c>
      <c r="B64495" s="1" t="s">
        <v>213411</v>
      </c>
      <c r="C64495" s="1" t="s">
        <v>213412</v>
      </c>
      <c r="D64495" s="1" t="s">
        <v>213413</v>
      </c>
      <c r="E64495" s="1" t="s">
        <v>213414</v>
      </c>
      <c r="F64495" s="1" t="s">
        <v>213415</v>
      </c>
    </row>
    <row r="64496" spans="1:6" x14ac:dyDescent="0.3">
      <c r="A64496" s="1" t="s">
        <v>208805</v>
      </c>
      <c r="B64496" s="1" t="s">
        <v>213416</v>
      </c>
      <c r="C64496" s="1" t="s">
        <v>213417</v>
      </c>
      <c r="D64496" s="1" t="s">
        <v>213418</v>
      </c>
      <c r="E64496" s="1" t="s">
        <v>213419</v>
      </c>
      <c r="F64496" s="1" t="s">
        <v>213420</v>
      </c>
    </row>
    <row r="64497" spans="1:6" x14ac:dyDescent="0.3">
      <c r="A64497" s="1" t="s">
        <v>208805</v>
      </c>
      <c r="B64497" s="1" t="s">
        <v>213421</v>
      </c>
      <c r="C64497" s="1" t="s">
        <v>213422</v>
      </c>
      <c r="D64497" s="1" t="s">
        <v>213423</v>
      </c>
      <c r="E64497" s="1" t="s">
        <v>213424</v>
      </c>
      <c r="F64497" s="1" t="s">
        <v>213425</v>
      </c>
    </row>
    <row r="64498" spans="1:6" x14ac:dyDescent="0.3">
      <c r="A64498" s="1" t="s">
        <v>208805</v>
      </c>
      <c r="B64498" s="1" t="s">
        <v>213426</v>
      </c>
      <c r="C64498" s="1" t="s">
        <v>213427</v>
      </c>
      <c r="D64498" s="1" t="s">
        <v>213428</v>
      </c>
      <c r="E64498" s="1" t="s">
        <v>213429</v>
      </c>
      <c r="F64498" s="1" t="s">
        <v>213430</v>
      </c>
    </row>
    <row r="64499" spans="1:6" x14ac:dyDescent="0.3">
      <c r="A64499" s="1" t="s">
        <v>208805</v>
      </c>
      <c r="B64499" s="1" t="s">
        <v>213431</v>
      </c>
      <c r="C64499" s="1" t="s">
        <v>213432</v>
      </c>
      <c r="D64499" s="1" t="s">
        <v>213433</v>
      </c>
      <c r="E64499" s="1" t="s">
        <v>213434</v>
      </c>
      <c r="F64499" s="1" t="s">
        <v>213435</v>
      </c>
    </row>
    <row r="64500" spans="1:6" x14ac:dyDescent="0.3">
      <c r="A64500" s="1" t="s">
        <v>208805</v>
      </c>
      <c r="B64500" s="1" t="s">
        <v>213436</v>
      </c>
      <c r="C64500" s="1" t="s">
        <v>213437</v>
      </c>
      <c r="D64500" s="1" t="s">
        <v>213438</v>
      </c>
      <c r="E64500" s="1" t="s">
        <v>213439</v>
      </c>
      <c r="F64500" s="1" t="s">
        <v>213440</v>
      </c>
    </row>
    <row r="64501" spans="1:6" x14ac:dyDescent="0.3">
      <c r="A64501" s="1" t="s">
        <v>208805</v>
      </c>
      <c r="B64501" s="1" t="s">
        <v>213441</v>
      </c>
      <c r="C64501" s="1" t="s">
        <v>213442</v>
      </c>
      <c r="D64501" s="1" t="s">
        <v>154262</v>
      </c>
      <c r="E64501" s="1" t="s">
        <v>154263</v>
      </c>
      <c r="F64501" s="1" t="s">
        <v>213443</v>
      </c>
    </row>
    <row r="64502" spans="1:6" x14ac:dyDescent="0.3">
      <c r="A64502" s="1" t="s">
        <v>208805</v>
      </c>
      <c r="B64502" s="1" t="s">
        <v>213444</v>
      </c>
      <c r="C64502" s="1" t="s">
        <v>213445</v>
      </c>
      <c r="D64502" s="1" t="s">
        <v>213438</v>
      </c>
      <c r="E64502" s="1" t="s">
        <v>213439</v>
      </c>
      <c r="F64502" s="1" t="s">
        <v>213446</v>
      </c>
    </row>
    <row r="64503" spans="1:6" x14ac:dyDescent="0.3">
      <c r="A64503" s="1" t="s">
        <v>208805</v>
      </c>
      <c r="B64503" s="1" t="s">
        <v>213447</v>
      </c>
      <c r="C64503" s="1" t="s">
        <v>213448</v>
      </c>
      <c r="D64503" s="1" t="s">
        <v>213447</v>
      </c>
      <c r="E64503" s="1" t="s">
        <v>213449</v>
      </c>
      <c r="F64503" s="1" t="s">
        <v>213450</v>
      </c>
    </row>
    <row r="64504" spans="1:6" x14ac:dyDescent="0.3">
      <c r="A64504" s="1" t="s">
        <v>208805</v>
      </c>
      <c r="B64504" s="1" t="s">
        <v>213451</v>
      </c>
      <c r="C64504" s="1" t="s">
        <v>213452</v>
      </c>
      <c r="D64504" s="1" t="s">
        <v>213453</v>
      </c>
      <c r="E64504" s="1" t="s">
        <v>213454</v>
      </c>
      <c r="F64504" s="1" t="s">
        <v>213455</v>
      </c>
    </row>
    <row r="64505" spans="1:6" x14ac:dyDescent="0.3">
      <c r="A64505" s="1" t="s">
        <v>208805</v>
      </c>
      <c r="B64505" s="1" t="s">
        <v>213456</v>
      </c>
      <c r="C64505" s="1" t="s">
        <v>213457</v>
      </c>
      <c r="D64505" s="1" t="s">
        <v>154262</v>
      </c>
      <c r="E64505" s="1" t="s">
        <v>154263</v>
      </c>
      <c r="F64505" s="1" t="s">
        <v>213458</v>
      </c>
    </row>
    <row r="64506" spans="1:6" x14ac:dyDescent="0.3">
      <c r="A64506" s="1" t="s">
        <v>208805</v>
      </c>
      <c r="B64506" s="1" t="s">
        <v>213459</v>
      </c>
      <c r="C64506" s="1" t="s">
        <v>213460</v>
      </c>
      <c r="D64506" s="1" t="s">
        <v>209018</v>
      </c>
      <c r="E64506" s="1" t="s">
        <v>209019</v>
      </c>
      <c r="F64506" s="1" t="s">
        <v>213461</v>
      </c>
    </row>
    <row r="64507" spans="1:6" x14ac:dyDescent="0.3">
      <c r="A64507" s="1" t="s">
        <v>208805</v>
      </c>
      <c r="B64507" s="1" t="s">
        <v>213462</v>
      </c>
      <c r="C64507" s="1" t="s">
        <v>213463</v>
      </c>
      <c r="D64507" s="1" t="s">
        <v>213464</v>
      </c>
      <c r="E64507" s="1" t="s">
        <v>213465</v>
      </c>
      <c r="F64507" s="1" t="s">
        <v>213466</v>
      </c>
    </row>
    <row r="64508" spans="1:6" x14ac:dyDescent="0.3">
      <c r="A64508" s="1" t="s">
        <v>208805</v>
      </c>
      <c r="B64508" s="1" t="s">
        <v>213467</v>
      </c>
      <c r="C64508" s="1" t="s">
        <v>213468</v>
      </c>
      <c r="D64508" s="1" t="s">
        <v>213469</v>
      </c>
      <c r="E64508" s="1" t="s">
        <v>213470</v>
      </c>
      <c r="F64508" s="1" t="s">
        <v>213471</v>
      </c>
    </row>
    <row r="64509" spans="1:6" x14ac:dyDescent="0.3">
      <c r="A64509" s="1" t="s">
        <v>208805</v>
      </c>
      <c r="B64509" s="1" t="s">
        <v>213472</v>
      </c>
      <c r="C64509" s="1" t="s">
        <v>213473</v>
      </c>
      <c r="D64509" s="1" t="s">
        <v>213474</v>
      </c>
      <c r="E64509" s="1" t="s">
        <v>213475</v>
      </c>
      <c r="F64509" s="1" t="s">
        <v>213476</v>
      </c>
    </row>
    <row r="64510" spans="1:6" x14ac:dyDescent="0.3">
      <c r="A64510" s="1" t="s">
        <v>208805</v>
      </c>
      <c r="B64510" s="1" t="s">
        <v>213477</v>
      </c>
      <c r="C64510" s="1" t="s">
        <v>213478</v>
      </c>
      <c r="D64510" s="1" t="s">
        <v>213479</v>
      </c>
      <c r="E64510" s="1" t="s">
        <v>213480</v>
      </c>
      <c r="F64510" s="1" t="s">
        <v>213481</v>
      </c>
    </row>
    <row r="64511" spans="1:6" x14ac:dyDescent="0.3">
      <c r="A64511" s="1" t="s">
        <v>208805</v>
      </c>
      <c r="B64511" s="1" t="s">
        <v>213482</v>
      </c>
      <c r="C64511" s="1" t="s">
        <v>213483</v>
      </c>
      <c r="D64511" s="1" t="s">
        <v>213484</v>
      </c>
      <c r="E64511" s="1" t="s">
        <v>213485</v>
      </c>
      <c r="F64511" s="1" t="s">
        <v>213486</v>
      </c>
    </row>
    <row r="64512" spans="1:6" x14ac:dyDescent="0.3">
      <c r="A64512" s="1" t="s">
        <v>208805</v>
      </c>
      <c r="B64512" s="1" t="s">
        <v>213487</v>
      </c>
      <c r="C64512" s="1" t="s">
        <v>213488</v>
      </c>
      <c r="D64512" s="1" t="s">
        <v>212396</v>
      </c>
      <c r="E64512" s="1" t="s">
        <v>212397</v>
      </c>
      <c r="F64512" s="1" t="s">
        <v>213489</v>
      </c>
    </row>
    <row r="64513" spans="1:6" x14ac:dyDescent="0.3">
      <c r="A64513" s="1" t="s">
        <v>208805</v>
      </c>
      <c r="B64513" s="1" t="s">
        <v>213490</v>
      </c>
      <c r="C64513" s="1" t="s">
        <v>213491</v>
      </c>
      <c r="D64513" s="1" t="s">
        <v>213492</v>
      </c>
      <c r="E64513" s="1" t="s">
        <v>213493</v>
      </c>
      <c r="F64513" s="1" t="s">
        <v>213494</v>
      </c>
    </row>
    <row r="64514" spans="1:6" x14ac:dyDescent="0.3">
      <c r="A64514" s="1" t="s">
        <v>208805</v>
      </c>
      <c r="B64514" s="1" t="s">
        <v>213495</v>
      </c>
      <c r="C64514" s="1" t="s">
        <v>213496</v>
      </c>
      <c r="D64514" s="1" t="s">
        <v>57127</v>
      </c>
      <c r="E64514" s="1" t="s">
        <v>57128</v>
      </c>
      <c r="F64514" s="1" t="s">
        <v>213497</v>
      </c>
    </row>
    <row r="64515" spans="1:6" x14ac:dyDescent="0.3">
      <c r="A64515" s="1" t="s">
        <v>208805</v>
      </c>
      <c r="B64515" s="1" t="s">
        <v>213498</v>
      </c>
      <c r="C64515" s="1" t="s">
        <v>213499</v>
      </c>
      <c r="D64515" s="1" t="s">
        <v>213453</v>
      </c>
      <c r="E64515" s="1" t="s">
        <v>213454</v>
      </c>
      <c r="F64515" s="1" t="s">
        <v>213500</v>
      </c>
    </row>
    <row r="64516" spans="1:6" x14ac:dyDescent="0.3">
      <c r="A64516" s="1" t="s">
        <v>208805</v>
      </c>
      <c r="B64516" s="1" t="s">
        <v>213501</v>
      </c>
      <c r="C64516" s="1" t="s">
        <v>213502</v>
      </c>
      <c r="D64516" s="1" t="s">
        <v>213503</v>
      </c>
      <c r="E64516" s="1" t="s">
        <v>213504</v>
      </c>
      <c r="F64516" s="1" t="s">
        <v>213505</v>
      </c>
    </row>
    <row r="64517" spans="1:6" x14ac:dyDescent="0.3">
      <c r="A64517" s="1" t="s">
        <v>208805</v>
      </c>
      <c r="B64517" s="1" t="s">
        <v>213506</v>
      </c>
      <c r="C64517" s="1" t="s">
        <v>213507</v>
      </c>
      <c r="D64517" s="1" t="s">
        <v>213508</v>
      </c>
      <c r="E64517" s="1" t="s">
        <v>213509</v>
      </c>
      <c r="F64517" s="1" t="s">
        <v>213510</v>
      </c>
    </row>
    <row r="64518" spans="1:6" x14ac:dyDescent="0.3">
      <c r="A64518" s="1" t="s">
        <v>208805</v>
      </c>
      <c r="B64518" s="1" t="s">
        <v>213511</v>
      </c>
      <c r="C64518" s="1" t="s">
        <v>213512</v>
      </c>
      <c r="D64518" s="1" t="s">
        <v>213513</v>
      </c>
      <c r="E64518" s="1" t="s">
        <v>213514</v>
      </c>
      <c r="F64518" s="1" t="s">
        <v>213515</v>
      </c>
    </row>
    <row r="64519" spans="1:6" x14ac:dyDescent="0.3">
      <c r="A64519" s="1" t="s">
        <v>208805</v>
      </c>
      <c r="B64519" s="1" t="s">
        <v>115332</v>
      </c>
      <c r="C64519" s="1" t="s">
        <v>213516</v>
      </c>
      <c r="D64519" s="1" t="s">
        <v>213433</v>
      </c>
      <c r="E64519" s="1" t="s">
        <v>213434</v>
      </c>
      <c r="F64519" s="1" t="s">
        <v>213517</v>
      </c>
    </row>
    <row r="64520" spans="1:6" x14ac:dyDescent="0.3">
      <c r="A64520" s="1" t="s">
        <v>208805</v>
      </c>
      <c r="B64520" s="1" t="s">
        <v>213518</v>
      </c>
      <c r="C64520" s="1" t="s">
        <v>213519</v>
      </c>
      <c r="D64520" s="1" t="s">
        <v>213520</v>
      </c>
      <c r="E64520" s="1" t="s">
        <v>213521</v>
      </c>
      <c r="F64520" s="1" t="s">
        <v>213522</v>
      </c>
    </row>
    <row r="64521" spans="1:6" x14ac:dyDescent="0.3">
      <c r="A64521" s="1" t="s">
        <v>208805</v>
      </c>
      <c r="B64521" s="1" t="s">
        <v>213523</v>
      </c>
      <c r="C64521" s="1" t="s">
        <v>213524</v>
      </c>
      <c r="D64521" s="1" t="s">
        <v>213525</v>
      </c>
      <c r="E64521" s="1" t="s">
        <v>213526</v>
      </c>
      <c r="F64521" s="1" t="s">
        <v>213527</v>
      </c>
    </row>
    <row r="64522" spans="1:6" x14ac:dyDescent="0.3">
      <c r="A64522" s="1" t="s">
        <v>208805</v>
      </c>
      <c r="B64522" s="1" t="s">
        <v>213528</v>
      </c>
      <c r="C64522" s="1" t="s">
        <v>213529</v>
      </c>
      <c r="D64522" s="1" t="s">
        <v>213530</v>
      </c>
      <c r="E64522" s="1" t="s">
        <v>213531</v>
      </c>
      <c r="F64522" s="1" t="s">
        <v>213532</v>
      </c>
    </row>
    <row r="64523" spans="1:6" x14ac:dyDescent="0.3">
      <c r="A64523" s="1" t="s">
        <v>208805</v>
      </c>
      <c r="B64523" s="1" t="s">
        <v>213533</v>
      </c>
      <c r="C64523" s="1" t="s">
        <v>213534</v>
      </c>
      <c r="D64523" s="1" t="s">
        <v>212396</v>
      </c>
      <c r="E64523" s="1" t="s">
        <v>212397</v>
      </c>
      <c r="F64523" s="1" t="s">
        <v>213535</v>
      </c>
    </row>
    <row r="64524" spans="1:6" x14ac:dyDescent="0.3">
      <c r="A64524" s="1" t="s">
        <v>208805</v>
      </c>
      <c r="B64524" s="1" t="s">
        <v>213536</v>
      </c>
      <c r="C64524" s="1" t="s">
        <v>213537</v>
      </c>
      <c r="D64524" s="1" t="s">
        <v>213538</v>
      </c>
      <c r="E64524" s="1" t="s">
        <v>213539</v>
      </c>
      <c r="F64524" s="1" t="s">
        <v>213540</v>
      </c>
    </row>
    <row r="64525" spans="1:6" x14ac:dyDescent="0.3">
      <c r="A64525" s="1" t="s">
        <v>208805</v>
      </c>
      <c r="B64525" s="1" t="s">
        <v>213536</v>
      </c>
      <c r="C64525" s="1" t="s">
        <v>213537</v>
      </c>
      <c r="D64525" s="1" t="s">
        <v>213538</v>
      </c>
      <c r="E64525" s="1" t="s">
        <v>213539</v>
      </c>
      <c r="F64525" s="1" t="s">
        <v>213540</v>
      </c>
    </row>
    <row r="64526" spans="1:6" x14ac:dyDescent="0.3">
      <c r="A64526" s="1" t="s">
        <v>208805</v>
      </c>
      <c r="B64526" s="1" t="s">
        <v>213541</v>
      </c>
      <c r="C64526" s="1" t="s">
        <v>213542</v>
      </c>
      <c r="D64526" s="1" t="s">
        <v>213543</v>
      </c>
      <c r="E64526" s="1" t="s">
        <v>213544</v>
      </c>
      <c r="F64526" s="1" t="s">
        <v>213545</v>
      </c>
    </row>
    <row r="64527" spans="1:6" x14ac:dyDescent="0.3">
      <c r="A64527" s="1" t="s">
        <v>208805</v>
      </c>
      <c r="B64527" s="1" t="s">
        <v>213546</v>
      </c>
      <c r="C64527" s="1" t="s">
        <v>213547</v>
      </c>
      <c r="D64527" s="1" t="s">
        <v>213548</v>
      </c>
      <c r="E64527" s="1" t="s">
        <v>213549</v>
      </c>
      <c r="F64527" s="1" t="s">
        <v>213550</v>
      </c>
    </row>
    <row r="64528" spans="1:6" x14ac:dyDescent="0.3">
      <c r="A64528" s="1" t="s">
        <v>208805</v>
      </c>
      <c r="B64528" s="1" t="s">
        <v>213551</v>
      </c>
      <c r="C64528" s="1" t="s">
        <v>213552</v>
      </c>
      <c r="D64528" s="1" t="s">
        <v>213553</v>
      </c>
      <c r="E64528" s="1" t="s">
        <v>213554</v>
      </c>
      <c r="F64528" s="1" t="s">
        <v>213555</v>
      </c>
    </row>
    <row r="64529" spans="1:6" x14ac:dyDescent="0.3">
      <c r="A64529" s="1" t="s">
        <v>208805</v>
      </c>
      <c r="B64529" s="1" t="s">
        <v>213556</v>
      </c>
      <c r="C64529" s="1" t="s">
        <v>213557</v>
      </c>
      <c r="D64529" s="1" t="s">
        <v>213558</v>
      </c>
      <c r="E64529" s="1" t="s">
        <v>213559</v>
      </c>
      <c r="F64529" s="1" t="s">
        <v>213560</v>
      </c>
    </row>
    <row r="64530" spans="1:6" x14ac:dyDescent="0.3">
      <c r="A64530" s="1" t="s">
        <v>208805</v>
      </c>
      <c r="B64530" s="1" t="s">
        <v>213561</v>
      </c>
      <c r="C64530" s="1" t="s">
        <v>213562</v>
      </c>
      <c r="D64530" s="1" t="s">
        <v>170616</v>
      </c>
      <c r="E64530" s="1" t="s">
        <v>170617</v>
      </c>
      <c r="F64530" s="1" t="s">
        <v>213563</v>
      </c>
    </row>
    <row r="64531" spans="1:6" x14ac:dyDescent="0.3">
      <c r="A64531" s="1" t="s">
        <v>208805</v>
      </c>
      <c r="B64531" s="1" t="s">
        <v>213564</v>
      </c>
      <c r="C64531" s="1" t="s">
        <v>213565</v>
      </c>
      <c r="D64531" s="1" t="s">
        <v>213566</v>
      </c>
      <c r="E64531" s="1" t="s">
        <v>213567</v>
      </c>
      <c r="F64531" s="1" t="s">
        <v>213568</v>
      </c>
    </row>
    <row r="64532" spans="1:6" x14ac:dyDescent="0.3">
      <c r="A64532" s="1" t="s">
        <v>208805</v>
      </c>
      <c r="B64532" s="1" t="s">
        <v>213569</v>
      </c>
      <c r="C64532" s="1" t="s">
        <v>213570</v>
      </c>
      <c r="D64532" s="1" t="s">
        <v>11909</v>
      </c>
      <c r="E64532" s="1" t="s">
        <v>11910</v>
      </c>
      <c r="F64532" s="1" t="s">
        <v>213571</v>
      </c>
    </row>
    <row r="64533" spans="1:6" x14ac:dyDescent="0.3">
      <c r="A64533" s="1" t="s">
        <v>208805</v>
      </c>
      <c r="B64533" s="1" t="s">
        <v>213572</v>
      </c>
      <c r="C64533" s="1" t="s">
        <v>213573</v>
      </c>
      <c r="D64533" s="1" t="s">
        <v>213572</v>
      </c>
      <c r="E64533" s="1" t="s">
        <v>213574</v>
      </c>
      <c r="F64533" s="1" t="s">
        <v>213575</v>
      </c>
    </row>
    <row r="64534" spans="1:6" x14ac:dyDescent="0.3">
      <c r="A64534" s="1" t="s">
        <v>208805</v>
      </c>
      <c r="B64534" s="1" t="s">
        <v>213576</v>
      </c>
      <c r="C64534" s="1" t="s">
        <v>213577</v>
      </c>
      <c r="D64534" s="1" t="s">
        <v>213578</v>
      </c>
      <c r="E64534" s="1" t="s">
        <v>213579</v>
      </c>
      <c r="F64534" s="1" t="s">
        <v>213580</v>
      </c>
    </row>
    <row r="64535" spans="1:6" x14ac:dyDescent="0.3">
      <c r="A64535" s="1" t="s">
        <v>208805</v>
      </c>
      <c r="B64535" s="1" t="s">
        <v>213581</v>
      </c>
      <c r="C64535" s="1" t="s">
        <v>213582</v>
      </c>
      <c r="D64535" s="1" t="s">
        <v>213583</v>
      </c>
      <c r="E64535" s="1" t="s">
        <v>213584</v>
      </c>
      <c r="F64535" s="1" t="s">
        <v>213585</v>
      </c>
    </row>
    <row r="64536" spans="1:6" x14ac:dyDescent="0.3">
      <c r="A64536" s="1" t="s">
        <v>208805</v>
      </c>
      <c r="B64536" s="1" t="s">
        <v>213586</v>
      </c>
      <c r="C64536" s="1" t="s">
        <v>213587</v>
      </c>
      <c r="D64536" s="1" t="s">
        <v>213588</v>
      </c>
      <c r="E64536" s="1" t="s">
        <v>213589</v>
      </c>
      <c r="F64536" s="1" t="s">
        <v>213590</v>
      </c>
    </row>
    <row r="64537" spans="1:6" x14ac:dyDescent="0.3">
      <c r="A64537" s="1" t="s">
        <v>208805</v>
      </c>
      <c r="B64537" s="1" t="s">
        <v>213591</v>
      </c>
      <c r="C64537" s="1" t="s">
        <v>213592</v>
      </c>
      <c r="D64537" s="1" t="s">
        <v>213593</v>
      </c>
      <c r="E64537" s="1" t="s">
        <v>213594</v>
      </c>
      <c r="F64537" s="1" t="s">
        <v>213595</v>
      </c>
    </row>
    <row r="64538" spans="1:6" x14ac:dyDescent="0.3">
      <c r="A64538" s="1" t="s">
        <v>208805</v>
      </c>
      <c r="B64538" s="1" t="s">
        <v>213596</v>
      </c>
      <c r="C64538" s="1" t="s">
        <v>213597</v>
      </c>
      <c r="D64538" s="1" t="s">
        <v>213598</v>
      </c>
      <c r="E64538" s="1" t="s">
        <v>213599</v>
      </c>
      <c r="F64538" s="1" t="s">
        <v>213600</v>
      </c>
    </row>
    <row r="64539" spans="1:6" x14ac:dyDescent="0.3">
      <c r="A64539" s="1" t="s">
        <v>208805</v>
      </c>
      <c r="B64539" s="1" t="s">
        <v>213601</v>
      </c>
      <c r="C64539" s="1" t="s">
        <v>213602</v>
      </c>
      <c r="D64539" s="1" t="s">
        <v>213603</v>
      </c>
      <c r="E64539" s="1" t="s">
        <v>213604</v>
      </c>
      <c r="F64539" s="1" t="s">
        <v>213605</v>
      </c>
    </row>
    <row r="64540" spans="1:6" x14ac:dyDescent="0.3">
      <c r="A64540" s="1" t="s">
        <v>208805</v>
      </c>
      <c r="B64540" s="1" t="s">
        <v>213606</v>
      </c>
      <c r="C64540" s="1" t="s">
        <v>213607</v>
      </c>
      <c r="D64540" s="1" t="s">
        <v>213608</v>
      </c>
      <c r="E64540" s="1" t="s">
        <v>213609</v>
      </c>
      <c r="F64540" s="1" t="s">
        <v>213610</v>
      </c>
    </row>
    <row r="64541" spans="1:6" x14ac:dyDescent="0.3">
      <c r="A64541" s="1" t="s">
        <v>208805</v>
      </c>
      <c r="B64541" s="1" t="s">
        <v>213611</v>
      </c>
      <c r="C64541" s="1" t="s">
        <v>213612</v>
      </c>
      <c r="D64541" s="1" t="s">
        <v>213613</v>
      </c>
      <c r="E64541" s="1" t="s">
        <v>213614</v>
      </c>
      <c r="F64541" s="1" t="s">
        <v>213615</v>
      </c>
    </row>
    <row r="64542" spans="1:6" x14ac:dyDescent="0.3">
      <c r="A64542" s="1" t="s">
        <v>208805</v>
      </c>
      <c r="B64542" s="1" t="s">
        <v>213616</v>
      </c>
      <c r="C64542" s="1" t="s">
        <v>213617</v>
      </c>
      <c r="D64542" s="1" t="s">
        <v>213618</v>
      </c>
      <c r="E64542" s="1" t="s">
        <v>213619</v>
      </c>
      <c r="F64542" s="1" t="s">
        <v>213620</v>
      </c>
    </row>
    <row r="64543" spans="1:6" x14ac:dyDescent="0.3">
      <c r="A64543" s="1" t="s">
        <v>208805</v>
      </c>
      <c r="B64543" s="1" t="s">
        <v>213621</v>
      </c>
      <c r="C64543" s="1" t="s">
        <v>213622</v>
      </c>
      <c r="D64543" s="1" t="s">
        <v>213623</v>
      </c>
      <c r="E64543" s="1" t="s">
        <v>213624</v>
      </c>
      <c r="F64543" s="1" t="s">
        <v>213625</v>
      </c>
    </row>
    <row r="64544" spans="1:6" x14ac:dyDescent="0.3">
      <c r="A64544" s="1" t="s">
        <v>208805</v>
      </c>
      <c r="B64544" s="1" t="s">
        <v>213626</v>
      </c>
      <c r="C64544" s="1" t="s">
        <v>213627</v>
      </c>
      <c r="D64544" s="1" t="s">
        <v>213628</v>
      </c>
      <c r="E64544" s="1" t="s">
        <v>213629</v>
      </c>
      <c r="F64544" s="1" t="s">
        <v>213630</v>
      </c>
    </row>
    <row r="64545" spans="1:6" x14ac:dyDescent="0.3">
      <c r="A64545" s="1" t="s">
        <v>208805</v>
      </c>
      <c r="B64545" s="1" t="s">
        <v>213631</v>
      </c>
      <c r="C64545" s="1" t="s">
        <v>213632</v>
      </c>
      <c r="D64545" s="1" t="s">
        <v>213633</v>
      </c>
      <c r="E64545" s="1" t="s">
        <v>213634</v>
      </c>
      <c r="F64545" s="1" t="s">
        <v>213635</v>
      </c>
    </row>
    <row r="64546" spans="1:6" x14ac:dyDescent="0.3">
      <c r="A64546" s="1" t="s">
        <v>208805</v>
      </c>
      <c r="B64546" s="1" t="s">
        <v>213636</v>
      </c>
      <c r="C64546" s="1" t="s">
        <v>213637</v>
      </c>
      <c r="D64546" s="1" t="s">
        <v>213638</v>
      </c>
      <c r="E64546" s="1" t="s">
        <v>213639</v>
      </c>
      <c r="F64546" s="1" t="s">
        <v>213640</v>
      </c>
    </row>
    <row r="64547" spans="1:6" x14ac:dyDescent="0.3">
      <c r="A64547" s="1" t="s">
        <v>208805</v>
      </c>
      <c r="B64547" s="1" t="s">
        <v>213641</v>
      </c>
      <c r="C64547" s="1" t="s">
        <v>213642</v>
      </c>
      <c r="D64547" s="1" t="s">
        <v>213643</v>
      </c>
      <c r="E64547" s="1" t="s">
        <v>213644</v>
      </c>
      <c r="F64547" s="1" t="s">
        <v>213645</v>
      </c>
    </row>
    <row r="64548" spans="1:6" x14ac:dyDescent="0.3">
      <c r="A64548" s="1" t="s">
        <v>208805</v>
      </c>
      <c r="B64548" s="1" t="s">
        <v>213646</v>
      </c>
      <c r="C64548" s="1" t="s">
        <v>213647</v>
      </c>
      <c r="D64548" s="1" t="s">
        <v>213646</v>
      </c>
      <c r="E64548" s="1" t="s">
        <v>213648</v>
      </c>
      <c r="F64548" s="1" t="s">
        <v>213649</v>
      </c>
    </row>
    <row r="64549" spans="1:6" x14ac:dyDescent="0.3">
      <c r="A64549" s="1" t="s">
        <v>208805</v>
      </c>
      <c r="B64549" s="1" t="s">
        <v>213650</v>
      </c>
      <c r="C64549" s="1" t="s">
        <v>213651</v>
      </c>
      <c r="D64549" s="1" t="s">
        <v>62384</v>
      </c>
      <c r="E64549" s="1" t="s">
        <v>62385</v>
      </c>
      <c r="F64549" s="1" t="s">
        <v>213652</v>
      </c>
    </row>
    <row r="64550" spans="1:6" x14ac:dyDescent="0.3">
      <c r="A64550" s="1" t="s">
        <v>208805</v>
      </c>
      <c r="B64550" s="1" t="s">
        <v>213653</v>
      </c>
      <c r="C64550" s="1" t="s">
        <v>213654</v>
      </c>
      <c r="D64550" s="1" t="s">
        <v>213655</v>
      </c>
      <c r="E64550" s="1" t="s">
        <v>213656</v>
      </c>
      <c r="F64550" s="1" t="s">
        <v>213657</v>
      </c>
    </row>
    <row r="64551" spans="1:6" x14ac:dyDescent="0.3">
      <c r="A64551" s="1" t="s">
        <v>208805</v>
      </c>
      <c r="B64551" s="1" t="s">
        <v>213658</v>
      </c>
      <c r="C64551" s="1" t="s">
        <v>213659</v>
      </c>
      <c r="D64551" s="1" t="s">
        <v>213660</v>
      </c>
      <c r="E64551" s="1" t="s">
        <v>213661</v>
      </c>
      <c r="F64551" s="1" t="s">
        <v>213662</v>
      </c>
    </row>
    <row r="64552" spans="1:6" x14ac:dyDescent="0.3">
      <c r="A64552" s="1" t="s">
        <v>208805</v>
      </c>
      <c r="B64552" s="1" t="s">
        <v>213663</v>
      </c>
      <c r="C64552" s="1" t="s">
        <v>213664</v>
      </c>
      <c r="D64552" s="1" t="s">
        <v>213665</v>
      </c>
      <c r="E64552" s="1" t="s">
        <v>213666</v>
      </c>
      <c r="F64552" s="1" t="s">
        <v>213667</v>
      </c>
    </row>
    <row r="64553" spans="1:6" x14ac:dyDescent="0.3">
      <c r="A64553" s="1" t="s">
        <v>208805</v>
      </c>
      <c r="B64553" s="1" t="s">
        <v>213668</v>
      </c>
      <c r="C64553" s="1" t="s">
        <v>213669</v>
      </c>
      <c r="D64553" s="1" t="s">
        <v>213670</v>
      </c>
      <c r="E64553" s="1" t="s">
        <v>213671</v>
      </c>
      <c r="F64553" s="1" t="s">
        <v>213672</v>
      </c>
    </row>
    <row r="64554" spans="1:6" x14ac:dyDescent="0.3">
      <c r="A64554" s="1" t="s">
        <v>208805</v>
      </c>
      <c r="B64554" s="1" t="s">
        <v>213673</v>
      </c>
      <c r="C64554" s="1" t="s">
        <v>213674</v>
      </c>
      <c r="D64554" s="1" t="s">
        <v>209709</v>
      </c>
      <c r="E64554" s="1" t="s">
        <v>209710</v>
      </c>
      <c r="F64554" s="1" t="s">
        <v>213675</v>
      </c>
    </row>
    <row r="64555" spans="1:6" x14ac:dyDescent="0.3">
      <c r="A64555" s="1" t="s">
        <v>208805</v>
      </c>
      <c r="B64555" s="1" t="s">
        <v>213676</v>
      </c>
      <c r="C64555" s="1" t="s">
        <v>213677</v>
      </c>
      <c r="D64555" s="1" t="s">
        <v>209709</v>
      </c>
      <c r="E64555" s="1" t="s">
        <v>209710</v>
      </c>
      <c r="F64555" s="1" t="s">
        <v>213678</v>
      </c>
    </row>
    <row r="64556" spans="1:6" x14ac:dyDescent="0.3">
      <c r="A64556" s="1" t="s">
        <v>208805</v>
      </c>
      <c r="B64556" s="1" t="s">
        <v>213679</v>
      </c>
      <c r="C64556" s="1" t="s">
        <v>213680</v>
      </c>
      <c r="D64556" s="1" t="s">
        <v>213681</v>
      </c>
      <c r="E64556" s="1" t="s">
        <v>213682</v>
      </c>
      <c r="F64556" s="1" t="s">
        <v>213683</v>
      </c>
    </row>
    <row r="64557" spans="1:6" x14ac:dyDescent="0.3">
      <c r="A64557" s="1" t="s">
        <v>208805</v>
      </c>
      <c r="B64557" s="1" t="s">
        <v>213684</v>
      </c>
      <c r="C64557" s="1" t="s">
        <v>213685</v>
      </c>
      <c r="D64557" s="1" t="s">
        <v>213686</v>
      </c>
      <c r="E64557" s="1" t="s">
        <v>213687</v>
      </c>
      <c r="F64557" s="1" t="s">
        <v>213688</v>
      </c>
    </row>
    <row r="64558" spans="1:6" x14ac:dyDescent="0.3">
      <c r="A64558" s="1" t="s">
        <v>208805</v>
      </c>
      <c r="B64558" s="1" t="s">
        <v>213689</v>
      </c>
      <c r="C64558" s="1" t="s">
        <v>213690</v>
      </c>
      <c r="D64558" s="1" t="s">
        <v>213691</v>
      </c>
      <c r="E64558" s="1" t="s">
        <v>213692</v>
      </c>
      <c r="F64558" s="1" t="s">
        <v>213693</v>
      </c>
    </row>
    <row r="64559" spans="1:6" x14ac:dyDescent="0.3">
      <c r="A64559" s="1" t="s">
        <v>208805</v>
      </c>
      <c r="B64559" s="1" t="s">
        <v>213694</v>
      </c>
      <c r="C64559" s="1" t="s">
        <v>213695</v>
      </c>
      <c r="D64559" s="1" t="s">
        <v>213696</v>
      </c>
      <c r="E64559" s="1" t="s">
        <v>213697</v>
      </c>
      <c r="F64559" s="1" t="s">
        <v>213698</v>
      </c>
    </row>
    <row r="64560" spans="1:6" x14ac:dyDescent="0.3">
      <c r="A64560" s="1" t="s">
        <v>208805</v>
      </c>
      <c r="B64560" s="1" t="s">
        <v>213699</v>
      </c>
      <c r="C64560" s="1" t="s">
        <v>213700</v>
      </c>
      <c r="D64560" s="1" t="s">
        <v>211796</v>
      </c>
      <c r="E64560" s="1" t="s">
        <v>211797</v>
      </c>
      <c r="F64560" s="1" t="s">
        <v>213701</v>
      </c>
    </row>
    <row r="64561" spans="1:6" x14ac:dyDescent="0.3">
      <c r="A64561" s="1" t="s">
        <v>208805</v>
      </c>
      <c r="B64561" s="1" t="s">
        <v>213702</v>
      </c>
      <c r="C64561" s="1" t="s">
        <v>213703</v>
      </c>
      <c r="D64561" s="1" t="s">
        <v>213704</v>
      </c>
      <c r="E64561" s="1" t="s">
        <v>213705</v>
      </c>
      <c r="F64561" s="1" t="s">
        <v>213706</v>
      </c>
    </row>
    <row r="64562" spans="1:6" x14ac:dyDescent="0.3">
      <c r="A64562" s="1" t="s">
        <v>208805</v>
      </c>
      <c r="B64562" s="1" t="s">
        <v>213707</v>
      </c>
      <c r="C64562" s="1" t="s">
        <v>213708</v>
      </c>
      <c r="D64562" s="1" t="s">
        <v>211318</v>
      </c>
      <c r="E64562" s="1" t="s">
        <v>211319</v>
      </c>
      <c r="F64562" s="1" t="s">
        <v>213709</v>
      </c>
    </row>
    <row r="64563" spans="1:6" x14ac:dyDescent="0.3">
      <c r="A64563" s="1" t="s">
        <v>208805</v>
      </c>
      <c r="B64563" s="1" t="s">
        <v>209975</v>
      </c>
      <c r="C64563" s="1" t="s">
        <v>213710</v>
      </c>
      <c r="D64563" s="1" t="s">
        <v>213711</v>
      </c>
      <c r="E64563" s="1" t="s">
        <v>213712</v>
      </c>
      <c r="F64563" s="1" t="s">
        <v>213713</v>
      </c>
    </row>
    <row r="64564" spans="1:6" x14ac:dyDescent="0.3">
      <c r="A64564" s="1" t="s">
        <v>208805</v>
      </c>
      <c r="B64564" s="1" t="s">
        <v>213714</v>
      </c>
      <c r="C64564" s="1" t="s">
        <v>213715</v>
      </c>
      <c r="D64564" s="1" t="s">
        <v>213716</v>
      </c>
      <c r="E64564" s="1" t="s">
        <v>213717</v>
      </c>
      <c r="F64564" s="1" t="s">
        <v>213718</v>
      </c>
    </row>
    <row r="64565" spans="1:6" x14ac:dyDescent="0.3">
      <c r="A64565" s="1" t="s">
        <v>208805</v>
      </c>
      <c r="B64565" s="1" t="s">
        <v>213719</v>
      </c>
      <c r="C64565" s="1" t="s">
        <v>213720</v>
      </c>
      <c r="D64565" s="1" t="s">
        <v>213078</v>
      </c>
      <c r="E64565" s="1" t="s">
        <v>213079</v>
      </c>
      <c r="F64565" s="1" t="s">
        <v>213721</v>
      </c>
    </row>
    <row r="64566" spans="1:6" x14ac:dyDescent="0.3">
      <c r="A64566" s="1" t="s">
        <v>208805</v>
      </c>
      <c r="B64566" s="1" t="s">
        <v>213722</v>
      </c>
      <c r="C64566" s="1" t="s">
        <v>213723</v>
      </c>
      <c r="D64566" s="1" t="s">
        <v>213724</v>
      </c>
      <c r="E64566" s="1" t="s">
        <v>213725</v>
      </c>
      <c r="F64566" s="1" t="s">
        <v>213726</v>
      </c>
    </row>
    <row r="64567" spans="1:6" x14ac:dyDescent="0.3">
      <c r="A64567" s="1" t="s">
        <v>208805</v>
      </c>
      <c r="B64567" s="1" t="s">
        <v>213727</v>
      </c>
      <c r="C64567" s="1" t="s">
        <v>213728</v>
      </c>
      <c r="D64567" s="1" t="s">
        <v>154262</v>
      </c>
      <c r="E64567" s="1" t="s">
        <v>154263</v>
      </c>
      <c r="F64567" s="1" t="s">
        <v>213729</v>
      </c>
    </row>
    <row r="64568" spans="1:6" x14ac:dyDescent="0.3">
      <c r="A64568" s="1" t="s">
        <v>208805</v>
      </c>
      <c r="B64568" s="1" t="s">
        <v>213730</v>
      </c>
      <c r="C64568" s="1" t="s">
        <v>213731</v>
      </c>
      <c r="D64568" s="1" t="s">
        <v>213732</v>
      </c>
      <c r="E64568" s="1" t="s">
        <v>213733</v>
      </c>
      <c r="F64568" s="1" t="s">
        <v>213734</v>
      </c>
    </row>
    <row r="64569" spans="1:6" x14ac:dyDescent="0.3">
      <c r="A64569" s="1" t="s">
        <v>208805</v>
      </c>
      <c r="B64569" s="1" t="s">
        <v>213735</v>
      </c>
      <c r="C64569" s="1" t="s">
        <v>213736</v>
      </c>
      <c r="D64569" s="1" t="s">
        <v>213737</v>
      </c>
      <c r="E64569" s="1" t="s">
        <v>213738</v>
      </c>
      <c r="F64569" s="1" t="s">
        <v>213739</v>
      </c>
    </row>
    <row r="64570" spans="1:6" x14ac:dyDescent="0.3">
      <c r="A64570" s="1" t="s">
        <v>208805</v>
      </c>
      <c r="B64570" s="1" t="s">
        <v>213740</v>
      </c>
      <c r="C64570" s="1" t="s">
        <v>213741</v>
      </c>
      <c r="D64570" s="1" t="s">
        <v>213742</v>
      </c>
      <c r="E64570" s="1" t="s">
        <v>213743</v>
      </c>
      <c r="F64570" s="1" t="s">
        <v>213744</v>
      </c>
    </row>
    <row r="64571" spans="1:6" x14ac:dyDescent="0.3">
      <c r="A64571" s="1" t="s">
        <v>208805</v>
      </c>
      <c r="B64571" s="1" t="s">
        <v>213745</v>
      </c>
      <c r="C64571" s="1" t="s">
        <v>213746</v>
      </c>
      <c r="D64571" s="1" t="s">
        <v>213747</v>
      </c>
      <c r="E64571" s="1" t="s">
        <v>213748</v>
      </c>
      <c r="F64571" s="1" t="s">
        <v>213749</v>
      </c>
    </row>
    <row r="64572" spans="1:6" x14ac:dyDescent="0.3">
      <c r="A64572" s="1" t="s">
        <v>208805</v>
      </c>
      <c r="B64572" s="1" t="s">
        <v>213750</v>
      </c>
      <c r="C64572" s="1" t="s">
        <v>213751</v>
      </c>
      <c r="D64572" s="1" t="s">
        <v>213752</v>
      </c>
      <c r="E64572" s="1" t="s">
        <v>213753</v>
      </c>
      <c r="F64572" s="1" t="s">
        <v>213754</v>
      </c>
    </row>
    <row r="64573" spans="1:6" x14ac:dyDescent="0.3">
      <c r="A64573" s="1" t="s">
        <v>208805</v>
      </c>
      <c r="B64573" s="1" t="s">
        <v>213755</v>
      </c>
      <c r="C64573" s="1" t="s">
        <v>213756</v>
      </c>
      <c r="D64573" s="1" t="s">
        <v>213757</v>
      </c>
      <c r="E64573" s="1" t="s">
        <v>213758</v>
      </c>
      <c r="F64573" s="1" t="s">
        <v>213759</v>
      </c>
    </row>
    <row r="64574" spans="1:6" x14ac:dyDescent="0.3">
      <c r="A64574" s="1" t="s">
        <v>208805</v>
      </c>
      <c r="B64574" s="1" t="s">
        <v>213760</v>
      </c>
      <c r="C64574" s="1" t="s">
        <v>213761</v>
      </c>
      <c r="D64574" s="1" t="s">
        <v>213762</v>
      </c>
      <c r="E64574" s="1" t="s">
        <v>213763</v>
      </c>
      <c r="F64574" s="1" t="s">
        <v>213764</v>
      </c>
    </row>
    <row r="64575" spans="1:6" x14ac:dyDescent="0.3">
      <c r="A64575" s="1" t="s">
        <v>208805</v>
      </c>
      <c r="B64575" s="1" t="s">
        <v>213765</v>
      </c>
      <c r="C64575" s="1" t="s">
        <v>213766</v>
      </c>
      <c r="D64575" s="1" t="s">
        <v>213767</v>
      </c>
      <c r="E64575" s="1" t="s">
        <v>213768</v>
      </c>
      <c r="F64575" s="1" t="s">
        <v>213769</v>
      </c>
    </row>
    <row r="64576" spans="1:6" x14ac:dyDescent="0.3">
      <c r="A64576" s="1" t="s">
        <v>208805</v>
      </c>
      <c r="B64576" s="1" t="s">
        <v>213770</v>
      </c>
      <c r="C64576" s="1" t="s">
        <v>213771</v>
      </c>
      <c r="D64576" s="1" t="s">
        <v>213772</v>
      </c>
      <c r="E64576" s="1" t="s">
        <v>213773</v>
      </c>
      <c r="F64576" s="1" t="s">
        <v>213774</v>
      </c>
    </row>
    <row r="64577" spans="1:6" x14ac:dyDescent="0.3">
      <c r="A64577" s="1" t="s">
        <v>208805</v>
      </c>
      <c r="B64577" s="1" t="s">
        <v>213775</v>
      </c>
      <c r="C64577" s="1" t="s">
        <v>213776</v>
      </c>
      <c r="D64577" s="1" t="s">
        <v>213777</v>
      </c>
      <c r="E64577" s="1" t="s">
        <v>213778</v>
      </c>
      <c r="F64577" s="1" t="s">
        <v>213779</v>
      </c>
    </row>
    <row r="64578" spans="1:6" x14ac:dyDescent="0.3">
      <c r="A64578" s="1" t="s">
        <v>208805</v>
      </c>
      <c r="B64578" s="1" t="s">
        <v>213780</v>
      </c>
      <c r="C64578" s="1" t="s">
        <v>213781</v>
      </c>
      <c r="D64578" s="1" t="s">
        <v>213782</v>
      </c>
      <c r="E64578" s="1" t="s">
        <v>213783</v>
      </c>
      <c r="F64578" s="1" t="s">
        <v>213784</v>
      </c>
    </row>
    <row r="64579" spans="1:6" x14ac:dyDescent="0.3">
      <c r="A64579" s="1" t="s">
        <v>208805</v>
      </c>
      <c r="B64579" s="1" t="s">
        <v>213785</v>
      </c>
      <c r="C64579" s="1" t="s">
        <v>213786</v>
      </c>
      <c r="D64579" s="1" t="s">
        <v>213787</v>
      </c>
      <c r="E64579" s="1" t="s">
        <v>213788</v>
      </c>
      <c r="F64579" s="1" t="s">
        <v>213789</v>
      </c>
    </row>
    <row r="64580" spans="1:6" x14ac:dyDescent="0.3">
      <c r="A64580" s="1" t="s">
        <v>208805</v>
      </c>
      <c r="B64580" s="1" t="s">
        <v>213790</v>
      </c>
      <c r="C64580" s="1" t="s">
        <v>213791</v>
      </c>
      <c r="D64580" s="1" t="s">
        <v>213792</v>
      </c>
      <c r="E64580" s="1" t="s">
        <v>213793</v>
      </c>
      <c r="F64580" s="1" t="s">
        <v>213794</v>
      </c>
    </row>
    <row r="64581" spans="1:6" x14ac:dyDescent="0.3">
      <c r="A64581" s="1" t="s">
        <v>208805</v>
      </c>
      <c r="B64581" s="1" t="s">
        <v>213795</v>
      </c>
      <c r="C64581" s="1" t="s">
        <v>213796</v>
      </c>
      <c r="D64581" s="1" t="s">
        <v>213797</v>
      </c>
      <c r="E64581" s="1" t="s">
        <v>213798</v>
      </c>
      <c r="F64581" s="1" t="s">
        <v>213799</v>
      </c>
    </row>
    <row r="64582" spans="1:6" x14ac:dyDescent="0.3">
      <c r="A64582" s="1" t="s">
        <v>208805</v>
      </c>
      <c r="B64582" s="1" t="s">
        <v>213800</v>
      </c>
      <c r="C64582" s="1" t="s">
        <v>213801</v>
      </c>
      <c r="D64582" s="1" t="s">
        <v>62384</v>
      </c>
      <c r="E64582" s="1" t="s">
        <v>62385</v>
      </c>
      <c r="F64582" s="1" t="s">
        <v>213802</v>
      </c>
    </row>
    <row r="64583" spans="1:6" x14ac:dyDescent="0.3">
      <c r="A64583" s="1" t="s">
        <v>208805</v>
      </c>
      <c r="B64583" s="1" t="s">
        <v>213803</v>
      </c>
      <c r="C64583" s="1" t="s">
        <v>213804</v>
      </c>
      <c r="D64583" s="1" t="s">
        <v>213805</v>
      </c>
      <c r="E64583" s="1" t="s">
        <v>213806</v>
      </c>
      <c r="F64583" s="1" t="s">
        <v>213807</v>
      </c>
    </row>
    <row r="64584" spans="1:6" x14ac:dyDescent="0.3">
      <c r="A64584" s="1" t="s">
        <v>208805</v>
      </c>
      <c r="B64584" s="1" t="s">
        <v>213808</v>
      </c>
      <c r="C64584" s="1" t="s">
        <v>213809</v>
      </c>
      <c r="D64584" s="1" t="s">
        <v>213810</v>
      </c>
      <c r="E64584" s="1" t="s">
        <v>213811</v>
      </c>
      <c r="F64584" s="1" t="s">
        <v>213812</v>
      </c>
    </row>
    <row r="64585" spans="1:6" x14ac:dyDescent="0.3">
      <c r="A64585" s="1" t="s">
        <v>208805</v>
      </c>
      <c r="B64585" s="1" t="s">
        <v>213808</v>
      </c>
      <c r="C64585" s="1" t="s">
        <v>213809</v>
      </c>
      <c r="D64585" s="1" t="s">
        <v>213810</v>
      </c>
      <c r="E64585" s="1" t="s">
        <v>213811</v>
      </c>
      <c r="F64585" s="1" t="s">
        <v>213812</v>
      </c>
    </row>
    <row r="64586" spans="1:6" x14ac:dyDescent="0.3">
      <c r="A64586" s="1" t="s">
        <v>208805</v>
      </c>
      <c r="B64586" s="1" t="s">
        <v>213813</v>
      </c>
      <c r="C64586" s="1" t="s">
        <v>213814</v>
      </c>
      <c r="D64586" s="1" t="s">
        <v>213815</v>
      </c>
      <c r="E64586" s="1" t="s">
        <v>213816</v>
      </c>
      <c r="F64586" s="1" t="s">
        <v>213817</v>
      </c>
    </row>
    <row r="64587" spans="1:6" x14ac:dyDescent="0.3">
      <c r="A64587" s="1" t="s">
        <v>208805</v>
      </c>
      <c r="B64587" s="1" t="s">
        <v>213818</v>
      </c>
      <c r="C64587" s="1" t="s">
        <v>213819</v>
      </c>
      <c r="D64587" s="1" t="s">
        <v>213820</v>
      </c>
      <c r="E64587" s="1" t="s">
        <v>213821</v>
      </c>
      <c r="F64587" s="1" t="s">
        <v>213822</v>
      </c>
    </row>
    <row r="64588" spans="1:6" x14ac:dyDescent="0.3">
      <c r="A64588" s="1" t="s">
        <v>208805</v>
      </c>
      <c r="B64588" s="1" t="s">
        <v>213823</v>
      </c>
      <c r="C64588" s="1" t="s">
        <v>213824</v>
      </c>
      <c r="D64588" s="1" t="s">
        <v>213825</v>
      </c>
      <c r="E64588" s="1" t="s">
        <v>213826</v>
      </c>
      <c r="F64588" s="1" t="s">
        <v>213827</v>
      </c>
    </row>
    <row r="64589" spans="1:6" x14ac:dyDescent="0.3">
      <c r="A64589" s="1" t="s">
        <v>208805</v>
      </c>
      <c r="B64589" s="1" t="s">
        <v>213828</v>
      </c>
      <c r="C64589" s="1" t="s">
        <v>213829</v>
      </c>
      <c r="D64589" s="1" t="s">
        <v>213830</v>
      </c>
      <c r="E64589" s="1" t="s">
        <v>213831</v>
      </c>
      <c r="F64589" s="1" t="s">
        <v>213832</v>
      </c>
    </row>
    <row r="64590" spans="1:6" x14ac:dyDescent="0.3">
      <c r="A64590" s="1" t="s">
        <v>208805</v>
      </c>
      <c r="B64590" s="1" t="s">
        <v>213833</v>
      </c>
      <c r="C64590" s="1" t="s">
        <v>213834</v>
      </c>
      <c r="D64590" s="1" t="s">
        <v>213835</v>
      </c>
      <c r="E64590" s="1" t="s">
        <v>213836</v>
      </c>
      <c r="F64590" s="1" t="s">
        <v>213837</v>
      </c>
    </row>
    <row r="64591" spans="1:6" x14ac:dyDescent="0.3">
      <c r="A64591" s="1" t="s">
        <v>208805</v>
      </c>
      <c r="B64591" s="1" t="s">
        <v>213838</v>
      </c>
      <c r="C64591" s="1" t="s">
        <v>213839</v>
      </c>
      <c r="D64591" s="1" t="s">
        <v>213840</v>
      </c>
      <c r="E64591" s="1" t="s">
        <v>213841</v>
      </c>
      <c r="F64591" s="1" t="s">
        <v>213842</v>
      </c>
    </row>
    <row r="64592" spans="1:6" x14ac:dyDescent="0.3">
      <c r="A64592" s="1" t="s">
        <v>208805</v>
      </c>
      <c r="B64592" s="1" t="s">
        <v>21620</v>
      </c>
      <c r="C64592" s="1" t="s">
        <v>21621</v>
      </c>
      <c r="D64592" s="1" t="s">
        <v>21622</v>
      </c>
      <c r="E64592" s="1" t="s">
        <v>21623</v>
      </c>
      <c r="F64592" s="1" t="s">
        <v>21624</v>
      </c>
    </row>
    <row r="64593" spans="1:6" x14ac:dyDescent="0.3">
      <c r="A64593" s="1" t="s">
        <v>208805</v>
      </c>
      <c r="B64593" s="1" t="s">
        <v>213843</v>
      </c>
      <c r="C64593" s="1" t="s">
        <v>213844</v>
      </c>
      <c r="D64593" s="1" t="s">
        <v>211796</v>
      </c>
      <c r="E64593" s="1" t="s">
        <v>211797</v>
      </c>
      <c r="F64593" s="1" t="s">
        <v>213845</v>
      </c>
    </row>
    <row r="64594" spans="1:6" x14ac:dyDescent="0.3">
      <c r="A64594" s="1" t="s">
        <v>208805</v>
      </c>
      <c r="B64594" s="1" t="s">
        <v>213846</v>
      </c>
      <c r="C64594" s="1" t="s">
        <v>213847</v>
      </c>
      <c r="D64594" s="1" t="s">
        <v>213848</v>
      </c>
      <c r="E64594" s="1" t="s">
        <v>213849</v>
      </c>
      <c r="F64594" s="1" t="s">
        <v>213850</v>
      </c>
    </row>
    <row r="64595" spans="1:6" x14ac:dyDescent="0.3">
      <c r="A64595" s="1" t="s">
        <v>208805</v>
      </c>
      <c r="B64595" s="1" t="s">
        <v>213851</v>
      </c>
      <c r="C64595" s="1" t="s">
        <v>213852</v>
      </c>
      <c r="D64595" s="1" t="s">
        <v>213853</v>
      </c>
      <c r="E64595" s="1" t="s">
        <v>213854</v>
      </c>
      <c r="F64595" s="1" t="s">
        <v>213855</v>
      </c>
    </row>
    <row r="64596" spans="1:6" x14ac:dyDescent="0.3">
      <c r="A64596" s="1" t="s">
        <v>208805</v>
      </c>
      <c r="B64596" s="1" t="s">
        <v>213856</v>
      </c>
      <c r="C64596" s="1" t="s">
        <v>213857</v>
      </c>
      <c r="D64596" s="1" t="s">
        <v>213858</v>
      </c>
      <c r="E64596" s="1" t="s">
        <v>213859</v>
      </c>
      <c r="F64596" s="1" t="s">
        <v>213860</v>
      </c>
    </row>
    <row r="64597" spans="1:6" x14ac:dyDescent="0.3">
      <c r="A64597" s="1" t="s">
        <v>208805</v>
      </c>
      <c r="B64597" s="1" t="s">
        <v>213861</v>
      </c>
      <c r="C64597" s="1" t="s">
        <v>213862</v>
      </c>
      <c r="D64597" s="1" t="s">
        <v>213863</v>
      </c>
      <c r="E64597" s="1" t="s">
        <v>213864</v>
      </c>
      <c r="F64597" s="1" t="s">
        <v>213865</v>
      </c>
    </row>
    <row r="64598" spans="1:6" x14ac:dyDescent="0.3">
      <c r="A64598" s="1" t="s">
        <v>208805</v>
      </c>
      <c r="B64598" s="1" t="s">
        <v>213866</v>
      </c>
      <c r="C64598" s="1" t="s">
        <v>213867</v>
      </c>
      <c r="D64598" s="1" t="s">
        <v>213868</v>
      </c>
      <c r="E64598" s="1" t="s">
        <v>213869</v>
      </c>
      <c r="F64598" s="1" t="s">
        <v>213870</v>
      </c>
    </row>
    <row r="64599" spans="1:6" x14ac:dyDescent="0.3">
      <c r="A64599" s="1" t="s">
        <v>208805</v>
      </c>
      <c r="B64599" s="1" t="s">
        <v>213871</v>
      </c>
      <c r="C64599" s="1" t="s">
        <v>213872</v>
      </c>
      <c r="D64599" s="1" t="s">
        <v>213873</v>
      </c>
      <c r="E64599" s="1" t="s">
        <v>213874</v>
      </c>
      <c r="F64599" s="1" t="s">
        <v>213875</v>
      </c>
    </row>
    <row r="64600" spans="1:6" x14ac:dyDescent="0.3">
      <c r="A64600" s="1" t="s">
        <v>208805</v>
      </c>
      <c r="B64600" s="1" t="s">
        <v>213876</v>
      </c>
      <c r="C64600" s="1" t="s">
        <v>213877</v>
      </c>
      <c r="D64600" s="1" t="s">
        <v>213878</v>
      </c>
      <c r="E64600" s="1" t="s">
        <v>213879</v>
      </c>
      <c r="F64600" s="1" t="s">
        <v>213880</v>
      </c>
    </row>
    <row r="64601" spans="1:6" x14ac:dyDescent="0.3">
      <c r="A64601" s="1" t="s">
        <v>208805</v>
      </c>
      <c r="B64601" s="1" t="s">
        <v>213881</v>
      </c>
      <c r="C64601" s="1" t="s">
        <v>213882</v>
      </c>
      <c r="D64601" s="1" t="s">
        <v>213883</v>
      </c>
      <c r="E64601" s="1" t="s">
        <v>213884</v>
      </c>
      <c r="F64601" s="1" t="s">
        <v>213885</v>
      </c>
    </row>
    <row r="64602" spans="1:6" x14ac:dyDescent="0.3">
      <c r="A64602" s="1" t="s">
        <v>208805</v>
      </c>
      <c r="B64602" s="1" t="s">
        <v>213886</v>
      </c>
      <c r="C64602" s="1" t="s">
        <v>213887</v>
      </c>
      <c r="D64602" s="1" t="s">
        <v>213888</v>
      </c>
      <c r="E64602" s="1" t="s">
        <v>213889</v>
      </c>
      <c r="F64602" s="1" t="s">
        <v>213890</v>
      </c>
    </row>
    <row r="64603" spans="1:6" x14ac:dyDescent="0.3">
      <c r="A64603" s="1" t="s">
        <v>208805</v>
      </c>
      <c r="B64603" s="1" t="s">
        <v>213891</v>
      </c>
      <c r="C64603" s="1" t="s">
        <v>213892</v>
      </c>
      <c r="D64603" s="1" t="s">
        <v>213893</v>
      </c>
      <c r="E64603" s="1" t="s">
        <v>213894</v>
      </c>
      <c r="F64603" s="1" t="s">
        <v>213895</v>
      </c>
    </row>
    <row r="64604" spans="1:6" x14ac:dyDescent="0.3">
      <c r="A64604" s="1" t="s">
        <v>208805</v>
      </c>
      <c r="B64604" s="1" t="s">
        <v>213896</v>
      </c>
      <c r="C64604" s="1" t="s">
        <v>213897</v>
      </c>
      <c r="D64604" s="1" t="s">
        <v>213898</v>
      </c>
      <c r="E64604" s="1" t="s">
        <v>213899</v>
      </c>
      <c r="F64604" s="1" t="s">
        <v>213900</v>
      </c>
    </row>
    <row r="64605" spans="1:6" x14ac:dyDescent="0.3">
      <c r="A64605" s="1" t="s">
        <v>208805</v>
      </c>
      <c r="B64605" s="1" t="s">
        <v>213901</v>
      </c>
      <c r="C64605" s="1" t="s">
        <v>213902</v>
      </c>
      <c r="D64605" s="1" t="s">
        <v>11909</v>
      </c>
      <c r="E64605" s="1" t="s">
        <v>11910</v>
      </c>
      <c r="F64605" s="1" t="s">
        <v>213903</v>
      </c>
    </row>
    <row r="64606" spans="1:6" x14ac:dyDescent="0.3">
      <c r="A64606" s="1" t="s">
        <v>208805</v>
      </c>
      <c r="B64606" s="1" t="s">
        <v>213904</v>
      </c>
      <c r="C64606" s="1" t="s">
        <v>213905</v>
      </c>
      <c r="D64606" s="1" t="s">
        <v>213906</v>
      </c>
      <c r="E64606" s="1" t="s">
        <v>213907</v>
      </c>
      <c r="F64606" s="1" t="s">
        <v>213908</v>
      </c>
    </row>
    <row r="64607" spans="1:6" x14ac:dyDescent="0.3">
      <c r="A64607" s="1" t="s">
        <v>208805</v>
      </c>
      <c r="B64607" s="1" t="s">
        <v>15950</v>
      </c>
      <c r="C64607" s="1" t="s">
        <v>213909</v>
      </c>
      <c r="D64607" s="1" t="s">
        <v>213910</v>
      </c>
      <c r="E64607" s="1" t="s">
        <v>213911</v>
      </c>
      <c r="F64607" s="1" t="s">
        <v>213912</v>
      </c>
    </row>
    <row r="64608" spans="1:6" x14ac:dyDescent="0.3">
      <c r="A64608" s="1" t="s">
        <v>208805</v>
      </c>
      <c r="B64608" s="1" t="s">
        <v>213913</v>
      </c>
      <c r="C64608" s="1" t="s">
        <v>213914</v>
      </c>
      <c r="D64608" s="1" t="s">
        <v>213915</v>
      </c>
      <c r="E64608" s="1" t="s">
        <v>213916</v>
      </c>
      <c r="F64608" s="1" t="s">
        <v>213917</v>
      </c>
    </row>
    <row r="64609" spans="1:6" x14ac:dyDescent="0.3">
      <c r="A64609" s="1" t="s">
        <v>208805</v>
      </c>
      <c r="B64609" s="1" t="s">
        <v>213918</v>
      </c>
      <c r="C64609" s="1" t="s">
        <v>213919</v>
      </c>
      <c r="D64609" s="1" t="s">
        <v>213920</v>
      </c>
      <c r="E64609" s="1" t="s">
        <v>213921</v>
      </c>
      <c r="F64609" s="1" t="s">
        <v>213922</v>
      </c>
    </row>
    <row r="64610" spans="1:6" x14ac:dyDescent="0.3">
      <c r="A64610" s="1" t="s">
        <v>208805</v>
      </c>
      <c r="B64610" s="1" t="s">
        <v>213923</v>
      </c>
      <c r="C64610" s="1" t="s">
        <v>213924</v>
      </c>
      <c r="D64610" s="1" t="s">
        <v>213925</v>
      </c>
      <c r="E64610" s="1" t="s">
        <v>213926</v>
      </c>
      <c r="F64610" s="1" t="s">
        <v>213927</v>
      </c>
    </row>
    <row r="64611" spans="1:6" x14ac:dyDescent="0.3">
      <c r="A64611" s="1" t="s">
        <v>208805</v>
      </c>
      <c r="B64611" s="1" t="s">
        <v>213928</v>
      </c>
      <c r="C64611" s="1" t="s">
        <v>213929</v>
      </c>
      <c r="D64611" s="1" t="s">
        <v>213930</v>
      </c>
      <c r="E64611" s="1" t="s">
        <v>213931</v>
      </c>
      <c r="F64611" s="1" t="s">
        <v>213932</v>
      </c>
    </row>
    <row r="64612" spans="1:6" x14ac:dyDescent="0.3">
      <c r="A64612" s="1" t="s">
        <v>208805</v>
      </c>
      <c r="B64612" s="1" t="s">
        <v>213933</v>
      </c>
      <c r="C64612" s="1" t="s">
        <v>213934</v>
      </c>
      <c r="D64612" s="1" t="s">
        <v>213935</v>
      </c>
      <c r="E64612" s="1" t="s">
        <v>213936</v>
      </c>
      <c r="F64612" s="1" t="s">
        <v>213937</v>
      </c>
    </row>
    <row r="64613" spans="1:6" x14ac:dyDescent="0.3">
      <c r="A64613" s="1" t="s">
        <v>208805</v>
      </c>
      <c r="B64613" s="1" t="s">
        <v>213938</v>
      </c>
      <c r="C64613" s="1" t="s">
        <v>213939</v>
      </c>
      <c r="D64613" s="1" t="s">
        <v>213940</v>
      </c>
      <c r="E64613" s="1" t="s">
        <v>213941</v>
      </c>
      <c r="F64613" s="1" t="s">
        <v>213942</v>
      </c>
    </row>
    <row r="64614" spans="1:6" x14ac:dyDescent="0.3">
      <c r="A64614" s="1" t="s">
        <v>208805</v>
      </c>
      <c r="B64614" s="1" t="s">
        <v>213943</v>
      </c>
      <c r="C64614" s="1" t="s">
        <v>213944</v>
      </c>
      <c r="D64614" s="1" t="s">
        <v>213945</v>
      </c>
      <c r="E64614" s="1" t="s">
        <v>213946</v>
      </c>
      <c r="F64614" s="1" t="s">
        <v>213947</v>
      </c>
    </row>
    <row r="64615" spans="1:6" x14ac:dyDescent="0.3">
      <c r="A64615" s="1" t="s">
        <v>208805</v>
      </c>
      <c r="B64615" s="1" t="s">
        <v>213948</v>
      </c>
      <c r="C64615" s="1" t="s">
        <v>213949</v>
      </c>
      <c r="D64615" s="1" t="s">
        <v>213950</v>
      </c>
      <c r="E64615" s="1" t="s">
        <v>213951</v>
      </c>
      <c r="F64615" s="1" t="s">
        <v>213952</v>
      </c>
    </row>
    <row r="64616" spans="1:6" x14ac:dyDescent="0.3">
      <c r="A64616" s="1" t="s">
        <v>208805</v>
      </c>
      <c r="B64616" s="1" t="s">
        <v>213953</v>
      </c>
      <c r="C64616" s="1" t="s">
        <v>213954</v>
      </c>
      <c r="D64616" s="1" t="s">
        <v>213955</v>
      </c>
      <c r="E64616" s="1" t="s">
        <v>213956</v>
      </c>
      <c r="F64616" s="1" t="s">
        <v>213957</v>
      </c>
    </row>
    <row r="64617" spans="1:6" x14ac:dyDescent="0.3">
      <c r="A64617" s="1" t="s">
        <v>208805</v>
      </c>
      <c r="B64617" s="1" t="s">
        <v>213958</v>
      </c>
      <c r="C64617" s="1" t="s">
        <v>213959</v>
      </c>
      <c r="D64617" s="1" t="s">
        <v>213960</v>
      </c>
      <c r="E64617" s="1" t="s">
        <v>213961</v>
      </c>
      <c r="F64617" s="1" t="s">
        <v>213962</v>
      </c>
    </row>
    <row r="64618" spans="1:6" x14ac:dyDescent="0.3">
      <c r="A64618" s="1" t="s">
        <v>208805</v>
      </c>
      <c r="B64618" s="1" t="s">
        <v>213963</v>
      </c>
      <c r="C64618" s="1" t="s">
        <v>213964</v>
      </c>
      <c r="D64618" s="1" t="s">
        <v>213965</v>
      </c>
      <c r="E64618" s="1" t="s">
        <v>213966</v>
      </c>
      <c r="F64618" s="1" t="s">
        <v>213967</v>
      </c>
    </row>
    <row r="64619" spans="1:6" x14ac:dyDescent="0.3">
      <c r="A64619" s="1" t="s">
        <v>208805</v>
      </c>
      <c r="B64619" s="1" t="s">
        <v>213968</v>
      </c>
      <c r="C64619" s="1" t="s">
        <v>213969</v>
      </c>
      <c r="D64619" s="1" t="s">
        <v>209518</v>
      </c>
      <c r="E64619" s="1" t="s">
        <v>209519</v>
      </c>
      <c r="F64619" s="1" t="s">
        <v>213970</v>
      </c>
    </row>
    <row r="64620" spans="1:6" x14ac:dyDescent="0.3">
      <c r="A64620" s="1" t="s">
        <v>208805</v>
      </c>
      <c r="B64620" s="1" t="s">
        <v>213971</v>
      </c>
      <c r="C64620" s="1" t="s">
        <v>213972</v>
      </c>
      <c r="D64620" s="1" t="s">
        <v>187460</v>
      </c>
      <c r="E64620" s="1" t="s">
        <v>187461</v>
      </c>
      <c r="F64620" s="1" t="s">
        <v>213973</v>
      </c>
    </row>
    <row r="64621" spans="1:6" x14ac:dyDescent="0.3">
      <c r="A64621" s="1" t="s">
        <v>208805</v>
      </c>
      <c r="B64621" s="1" t="s">
        <v>213974</v>
      </c>
      <c r="C64621" s="1" t="s">
        <v>213975</v>
      </c>
      <c r="D64621" s="1" t="s">
        <v>213976</v>
      </c>
      <c r="E64621" s="1" t="s">
        <v>213977</v>
      </c>
      <c r="F64621" s="1" t="s">
        <v>213978</v>
      </c>
    </row>
    <row r="64622" spans="1:6" x14ac:dyDescent="0.3">
      <c r="A64622" s="1" t="s">
        <v>208805</v>
      </c>
      <c r="B64622" s="1" t="s">
        <v>213979</v>
      </c>
      <c r="C64622" s="1" t="s">
        <v>213980</v>
      </c>
      <c r="D64622" s="1" t="s">
        <v>142904</v>
      </c>
      <c r="E64622" s="1" t="s">
        <v>142905</v>
      </c>
      <c r="F64622" s="1" t="s">
        <v>213981</v>
      </c>
    </row>
    <row r="64623" spans="1:6" x14ac:dyDescent="0.3">
      <c r="A64623" s="1" t="s">
        <v>208805</v>
      </c>
      <c r="B64623" s="1" t="s">
        <v>213982</v>
      </c>
      <c r="C64623" s="1" t="s">
        <v>213983</v>
      </c>
      <c r="D64623" s="1" t="s">
        <v>213984</v>
      </c>
      <c r="E64623" s="1" t="s">
        <v>213985</v>
      </c>
      <c r="F64623" s="1" t="s">
        <v>213986</v>
      </c>
    </row>
    <row r="64624" spans="1:6" x14ac:dyDescent="0.3">
      <c r="A64624" s="1" t="s">
        <v>208805</v>
      </c>
      <c r="B64624" s="1" t="s">
        <v>213987</v>
      </c>
      <c r="C64624" s="1" t="s">
        <v>213988</v>
      </c>
      <c r="D64624" s="1" t="s">
        <v>213989</v>
      </c>
      <c r="E64624" s="1" t="s">
        <v>213990</v>
      </c>
      <c r="F64624" s="1" t="s">
        <v>213991</v>
      </c>
    </row>
    <row r="64625" spans="1:6" x14ac:dyDescent="0.3">
      <c r="A64625" s="1" t="s">
        <v>208805</v>
      </c>
      <c r="B64625" s="1" t="s">
        <v>213992</v>
      </c>
      <c r="C64625" s="1" t="s">
        <v>213993</v>
      </c>
      <c r="D64625" s="1" t="s">
        <v>213994</v>
      </c>
      <c r="E64625" s="1" t="s">
        <v>213995</v>
      </c>
      <c r="F64625" s="1" t="s">
        <v>213996</v>
      </c>
    </row>
    <row r="64626" spans="1:6" x14ac:dyDescent="0.3">
      <c r="A64626" s="1" t="s">
        <v>208805</v>
      </c>
      <c r="B64626" s="1" t="s">
        <v>213997</v>
      </c>
      <c r="C64626" s="1" t="s">
        <v>213998</v>
      </c>
      <c r="D64626" s="1" t="s">
        <v>213999</v>
      </c>
      <c r="E64626" s="1" t="s">
        <v>214000</v>
      </c>
      <c r="F64626" s="1" t="s">
        <v>214001</v>
      </c>
    </row>
    <row r="64627" spans="1:6" x14ac:dyDescent="0.3">
      <c r="A64627" s="1" t="s">
        <v>208805</v>
      </c>
      <c r="B64627" s="1" t="s">
        <v>214002</v>
      </c>
      <c r="C64627" s="1" t="s">
        <v>214003</v>
      </c>
      <c r="D64627" s="1" t="s">
        <v>209172</v>
      </c>
      <c r="E64627" s="1" t="s">
        <v>209173</v>
      </c>
      <c r="F64627" s="1" t="s">
        <v>214004</v>
      </c>
    </row>
    <row r="64628" spans="1:6" x14ac:dyDescent="0.3">
      <c r="A64628" s="1" t="s">
        <v>208805</v>
      </c>
      <c r="B64628" s="1" t="s">
        <v>214005</v>
      </c>
      <c r="C64628" s="1" t="s">
        <v>214006</v>
      </c>
      <c r="D64628" s="1" t="s">
        <v>214007</v>
      </c>
      <c r="E64628" s="1" t="s">
        <v>214008</v>
      </c>
      <c r="F64628" s="1" t="s">
        <v>214009</v>
      </c>
    </row>
    <row r="64629" spans="1:6" x14ac:dyDescent="0.3">
      <c r="A64629" s="1" t="s">
        <v>208805</v>
      </c>
      <c r="B64629" s="1" t="s">
        <v>214010</v>
      </c>
      <c r="C64629" s="1" t="s">
        <v>214011</v>
      </c>
      <c r="D64629" s="1" t="s">
        <v>214012</v>
      </c>
      <c r="E64629" s="1" t="s">
        <v>214013</v>
      </c>
      <c r="F64629" s="1" t="s">
        <v>214014</v>
      </c>
    </row>
    <row r="64630" spans="1:6" x14ac:dyDescent="0.3">
      <c r="A64630" s="1" t="s">
        <v>208805</v>
      </c>
      <c r="B64630" s="1" t="s">
        <v>214015</v>
      </c>
      <c r="C64630" s="1" t="s">
        <v>214016</v>
      </c>
      <c r="D64630" s="1" t="s">
        <v>214017</v>
      </c>
      <c r="E64630" s="1" t="s">
        <v>214018</v>
      </c>
      <c r="F64630" s="1" t="s">
        <v>214019</v>
      </c>
    </row>
    <row r="64631" spans="1:6" x14ac:dyDescent="0.3">
      <c r="A64631" s="1" t="s">
        <v>208805</v>
      </c>
      <c r="B64631" s="1" t="s">
        <v>214020</v>
      </c>
      <c r="C64631" s="1" t="s">
        <v>214021</v>
      </c>
      <c r="D64631" s="1" t="s">
        <v>214022</v>
      </c>
      <c r="E64631" s="1" t="s">
        <v>214023</v>
      </c>
      <c r="F64631" s="1" t="s">
        <v>214024</v>
      </c>
    </row>
    <row r="64632" spans="1:6" x14ac:dyDescent="0.3">
      <c r="A64632" s="1" t="s">
        <v>208805</v>
      </c>
      <c r="B64632" s="1" t="s">
        <v>214025</v>
      </c>
      <c r="C64632" s="1" t="s">
        <v>214026</v>
      </c>
      <c r="D64632" s="1" t="s">
        <v>214027</v>
      </c>
      <c r="E64632" s="1" t="s">
        <v>214028</v>
      </c>
      <c r="F64632" s="1" t="s">
        <v>214029</v>
      </c>
    </row>
    <row r="64633" spans="1:6" x14ac:dyDescent="0.3">
      <c r="A64633" s="1" t="s">
        <v>208805</v>
      </c>
      <c r="B64633" s="1" t="s">
        <v>214030</v>
      </c>
      <c r="C64633" s="1" t="s">
        <v>214031</v>
      </c>
      <c r="D64633" s="1" t="s">
        <v>16562</v>
      </c>
      <c r="E64633" s="1" t="s">
        <v>16563</v>
      </c>
      <c r="F64633" s="1" t="s">
        <v>214032</v>
      </c>
    </row>
    <row r="64634" spans="1:6" x14ac:dyDescent="0.3">
      <c r="A64634" s="1" t="s">
        <v>208805</v>
      </c>
      <c r="B64634" s="1" t="s">
        <v>214033</v>
      </c>
      <c r="C64634" s="1" t="s">
        <v>214034</v>
      </c>
      <c r="D64634" s="1" t="s">
        <v>214035</v>
      </c>
      <c r="E64634" s="1" t="s">
        <v>214036</v>
      </c>
      <c r="F64634" s="1" t="s">
        <v>214037</v>
      </c>
    </row>
    <row r="64635" spans="1:6" x14ac:dyDescent="0.3">
      <c r="A64635" s="1" t="s">
        <v>208805</v>
      </c>
      <c r="B64635" s="1" t="s">
        <v>214038</v>
      </c>
      <c r="C64635" s="1" t="s">
        <v>214039</v>
      </c>
      <c r="D64635" s="1" t="s">
        <v>214040</v>
      </c>
      <c r="E64635" s="1" t="s">
        <v>214041</v>
      </c>
      <c r="F64635" s="1" t="s">
        <v>214042</v>
      </c>
    </row>
    <row r="64636" spans="1:6" x14ac:dyDescent="0.3">
      <c r="A64636" s="1" t="s">
        <v>208805</v>
      </c>
      <c r="B64636" s="1" t="s">
        <v>214043</v>
      </c>
      <c r="C64636" s="1" t="s">
        <v>214044</v>
      </c>
      <c r="D64636" s="1" t="s">
        <v>183950</v>
      </c>
      <c r="E64636" s="1" t="s">
        <v>183951</v>
      </c>
      <c r="F64636" s="1" t="s">
        <v>214045</v>
      </c>
    </row>
    <row r="64637" spans="1:6" x14ac:dyDescent="0.3">
      <c r="A64637" s="1" t="s">
        <v>208805</v>
      </c>
      <c r="B64637" s="1" t="s">
        <v>214046</v>
      </c>
      <c r="C64637" s="1" t="s">
        <v>214047</v>
      </c>
      <c r="D64637" s="1" t="s">
        <v>212153</v>
      </c>
      <c r="E64637" s="1" t="s">
        <v>212154</v>
      </c>
      <c r="F64637" s="1" t="s">
        <v>214048</v>
      </c>
    </row>
    <row r="64638" spans="1:6" x14ac:dyDescent="0.3">
      <c r="A64638" s="1" t="s">
        <v>208805</v>
      </c>
      <c r="B64638" s="1" t="s">
        <v>214049</v>
      </c>
      <c r="C64638" s="1" t="s">
        <v>214050</v>
      </c>
      <c r="D64638" s="1" t="s">
        <v>214051</v>
      </c>
      <c r="E64638" s="1" t="s">
        <v>214052</v>
      </c>
      <c r="F64638" s="1" t="s">
        <v>214053</v>
      </c>
    </row>
    <row r="64639" spans="1:6" x14ac:dyDescent="0.3">
      <c r="A64639" s="1" t="s">
        <v>208805</v>
      </c>
      <c r="B64639" s="1" t="s">
        <v>214054</v>
      </c>
      <c r="C64639" s="1" t="s">
        <v>214055</v>
      </c>
      <c r="D64639" s="1" t="s">
        <v>16562</v>
      </c>
      <c r="E64639" s="1" t="s">
        <v>16563</v>
      </c>
      <c r="F64639" s="1" t="s">
        <v>214056</v>
      </c>
    </row>
    <row r="64640" spans="1:6" x14ac:dyDescent="0.3">
      <c r="A64640" s="1" t="s">
        <v>208805</v>
      </c>
      <c r="B64640" s="1" t="s">
        <v>214057</v>
      </c>
      <c r="C64640" s="1" t="s">
        <v>214058</v>
      </c>
      <c r="D64640" s="1" t="s">
        <v>214059</v>
      </c>
      <c r="E64640" s="1" t="s">
        <v>214060</v>
      </c>
      <c r="F64640" s="1" t="s">
        <v>214061</v>
      </c>
    </row>
    <row r="64641" spans="1:6" x14ac:dyDescent="0.3">
      <c r="A64641" s="1" t="s">
        <v>208805</v>
      </c>
      <c r="B64641" s="1" t="s">
        <v>214062</v>
      </c>
      <c r="C64641" s="1" t="s">
        <v>214063</v>
      </c>
      <c r="D64641" s="1" t="s">
        <v>214064</v>
      </c>
      <c r="E64641" s="1" t="s">
        <v>214065</v>
      </c>
      <c r="F64641" s="1" t="s">
        <v>214066</v>
      </c>
    </row>
    <row r="64642" spans="1:6" x14ac:dyDescent="0.3">
      <c r="A64642" s="1" t="s">
        <v>208805</v>
      </c>
      <c r="B64642" s="1" t="s">
        <v>214067</v>
      </c>
      <c r="C64642" s="1" t="s">
        <v>214068</v>
      </c>
      <c r="D64642" s="1" t="s">
        <v>213438</v>
      </c>
      <c r="E64642" s="1" t="s">
        <v>213439</v>
      </c>
      <c r="F64642" s="1" t="s">
        <v>214069</v>
      </c>
    </row>
    <row r="64643" spans="1:6" x14ac:dyDescent="0.3">
      <c r="A64643" s="1" t="s">
        <v>208805</v>
      </c>
      <c r="B64643" s="1" t="s">
        <v>21162</v>
      </c>
      <c r="C64643" s="1" t="s">
        <v>214070</v>
      </c>
      <c r="D64643" s="1" t="s">
        <v>16562</v>
      </c>
      <c r="E64643" s="1" t="s">
        <v>16563</v>
      </c>
      <c r="F64643" s="1" t="s">
        <v>214071</v>
      </c>
    </row>
    <row r="64644" spans="1:6" x14ac:dyDescent="0.3">
      <c r="A64644" s="1" t="s">
        <v>208805</v>
      </c>
      <c r="B64644" s="1" t="s">
        <v>214072</v>
      </c>
      <c r="C64644" s="1" t="s">
        <v>214073</v>
      </c>
      <c r="D64644" s="1" t="s">
        <v>214074</v>
      </c>
      <c r="E64644" s="1" t="s">
        <v>214075</v>
      </c>
      <c r="F64644" s="1" t="s">
        <v>214076</v>
      </c>
    </row>
    <row r="64645" spans="1:6" x14ac:dyDescent="0.3">
      <c r="A64645" s="1" t="s">
        <v>208805</v>
      </c>
      <c r="B64645" s="1" t="s">
        <v>214077</v>
      </c>
      <c r="C64645" s="1" t="s">
        <v>214078</v>
      </c>
      <c r="D64645" s="1" t="s">
        <v>214079</v>
      </c>
      <c r="E64645" s="1" t="s">
        <v>214080</v>
      </c>
      <c r="F64645" s="1" t="s">
        <v>214081</v>
      </c>
    </row>
    <row r="64646" spans="1:6" x14ac:dyDescent="0.3">
      <c r="A64646" s="1" t="s">
        <v>208805</v>
      </c>
      <c r="B64646" s="1" t="s">
        <v>214082</v>
      </c>
      <c r="C64646" s="1" t="s">
        <v>214083</v>
      </c>
      <c r="D64646" s="1" t="s">
        <v>213965</v>
      </c>
      <c r="E64646" s="1" t="s">
        <v>213966</v>
      </c>
      <c r="F64646" s="1" t="s">
        <v>214084</v>
      </c>
    </row>
    <row r="64647" spans="1:6" x14ac:dyDescent="0.3">
      <c r="A64647" s="1" t="s">
        <v>208805</v>
      </c>
      <c r="B64647" s="1" t="s">
        <v>214085</v>
      </c>
      <c r="C64647" s="1" t="s">
        <v>214086</v>
      </c>
      <c r="D64647" s="1" t="s">
        <v>11909</v>
      </c>
      <c r="E64647" s="1" t="s">
        <v>11910</v>
      </c>
      <c r="F64647" s="1" t="s">
        <v>214087</v>
      </c>
    </row>
    <row r="64648" spans="1:6" x14ac:dyDescent="0.3">
      <c r="A64648" s="1" t="s">
        <v>208805</v>
      </c>
      <c r="B64648" s="1" t="s">
        <v>214088</v>
      </c>
      <c r="C64648" s="1" t="s">
        <v>214089</v>
      </c>
      <c r="D64648" s="1" t="s">
        <v>209709</v>
      </c>
      <c r="E64648" s="1" t="s">
        <v>209710</v>
      </c>
      <c r="F64648" s="1" t="s">
        <v>214090</v>
      </c>
    </row>
    <row r="64649" spans="1:6" x14ac:dyDescent="0.3">
      <c r="A64649" s="1" t="s">
        <v>208805</v>
      </c>
      <c r="B64649" s="1" t="s">
        <v>214091</v>
      </c>
      <c r="C64649" s="1" t="s">
        <v>214092</v>
      </c>
      <c r="D64649" s="1" t="s">
        <v>214093</v>
      </c>
      <c r="E64649" s="1" t="s">
        <v>214094</v>
      </c>
      <c r="F64649" s="1" t="s">
        <v>214095</v>
      </c>
    </row>
    <row r="64650" spans="1:6" x14ac:dyDescent="0.3">
      <c r="A64650" s="1" t="s">
        <v>208805</v>
      </c>
      <c r="B64650" s="1" t="s">
        <v>214096</v>
      </c>
      <c r="C64650" s="1" t="s">
        <v>214097</v>
      </c>
      <c r="D64650" s="1" t="s">
        <v>210802</v>
      </c>
      <c r="E64650" s="1" t="s">
        <v>210803</v>
      </c>
      <c r="F64650" s="1" t="s">
        <v>214098</v>
      </c>
    </row>
    <row r="64651" spans="1:6" x14ac:dyDescent="0.3">
      <c r="A64651" s="1" t="s">
        <v>208805</v>
      </c>
      <c r="B64651" s="1" t="s">
        <v>214099</v>
      </c>
      <c r="C64651" s="1" t="s">
        <v>214100</v>
      </c>
      <c r="D64651" s="1" t="s">
        <v>214101</v>
      </c>
      <c r="E64651" s="1" t="s">
        <v>214102</v>
      </c>
      <c r="F64651" s="1" t="s">
        <v>214103</v>
      </c>
    </row>
    <row r="64652" spans="1:6" x14ac:dyDescent="0.3">
      <c r="A64652" s="1" t="s">
        <v>208805</v>
      </c>
      <c r="B64652" s="1" t="s">
        <v>214104</v>
      </c>
      <c r="C64652" s="1" t="s">
        <v>214105</v>
      </c>
      <c r="D64652" s="1" t="s">
        <v>210612</v>
      </c>
      <c r="E64652" s="1" t="s">
        <v>210613</v>
      </c>
      <c r="F64652" s="1" t="s">
        <v>214106</v>
      </c>
    </row>
    <row r="64653" spans="1:6" x14ac:dyDescent="0.3">
      <c r="A64653" s="1" t="s">
        <v>208805</v>
      </c>
      <c r="B64653" s="1" t="s">
        <v>214107</v>
      </c>
      <c r="C64653" s="1" t="s">
        <v>214108</v>
      </c>
      <c r="D64653" s="1" t="s">
        <v>214109</v>
      </c>
      <c r="E64653" s="1" t="s">
        <v>214110</v>
      </c>
      <c r="F64653" s="1" t="s">
        <v>214111</v>
      </c>
    </row>
    <row r="64654" spans="1:6" x14ac:dyDescent="0.3">
      <c r="A64654" s="1" t="s">
        <v>208805</v>
      </c>
      <c r="B64654" s="1" t="s">
        <v>214112</v>
      </c>
      <c r="C64654" s="1" t="s">
        <v>214113</v>
      </c>
      <c r="D64654" s="1" t="s">
        <v>214114</v>
      </c>
      <c r="E64654" s="1" t="s">
        <v>214115</v>
      </c>
      <c r="F64654" s="1" t="s">
        <v>214116</v>
      </c>
    </row>
    <row r="64655" spans="1:6" x14ac:dyDescent="0.3">
      <c r="A64655" s="1" t="s">
        <v>208805</v>
      </c>
      <c r="B64655" s="1" t="s">
        <v>214117</v>
      </c>
      <c r="C64655" s="1" t="s">
        <v>214118</v>
      </c>
      <c r="D64655" s="1" t="s">
        <v>214119</v>
      </c>
      <c r="E64655" s="1" t="s">
        <v>214120</v>
      </c>
      <c r="F64655" s="1" t="s">
        <v>214121</v>
      </c>
    </row>
    <row r="64656" spans="1:6" x14ac:dyDescent="0.3">
      <c r="A64656" s="1" t="s">
        <v>208805</v>
      </c>
      <c r="B64656" s="1" t="s">
        <v>214122</v>
      </c>
      <c r="C64656" s="1" t="s">
        <v>214123</v>
      </c>
      <c r="D64656" s="1" t="s">
        <v>213110</v>
      </c>
      <c r="E64656" s="1" t="s">
        <v>213111</v>
      </c>
      <c r="F64656" s="1" t="s">
        <v>214124</v>
      </c>
    </row>
    <row r="64657" spans="1:6" x14ac:dyDescent="0.3">
      <c r="A64657" s="1" t="s">
        <v>208805</v>
      </c>
      <c r="B64657" s="1" t="s">
        <v>214125</v>
      </c>
      <c r="C64657" s="1" t="s">
        <v>214126</v>
      </c>
      <c r="D64657" s="1" t="s">
        <v>209864</v>
      </c>
      <c r="E64657" s="1" t="s">
        <v>209865</v>
      </c>
      <c r="F64657" s="1" t="s">
        <v>214127</v>
      </c>
    </row>
    <row r="64658" spans="1:6" x14ac:dyDescent="0.3">
      <c r="A64658" s="1" t="s">
        <v>208805</v>
      </c>
      <c r="B64658" s="1" t="s">
        <v>214128</v>
      </c>
      <c r="C64658" s="1" t="s">
        <v>214129</v>
      </c>
      <c r="D64658" s="1" t="s">
        <v>214130</v>
      </c>
      <c r="E64658" s="1" t="s">
        <v>214131</v>
      </c>
      <c r="F64658" s="1" t="s">
        <v>214132</v>
      </c>
    </row>
    <row r="64659" spans="1:6" x14ac:dyDescent="0.3">
      <c r="A64659" s="1" t="s">
        <v>208805</v>
      </c>
      <c r="B64659" s="1" t="s">
        <v>214133</v>
      </c>
      <c r="C64659" s="1" t="s">
        <v>214134</v>
      </c>
      <c r="D64659" s="1" t="s">
        <v>214135</v>
      </c>
      <c r="E64659" s="1" t="s">
        <v>214136</v>
      </c>
      <c r="F64659" s="1" t="s">
        <v>214137</v>
      </c>
    </row>
    <row r="64660" spans="1:6" x14ac:dyDescent="0.3">
      <c r="A64660" s="1" t="s">
        <v>208805</v>
      </c>
      <c r="B64660" s="1" t="s">
        <v>214138</v>
      </c>
      <c r="C64660" s="1" t="s">
        <v>214139</v>
      </c>
      <c r="D64660" s="1" t="s">
        <v>214140</v>
      </c>
      <c r="E64660" s="1" t="s">
        <v>214141</v>
      </c>
      <c r="F64660" s="1" t="s">
        <v>214142</v>
      </c>
    </row>
    <row r="64661" spans="1:6" x14ac:dyDescent="0.3">
      <c r="A64661" s="1" t="s">
        <v>208805</v>
      </c>
      <c r="B64661" s="1" t="s">
        <v>214143</v>
      </c>
      <c r="C64661" s="1" t="s">
        <v>214144</v>
      </c>
      <c r="D64661" s="1" t="s">
        <v>97735</v>
      </c>
      <c r="E64661" s="1" t="s">
        <v>97736</v>
      </c>
      <c r="F64661" s="1" t="s">
        <v>214145</v>
      </c>
    </row>
    <row r="64662" spans="1:6" x14ac:dyDescent="0.3">
      <c r="A64662" s="1" t="s">
        <v>208805</v>
      </c>
      <c r="B64662" s="1" t="s">
        <v>214146</v>
      </c>
      <c r="C64662" s="1" t="s">
        <v>214147</v>
      </c>
      <c r="D64662" s="1" t="s">
        <v>214148</v>
      </c>
      <c r="E64662" s="1" t="s">
        <v>214149</v>
      </c>
      <c r="F64662" s="1" t="s">
        <v>214150</v>
      </c>
    </row>
    <row r="64663" spans="1:6" x14ac:dyDescent="0.3">
      <c r="A64663" s="1" t="s">
        <v>208805</v>
      </c>
      <c r="B64663" s="1" t="s">
        <v>214151</v>
      </c>
      <c r="C64663" s="1" t="s">
        <v>214152</v>
      </c>
      <c r="D64663" s="1" t="s">
        <v>214153</v>
      </c>
      <c r="E64663" s="1" t="s">
        <v>214154</v>
      </c>
      <c r="F64663" s="1" t="s">
        <v>214155</v>
      </c>
    </row>
    <row r="64664" spans="1:6" x14ac:dyDescent="0.3">
      <c r="A64664" s="1" t="s">
        <v>208805</v>
      </c>
      <c r="B64664" s="1" t="s">
        <v>214156</v>
      </c>
      <c r="C64664" s="1" t="s">
        <v>214157</v>
      </c>
      <c r="D64664" s="1" t="s">
        <v>214156</v>
      </c>
      <c r="E64664" s="1" t="s">
        <v>214158</v>
      </c>
      <c r="F64664" s="1" t="s">
        <v>214159</v>
      </c>
    </row>
    <row r="64665" spans="1:6" x14ac:dyDescent="0.3">
      <c r="A64665" s="1" t="s">
        <v>208805</v>
      </c>
      <c r="B64665" s="1" t="s">
        <v>214160</v>
      </c>
      <c r="C64665" s="1" t="s">
        <v>214161</v>
      </c>
      <c r="D64665" s="1" t="s">
        <v>214162</v>
      </c>
      <c r="E64665" s="1" t="s">
        <v>214163</v>
      </c>
      <c r="F64665" s="1" t="s">
        <v>214164</v>
      </c>
    </row>
    <row r="64666" spans="1:6" x14ac:dyDescent="0.3">
      <c r="A64666" s="1" t="s">
        <v>208805</v>
      </c>
      <c r="B64666" s="1" t="s">
        <v>214165</v>
      </c>
      <c r="C64666" s="1" t="s">
        <v>214166</v>
      </c>
      <c r="D64666" s="1" t="s">
        <v>214167</v>
      </c>
      <c r="E64666" s="1" t="s">
        <v>214168</v>
      </c>
      <c r="F64666" s="1" t="s">
        <v>214169</v>
      </c>
    </row>
    <row r="64667" spans="1:6" x14ac:dyDescent="0.3">
      <c r="A64667" s="1" t="s">
        <v>208805</v>
      </c>
      <c r="B64667" s="1" t="s">
        <v>214170</v>
      </c>
      <c r="C64667" s="1" t="s">
        <v>214171</v>
      </c>
      <c r="D64667" s="1" t="s">
        <v>214172</v>
      </c>
      <c r="E64667" s="1" t="s">
        <v>214173</v>
      </c>
      <c r="F64667" s="1" t="s">
        <v>214174</v>
      </c>
    </row>
    <row r="64668" spans="1:6" x14ac:dyDescent="0.3">
      <c r="A64668" s="1" t="s">
        <v>208805</v>
      </c>
      <c r="B64668" s="1" t="s">
        <v>214175</v>
      </c>
      <c r="C64668" s="1" t="s">
        <v>214176</v>
      </c>
      <c r="D64668" s="1" t="s">
        <v>214177</v>
      </c>
      <c r="E64668" s="1" t="s">
        <v>214178</v>
      </c>
      <c r="F64668" s="1" t="s">
        <v>214179</v>
      </c>
    </row>
    <row r="64669" spans="1:6" x14ac:dyDescent="0.3">
      <c r="A64669" s="1" t="s">
        <v>208805</v>
      </c>
      <c r="B64669" s="1" t="s">
        <v>214180</v>
      </c>
      <c r="C64669" s="1" t="s">
        <v>214181</v>
      </c>
      <c r="D64669" s="1" t="s">
        <v>214182</v>
      </c>
      <c r="E64669" s="1" t="s">
        <v>214183</v>
      </c>
      <c r="F64669" s="1" t="s">
        <v>214184</v>
      </c>
    </row>
    <row r="64670" spans="1:6" x14ac:dyDescent="0.3">
      <c r="A64670" s="1" t="s">
        <v>208805</v>
      </c>
      <c r="B64670" s="1" t="s">
        <v>214185</v>
      </c>
      <c r="C64670" s="1" t="s">
        <v>214186</v>
      </c>
      <c r="D64670" s="1" t="s">
        <v>214187</v>
      </c>
      <c r="E64670" s="1" t="s">
        <v>214188</v>
      </c>
      <c r="F64670" s="1" t="s">
        <v>214189</v>
      </c>
    </row>
    <row r="64671" spans="1:6" x14ac:dyDescent="0.3">
      <c r="A64671" s="1" t="s">
        <v>208805</v>
      </c>
      <c r="B64671" s="1" t="s">
        <v>214190</v>
      </c>
      <c r="C64671" s="1" t="s">
        <v>214191</v>
      </c>
      <c r="D64671" s="1" t="s">
        <v>214192</v>
      </c>
      <c r="E64671" s="1" t="s">
        <v>214193</v>
      </c>
      <c r="F64671" s="1" t="s">
        <v>214194</v>
      </c>
    </row>
    <row r="64672" spans="1:6" x14ac:dyDescent="0.3">
      <c r="A64672" s="1" t="s">
        <v>208805</v>
      </c>
      <c r="B64672" s="1" t="s">
        <v>214195</v>
      </c>
      <c r="C64672" s="1" t="s">
        <v>214196</v>
      </c>
      <c r="D64672" s="1" t="s">
        <v>214197</v>
      </c>
      <c r="E64672" s="1" t="s">
        <v>214198</v>
      </c>
      <c r="F64672" s="1" t="s">
        <v>214199</v>
      </c>
    </row>
    <row r="64673" spans="1:6" x14ac:dyDescent="0.3">
      <c r="A64673" s="1" t="s">
        <v>208805</v>
      </c>
      <c r="B64673" s="1" t="s">
        <v>214200</v>
      </c>
      <c r="C64673" s="1" t="s">
        <v>214201</v>
      </c>
      <c r="D64673" s="1" t="s">
        <v>214202</v>
      </c>
      <c r="E64673" s="1" t="s">
        <v>214203</v>
      </c>
      <c r="F64673" s="1" t="s">
        <v>214204</v>
      </c>
    </row>
    <row r="64674" spans="1:6" x14ac:dyDescent="0.3">
      <c r="A64674" s="1" t="s">
        <v>208805</v>
      </c>
      <c r="B64674" s="1" t="s">
        <v>214205</v>
      </c>
      <c r="C64674" s="1" t="s">
        <v>214206</v>
      </c>
      <c r="D64674" s="1" t="s">
        <v>210005</v>
      </c>
      <c r="E64674" s="1" t="s">
        <v>210006</v>
      </c>
      <c r="F64674" s="1" t="s">
        <v>214207</v>
      </c>
    </row>
    <row r="64675" spans="1:6" x14ac:dyDescent="0.3">
      <c r="A64675" s="1" t="s">
        <v>208805</v>
      </c>
      <c r="B64675" s="1" t="s">
        <v>214208</v>
      </c>
      <c r="C64675" s="1" t="s">
        <v>214209</v>
      </c>
      <c r="D64675" s="1" t="s">
        <v>209734</v>
      </c>
      <c r="E64675" s="1" t="s">
        <v>209735</v>
      </c>
      <c r="F64675" s="1" t="s">
        <v>214210</v>
      </c>
    </row>
    <row r="64676" spans="1:6" x14ac:dyDescent="0.3">
      <c r="A64676" s="1" t="s">
        <v>208805</v>
      </c>
      <c r="B64676" s="1" t="s">
        <v>214211</v>
      </c>
      <c r="C64676" s="1" t="s">
        <v>214212</v>
      </c>
      <c r="D64676" s="1" t="s">
        <v>214211</v>
      </c>
      <c r="E64676" s="1" t="s">
        <v>214213</v>
      </c>
      <c r="F64676" s="1" t="s">
        <v>214214</v>
      </c>
    </row>
    <row r="64677" spans="1:6" x14ac:dyDescent="0.3">
      <c r="A64677" s="1" t="s">
        <v>208805</v>
      </c>
      <c r="B64677" s="1" t="s">
        <v>214215</v>
      </c>
      <c r="C64677" s="1" t="s">
        <v>214216</v>
      </c>
      <c r="D64677" s="1" t="s">
        <v>214217</v>
      </c>
      <c r="E64677" s="1" t="s">
        <v>214218</v>
      </c>
      <c r="F64677" s="1" t="s">
        <v>214219</v>
      </c>
    </row>
    <row r="64678" spans="1:6" x14ac:dyDescent="0.3">
      <c r="A64678" s="1" t="s">
        <v>208805</v>
      </c>
      <c r="B64678" s="1" t="s">
        <v>214220</v>
      </c>
      <c r="C64678" s="1" t="s">
        <v>214221</v>
      </c>
      <c r="D64678" s="1" t="s">
        <v>214222</v>
      </c>
      <c r="E64678" s="1" t="s">
        <v>214223</v>
      </c>
      <c r="F64678" s="1" t="s">
        <v>214224</v>
      </c>
    </row>
    <row r="64679" spans="1:6" x14ac:dyDescent="0.3">
      <c r="A64679" s="1" t="s">
        <v>208805</v>
      </c>
      <c r="B64679" s="1" t="s">
        <v>214225</v>
      </c>
      <c r="C64679" s="1" t="s">
        <v>214226</v>
      </c>
      <c r="D64679" s="1" t="s">
        <v>154262</v>
      </c>
      <c r="E64679" s="1" t="s">
        <v>154263</v>
      </c>
      <c r="F64679" s="1" t="s">
        <v>214227</v>
      </c>
    </row>
    <row r="64680" spans="1:6" x14ac:dyDescent="0.3">
      <c r="A64680" s="1" t="s">
        <v>208805</v>
      </c>
      <c r="B64680" s="1" t="s">
        <v>214228</v>
      </c>
      <c r="C64680" s="1" t="s">
        <v>214229</v>
      </c>
      <c r="D64680" s="1" t="s">
        <v>214230</v>
      </c>
      <c r="E64680" s="1" t="s">
        <v>214231</v>
      </c>
      <c r="F64680" s="1" t="s">
        <v>214232</v>
      </c>
    </row>
    <row r="64681" spans="1:6" x14ac:dyDescent="0.3">
      <c r="A64681" s="1" t="s">
        <v>208805</v>
      </c>
      <c r="B64681" s="1" t="s">
        <v>214233</v>
      </c>
      <c r="C64681" s="1" t="s">
        <v>214234</v>
      </c>
      <c r="D64681" s="1" t="s">
        <v>214235</v>
      </c>
      <c r="E64681" s="1" t="s">
        <v>214236</v>
      </c>
      <c r="F64681" s="1" t="s">
        <v>214237</v>
      </c>
    </row>
    <row r="64682" spans="1:6" x14ac:dyDescent="0.3">
      <c r="A64682" s="1" t="s">
        <v>208805</v>
      </c>
      <c r="B64682" s="1" t="s">
        <v>214238</v>
      </c>
      <c r="C64682" s="1" t="s">
        <v>214239</v>
      </c>
      <c r="D64682" s="1" t="s">
        <v>214240</v>
      </c>
      <c r="E64682" s="1" t="s">
        <v>214241</v>
      </c>
      <c r="F64682" s="1" t="s">
        <v>214242</v>
      </c>
    </row>
    <row r="64683" spans="1:6" x14ac:dyDescent="0.3">
      <c r="A64683" s="1" t="s">
        <v>208805</v>
      </c>
      <c r="B64683" s="1" t="s">
        <v>214243</v>
      </c>
      <c r="C64683" s="1" t="s">
        <v>214244</v>
      </c>
      <c r="D64683" s="1" t="s">
        <v>214245</v>
      </c>
      <c r="E64683" s="1" t="s">
        <v>214246</v>
      </c>
      <c r="F64683" s="1" t="s">
        <v>214247</v>
      </c>
    </row>
    <row r="64684" spans="1:6" x14ac:dyDescent="0.3">
      <c r="A64684" s="1" t="s">
        <v>208805</v>
      </c>
      <c r="B64684" s="1" t="s">
        <v>214248</v>
      </c>
      <c r="C64684" s="1" t="s">
        <v>214249</v>
      </c>
      <c r="D64684" s="1" t="s">
        <v>214250</v>
      </c>
      <c r="E64684" s="1" t="s">
        <v>214251</v>
      </c>
      <c r="F64684" s="1" t="s">
        <v>214252</v>
      </c>
    </row>
    <row r="64685" spans="1:6" x14ac:dyDescent="0.3">
      <c r="A64685" s="1" t="s">
        <v>208805</v>
      </c>
      <c r="B64685" s="1" t="s">
        <v>214253</v>
      </c>
      <c r="C64685" s="1" t="s">
        <v>214254</v>
      </c>
      <c r="D64685" s="1" t="s">
        <v>21627</v>
      </c>
      <c r="E64685" s="1" t="s">
        <v>21628</v>
      </c>
      <c r="F64685" s="1" t="s">
        <v>214255</v>
      </c>
    </row>
    <row r="64686" spans="1:6" x14ac:dyDescent="0.3">
      <c r="A64686" s="1" t="s">
        <v>208805</v>
      </c>
      <c r="B64686" s="1" t="s">
        <v>214256</v>
      </c>
      <c r="C64686" s="1" t="s">
        <v>214257</v>
      </c>
      <c r="D64686" s="1" t="s">
        <v>213965</v>
      </c>
      <c r="E64686" s="1" t="s">
        <v>213966</v>
      </c>
      <c r="F64686" s="1" t="s">
        <v>214258</v>
      </c>
    </row>
    <row r="64687" spans="1:6" x14ac:dyDescent="0.3">
      <c r="A64687" s="1" t="s">
        <v>208805</v>
      </c>
      <c r="B64687" s="1" t="s">
        <v>214259</v>
      </c>
      <c r="C64687" s="1" t="s">
        <v>214260</v>
      </c>
      <c r="D64687" s="1" t="s">
        <v>11909</v>
      </c>
      <c r="E64687" s="1" t="s">
        <v>11910</v>
      </c>
      <c r="F64687" s="1" t="s">
        <v>214261</v>
      </c>
    </row>
    <row r="64688" spans="1:6" x14ac:dyDescent="0.3">
      <c r="A64688" s="1" t="s">
        <v>208805</v>
      </c>
      <c r="B64688" s="1" t="s">
        <v>21472</v>
      </c>
      <c r="C64688" s="1" t="s">
        <v>21473</v>
      </c>
      <c r="D64688" s="1" t="s">
        <v>12016</v>
      </c>
      <c r="E64688" s="1" t="s">
        <v>12017</v>
      </c>
      <c r="F64688" s="1" t="s">
        <v>21474</v>
      </c>
    </row>
    <row r="64689" spans="1:6" x14ac:dyDescent="0.3">
      <c r="A64689" s="1" t="s">
        <v>208805</v>
      </c>
      <c r="B64689" s="1" t="s">
        <v>214262</v>
      </c>
      <c r="C64689" s="1" t="s">
        <v>214263</v>
      </c>
      <c r="D64689" s="1" t="s">
        <v>214264</v>
      </c>
      <c r="E64689" s="1" t="s">
        <v>214265</v>
      </c>
      <c r="F64689" s="1" t="s">
        <v>214266</v>
      </c>
    </row>
    <row r="64690" spans="1:6" x14ac:dyDescent="0.3">
      <c r="A64690" s="1" t="s">
        <v>208805</v>
      </c>
      <c r="B64690" s="1" t="s">
        <v>214267</v>
      </c>
      <c r="C64690" s="1" t="s">
        <v>214268</v>
      </c>
      <c r="D64690" s="1" t="s">
        <v>213319</v>
      </c>
      <c r="E64690" s="1" t="s">
        <v>213320</v>
      </c>
      <c r="F64690" s="1" t="s">
        <v>214269</v>
      </c>
    </row>
    <row r="64691" spans="1:6" x14ac:dyDescent="0.3">
      <c r="A64691" s="1" t="s">
        <v>208805</v>
      </c>
      <c r="B64691" s="1" t="s">
        <v>214270</v>
      </c>
      <c r="C64691" s="1" t="s">
        <v>214271</v>
      </c>
      <c r="D64691" s="1" t="s">
        <v>214272</v>
      </c>
      <c r="E64691" s="1" t="s">
        <v>214273</v>
      </c>
      <c r="F64691" s="1" t="s">
        <v>214274</v>
      </c>
    </row>
    <row r="64692" spans="1:6" x14ac:dyDescent="0.3">
      <c r="A64692" s="1" t="s">
        <v>208805</v>
      </c>
      <c r="B64692" s="1" t="s">
        <v>214275</v>
      </c>
      <c r="C64692" s="1" t="s">
        <v>214276</v>
      </c>
      <c r="D64692" s="1" t="s">
        <v>213805</v>
      </c>
      <c r="E64692" s="1" t="s">
        <v>213806</v>
      </c>
      <c r="F64692" s="1" t="s">
        <v>214277</v>
      </c>
    </row>
    <row r="64693" spans="1:6" x14ac:dyDescent="0.3">
      <c r="A64693" s="1" t="s">
        <v>208805</v>
      </c>
      <c r="B64693" s="1" t="s">
        <v>13946</v>
      </c>
      <c r="C64693" s="1" t="s">
        <v>13947</v>
      </c>
      <c r="D64693" s="1" t="s">
        <v>13948</v>
      </c>
      <c r="E64693" s="1" t="s">
        <v>13949</v>
      </c>
      <c r="F64693" s="1" t="s">
        <v>13950</v>
      </c>
    </row>
    <row r="64694" spans="1:6" x14ac:dyDescent="0.3">
      <c r="A64694" s="1" t="s">
        <v>208805</v>
      </c>
      <c r="B64694" s="1" t="s">
        <v>13716</v>
      </c>
      <c r="C64694" s="1" t="s">
        <v>13717</v>
      </c>
      <c r="D64694" s="1" t="s">
        <v>13718</v>
      </c>
      <c r="E64694" s="1" t="s">
        <v>13719</v>
      </c>
      <c r="F64694" s="1" t="s">
        <v>13720</v>
      </c>
    </row>
    <row r="64695" spans="1:6" x14ac:dyDescent="0.3">
      <c r="A64695" s="1" t="s">
        <v>208805</v>
      </c>
      <c r="B64695" s="1" t="s">
        <v>214278</v>
      </c>
      <c r="C64695" s="1" t="s">
        <v>214279</v>
      </c>
      <c r="D64695" s="1" t="s">
        <v>213179</v>
      </c>
      <c r="E64695" s="1" t="s">
        <v>213180</v>
      </c>
      <c r="F64695" s="1" t="s">
        <v>214280</v>
      </c>
    </row>
    <row r="64696" spans="1:6" x14ac:dyDescent="0.3">
      <c r="A64696" s="1" t="s">
        <v>208805</v>
      </c>
      <c r="B64696" s="1" t="s">
        <v>16478</v>
      </c>
      <c r="C64696" s="1" t="s">
        <v>16479</v>
      </c>
      <c r="D64696" s="1" t="s">
        <v>16480</v>
      </c>
      <c r="E64696" s="1" t="s">
        <v>16481</v>
      </c>
      <c r="F64696" s="1" t="s">
        <v>16482</v>
      </c>
    </row>
    <row r="64697" spans="1:6" x14ac:dyDescent="0.3">
      <c r="A64697" s="1" t="s">
        <v>208805</v>
      </c>
      <c r="B64697" s="1" t="s">
        <v>214281</v>
      </c>
      <c r="C64697" s="1" t="s">
        <v>214282</v>
      </c>
      <c r="D64697" s="1" t="s">
        <v>214281</v>
      </c>
      <c r="E64697" s="1" t="s">
        <v>214283</v>
      </c>
      <c r="F64697" s="1" t="s">
        <v>214284</v>
      </c>
    </row>
    <row r="64698" spans="1:6" x14ac:dyDescent="0.3">
      <c r="A64698" s="1" t="s">
        <v>208805</v>
      </c>
      <c r="B64698" s="1" t="s">
        <v>214285</v>
      </c>
      <c r="C64698" s="1" t="s">
        <v>214286</v>
      </c>
      <c r="D64698" s="1" t="s">
        <v>62384</v>
      </c>
      <c r="E64698" s="1" t="s">
        <v>62385</v>
      </c>
      <c r="F64698" s="1" t="s">
        <v>214287</v>
      </c>
    </row>
    <row r="64699" spans="1:6" x14ac:dyDescent="0.3">
      <c r="A64699" s="1" t="s">
        <v>208805</v>
      </c>
      <c r="B64699" s="1" t="s">
        <v>214288</v>
      </c>
      <c r="C64699" s="1" t="s">
        <v>214289</v>
      </c>
      <c r="D64699" s="1" t="s">
        <v>214290</v>
      </c>
      <c r="E64699" s="1" t="s">
        <v>214291</v>
      </c>
      <c r="F64699" s="1" t="s">
        <v>214292</v>
      </c>
    </row>
    <row r="64700" spans="1:6" x14ac:dyDescent="0.3">
      <c r="A64700" s="1" t="s">
        <v>208805</v>
      </c>
      <c r="B64700" s="1" t="s">
        <v>214293</v>
      </c>
      <c r="C64700" s="1" t="s">
        <v>214294</v>
      </c>
      <c r="D64700" s="1" t="s">
        <v>38392</v>
      </c>
      <c r="E64700" s="1" t="s">
        <v>38393</v>
      </c>
      <c r="F64700" s="1" t="s">
        <v>214295</v>
      </c>
    </row>
    <row r="64701" spans="1:6" x14ac:dyDescent="0.3">
      <c r="A64701" s="1" t="s">
        <v>208805</v>
      </c>
      <c r="B64701" s="1" t="s">
        <v>214296</v>
      </c>
      <c r="C64701" s="1" t="s">
        <v>214297</v>
      </c>
      <c r="D64701" s="1" t="s">
        <v>214298</v>
      </c>
      <c r="E64701" s="1" t="s">
        <v>214299</v>
      </c>
      <c r="F64701" s="1" t="s">
        <v>214300</v>
      </c>
    </row>
    <row r="64702" spans="1:6" x14ac:dyDescent="0.3">
      <c r="A64702" s="1" t="s">
        <v>208805</v>
      </c>
      <c r="B64702" s="1" t="s">
        <v>214301</v>
      </c>
      <c r="C64702" s="1" t="s">
        <v>214302</v>
      </c>
      <c r="D64702" s="1" t="s">
        <v>214303</v>
      </c>
      <c r="E64702" s="1" t="s">
        <v>214304</v>
      </c>
      <c r="F64702" s="1" t="s">
        <v>214305</v>
      </c>
    </row>
    <row r="64703" spans="1:6" x14ac:dyDescent="0.3">
      <c r="A64703" s="1" t="s">
        <v>208805</v>
      </c>
      <c r="B64703" s="1" t="s">
        <v>214306</v>
      </c>
      <c r="C64703" s="1" t="s">
        <v>214307</v>
      </c>
      <c r="D64703" s="1" t="s">
        <v>97735</v>
      </c>
      <c r="E64703" s="1" t="s">
        <v>97736</v>
      </c>
      <c r="F64703" s="1" t="s">
        <v>214308</v>
      </c>
    </row>
    <row r="64704" spans="1:6" x14ac:dyDescent="0.3">
      <c r="A64704" s="1" t="s">
        <v>208805</v>
      </c>
      <c r="B64704" s="1" t="s">
        <v>214309</v>
      </c>
      <c r="C64704" s="1" t="s">
        <v>214310</v>
      </c>
      <c r="D64704" s="1" t="s">
        <v>214311</v>
      </c>
      <c r="E64704" s="1" t="s">
        <v>214312</v>
      </c>
      <c r="F64704" s="1" t="s">
        <v>214313</v>
      </c>
    </row>
    <row r="64705" spans="1:6" x14ac:dyDescent="0.3">
      <c r="A64705" s="1" t="s">
        <v>208805</v>
      </c>
      <c r="B64705" s="1" t="s">
        <v>214314</v>
      </c>
      <c r="C64705" s="1" t="s">
        <v>214315</v>
      </c>
      <c r="D64705" s="1" t="s">
        <v>214316</v>
      </c>
      <c r="E64705" s="1" t="s">
        <v>214317</v>
      </c>
      <c r="F64705" s="1" t="s">
        <v>214318</v>
      </c>
    </row>
    <row r="64706" spans="1:6" x14ac:dyDescent="0.3">
      <c r="A64706" s="1" t="s">
        <v>208805</v>
      </c>
      <c r="B64706" s="1" t="s">
        <v>214319</v>
      </c>
      <c r="C64706" s="1" t="s">
        <v>214320</v>
      </c>
      <c r="D64706" s="1" t="s">
        <v>214321</v>
      </c>
      <c r="E64706" s="1" t="s">
        <v>214322</v>
      </c>
      <c r="F64706" s="1" t="s">
        <v>214323</v>
      </c>
    </row>
    <row r="64707" spans="1:6" x14ac:dyDescent="0.3">
      <c r="A64707" s="1" t="s">
        <v>208805</v>
      </c>
      <c r="B64707" s="1" t="s">
        <v>214324</v>
      </c>
      <c r="C64707" s="1" t="s">
        <v>214325</v>
      </c>
      <c r="D64707" s="1" t="s">
        <v>214326</v>
      </c>
      <c r="E64707" s="1" t="s">
        <v>214327</v>
      </c>
      <c r="F64707" s="1" t="s">
        <v>214328</v>
      </c>
    </row>
    <row r="64708" spans="1:6" x14ac:dyDescent="0.3">
      <c r="A64708" s="1" t="s">
        <v>208805</v>
      </c>
      <c r="B64708" s="1" t="s">
        <v>214329</v>
      </c>
      <c r="C64708" s="1" t="s">
        <v>214330</v>
      </c>
      <c r="D64708" s="1" t="s">
        <v>214331</v>
      </c>
      <c r="E64708" s="1" t="s">
        <v>214332</v>
      </c>
      <c r="F64708" s="1" t="s">
        <v>214333</v>
      </c>
    </row>
    <row r="64709" spans="1:6" x14ac:dyDescent="0.3">
      <c r="A64709" s="1" t="s">
        <v>208805</v>
      </c>
      <c r="B64709" s="1" t="s">
        <v>214334</v>
      </c>
      <c r="C64709" s="1" t="s">
        <v>214335</v>
      </c>
      <c r="D64709" s="1" t="s">
        <v>212083</v>
      </c>
      <c r="E64709" s="1" t="s">
        <v>212084</v>
      </c>
      <c r="F64709" s="1" t="s">
        <v>214336</v>
      </c>
    </row>
    <row r="64710" spans="1:6" x14ac:dyDescent="0.3">
      <c r="A64710" s="1" t="s">
        <v>208805</v>
      </c>
      <c r="B64710" s="1" t="s">
        <v>214337</v>
      </c>
      <c r="C64710" s="1" t="s">
        <v>214338</v>
      </c>
      <c r="D64710" s="1" t="s">
        <v>214339</v>
      </c>
      <c r="E64710" s="1" t="s">
        <v>214340</v>
      </c>
      <c r="F64710" s="1" t="s">
        <v>214341</v>
      </c>
    </row>
    <row r="64711" spans="1:6" x14ac:dyDescent="0.3">
      <c r="A64711" s="1" t="s">
        <v>208805</v>
      </c>
      <c r="B64711" s="1" t="s">
        <v>214342</v>
      </c>
      <c r="C64711" s="1" t="s">
        <v>214343</v>
      </c>
      <c r="D64711" s="1" t="s">
        <v>214344</v>
      </c>
      <c r="E64711" s="1" t="s">
        <v>214345</v>
      </c>
      <c r="F64711" s="1" t="s">
        <v>214346</v>
      </c>
    </row>
    <row r="64712" spans="1:6" x14ac:dyDescent="0.3">
      <c r="A64712" s="1" t="s">
        <v>208805</v>
      </c>
      <c r="B64712" s="1" t="s">
        <v>214347</v>
      </c>
      <c r="C64712" s="1" t="s">
        <v>214348</v>
      </c>
      <c r="D64712" s="1" t="s">
        <v>171668</v>
      </c>
      <c r="E64712" s="1" t="s">
        <v>171669</v>
      </c>
      <c r="F64712" s="1" t="s">
        <v>214349</v>
      </c>
    </row>
    <row r="64713" spans="1:6" x14ac:dyDescent="0.3">
      <c r="A64713" s="1" t="s">
        <v>208805</v>
      </c>
      <c r="B64713" s="1" t="s">
        <v>214350</v>
      </c>
      <c r="C64713" s="1" t="s">
        <v>214351</v>
      </c>
      <c r="D64713" s="1" t="s">
        <v>214352</v>
      </c>
      <c r="E64713" s="1" t="s">
        <v>214353</v>
      </c>
      <c r="F64713" s="1" t="s">
        <v>214354</v>
      </c>
    </row>
    <row r="64714" spans="1:6" x14ac:dyDescent="0.3">
      <c r="A64714" s="1" t="s">
        <v>208805</v>
      </c>
      <c r="B64714" s="1" t="s">
        <v>214355</v>
      </c>
      <c r="C64714" s="1" t="s">
        <v>214356</v>
      </c>
      <c r="D64714" s="1" t="s">
        <v>214357</v>
      </c>
      <c r="E64714" s="1" t="s">
        <v>214358</v>
      </c>
      <c r="F64714" s="1" t="s">
        <v>214359</v>
      </c>
    </row>
    <row r="64715" spans="1:6" x14ac:dyDescent="0.3">
      <c r="A64715" s="1" t="s">
        <v>208805</v>
      </c>
      <c r="B64715" s="1" t="s">
        <v>14951</v>
      </c>
      <c r="C64715" s="1" t="s">
        <v>14952</v>
      </c>
      <c r="D64715" s="1" t="s">
        <v>12920</v>
      </c>
      <c r="E64715" s="1" t="s">
        <v>12921</v>
      </c>
      <c r="F64715" s="1" t="s">
        <v>14953</v>
      </c>
    </row>
    <row r="64716" spans="1:6" x14ac:dyDescent="0.3">
      <c r="A64716" s="1" t="s">
        <v>208805</v>
      </c>
      <c r="B64716" s="1" t="s">
        <v>214360</v>
      </c>
      <c r="C64716" s="1" t="s">
        <v>214361</v>
      </c>
      <c r="D64716" s="1" t="s">
        <v>212083</v>
      </c>
      <c r="E64716" s="1" t="s">
        <v>212084</v>
      </c>
      <c r="F64716" s="1" t="s">
        <v>214362</v>
      </c>
    </row>
    <row r="64717" spans="1:6" x14ac:dyDescent="0.3">
      <c r="A64717" s="1" t="s">
        <v>208805</v>
      </c>
      <c r="B64717" s="1" t="s">
        <v>214363</v>
      </c>
      <c r="C64717" s="1" t="s">
        <v>214364</v>
      </c>
      <c r="D64717" s="1" t="s">
        <v>214365</v>
      </c>
      <c r="E64717" s="1" t="s">
        <v>214366</v>
      </c>
      <c r="F64717" s="1" t="s">
        <v>214367</v>
      </c>
    </row>
    <row r="64718" spans="1:6" x14ac:dyDescent="0.3">
      <c r="A64718" s="1" t="s">
        <v>208805</v>
      </c>
      <c r="B64718" s="1" t="s">
        <v>214368</v>
      </c>
      <c r="C64718" s="1" t="s">
        <v>214369</v>
      </c>
      <c r="D64718" s="1" t="s">
        <v>214370</v>
      </c>
      <c r="E64718" s="1" t="s">
        <v>214371</v>
      </c>
      <c r="F64718" s="1" t="s">
        <v>214372</v>
      </c>
    </row>
    <row r="64719" spans="1:6" x14ac:dyDescent="0.3">
      <c r="A64719" s="1" t="s">
        <v>208805</v>
      </c>
      <c r="B64719" s="1" t="s">
        <v>214373</v>
      </c>
      <c r="C64719" s="1" t="s">
        <v>214374</v>
      </c>
      <c r="D64719" s="1" t="s">
        <v>211461</v>
      </c>
      <c r="E64719" s="1" t="s">
        <v>211462</v>
      </c>
      <c r="F64719" s="1" t="s">
        <v>214375</v>
      </c>
    </row>
    <row r="64720" spans="1:6" x14ac:dyDescent="0.3">
      <c r="A64720" s="1" t="s">
        <v>208805</v>
      </c>
      <c r="B64720" s="1" t="s">
        <v>214376</v>
      </c>
      <c r="C64720" s="1" t="s">
        <v>214377</v>
      </c>
      <c r="D64720" s="1" t="s">
        <v>214378</v>
      </c>
      <c r="E64720" s="1" t="s">
        <v>214379</v>
      </c>
      <c r="F64720" s="1" t="s">
        <v>214380</v>
      </c>
    </row>
    <row r="64721" spans="1:6" x14ac:dyDescent="0.3">
      <c r="A64721" s="1" t="s">
        <v>208805</v>
      </c>
      <c r="B64721" s="1" t="s">
        <v>22002</v>
      </c>
      <c r="C64721" s="1" t="s">
        <v>22003</v>
      </c>
      <c r="D64721" s="1" t="s">
        <v>22004</v>
      </c>
      <c r="E64721" s="1" t="s">
        <v>22005</v>
      </c>
      <c r="F64721" s="1" t="s">
        <v>22006</v>
      </c>
    </row>
    <row r="64722" spans="1:6" x14ac:dyDescent="0.3">
      <c r="A64722" s="1" t="s">
        <v>208805</v>
      </c>
      <c r="B64722" s="1" t="s">
        <v>214381</v>
      </c>
      <c r="C64722" s="1" t="s">
        <v>214382</v>
      </c>
      <c r="D64722" s="1" t="s">
        <v>172423</v>
      </c>
      <c r="E64722" s="1" t="s">
        <v>172424</v>
      </c>
      <c r="F64722" s="1" t="s">
        <v>214383</v>
      </c>
    </row>
    <row r="64723" spans="1:6" x14ac:dyDescent="0.3">
      <c r="A64723" s="1" t="s">
        <v>208805</v>
      </c>
      <c r="B64723" s="1" t="s">
        <v>214384</v>
      </c>
      <c r="C64723" s="1" t="s">
        <v>214385</v>
      </c>
      <c r="D64723" s="1" t="s">
        <v>174562</v>
      </c>
      <c r="E64723" s="1" t="s">
        <v>174563</v>
      </c>
      <c r="F64723" s="1" t="s">
        <v>214386</v>
      </c>
    </row>
    <row r="64724" spans="1:6" x14ac:dyDescent="0.3">
      <c r="A64724" s="1" t="s">
        <v>208805</v>
      </c>
      <c r="B64724" s="1" t="s">
        <v>214387</v>
      </c>
      <c r="C64724" s="1" t="s">
        <v>214388</v>
      </c>
      <c r="D64724" s="1" t="s">
        <v>214389</v>
      </c>
      <c r="E64724" s="1" t="s">
        <v>214390</v>
      </c>
      <c r="F64724" s="1" t="s">
        <v>214391</v>
      </c>
    </row>
    <row r="64725" spans="1:6" x14ac:dyDescent="0.3">
      <c r="A64725" s="1" t="s">
        <v>208805</v>
      </c>
      <c r="B64725" s="1" t="s">
        <v>214392</v>
      </c>
      <c r="C64725" s="1" t="s">
        <v>214393</v>
      </c>
      <c r="D64725" s="1" t="s">
        <v>214394</v>
      </c>
      <c r="E64725" s="1" t="s">
        <v>214395</v>
      </c>
      <c r="F64725" s="1" t="s">
        <v>214396</v>
      </c>
    </row>
    <row r="64726" spans="1:6" x14ac:dyDescent="0.3">
      <c r="A64726" s="1" t="s">
        <v>208805</v>
      </c>
      <c r="B64726" s="1" t="s">
        <v>214397</v>
      </c>
      <c r="C64726" s="1" t="s">
        <v>214398</v>
      </c>
      <c r="D64726" s="1" t="s">
        <v>213403</v>
      </c>
      <c r="E64726" s="1" t="s">
        <v>213404</v>
      </c>
      <c r="F64726" s="1" t="s">
        <v>214399</v>
      </c>
    </row>
    <row r="64727" spans="1:6" x14ac:dyDescent="0.3">
      <c r="A64727" s="1" t="s">
        <v>208805</v>
      </c>
      <c r="B64727" s="1" t="s">
        <v>214400</v>
      </c>
      <c r="C64727" s="1" t="s">
        <v>214401</v>
      </c>
      <c r="D64727" s="1" t="s">
        <v>214402</v>
      </c>
      <c r="E64727" s="1" t="s">
        <v>214403</v>
      </c>
      <c r="F64727" s="1" t="s">
        <v>214404</v>
      </c>
    </row>
    <row r="64728" spans="1:6" x14ac:dyDescent="0.3">
      <c r="A64728" s="1" t="s">
        <v>208805</v>
      </c>
      <c r="B64728" s="1" t="s">
        <v>214405</v>
      </c>
      <c r="C64728" s="1" t="s">
        <v>214406</v>
      </c>
      <c r="D64728" s="1" t="s">
        <v>214407</v>
      </c>
      <c r="E64728" s="1" t="s">
        <v>214408</v>
      </c>
      <c r="F64728" s="1" t="s">
        <v>214409</v>
      </c>
    </row>
    <row r="64729" spans="1:6" x14ac:dyDescent="0.3">
      <c r="A64729" s="1" t="s">
        <v>208805</v>
      </c>
      <c r="B64729" s="1" t="s">
        <v>214410</v>
      </c>
      <c r="C64729" s="1" t="s">
        <v>214411</v>
      </c>
      <c r="D64729" s="1" t="s">
        <v>214412</v>
      </c>
      <c r="E64729" s="1" t="s">
        <v>214413</v>
      </c>
      <c r="F64729" s="1" t="s">
        <v>214414</v>
      </c>
    </row>
    <row r="64730" spans="1:6" x14ac:dyDescent="0.3">
      <c r="A64730" s="1" t="s">
        <v>208805</v>
      </c>
      <c r="B64730" s="1" t="s">
        <v>214415</v>
      </c>
      <c r="C64730" s="1" t="s">
        <v>214416</v>
      </c>
      <c r="D64730" s="1" t="s">
        <v>214417</v>
      </c>
      <c r="E64730" s="1" t="s">
        <v>214418</v>
      </c>
      <c r="F64730" s="1" t="s">
        <v>214419</v>
      </c>
    </row>
    <row r="64731" spans="1:6" x14ac:dyDescent="0.3">
      <c r="A64731" s="1" t="s">
        <v>208805</v>
      </c>
      <c r="B64731" s="1" t="s">
        <v>214420</v>
      </c>
      <c r="C64731" s="1" t="s">
        <v>214421</v>
      </c>
      <c r="D64731" s="1" t="s">
        <v>214422</v>
      </c>
      <c r="E64731" s="1" t="s">
        <v>214423</v>
      </c>
      <c r="F64731" s="1" t="s">
        <v>214424</v>
      </c>
    </row>
    <row r="64732" spans="1:6" x14ac:dyDescent="0.3">
      <c r="A64732" s="1" t="s">
        <v>208805</v>
      </c>
      <c r="B64732" s="1" t="s">
        <v>214425</v>
      </c>
      <c r="C64732" s="1" t="s">
        <v>214426</v>
      </c>
      <c r="D64732" s="1" t="s">
        <v>214427</v>
      </c>
      <c r="E64732" s="1" t="s">
        <v>214428</v>
      </c>
      <c r="F64732" s="1" t="s">
        <v>214429</v>
      </c>
    </row>
    <row r="64733" spans="1:6" x14ac:dyDescent="0.3">
      <c r="A64733" s="1" t="s">
        <v>208805</v>
      </c>
      <c r="B64733" s="1" t="s">
        <v>214430</v>
      </c>
      <c r="C64733" s="1" t="s">
        <v>214431</v>
      </c>
      <c r="D64733" s="1" t="s">
        <v>214432</v>
      </c>
      <c r="E64733" s="1" t="s">
        <v>214433</v>
      </c>
      <c r="F64733" s="1" t="s">
        <v>214434</v>
      </c>
    </row>
    <row r="64734" spans="1:6" x14ac:dyDescent="0.3">
      <c r="A64734" s="1" t="s">
        <v>208805</v>
      </c>
      <c r="B64734" s="1" t="s">
        <v>214435</v>
      </c>
      <c r="C64734" s="1" t="s">
        <v>214436</v>
      </c>
      <c r="D64734" s="1" t="s">
        <v>214437</v>
      </c>
      <c r="E64734" s="1" t="s">
        <v>214438</v>
      </c>
      <c r="F64734" s="1" t="s">
        <v>214439</v>
      </c>
    </row>
    <row r="64735" spans="1:6" x14ac:dyDescent="0.3">
      <c r="A64735" s="1" t="s">
        <v>208805</v>
      </c>
      <c r="B64735" s="1" t="s">
        <v>214440</v>
      </c>
      <c r="C64735" s="1" t="s">
        <v>214441</v>
      </c>
      <c r="D64735" s="1" t="s">
        <v>214442</v>
      </c>
      <c r="E64735" s="1" t="s">
        <v>214443</v>
      </c>
      <c r="F64735" s="1" t="s">
        <v>214444</v>
      </c>
    </row>
    <row r="64736" spans="1:6" x14ac:dyDescent="0.3">
      <c r="A64736" s="1" t="s">
        <v>208805</v>
      </c>
      <c r="B64736" s="1" t="s">
        <v>214445</v>
      </c>
      <c r="C64736" s="1" t="s">
        <v>214446</v>
      </c>
      <c r="D64736" s="1" t="s">
        <v>212958</v>
      </c>
      <c r="E64736" s="1" t="s">
        <v>212959</v>
      </c>
      <c r="F64736" s="1" t="s">
        <v>214447</v>
      </c>
    </row>
    <row r="64737" spans="1:6" x14ac:dyDescent="0.3">
      <c r="A64737" s="1" t="s">
        <v>208805</v>
      </c>
      <c r="B64737" s="1" t="s">
        <v>214448</v>
      </c>
      <c r="C64737" s="1" t="s">
        <v>214449</v>
      </c>
      <c r="D64737" s="1" t="s">
        <v>214450</v>
      </c>
      <c r="E64737" s="1" t="s">
        <v>214451</v>
      </c>
      <c r="F64737" s="1" t="s">
        <v>214452</v>
      </c>
    </row>
    <row r="64738" spans="1:6" x14ac:dyDescent="0.3">
      <c r="A64738" s="1" t="s">
        <v>208805</v>
      </c>
      <c r="B64738" s="1" t="s">
        <v>214453</v>
      </c>
      <c r="C64738" s="1" t="s">
        <v>214454</v>
      </c>
      <c r="D64738" s="1" t="s">
        <v>214455</v>
      </c>
      <c r="E64738" s="1" t="s">
        <v>214456</v>
      </c>
      <c r="F64738" s="1" t="s">
        <v>214457</v>
      </c>
    </row>
    <row r="64739" spans="1:6" x14ac:dyDescent="0.3">
      <c r="A64739" s="1" t="s">
        <v>208805</v>
      </c>
      <c r="B64739" s="1" t="s">
        <v>214458</v>
      </c>
      <c r="C64739" s="1" t="s">
        <v>214459</v>
      </c>
      <c r="D64739" s="1" t="s">
        <v>214460</v>
      </c>
      <c r="E64739" s="1" t="s">
        <v>214461</v>
      </c>
      <c r="F64739" s="1" t="s">
        <v>214462</v>
      </c>
    </row>
    <row r="64740" spans="1:6" x14ac:dyDescent="0.3">
      <c r="A64740" s="1" t="s">
        <v>208805</v>
      </c>
      <c r="B64740" s="1" t="s">
        <v>214463</v>
      </c>
      <c r="C64740" s="1" t="s">
        <v>214464</v>
      </c>
      <c r="D64740" s="1" t="s">
        <v>214465</v>
      </c>
      <c r="E64740" s="1" t="s">
        <v>214466</v>
      </c>
      <c r="F64740" s="1" t="s">
        <v>214467</v>
      </c>
    </row>
    <row r="64741" spans="1:6" x14ac:dyDescent="0.3">
      <c r="A64741" s="1" t="s">
        <v>208805</v>
      </c>
      <c r="B64741" s="1" t="s">
        <v>214468</v>
      </c>
      <c r="C64741" s="1" t="s">
        <v>214469</v>
      </c>
      <c r="D64741" s="1" t="s">
        <v>214465</v>
      </c>
      <c r="E64741" s="1" t="s">
        <v>214466</v>
      </c>
      <c r="F64741" s="1" t="s">
        <v>214470</v>
      </c>
    </row>
    <row r="64742" spans="1:6" x14ac:dyDescent="0.3">
      <c r="A64742" s="1" t="s">
        <v>208805</v>
      </c>
      <c r="B64742" s="1" t="s">
        <v>214471</v>
      </c>
      <c r="C64742" s="1" t="s">
        <v>214472</v>
      </c>
      <c r="D64742" s="1" t="s">
        <v>214473</v>
      </c>
      <c r="E64742" s="1" t="s">
        <v>214474</v>
      </c>
      <c r="F64742" s="1" t="s">
        <v>214475</v>
      </c>
    </row>
    <row r="64743" spans="1:6" x14ac:dyDescent="0.3">
      <c r="A64743" s="1" t="s">
        <v>208805</v>
      </c>
      <c r="B64743" s="1" t="s">
        <v>214476</v>
      </c>
      <c r="C64743" s="1" t="s">
        <v>214477</v>
      </c>
      <c r="D64743" s="1" t="s">
        <v>214478</v>
      </c>
      <c r="E64743" s="1" t="s">
        <v>214479</v>
      </c>
      <c r="F64743" s="1" t="s">
        <v>214480</v>
      </c>
    </row>
    <row r="64744" spans="1:6" x14ac:dyDescent="0.3">
      <c r="A64744" s="1" t="s">
        <v>208805</v>
      </c>
      <c r="B64744" s="1" t="s">
        <v>214481</v>
      </c>
      <c r="C64744" s="1" t="s">
        <v>214482</v>
      </c>
      <c r="D64744" s="1" t="s">
        <v>214483</v>
      </c>
      <c r="E64744" s="1" t="s">
        <v>214484</v>
      </c>
      <c r="F64744" s="1" t="s">
        <v>214485</v>
      </c>
    </row>
    <row r="64745" spans="1:6" x14ac:dyDescent="0.3">
      <c r="A64745" s="1" t="s">
        <v>208805</v>
      </c>
      <c r="B64745" s="1" t="s">
        <v>12923</v>
      </c>
      <c r="C64745" s="1" t="s">
        <v>12924</v>
      </c>
      <c r="D64745" s="1" t="s">
        <v>12925</v>
      </c>
      <c r="E64745" s="1" t="s">
        <v>12926</v>
      </c>
      <c r="F64745" s="1" t="s">
        <v>12927</v>
      </c>
    </row>
    <row r="64746" spans="1:6" x14ac:dyDescent="0.3">
      <c r="A64746" s="1" t="s">
        <v>208805</v>
      </c>
      <c r="B64746" s="1" t="s">
        <v>214486</v>
      </c>
      <c r="C64746" s="1" t="s">
        <v>214487</v>
      </c>
      <c r="D64746" s="1" t="s">
        <v>214488</v>
      </c>
      <c r="E64746" s="1" t="s">
        <v>214489</v>
      </c>
      <c r="F64746" s="1" t="s">
        <v>214490</v>
      </c>
    </row>
    <row r="64747" spans="1:6" x14ac:dyDescent="0.3">
      <c r="A64747" s="1" t="s">
        <v>208805</v>
      </c>
      <c r="B64747" s="1" t="s">
        <v>214491</v>
      </c>
      <c r="C64747" s="1" t="s">
        <v>214492</v>
      </c>
      <c r="D64747" s="1" t="s">
        <v>209709</v>
      </c>
      <c r="E64747" s="1" t="s">
        <v>209710</v>
      </c>
      <c r="F64747" s="1" t="s">
        <v>214493</v>
      </c>
    </row>
    <row r="64748" spans="1:6" x14ac:dyDescent="0.3">
      <c r="A64748" s="1" t="s">
        <v>208805</v>
      </c>
      <c r="B64748" s="1" t="s">
        <v>214494</v>
      </c>
      <c r="C64748" s="1" t="s">
        <v>214495</v>
      </c>
      <c r="D64748" s="1" t="s">
        <v>214496</v>
      </c>
      <c r="E64748" s="1" t="s">
        <v>214497</v>
      </c>
      <c r="F64748" s="1" t="s">
        <v>214498</v>
      </c>
    </row>
    <row r="64749" spans="1:6" x14ac:dyDescent="0.3">
      <c r="A64749" s="1" t="s">
        <v>208805</v>
      </c>
      <c r="B64749" s="1" t="s">
        <v>214499</v>
      </c>
      <c r="C64749" s="1" t="s">
        <v>214500</v>
      </c>
      <c r="D64749" s="1" t="s">
        <v>213433</v>
      </c>
      <c r="E64749" s="1" t="s">
        <v>213434</v>
      </c>
      <c r="F64749" s="1" t="s">
        <v>214501</v>
      </c>
    </row>
    <row r="64750" spans="1:6" x14ac:dyDescent="0.3">
      <c r="A64750" s="1" t="s">
        <v>208805</v>
      </c>
      <c r="B64750" s="1" t="s">
        <v>214502</v>
      </c>
      <c r="C64750" s="1" t="s">
        <v>214503</v>
      </c>
      <c r="D64750" s="1" t="s">
        <v>214504</v>
      </c>
      <c r="E64750" s="1" t="s">
        <v>214505</v>
      </c>
      <c r="F64750" s="1" t="s">
        <v>214506</v>
      </c>
    </row>
    <row r="64751" spans="1:6" x14ac:dyDescent="0.3">
      <c r="A64751" s="1" t="s">
        <v>208805</v>
      </c>
      <c r="B64751" s="1" t="s">
        <v>214507</v>
      </c>
      <c r="C64751" s="1" t="s">
        <v>214508</v>
      </c>
      <c r="D64751" s="1" t="s">
        <v>213925</v>
      </c>
      <c r="E64751" s="1" t="s">
        <v>213926</v>
      </c>
      <c r="F64751" s="1" t="s">
        <v>214509</v>
      </c>
    </row>
    <row r="64752" spans="1:6" x14ac:dyDescent="0.3">
      <c r="A64752" s="1" t="s">
        <v>208805</v>
      </c>
      <c r="B64752" s="1" t="s">
        <v>214510</v>
      </c>
      <c r="C64752" s="1" t="s">
        <v>214511</v>
      </c>
      <c r="D64752" s="1" t="s">
        <v>214512</v>
      </c>
      <c r="E64752" s="1" t="s">
        <v>214513</v>
      </c>
      <c r="F64752" s="1" t="s">
        <v>214514</v>
      </c>
    </row>
    <row r="64753" spans="1:6" x14ac:dyDescent="0.3">
      <c r="A64753" s="1" t="s">
        <v>208805</v>
      </c>
      <c r="B64753" s="1" t="s">
        <v>214515</v>
      </c>
      <c r="C64753" s="1" t="s">
        <v>214516</v>
      </c>
      <c r="D64753" s="1" t="s">
        <v>214517</v>
      </c>
      <c r="E64753" s="1" t="s">
        <v>214518</v>
      </c>
      <c r="F64753" s="1" t="s">
        <v>214519</v>
      </c>
    </row>
    <row r="64754" spans="1:6" x14ac:dyDescent="0.3">
      <c r="A64754" s="1" t="s">
        <v>208805</v>
      </c>
      <c r="B64754" s="1" t="s">
        <v>214520</v>
      </c>
      <c r="C64754" s="1" t="s">
        <v>214521</v>
      </c>
      <c r="D64754" s="1" t="s">
        <v>214522</v>
      </c>
      <c r="E64754" s="1" t="s">
        <v>214523</v>
      </c>
      <c r="F64754" s="1" t="s">
        <v>214524</v>
      </c>
    </row>
    <row r="64755" spans="1:6" x14ac:dyDescent="0.3">
      <c r="A64755" s="1" t="s">
        <v>208805</v>
      </c>
      <c r="B64755" s="1" t="s">
        <v>214525</v>
      </c>
      <c r="C64755" s="1" t="s">
        <v>214526</v>
      </c>
      <c r="D64755" s="1" t="s">
        <v>213925</v>
      </c>
      <c r="E64755" s="1" t="s">
        <v>213926</v>
      </c>
      <c r="F64755" s="1" t="s">
        <v>214527</v>
      </c>
    </row>
    <row r="64756" spans="1:6" x14ac:dyDescent="0.3">
      <c r="A64756" s="1" t="s">
        <v>208805</v>
      </c>
      <c r="B64756" s="1" t="s">
        <v>214528</v>
      </c>
      <c r="C64756" s="1" t="s">
        <v>214529</v>
      </c>
      <c r="D64756" s="1" t="s">
        <v>214530</v>
      </c>
      <c r="E64756" s="1" t="s">
        <v>214531</v>
      </c>
      <c r="F64756" s="1" t="s">
        <v>214532</v>
      </c>
    </row>
    <row r="64757" spans="1:6" x14ac:dyDescent="0.3">
      <c r="A64757" s="1" t="s">
        <v>208805</v>
      </c>
      <c r="B64757" s="1" t="s">
        <v>214533</v>
      </c>
      <c r="C64757" s="1" t="s">
        <v>214534</v>
      </c>
      <c r="D64757" s="1" t="s">
        <v>214535</v>
      </c>
      <c r="E64757" s="1" t="s">
        <v>214536</v>
      </c>
      <c r="F64757" s="1" t="s">
        <v>214537</v>
      </c>
    </row>
    <row r="64758" spans="1:6" x14ac:dyDescent="0.3">
      <c r="A64758" s="1" t="s">
        <v>208805</v>
      </c>
      <c r="B64758" s="1" t="s">
        <v>214538</v>
      </c>
      <c r="C64758" s="1" t="s">
        <v>214539</v>
      </c>
      <c r="D64758" s="1" t="s">
        <v>214540</v>
      </c>
      <c r="E64758" s="1" t="s">
        <v>214541</v>
      </c>
      <c r="F64758" s="1" t="s">
        <v>214542</v>
      </c>
    </row>
    <row r="64759" spans="1:6" x14ac:dyDescent="0.3">
      <c r="A64759" s="1" t="s">
        <v>208805</v>
      </c>
      <c r="B64759" s="1" t="s">
        <v>214543</v>
      </c>
      <c r="C64759" s="1" t="s">
        <v>214544</v>
      </c>
      <c r="D64759" s="1" t="s">
        <v>214545</v>
      </c>
      <c r="E64759" s="1" t="s">
        <v>214546</v>
      </c>
      <c r="F64759" s="1" t="s">
        <v>214547</v>
      </c>
    </row>
    <row r="64760" spans="1:6" x14ac:dyDescent="0.3">
      <c r="A64760" s="1" t="s">
        <v>208805</v>
      </c>
      <c r="B64760" s="1" t="s">
        <v>214548</v>
      </c>
      <c r="C64760" s="1" t="s">
        <v>214549</v>
      </c>
      <c r="D64760" s="1" t="s">
        <v>15553</v>
      </c>
      <c r="E64760" s="1" t="s">
        <v>15554</v>
      </c>
      <c r="F64760" s="1" t="s">
        <v>214550</v>
      </c>
    </row>
    <row r="64761" spans="1:6" x14ac:dyDescent="0.3">
      <c r="A64761" s="1" t="s">
        <v>208805</v>
      </c>
      <c r="B64761" s="1" t="s">
        <v>214551</v>
      </c>
      <c r="C64761" s="1" t="s">
        <v>214552</v>
      </c>
      <c r="D64761" s="1" t="s">
        <v>214553</v>
      </c>
      <c r="E64761" s="1" t="s">
        <v>214554</v>
      </c>
      <c r="F64761" s="1" t="s">
        <v>214555</v>
      </c>
    </row>
    <row r="64762" spans="1:6" x14ac:dyDescent="0.3">
      <c r="A64762" s="1" t="s">
        <v>208805</v>
      </c>
      <c r="B64762" s="1" t="s">
        <v>214556</v>
      </c>
      <c r="C64762" s="1" t="s">
        <v>214557</v>
      </c>
      <c r="D64762" s="1" t="s">
        <v>214558</v>
      </c>
      <c r="E64762" s="1" t="s">
        <v>214559</v>
      </c>
      <c r="F64762" s="1" t="s">
        <v>214560</v>
      </c>
    </row>
    <row r="64763" spans="1:6" x14ac:dyDescent="0.3">
      <c r="A64763" s="1" t="s">
        <v>208805</v>
      </c>
      <c r="B64763" s="1" t="s">
        <v>214561</v>
      </c>
      <c r="C64763" s="1" t="s">
        <v>214562</v>
      </c>
      <c r="D64763" s="1" t="s">
        <v>214563</v>
      </c>
      <c r="E64763" s="1" t="s">
        <v>214564</v>
      </c>
      <c r="F64763" s="1" t="s">
        <v>214565</v>
      </c>
    </row>
    <row r="64764" spans="1:6" x14ac:dyDescent="0.3">
      <c r="A64764" s="1" t="s">
        <v>208805</v>
      </c>
      <c r="B64764" s="1" t="s">
        <v>214566</v>
      </c>
      <c r="C64764" s="1" t="s">
        <v>214567</v>
      </c>
      <c r="D64764" s="1" t="s">
        <v>214568</v>
      </c>
      <c r="E64764" s="1" t="s">
        <v>214569</v>
      </c>
      <c r="F64764" s="1" t="s">
        <v>214570</v>
      </c>
    </row>
    <row r="64765" spans="1:6" x14ac:dyDescent="0.3">
      <c r="A64765" s="1" t="s">
        <v>208805</v>
      </c>
      <c r="B64765" s="1" t="s">
        <v>214571</v>
      </c>
      <c r="C64765" s="1" t="s">
        <v>214572</v>
      </c>
      <c r="D64765" s="1" t="s">
        <v>214573</v>
      </c>
      <c r="E64765" s="1" t="s">
        <v>214574</v>
      </c>
      <c r="F64765" s="1" t="s">
        <v>214575</v>
      </c>
    </row>
    <row r="64766" spans="1:6" x14ac:dyDescent="0.3">
      <c r="A64766" s="1" t="s">
        <v>208805</v>
      </c>
      <c r="B64766" s="1" t="s">
        <v>214576</v>
      </c>
      <c r="C64766" s="1" t="s">
        <v>214577</v>
      </c>
      <c r="D64766" s="1" t="s">
        <v>214578</v>
      </c>
      <c r="E64766" s="1" t="s">
        <v>214579</v>
      </c>
      <c r="F64766" s="1" t="s">
        <v>214580</v>
      </c>
    </row>
    <row r="64767" spans="1:6" x14ac:dyDescent="0.3">
      <c r="A64767" s="1" t="s">
        <v>208805</v>
      </c>
      <c r="B64767" s="1" t="s">
        <v>214581</v>
      </c>
      <c r="C64767" s="1" t="s">
        <v>214582</v>
      </c>
      <c r="D64767" s="1" t="s">
        <v>214583</v>
      </c>
      <c r="E64767" s="1" t="s">
        <v>214584</v>
      </c>
      <c r="F64767" s="1" t="s">
        <v>214585</v>
      </c>
    </row>
    <row r="64768" spans="1:6" x14ac:dyDescent="0.3">
      <c r="A64768" s="1" t="s">
        <v>208805</v>
      </c>
      <c r="B64768" s="1" t="s">
        <v>214586</v>
      </c>
      <c r="C64768" s="1" t="s">
        <v>214587</v>
      </c>
      <c r="D64768" s="1" t="s">
        <v>214588</v>
      </c>
      <c r="E64768" s="1" t="s">
        <v>214589</v>
      </c>
      <c r="F64768" s="1" t="s">
        <v>214590</v>
      </c>
    </row>
    <row r="64769" spans="1:6" x14ac:dyDescent="0.3">
      <c r="A64769" s="1" t="s">
        <v>208805</v>
      </c>
      <c r="B64769" s="1" t="s">
        <v>214591</v>
      </c>
      <c r="C64769" s="1" t="s">
        <v>214592</v>
      </c>
      <c r="D64769" s="1" t="s">
        <v>214593</v>
      </c>
      <c r="E64769" s="1" t="s">
        <v>214594</v>
      </c>
      <c r="F64769" s="1" t="s">
        <v>214595</v>
      </c>
    </row>
    <row r="64770" spans="1:6" x14ac:dyDescent="0.3">
      <c r="A64770" s="1" t="s">
        <v>208805</v>
      </c>
      <c r="B64770" s="1" t="s">
        <v>214596</v>
      </c>
      <c r="C64770" s="1" t="s">
        <v>214597</v>
      </c>
      <c r="D64770" s="1" t="s">
        <v>214598</v>
      </c>
      <c r="E64770" s="1" t="s">
        <v>214599</v>
      </c>
      <c r="F64770" s="1" t="s">
        <v>214600</v>
      </c>
    </row>
    <row r="64771" spans="1:6" x14ac:dyDescent="0.3">
      <c r="A64771" s="1" t="s">
        <v>208805</v>
      </c>
      <c r="B64771" s="1" t="s">
        <v>214601</v>
      </c>
      <c r="C64771" s="1" t="s">
        <v>214602</v>
      </c>
      <c r="D64771" s="1" t="s">
        <v>214603</v>
      </c>
      <c r="E64771" s="1" t="s">
        <v>214604</v>
      </c>
      <c r="F64771" s="1" t="s">
        <v>214605</v>
      </c>
    </row>
    <row r="64772" spans="1:6" x14ac:dyDescent="0.3">
      <c r="A64772" s="1" t="s">
        <v>208805</v>
      </c>
      <c r="B64772" s="1" t="s">
        <v>214606</v>
      </c>
      <c r="C64772" s="1" t="s">
        <v>214607</v>
      </c>
      <c r="D64772" s="1" t="s">
        <v>214608</v>
      </c>
      <c r="E64772" s="1" t="s">
        <v>214609</v>
      </c>
      <c r="F64772" s="1" t="s">
        <v>214610</v>
      </c>
    </row>
    <row r="64773" spans="1:6" x14ac:dyDescent="0.3">
      <c r="A64773" s="1" t="s">
        <v>208805</v>
      </c>
      <c r="B64773" s="1" t="s">
        <v>214611</v>
      </c>
      <c r="C64773" s="1" t="s">
        <v>214612</v>
      </c>
      <c r="D64773" s="1" t="s">
        <v>214613</v>
      </c>
      <c r="E64773" s="1" t="s">
        <v>214614</v>
      </c>
      <c r="F64773" s="1" t="s">
        <v>214615</v>
      </c>
    </row>
    <row r="64774" spans="1:6" x14ac:dyDescent="0.3">
      <c r="A64774" s="1" t="s">
        <v>208805</v>
      </c>
      <c r="B64774" s="1" t="s">
        <v>214616</v>
      </c>
      <c r="C64774" s="1" t="s">
        <v>214617</v>
      </c>
      <c r="D64774" s="1" t="s">
        <v>214618</v>
      </c>
      <c r="E64774" s="1" t="s">
        <v>214619</v>
      </c>
      <c r="F64774" s="1" t="s">
        <v>214620</v>
      </c>
    </row>
    <row r="64775" spans="1:6" x14ac:dyDescent="0.3">
      <c r="A64775" s="1" t="s">
        <v>208805</v>
      </c>
      <c r="B64775" s="1" t="s">
        <v>214621</v>
      </c>
      <c r="C64775" s="1" t="s">
        <v>214622</v>
      </c>
      <c r="D64775" s="1" t="s">
        <v>214623</v>
      </c>
      <c r="E64775" s="1" t="s">
        <v>214624</v>
      </c>
      <c r="F64775" s="1" t="s">
        <v>214625</v>
      </c>
    </row>
    <row r="64776" spans="1:6" x14ac:dyDescent="0.3">
      <c r="A64776" s="1" t="s">
        <v>208805</v>
      </c>
      <c r="B64776" s="1" t="s">
        <v>214626</v>
      </c>
      <c r="C64776" s="1" t="s">
        <v>214627</v>
      </c>
      <c r="D64776" s="1" t="s">
        <v>214628</v>
      </c>
      <c r="E64776" s="1" t="s">
        <v>214629</v>
      </c>
      <c r="F64776" s="1" t="s">
        <v>214630</v>
      </c>
    </row>
    <row r="64777" spans="1:6" x14ac:dyDescent="0.3">
      <c r="A64777" s="1" t="s">
        <v>208805</v>
      </c>
      <c r="B64777" s="1" t="s">
        <v>214631</v>
      </c>
      <c r="C64777" s="1" t="s">
        <v>214632</v>
      </c>
      <c r="D64777" s="1" t="s">
        <v>214633</v>
      </c>
      <c r="E64777" s="1" t="s">
        <v>214634</v>
      </c>
      <c r="F64777" s="1" t="s">
        <v>214635</v>
      </c>
    </row>
    <row r="64778" spans="1:6" x14ac:dyDescent="0.3">
      <c r="A64778" s="1" t="s">
        <v>208805</v>
      </c>
      <c r="B64778" s="1" t="s">
        <v>214636</v>
      </c>
      <c r="C64778" s="1" t="s">
        <v>214637</v>
      </c>
      <c r="D64778" s="1" t="s">
        <v>214638</v>
      </c>
      <c r="E64778" s="1" t="s">
        <v>214639</v>
      </c>
      <c r="F64778" s="1" t="s">
        <v>214640</v>
      </c>
    </row>
    <row r="64779" spans="1:6" x14ac:dyDescent="0.3">
      <c r="A64779" s="1" t="s">
        <v>208805</v>
      </c>
      <c r="B64779" s="1" t="s">
        <v>214641</v>
      </c>
      <c r="C64779" s="1" t="s">
        <v>214642</v>
      </c>
      <c r="D64779" s="1" t="s">
        <v>214643</v>
      </c>
      <c r="E64779" s="1" t="s">
        <v>214644</v>
      </c>
      <c r="F64779" s="1" t="s">
        <v>214645</v>
      </c>
    </row>
    <row r="64780" spans="1:6" x14ac:dyDescent="0.3">
      <c r="A64780" s="1" t="s">
        <v>208805</v>
      </c>
      <c r="B64780" s="1" t="s">
        <v>214646</v>
      </c>
      <c r="C64780" s="1" t="s">
        <v>214647</v>
      </c>
      <c r="D64780" s="1" t="s">
        <v>214648</v>
      </c>
      <c r="E64780" s="1" t="s">
        <v>214649</v>
      </c>
      <c r="F64780" s="1" t="s">
        <v>214650</v>
      </c>
    </row>
    <row r="64781" spans="1:6" x14ac:dyDescent="0.3">
      <c r="A64781" s="1" t="s">
        <v>208805</v>
      </c>
      <c r="B64781" s="1" t="s">
        <v>214651</v>
      </c>
      <c r="C64781" s="1" t="s">
        <v>214652</v>
      </c>
      <c r="D64781" s="1" t="s">
        <v>173637</v>
      </c>
      <c r="E64781" s="1" t="s">
        <v>173638</v>
      </c>
      <c r="F64781" s="1" t="s">
        <v>214653</v>
      </c>
    </row>
    <row r="64782" spans="1:6" x14ac:dyDescent="0.3">
      <c r="A64782" s="1" t="s">
        <v>208805</v>
      </c>
      <c r="B64782" s="1" t="s">
        <v>214654</v>
      </c>
      <c r="C64782" s="1" t="s">
        <v>214655</v>
      </c>
      <c r="D64782" s="1" t="s">
        <v>214656</v>
      </c>
      <c r="E64782" s="1" t="s">
        <v>214657</v>
      </c>
      <c r="F64782" s="1" t="s">
        <v>214658</v>
      </c>
    </row>
    <row r="64783" spans="1:6" x14ac:dyDescent="0.3">
      <c r="A64783" s="1" t="s">
        <v>208805</v>
      </c>
      <c r="B64783" s="1" t="s">
        <v>214659</v>
      </c>
      <c r="C64783" s="1" t="s">
        <v>214660</v>
      </c>
      <c r="D64783" s="1" t="s">
        <v>214661</v>
      </c>
      <c r="E64783" s="1" t="s">
        <v>214662</v>
      </c>
      <c r="F64783" s="1" t="s">
        <v>214663</v>
      </c>
    </row>
    <row r="64784" spans="1:6" x14ac:dyDescent="0.3">
      <c r="A64784" s="1" t="s">
        <v>208805</v>
      </c>
      <c r="B64784" s="1" t="s">
        <v>214664</v>
      </c>
      <c r="C64784" s="1" t="s">
        <v>214665</v>
      </c>
      <c r="D64784" s="1" t="s">
        <v>214666</v>
      </c>
      <c r="E64784" s="1" t="s">
        <v>214667</v>
      </c>
      <c r="F64784" s="1" t="s">
        <v>214668</v>
      </c>
    </row>
    <row r="64785" spans="1:6" x14ac:dyDescent="0.3">
      <c r="A64785" s="1" t="s">
        <v>208805</v>
      </c>
      <c r="B64785" s="1" t="s">
        <v>214669</v>
      </c>
      <c r="C64785" s="1" t="s">
        <v>214670</v>
      </c>
      <c r="D64785" s="1" t="s">
        <v>208944</v>
      </c>
      <c r="E64785" s="1" t="s">
        <v>208945</v>
      </c>
      <c r="F64785" s="1" t="s">
        <v>214671</v>
      </c>
    </row>
    <row r="64786" spans="1:6" x14ac:dyDescent="0.3">
      <c r="A64786" s="1" t="s">
        <v>208805</v>
      </c>
      <c r="B64786" s="1" t="s">
        <v>214672</v>
      </c>
      <c r="C64786" s="1" t="s">
        <v>214673</v>
      </c>
      <c r="D64786" s="1" t="s">
        <v>214674</v>
      </c>
      <c r="E64786" s="1" t="s">
        <v>214675</v>
      </c>
      <c r="F64786" s="1" t="s">
        <v>214676</v>
      </c>
    </row>
    <row r="64787" spans="1:6" x14ac:dyDescent="0.3">
      <c r="A64787" s="1" t="s">
        <v>208805</v>
      </c>
      <c r="B64787" s="1" t="s">
        <v>214677</v>
      </c>
      <c r="C64787" s="1" t="s">
        <v>214678</v>
      </c>
      <c r="D64787" s="1" t="s">
        <v>214679</v>
      </c>
      <c r="E64787" s="1" t="s">
        <v>214680</v>
      </c>
      <c r="F64787" s="1" t="s">
        <v>214681</v>
      </c>
    </row>
    <row r="64788" spans="1:6" x14ac:dyDescent="0.3">
      <c r="A64788" s="1" t="s">
        <v>208805</v>
      </c>
      <c r="B64788" s="1" t="s">
        <v>214682</v>
      </c>
      <c r="C64788" s="1" t="s">
        <v>214683</v>
      </c>
      <c r="D64788" s="1" t="s">
        <v>214684</v>
      </c>
      <c r="E64788" s="1" t="s">
        <v>214685</v>
      </c>
      <c r="F64788" s="1" t="s">
        <v>214686</v>
      </c>
    </row>
    <row r="64789" spans="1:6" x14ac:dyDescent="0.3">
      <c r="A64789" s="1" t="s">
        <v>208805</v>
      </c>
      <c r="B64789" s="1" t="s">
        <v>214687</v>
      </c>
      <c r="C64789" s="1" t="s">
        <v>214688</v>
      </c>
      <c r="D64789" s="1" t="s">
        <v>214689</v>
      </c>
      <c r="E64789" s="1" t="s">
        <v>214690</v>
      </c>
      <c r="F64789" s="1" t="s">
        <v>214691</v>
      </c>
    </row>
    <row r="64790" spans="1:6" x14ac:dyDescent="0.3">
      <c r="A64790" s="1" t="s">
        <v>208805</v>
      </c>
      <c r="B64790" s="1" t="s">
        <v>214692</v>
      </c>
      <c r="C64790" s="1" t="s">
        <v>214693</v>
      </c>
      <c r="D64790" s="1" t="s">
        <v>210108</v>
      </c>
      <c r="E64790" s="1" t="s">
        <v>210109</v>
      </c>
      <c r="F64790" s="1" t="s">
        <v>214694</v>
      </c>
    </row>
    <row r="64791" spans="1:6" x14ac:dyDescent="0.3">
      <c r="A64791" s="1" t="s">
        <v>208805</v>
      </c>
      <c r="B64791" s="1" t="s">
        <v>214695</v>
      </c>
      <c r="C64791" s="1" t="s">
        <v>214696</v>
      </c>
      <c r="D64791" s="1" t="s">
        <v>214697</v>
      </c>
      <c r="E64791" s="1" t="s">
        <v>214698</v>
      </c>
      <c r="F64791" s="1" t="s">
        <v>214699</v>
      </c>
    </row>
    <row r="64792" spans="1:6" x14ac:dyDescent="0.3">
      <c r="A64792" s="1" t="s">
        <v>208805</v>
      </c>
      <c r="B64792" s="1" t="s">
        <v>214700</v>
      </c>
      <c r="C64792" s="1" t="s">
        <v>214701</v>
      </c>
      <c r="D64792" s="1" t="s">
        <v>214702</v>
      </c>
      <c r="E64792" s="1" t="s">
        <v>214703</v>
      </c>
      <c r="F64792" s="1" t="s">
        <v>214704</v>
      </c>
    </row>
    <row r="64793" spans="1:6" x14ac:dyDescent="0.3">
      <c r="A64793" s="1" t="s">
        <v>208805</v>
      </c>
      <c r="B64793" s="1" t="s">
        <v>214705</v>
      </c>
      <c r="C64793" s="1" t="s">
        <v>214706</v>
      </c>
      <c r="D64793" s="1" t="s">
        <v>214707</v>
      </c>
      <c r="E64793" s="1" t="s">
        <v>214708</v>
      </c>
      <c r="F64793" s="1" t="s">
        <v>214709</v>
      </c>
    </row>
    <row r="64794" spans="1:6" x14ac:dyDescent="0.3">
      <c r="A64794" s="1" t="s">
        <v>208805</v>
      </c>
      <c r="B64794" s="1" t="s">
        <v>214710</v>
      </c>
      <c r="C64794" s="1" t="s">
        <v>214711</v>
      </c>
      <c r="D64794" s="1" t="s">
        <v>154262</v>
      </c>
      <c r="E64794" s="1" t="s">
        <v>154263</v>
      </c>
      <c r="F64794" s="1" t="s">
        <v>214712</v>
      </c>
    </row>
    <row r="64795" spans="1:6" x14ac:dyDescent="0.3">
      <c r="A64795" s="1" t="s">
        <v>208805</v>
      </c>
      <c r="B64795" s="1" t="s">
        <v>214713</v>
      </c>
      <c r="C64795" s="1" t="s">
        <v>214714</v>
      </c>
      <c r="D64795" s="1" t="s">
        <v>214715</v>
      </c>
      <c r="E64795" s="1" t="s">
        <v>214716</v>
      </c>
      <c r="F64795" s="1" t="s">
        <v>214717</v>
      </c>
    </row>
    <row r="64796" spans="1:6" x14ac:dyDescent="0.3">
      <c r="A64796" s="1" t="s">
        <v>208805</v>
      </c>
      <c r="B64796" s="1" t="s">
        <v>214718</v>
      </c>
      <c r="C64796" s="1" t="s">
        <v>214719</v>
      </c>
      <c r="D64796" s="1" t="s">
        <v>214720</v>
      </c>
      <c r="E64796" s="1" t="s">
        <v>214721</v>
      </c>
      <c r="F64796" s="1" t="s">
        <v>214722</v>
      </c>
    </row>
    <row r="64797" spans="1:6" x14ac:dyDescent="0.3">
      <c r="A64797" s="1" t="s">
        <v>208805</v>
      </c>
      <c r="B64797" s="1" t="s">
        <v>214723</v>
      </c>
      <c r="C64797" s="1" t="s">
        <v>214724</v>
      </c>
      <c r="D64797" s="1" t="s">
        <v>214723</v>
      </c>
      <c r="E64797" s="1" t="s">
        <v>214725</v>
      </c>
      <c r="F64797" s="1" t="s">
        <v>214726</v>
      </c>
    </row>
    <row r="64798" spans="1:6" x14ac:dyDescent="0.3">
      <c r="A64798" s="1" t="s">
        <v>208805</v>
      </c>
      <c r="B64798" s="1" t="s">
        <v>214727</v>
      </c>
      <c r="C64798" s="1" t="s">
        <v>214728</v>
      </c>
      <c r="D64798" s="1" t="s">
        <v>214729</v>
      </c>
      <c r="E64798" s="1" t="s">
        <v>214730</v>
      </c>
      <c r="F64798" s="1" t="s">
        <v>214731</v>
      </c>
    </row>
    <row r="64799" spans="1:6" x14ac:dyDescent="0.3">
      <c r="A64799" s="1" t="s">
        <v>208805</v>
      </c>
      <c r="B64799" s="1" t="s">
        <v>214732</v>
      </c>
      <c r="C64799" s="1" t="s">
        <v>214733</v>
      </c>
      <c r="D64799" s="1" t="s">
        <v>214734</v>
      </c>
      <c r="E64799" s="1" t="s">
        <v>214735</v>
      </c>
      <c r="F64799" s="1" t="s">
        <v>214736</v>
      </c>
    </row>
    <row r="64800" spans="1:6" x14ac:dyDescent="0.3">
      <c r="A64800" s="1" t="s">
        <v>208805</v>
      </c>
      <c r="B64800" s="1" t="s">
        <v>214737</v>
      </c>
      <c r="C64800" s="1" t="s">
        <v>214738</v>
      </c>
      <c r="D64800" s="1" t="s">
        <v>214739</v>
      </c>
      <c r="E64800" s="1" t="s">
        <v>214740</v>
      </c>
      <c r="F64800" s="1" t="s">
        <v>214741</v>
      </c>
    </row>
    <row r="64801" spans="1:6" x14ac:dyDescent="0.3">
      <c r="A64801" s="1" t="s">
        <v>208805</v>
      </c>
      <c r="B64801" s="1" t="s">
        <v>214742</v>
      </c>
      <c r="C64801" s="1" t="s">
        <v>214743</v>
      </c>
      <c r="D64801" s="1" t="s">
        <v>214744</v>
      </c>
      <c r="E64801" s="1" t="s">
        <v>214745</v>
      </c>
      <c r="F64801" s="1" t="s">
        <v>214746</v>
      </c>
    </row>
    <row r="64802" spans="1:6" x14ac:dyDescent="0.3">
      <c r="A64802" s="1" t="s">
        <v>208805</v>
      </c>
      <c r="B64802" s="1" t="s">
        <v>214747</v>
      </c>
      <c r="C64802" s="1" t="s">
        <v>214748</v>
      </c>
      <c r="D64802" s="1" t="s">
        <v>4189</v>
      </c>
      <c r="E64802" s="1" t="s">
        <v>4190</v>
      </c>
      <c r="F64802" s="1" t="s">
        <v>214749</v>
      </c>
    </row>
    <row r="64803" spans="1:6" x14ac:dyDescent="0.3">
      <c r="A64803" s="1" t="s">
        <v>208805</v>
      </c>
      <c r="B64803" s="1" t="s">
        <v>214750</v>
      </c>
      <c r="C64803" s="1" t="s">
        <v>214751</v>
      </c>
      <c r="D64803" s="1" t="s">
        <v>214752</v>
      </c>
      <c r="E64803" s="1" t="s">
        <v>214753</v>
      </c>
      <c r="F64803" s="1" t="s">
        <v>214754</v>
      </c>
    </row>
    <row r="64804" spans="1:6" x14ac:dyDescent="0.3">
      <c r="A64804" s="1" t="s">
        <v>208805</v>
      </c>
      <c r="B64804" s="1" t="s">
        <v>214755</v>
      </c>
      <c r="C64804" s="1" t="s">
        <v>214756</v>
      </c>
      <c r="D64804" s="1" t="s">
        <v>214757</v>
      </c>
      <c r="E64804" s="1" t="s">
        <v>214758</v>
      </c>
      <c r="F64804" s="1" t="s">
        <v>214759</v>
      </c>
    </row>
    <row r="64805" spans="1:6" x14ac:dyDescent="0.3">
      <c r="A64805" s="1" t="s">
        <v>208805</v>
      </c>
      <c r="B64805" s="1" t="s">
        <v>214760</v>
      </c>
      <c r="C64805" s="1" t="s">
        <v>214761</v>
      </c>
      <c r="D64805" s="1" t="s">
        <v>214762</v>
      </c>
      <c r="E64805" s="1" t="s">
        <v>214763</v>
      </c>
      <c r="F64805" s="1" t="s">
        <v>214764</v>
      </c>
    </row>
    <row r="64806" spans="1:6" x14ac:dyDescent="0.3">
      <c r="A64806" s="1" t="s">
        <v>208805</v>
      </c>
      <c r="B64806" s="1" t="s">
        <v>214765</v>
      </c>
      <c r="C64806" s="1" t="s">
        <v>214766</v>
      </c>
      <c r="D64806" s="1" t="s">
        <v>214767</v>
      </c>
      <c r="E64806" s="1" t="s">
        <v>214768</v>
      </c>
      <c r="F64806" s="1" t="s">
        <v>214769</v>
      </c>
    </row>
    <row r="64807" spans="1:6" x14ac:dyDescent="0.3">
      <c r="A64807" s="1" t="s">
        <v>208805</v>
      </c>
      <c r="B64807" s="1" t="s">
        <v>214770</v>
      </c>
      <c r="C64807" s="1" t="s">
        <v>214771</v>
      </c>
      <c r="D64807" s="1" t="s">
        <v>213704</v>
      </c>
      <c r="E64807" s="1" t="s">
        <v>213705</v>
      </c>
      <c r="F64807" s="1" t="s">
        <v>214772</v>
      </c>
    </row>
    <row r="64808" spans="1:6" x14ac:dyDescent="0.3">
      <c r="A64808" s="1" t="s">
        <v>208805</v>
      </c>
      <c r="B64808" s="1" t="s">
        <v>214773</v>
      </c>
      <c r="C64808" s="1" t="s">
        <v>214774</v>
      </c>
      <c r="D64808" s="1" t="s">
        <v>214775</v>
      </c>
      <c r="E64808" s="1" t="s">
        <v>214776</v>
      </c>
      <c r="F64808" s="1" t="s">
        <v>214777</v>
      </c>
    </row>
    <row r="64809" spans="1:6" x14ac:dyDescent="0.3">
      <c r="A64809" s="1" t="s">
        <v>208805</v>
      </c>
      <c r="B64809" s="1" t="s">
        <v>214778</v>
      </c>
      <c r="C64809" s="1" t="s">
        <v>214779</v>
      </c>
      <c r="D64809" s="1" t="s">
        <v>214780</v>
      </c>
      <c r="E64809" s="1" t="s">
        <v>214781</v>
      </c>
      <c r="F64809" s="1" t="s">
        <v>214782</v>
      </c>
    </row>
    <row r="64810" spans="1:6" x14ac:dyDescent="0.3">
      <c r="A64810" s="1" t="s">
        <v>208805</v>
      </c>
      <c r="B64810" s="1" t="s">
        <v>214783</v>
      </c>
      <c r="C64810" s="1" t="s">
        <v>214784</v>
      </c>
      <c r="D64810" s="1" t="s">
        <v>214785</v>
      </c>
      <c r="E64810" s="1" t="s">
        <v>214786</v>
      </c>
      <c r="F64810" s="1" t="s">
        <v>214787</v>
      </c>
    </row>
    <row r="64811" spans="1:6" x14ac:dyDescent="0.3">
      <c r="A64811" s="1" t="s">
        <v>208805</v>
      </c>
      <c r="B64811" s="1" t="s">
        <v>214788</v>
      </c>
      <c r="C64811" s="1" t="s">
        <v>214789</v>
      </c>
      <c r="D64811" s="1" t="s">
        <v>214331</v>
      </c>
      <c r="E64811" s="1" t="s">
        <v>214332</v>
      </c>
      <c r="F64811" s="1" t="s">
        <v>214790</v>
      </c>
    </row>
    <row r="64812" spans="1:6" x14ac:dyDescent="0.3">
      <c r="A64812" s="1" t="s">
        <v>208805</v>
      </c>
      <c r="B64812" s="1" t="s">
        <v>214791</v>
      </c>
      <c r="C64812" s="1" t="s">
        <v>214792</v>
      </c>
      <c r="D64812" s="1" t="s">
        <v>214791</v>
      </c>
      <c r="E64812" s="1" t="s">
        <v>214793</v>
      </c>
      <c r="F64812" s="1" t="s">
        <v>214794</v>
      </c>
    </row>
    <row r="64813" spans="1:6" x14ac:dyDescent="0.3">
      <c r="A64813" s="1" t="s">
        <v>208805</v>
      </c>
      <c r="B64813" s="1" t="s">
        <v>214795</v>
      </c>
      <c r="C64813" s="1" t="s">
        <v>214796</v>
      </c>
      <c r="D64813" s="1" t="s">
        <v>212922</v>
      </c>
      <c r="E64813" s="1" t="s">
        <v>212923</v>
      </c>
      <c r="F64813" s="1" t="s">
        <v>214797</v>
      </c>
    </row>
    <row r="64814" spans="1:6" x14ac:dyDescent="0.3">
      <c r="A64814" s="1" t="s">
        <v>208805</v>
      </c>
      <c r="B64814" s="1" t="s">
        <v>214798</v>
      </c>
      <c r="C64814" s="1" t="s">
        <v>214799</v>
      </c>
      <c r="D64814" s="1" t="s">
        <v>214800</v>
      </c>
      <c r="E64814" s="1" t="s">
        <v>214801</v>
      </c>
      <c r="F64814" s="1" t="s">
        <v>214802</v>
      </c>
    </row>
    <row r="64815" spans="1:6" x14ac:dyDescent="0.3">
      <c r="A64815" s="1" t="s">
        <v>208805</v>
      </c>
      <c r="B64815" s="1" t="s">
        <v>214803</v>
      </c>
      <c r="C64815" s="1" t="s">
        <v>214804</v>
      </c>
      <c r="D64815" s="1" t="s">
        <v>214805</v>
      </c>
      <c r="E64815" s="1" t="s">
        <v>214806</v>
      </c>
      <c r="F64815" s="1" t="s">
        <v>214807</v>
      </c>
    </row>
    <row r="64816" spans="1:6" x14ac:dyDescent="0.3">
      <c r="A64816" s="1" t="s">
        <v>208805</v>
      </c>
      <c r="B64816" s="1" t="s">
        <v>214808</v>
      </c>
      <c r="C64816" s="1" t="s">
        <v>214809</v>
      </c>
      <c r="D64816" s="1" t="s">
        <v>214810</v>
      </c>
      <c r="E64816" s="1" t="s">
        <v>214811</v>
      </c>
      <c r="F64816" s="1" t="s">
        <v>214812</v>
      </c>
    </row>
    <row r="64817" spans="1:6" x14ac:dyDescent="0.3">
      <c r="A64817" s="1" t="s">
        <v>208805</v>
      </c>
      <c r="B64817" s="1" t="s">
        <v>214813</v>
      </c>
      <c r="C64817" s="1" t="s">
        <v>214814</v>
      </c>
      <c r="D64817" s="1" t="s">
        <v>214815</v>
      </c>
      <c r="E64817" s="1" t="s">
        <v>214816</v>
      </c>
      <c r="F64817" s="1" t="s">
        <v>214817</v>
      </c>
    </row>
    <row r="64818" spans="1:6" x14ac:dyDescent="0.3">
      <c r="A64818" s="1" t="s">
        <v>208805</v>
      </c>
      <c r="B64818" s="1" t="s">
        <v>214818</v>
      </c>
      <c r="C64818" s="1" t="s">
        <v>214819</v>
      </c>
      <c r="D64818" s="1" t="s">
        <v>214820</v>
      </c>
      <c r="E64818" s="1" t="s">
        <v>214821</v>
      </c>
      <c r="F64818" s="1" t="s">
        <v>214822</v>
      </c>
    </row>
    <row r="64819" spans="1:6" x14ac:dyDescent="0.3">
      <c r="A64819" s="1" t="s">
        <v>208805</v>
      </c>
      <c r="B64819" s="1" t="s">
        <v>214823</v>
      </c>
      <c r="C64819" s="1" t="s">
        <v>214824</v>
      </c>
      <c r="D64819" s="1" t="s">
        <v>214825</v>
      </c>
      <c r="E64819" s="1" t="s">
        <v>214826</v>
      </c>
      <c r="F64819" s="1" t="s">
        <v>214827</v>
      </c>
    </row>
    <row r="64820" spans="1:6" x14ac:dyDescent="0.3">
      <c r="A64820" s="1" t="s">
        <v>208805</v>
      </c>
      <c r="B64820" s="1" t="s">
        <v>214828</v>
      </c>
      <c r="C64820" s="1" t="s">
        <v>214829</v>
      </c>
      <c r="D64820" s="1" t="s">
        <v>82594</v>
      </c>
      <c r="E64820" s="1" t="s">
        <v>82595</v>
      </c>
      <c r="F64820" s="1" t="s">
        <v>214830</v>
      </c>
    </row>
    <row r="64821" spans="1:6" x14ac:dyDescent="0.3">
      <c r="A64821" s="1" t="s">
        <v>208805</v>
      </c>
      <c r="B64821" s="1" t="s">
        <v>214831</v>
      </c>
      <c r="C64821" s="1" t="s">
        <v>214832</v>
      </c>
      <c r="D64821" s="1" t="s">
        <v>213136</v>
      </c>
      <c r="E64821" s="1" t="s">
        <v>213137</v>
      </c>
      <c r="F64821" s="1" t="s">
        <v>214833</v>
      </c>
    </row>
    <row r="64822" spans="1:6" x14ac:dyDescent="0.3">
      <c r="A64822" s="1" t="s">
        <v>208805</v>
      </c>
      <c r="B64822" s="1" t="s">
        <v>214834</v>
      </c>
      <c r="C64822" s="1" t="s">
        <v>214835</v>
      </c>
      <c r="D64822" s="1" t="s">
        <v>214465</v>
      </c>
      <c r="E64822" s="1" t="s">
        <v>214466</v>
      </c>
      <c r="F64822" s="1" t="s">
        <v>214836</v>
      </c>
    </row>
    <row r="64823" spans="1:6" x14ac:dyDescent="0.3">
      <c r="A64823" s="1" t="s">
        <v>208805</v>
      </c>
      <c r="B64823" s="1" t="s">
        <v>14016</v>
      </c>
      <c r="C64823" s="1" t="s">
        <v>14017</v>
      </c>
      <c r="D64823" s="1" t="s">
        <v>14018</v>
      </c>
      <c r="E64823" s="1" t="s">
        <v>14019</v>
      </c>
      <c r="F64823" s="1" t="s">
        <v>14020</v>
      </c>
    </row>
    <row r="64824" spans="1:6" x14ac:dyDescent="0.3">
      <c r="A64824" s="1" t="s">
        <v>208805</v>
      </c>
      <c r="B64824" s="1" t="s">
        <v>21204</v>
      </c>
      <c r="C64824" s="1" t="s">
        <v>21205</v>
      </c>
      <c r="D64824" s="1" t="s">
        <v>21206</v>
      </c>
      <c r="E64824" s="1" t="s">
        <v>21207</v>
      </c>
      <c r="F64824" s="1" t="s">
        <v>21208</v>
      </c>
    </row>
    <row r="64825" spans="1:6" x14ac:dyDescent="0.3">
      <c r="A64825" s="1" t="s">
        <v>208805</v>
      </c>
      <c r="B64825" s="1" t="s">
        <v>214837</v>
      </c>
      <c r="C64825" s="1" t="s">
        <v>214838</v>
      </c>
      <c r="D64825" s="1" t="s">
        <v>132016</v>
      </c>
      <c r="E64825" s="1" t="s">
        <v>132017</v>
      </c>
      <c r="F64825" s="1" t="s">
        <v>214839</v>
      </c>
    </row>
    <row r="64826" spans="1:6" x14ac:dyDescent="0.3">
      <c r="A64826" s="1" t="s">
        <v>208805</v>
      </c>
      <c r="B64826" s="1" t="s">
        <v>214840</v>
      </c>
      <c r="C64826" s="1" t="s">
        <v>214841</v>
      </c>
      <c r="D64826" s="1" t="s">
        <v>214842</v>
      </c>
      <c r="E64826" s="1" t="s">
        <v>214843</v>
      </c>
      <c r="F64826" s="1" t="s">
        <v>214844</v>
      </c>
    </row>
    <row r="64827" spans="1:6" x14ac:dyDescent="0.3">
      <c r="A64827" s="1" t="s">
        <v>208805</v>
      </c>
      <c r="B64827" s="1" t="s">
        <v>214845</v>
      </c>
      <c r="C64827" s="1" t="s">
        <v>214846</v>
      </c>
      <c r="D64827" s="1" t="s">
        <v>214847</v>
      </c>
      <c r="E64827" s="1" t="s">
        <v>214848</v>
      </c>
      <c r="F64827" s="1" t="s">
        <v>214849</v>
      </c>
    </row>
    <row r="64828" spans="1:6" x14ac:dyDescent="0.3">
      <c r="A64828" s="1" t="s">
        <v>208805</v>
      </c>
      <c r="B64828" s="1" t="s">
        <v>214850</v>
      </c>
      <c r="C64828" s="1" t="s">
        <v>214851</v>
      </c>
      <c r="D64828" s="1" t="s">
        <v>145178</v>
      </c>
      <c r="E64828" s="1" t="s">
        <v>145179</v>
      </c>
      <c r="F64828" s="1" t="s">
        <v>214852</v>
      </c>
    </row>
    <row r="64829" spans="1:6" x14ac:dyDescent="0.3">
      <c r="A64829" s="1" t="s">
        <v>208805</v>
      </c>
      <c r="B64829" s="1" t="s">
        <v>214853</v>
      </c>
      <c r="C64829" s="1" t="s">
        <v>214854</v>
      </c>
      <c r="D64829" s="1" t="s">
        <v>214855</v>
      </c>
      <c r="E64829" s="1" t="s">
        <v>214856</v>
      </c>
      <c r="F64829" s="1" t="s">
        <v>214857</v>
      </c>
    </row>
    <row r="64830" spans="1:6" x14ac:dyDescent="0.3">
      <c r="A64830" s="1" t="s">
        <v>208805</v>
      </c>
      <c r="B64830" s="1" t="s">
        <v>214858</v>
      </c>
      <c r="C64830" s="1" t="s">
        <v>214859</v>
      </c>
      <c r="D64830" s="1" t="s">
        <v>214860</v>
      </c>
      <c r="E64830" s="1" t="s">
        <v>214861</v>
      </c>
      <c r="F64830" s="1" t="s">
        <v>214862</v>
      </c>
    </row>
    <row r="64831" spans="1:6" x14ac:dyDescent="0.3">
      <c r="A64831" s="1" t="s">
        <v>208805</v>
      </c>
      <c r="B64831" s="1" t="s">
        <v>214863</v>
      </c>
      <c r="C64831" s="1" t="s">
        <v>214864</v>
      </c>
      <c r="D64831" s="1" t="s">
        <v>214865</v>
      </c>
      <c r="E64831" s="1" t="s">
        <v>214866</v>
      </c>
      <c r="F64831" s="1" t="s">
        <v>214867</v>
      </c>
    </row>
    <row r="64832" spans="1:6" x14ac:dyDescent="0.3">
      <c r="A64832" s="1" t="s">
        <v>208805</v>
      </c>
      <c r="B64832" s="1" t="s">
        <v>214868</v>
      </c>
      <c r="C64832" s="1" t="s">
        <v>214869</v>
      </c>
      <c r="D64832" s="1" t="s">
        <v>214870</v>
      </c>
      <c r="E64832" s="1" t="s">
        <v>214871</v>
      </c>
      <c r="F64832" s="1" t="s">
        <v>214872</v>
      </c>
    </row>
    <row r="64833" spans="1:6" x14ac:dyDescent="0.3">
      <c r="A64833" s="1" t="s">
        <v>208805</v>
      </c>
      <c r="B64833" s="1" t="s">
        <v>214873</v>
      </c>
      <c r="C64833" s="1" t="s">
        <v>214874</v>
      </c>
      <c r="D64833" s="1" t="s">
        <v>214875</v>
      </c>
      <c r="E64833" s="1" t="s">
        <v>214876</v>
      </c>
      <c r="F64833" s="1" t="s">
        <v>214877</v>
      </c>
    </row>
    <row r="64834" spans="1:6" x14ac:dyDescent="0.3">
      <c r="A64834" s="1" t="s">
        <v>208805</v>
      </c>
      <c r="B64834" s="1" t="s">
        <v>214878</v>
      </c>
      <c r="C64834" s="1" t="s">
        <v>214879</v>
      </c>
      <c r="D64834" s="1" t="s">
        <v>214880</v>
      </c>
      <c r="E64834" s="1" t="s">
        <v>214881</v>
      </c>
      <c r="F64834" s="1" t="s">
        <v>214882</v>
      </c>
    </row>
    <row r="64835" spans="1:6" x14ac:dyDescent="0.3">
      <c r="A64835" s="1" t="s">
        <v>208805</v>
      </c>
      <c r="B64835" s="1" t="s">
        <v>214883</v>
      </c>
      <c r="C64835" s="1" t="s">
        <v>214884</v>
      </c>
      <c r="D64835" s="1" t="s">
        <v>214885</v>
      </c>
      <c r="E64835" s="1" t="s">
        <v>214886</v>
      </c>
      <c r="F64835" s="1" t="s">
        <v>214887</v>
      </c>
    </row>
    <row r="64836" spans="1:6" x14ac:dyDescent="0.3">
      <c r="A64836" s="1" t="s">
        <v>208805</v>
      </c>
      <c r="B64836" s="1" t="s">
        <v>214888</v>
      </c>
      <c r="C64836" s="1" t="s">
        <v>214889</v>
      </c>
      <c r="D64836" s="1" t="s">
        <v>214890</v>
      </c>
      <c r="E64836" s="1" t="s">
        <v>214891</v>
      </c>
      <c r="F64836" s="1" t="s">
        <v>214892</v>
      </c>
    </row>
    <row r="64837" spans="1:6" x14ac:dyDescent="0.3">
      <c r="A64837" s="1" t="s">
        <v>208805</v>
      </c>
      <c r="B64837" s="1" t="s">
        <v>214893</v>
      </c>
      <c r="C64837" s="1" t="s">
        <v>214894</v>
      </c>
      <c r="D64837" s="1" t="s">
        <v>214893</v>
      </c>
      <c r="E64837" s="1" t="s">
        <v>214895</v>
      </c>
      <c r="F64837" s="1" t="s">
        <v>214896</v>
      </c>
    </row>
    <row r="64838" spans="1:6" x14ac:dyDescent="0.3">
      <c r="A64838" s="1" t="s">
        <v>208805</v>
      </c>
      <c r="B64838" s="1" t="s">
        <v>214897</v>
      </c>
      <c r="C64838" s="1" t="s">
        <v>214898</v>
      </c>
      <c r="D64838" s="1" t="s">
        <v>214899</v>
      </c>
      <c r="E64838" s="1" t="s">
        <v>214900</v>
      </c>
      <c r="F64838" s="1" t="s">
        <v>214901</v>
      </c>
    </row>
    <row r="64839" spans="1:6" x14ac:dyDescent="0.3">
      <c r="A64839" s="1" t="s">
        <v>208805</v>
      </c>
      <c r="B64839" s="1" t="s">
        <v>214902</v>
      </c>
      <c r="C64839" s="1" t="s">
        <v>214903</v>
      </c>
      <c r="D64839" s="1" t="s">
        <v>214904</v>
      </c>
      <c r="E64839" s="1" t="s">
        <v>214905</v>
      </c>
      <c r="F64839" s="1" t="s">
        <v>214906</v>
      </c>
    </row>
    <row r="64840" spans="1:6" x14ac:dyDescent="0.3">
      <c r="A64840" s="1" t="s">
        <v>208805</v>
      </c>
      <c r="B64840" s="1" t="s">
        <v>214907</v>
      </c>
      <c r="C64840" s="1" t="s">
        <v>214908</v>
      </c>
      <c r="D64840" s="1" t="s">
        <v>214909</v>
      </c>
      <c r="E64840" s="1" t="s">
        <v>214910</v>
      </c>
      <c r="F64840" s="1" t="s">
        <v>214911</v>
      </c>
    </row>
    <row r="64841" spans="1:6" x14ac:dyDescent="0.3">
      <c r="A64841" s="1" t="s">
        <v>208805</v>
      </c>
      <c r="B64841" s="1" t="s">
        <v>214912</v>
      </c>
      <c r="C64841" s="1" t="s">
        <v>214913</v>
      </c>
      <c r="D64841" s="1" t="s">
        <v>214914</v>
      </c>
      <c r="E64841" s="1" t="s">
        <v>214915</v>
      </c>
      <c r="F64841" s="1" t="s">
        <v>214916</v>
      </c>
    </row>
    <row r="64842" spans="1:6" x14ac:dyDescent="0.3">
      <c r="A64842" s="1" t="s">
        <v>208805</v>
      </c>
      <c r="B64842" s="1" t="s">
        <v>214917</v>
      </c>
      <c r="C64842" s="1" t="s">
        <v>214918</v>
      </c>
      <c r="D64842" s="1" t="s">
        <v>214545</v>
      </c>
      <c r="E64842" s="1" t="s">
        <v>214546</v>
      </c>
      <c r="F64842" s="1" t="s">
        <v>214919</v>
      </c>
    </row>
    <row r="64843" spans="1:6" x14ac:dyDescent="0.3">
      <c r="A64843" s="1" t="s">
        <v>208805</v>
      </c>
      <c r="B64843" s="1" t="s">
        <v>214920</v>
      </c>
      <c r="C64843" s="1" t="s">
        <v>214921</v>
      </c>
      <c r="D64843" s="1" t="s">
        <v>214922</v>
      </c>
      <c r="E64843" s="1" t="s">
        <v>214923</v>
      </c>
      <c r="F64843" s="1" t="s">
        <v>214924</v>
      </c>
    </row>
    <row r="64844" spans="1:6" x14ac:dyDescent="0.3">
      <c r="A64844" s="1" t="s">
        <v>208805</v>
      </c>
      <c r="B64844" s="1" t="s">
        <v>214925</v>
      </c>
      <c r="C64844" s="1" t="s">
        <v>214926</v>
      </c>
      <c r="D64844" s="1" t="s">
        <v>214927</v>
      </c>
      <c r="E64844" s="1" t="s">
        <v>214928</v>
      </c>
      <c r="F64844" s="1" t="s">
        <v>214929</v>
      </c>
    </row>
    <row r="64845" spans="1:6" x14ac:dyDescent="0.3">
      <c r="A64845" s="1" t="s">
        <v>208805</v>
      </c>
      <c r="B64845" s="1" t="s">
        <v>214930</v>
      </c>
      <c r="C64845" s="1" t="s">
        <v>214931</v>
      </c>
      <c r="D64845" s="1" t="s">
        <v>214932</v>
      </c>
      <c r="E64845" s="1" t="s">
        <v>214933</v>
      </c>
      <c r="F64845" s="1" t="s">
        <v>214934</v>
      </c>
    </row>
    <row r="64846" spans="1:6" x14ac:dyDescent="0.3">
      <c r="A64846" s="1" t="s">
        <v>208805</v>
      </c>
      <c r="B64846" s="1" t="s">
        <v>214935</v>
      </c>
      <c r="C64846" s="1" t="s">
        <v>214936</v>
      </c>
      <c r="D64846" s="1" t="s">
        <v>214935</v>
      </c>
      <c r="E64846" s="1" t="s">
        <v>214937</v>
      </c>
      <c r="F64846" s="1" t="s">
        <v>214938</v>
      </c>
    </row>
    <row r="64847" spans="1:6" x14ac:dyDescent="0.3">
      <c r="A64847" s="1" t="s">
        <v>208805</v>
      </c>
      <c r="B64847" s="1" t="s">
        <v>214939</v>
      </c>
      <c r="C64847" s="1" t="s">
        <v>214940</v>
      </c>
      <c r="D64847" s="1" t="s">
        <v>214941</v>
      </c>
      <c r="E64847" s="1" t="s">
        <v>214942</v>
      </c>
      <c r="F64847" s="1" t="s">
        <v>214943</v>
      </c>
    </row>
    <row r="64848" spans="1:6" x14ac:dyDescent="0.3">
      <c r="A64848" s="1" t="s">
        <v>208805</v>
      </c>
      <c r="B64848" s="1" t="s">
        <v>214944</v>
      </c>
      <c r="C64848" s="1" t="s">
        <v>214945</v>
      </c>
      <c r="D64848" s="1" t="s">
        <v>21719</v>
      </c>
      <c r="E64848" s="1" t="s">
        <v>21720</v>
      </c>
      <c r="F64848" s="1" t="s">
        <v>214946</v>
      </c>
    </row>
    <row r="64849" spans="1:6" x14ac:dyDescent="0.3">
      <c r="A64849" s="1" t="s">
        <v>208805</v>
      </c>
      <c r="B64849" s="1" t="s">
        <v>214947</v>
      </c>
      <c r="C64849" s="1" t="s">
        <v>214948</v>
      </c>
      <c r="D64849" s="1" t="s">
        <v>214947</v>
      </c>
      <c r="E64849" s="1" t="s">
        <v>214949</v>
      </c>
      <c r="F64849" s="1" t="s">
        <v>214950</v>
      </c>
    </row>
    <row r="64850" spans="1:6" x14ac:dyDescent="0.3">
      <c r="A64850" s="1" t="s">
        <v>208805</v>
      </c>
      <c r="B64850" s="1" t="s">
        <v>214951</v>
      </c>
      <c r="C64850" s="1" t="s">
        <v>214952</v>
      </c>
      <c r="D64850" s="1" t="s">
        <v>214953</v>
      </c>
      <c r="E64850" s="1" t="s">
        <v>214954</v>
      </c>
      <c r="F64850" s="1" t="s">
        <v>214955</v>
      </c>
    </row>
    <row r="64851" spans="1:6" x14ac:dyDescent="0.3">
      <c r="A64851" s="1" t="s">
        <v>208805</v>
      </c>
      <c r="B64851" s="1" t="s">
        <v>214956</v>
      </c>
      <c r="C64851" s="1" t="s">
        <v>214957</v>
      </c>
      <c r="D64851" s="1" t="s">
        <v>214958</v>
      </c>
      <c r="E64851" s="1" t="s">
        <v>214959</v>
      </c>
      <c r="F64851" s="1" t="s">
        <v>214960</v>
      </c>
    </row>
    <row r="64852" spans="1:6" x14ac:dyDescent="0.3">
      <c r="A64852" s="1" t="s">
        <v>208805</v>
      </c>
      <c r="B64852" s="1" t="s">
        <v>214961</v>
      </c>
      <c r="C64852" s="1" t="s">
        <v>214962</v>
      </c>
      <c r="D64852" s="1" t="s">
        <v>214963</v>
      </c>
      <c r="E64852" s="1" t="s">
        <v>214964</v>
      </c>
      <c r="F64852" s="1" t="s">
        <v>214965</v>
      </c>
    </row>
    <row r="64853" spans="1:6" x14ac:dyDescent="0.3">
      <c r="A64853" s="1" t="s">
        <v>208805</v>
      </c>
      <c r="B64853" s="1" t="s">
        <v>214966</v>
      </c>
      <c r="C64853" s="1" t="s">
        <v>214967</v>
      </c>
      <c r="D64853" s="1" t="s">
        <v>214968</v>
      </c>
      <c r="E64853" s="1" t="s">
        <v>214969</v>
      </c>
      <c r="F64853" s="1" t="s">
        <v>214970</v>
      </c>
    </row>
    <row r="64854" spans="1:6" x14ac:dyDescent="0.3">
      <c r="A64854" s="1" t="s">
        <v>208805</v>
      </c>
      <c r="B64854" s="1" t="s">
        <v>214971</v>
      </c>
      <c r="C64854" s="1" t="s">
        <v>214972</v>
      </c>
      <c r="D64854" s="1" t="s">
        <v>214973</v>
      </c>
      <c r="E64854" s="1" t="s">
        <v>214974</v>
      </c>
      <c r="F64854" s="1" t="s">
        <v>214975</v>
      </c>
    </row>
    <row r="64855" spans="1:6" x14ac:dyDescent="0.3">
      <c r="A64855" s="1" t="s">
        <v>208805</v>
      </c>
      <c r="B64855" s="1" t="s">
        <v>214976</v>
      </c>
      <c r="C64855" s="1" t="s">
        <v>214977</v>
      </c>
      <c r="D64855" s="1" t="s">
        <v>214978</v>
      </c>
      <c r="E64855" s="1" t="s">
        <v>214979</v>
      </c>
      <c r="F64855" s="1" t="s">
        <v>214980</v>
      </c>
    </row>
    <row r="64856" spans="1:6" x14ac:dyDescent="0.3">
      <c r="A64856" s="1" t="s">
        <v>208805</v>
      </c>
      <c r="B64856" s="1" t="s">
        <v>214981</v>
      </c>
      <c r="C64856" s="1" t="s">
        <v>214982</v>
      </c>
      <c r="D64856" s="1" t="s">
        <v>214983</v>
      </c>
      <c r="E64856" s="1" t="s">
        <v>214984</v>
      </c>
      <c r="F64856" s="1" t="s">
        <v>214985</v>
      </c>
    </row>
    <row r="64857" spans="1:6" x14ac:dyDescent="0.3">
      <c r="A64857" s="1" t="s">
        <v>208805</v>
      </c>
      <c r="B64857" s="1" t="s">
        <v>214986</v>
      </c>
      <c r="C64857" s="1" t="s">
        <v>214987</v>
      </c>
      <c r="D64857" s="1" t="s">
        <v>214988</v>
      </c>
      <c r="E64857" s="1" t="s">
        <v>214989</v>
      </c>
      <c r="F64857" s="1" t="s">
        <v>214990</v>
      </c>
    </row>
    <row r="64858" spans="1:6" x14ac:dyDescent="0.3">
      <c r="A64858" s="1" t="s">
        <v>208805</v>
      </c>
      <c r="B64858" s="1" t="s">
        <v>214991</v>
      </c>
      <c r="C64858" s="1" t="s">
        <v>214992</v>
      </c>
      <c r="D64858" s="1" t="s">
        <v>214993</v>
      </c>
      <c r="E64858" s="1" t="s">
        <v>214994</v>
      </c>
      <c r="F64858" s="1" t="s">
        <v>214995</v>
      </c>
    </row>
    <row r="64859" spans="1:6" x14ac:dyDescent="0.3">
      <c r="A64859" s="1" t="s">
        <v>208805</v>
      </c>
      <c r="B64859" s="1" t="s">
        <v>214996</v>
      </c>
      <c r="C64859" s="1" t="s">
        <v>214997</v>
      </c>
      <c r="D64859" s="1" t="s">
        <v>214998</v>
      </c>
      <c r="E64859" s="1" t="s">
        <v>214999</v>
      </c>
      <c r="F64859" s="1" t="s">
        <v>215000</v>
      </c>
    </row>
    <row r="64860" spans="1:6" x14ac:dyDescent="0.3">
      <c r="A64860" s="1" t="s">
        <v>208805</v>
      </c>
      <c r="B64860" s="1" t="s">
        <v>215001</v>
      </c>
      <c r="C64860" s="1" t="s">
        <v>215002</v>
      </c>
      <c r="D64860" s="1" t="s">
        <v>215003</v>
      </c>
      <c r="E64860" s="1" t="s">
        <v>215004</v>
      </c>
      <c r="F64860" s="1" t="s">
        <v>215005</v>
      </c>
    </row>
    <row r="64861" spans="1:6" x14ac:dyDescent="0.3">
      <c r="A64861" s="1" t="s">
        <v>208805</v>
      </c>
      <c r="B64861" s="1" t="s">
        <v>215006</v>
      </c>
      <c r="C64861" s="1" t="s">
        <v>215007</v>
      </c>
      <c r="D64861" s="1" t="s">
        <v>215008</v>
      </c>
      <c r="E64861" s="1" t="s">
        <v>215009</v>
      </c>
      <c r="F64861" s="1" t="s">
        <v>215010</v>
      </c>
    </row>
    <row r="64862" spans="1:6" x14ac:dyDescent="0.3">
      <c r="A64862" s="1" t="s">
        <v>208805</v>
      </c>
      <c r="B64862" s="1" t="s">
        <v>215011</v>
      </c>
      <c r="C64862" s="1" t="s">
        <v>215012</v>
      </c>
      <c r="D64862" s="1" t="s">
        <v>215013</v>
      </c>
      <c r="E64862" s="1" t="s">
        <v>215014</v>
      </c>
      <c r="F64862" s="1" t="s">
        <v>215015</v>
      </c>
    </row>
    <row r="64863" spans="1:6" x14ac:dyDescent="0.3">
      <c r="A64863" s="1" t="s">
        <v>208805</v>
      </c>
      <c r="B64863" s="1" t="s">
        <v>215016</v>
      </c>
      <c r="C64863" s="1" t="s">
        <v>215017</v>
      </c>
      <c r="D64863" s="1" t="s">
        <v>215018</v>
      </c>
      <c r="E64863" s="1" t="s">
        <v>215019</v>
      </c>
      <c r="F64863" s="1" t="s">
        <v>215020</v>
      </c>
    </row>
    <row r="64864" spans="1:6" x14ac:dyDescent="0.3">
      <c r="A64864" s="1" t="s">
        <v>208805</v>
      </c>
      <c r="B64864" s="1" t="s">
        <v>215021</v>
      </c>
      <c r="C64864" s="1" t="s">
        <v>215022</v>
      </c>
      <c r="D64864" s="1" t="s">
        <v>214545</v>
      </c>
      <c r="E64864" s="1" t="s">
        <v>214546</v>
      </c>
      <c r="F64864" s="1" t="s">
        <v>215023</v>
      </c>
    </row>
    <row r="64865" spans="1:6" x14ac:dyDescent="0.3">
      <c r="A64865" s="1" t="s">
        <v>208805</v>
      </c>
      <c r="B64865" s="1" t="s">
        <v>215024</v>
      </c>
      <c r="C64865" s="1" t="s">
        <v>215025</v>
      </c>
      <c r="D64865" s="1" t="s">
        <v>215026</v>
      </c>
      <c r="E64865" s="1" t="s">
        <v>215027</v>
      </c>
      <c r="F64865" s="1" t="s">
        <v>215028</v>
      </c>
    </row>
    <row r="64866" spans="1:6" x14ac:dyDescent="0.3">
      <c r="A64866" s="1" t="s">
        <v>208805</v>
      </c>
      <c r="B64866" s="1" t="s">
        <v>215029</v>
      </c>
      <c r="C64866" s="1" t="s">
        <v>215030</v>
      </c>
      <c r="D64866" s="1" t="s">
        <v>213492</v>
      </c>
      <c r="E64866" s="1" t="s">
        <v>213493</v>
      </c>
      <c r="F64866" s="1" t="s">
        <v>215031</v>
      </c>
    </row>
    <row r="64867" spans="1:6" x14ac:dyDescent="0.3">
      <c r="A64867" s="1" t="s">
        <v>208805</v>
      </c>
      <c r="B64867" s="1" t="s">
        <v>215032</v>
      </c>
      <c r="C64867" s="1" t="s">
        <v>215033</v>
      </c>
      <c r="D64867" s="1" t="s">
        <v>215032</v>
      </c>
      <c r="E64867" s="1" t="s">
        <v>215034</v>
      </c>
      <c r="F64867" s="1" t="s">
        <v>215035</v>
      </c>
    </row>
    <row r="64868" spans="1:6" x14ac:dyDescent="0.3">
      <c r="A64868" s="1" t="s">
        <v>208805</v>
      </c>
      <c r="B64868" s="1" t="s">
        <v>215036</v>
      </c>
      <c r="C64868" s="1" t="s">
        <v>215037</v>
      </c>
      <c r="D64868" s="1" t="s">
        <v>215036</v>
      </c>
      <c r="E64868" s="1" t="s">
        <v>215038</v>
      </c>
      <c r="F64868" s="1" t="s">
        <v>215039</v>
      </c>
    </row>
    <row r="64869" spans="1:6" x14ac:dyDescent="0.3">
      <c r="A64869" s="1" t="s">
        <v>208805</v>
      </c>
      <c r="B64869" s="1" t="s">
        <v>215040</v>
      </c>
      <c r="C64869" s="1" t="s">
        <v>215041</v>
      </c>
      <c r="D64869" s="1" t="s">
        <v>215042</v>
      </c>
      <c r="E64869" s="1" t="s">
        <v>215043</v>
      </c>
      <c r="F64869" s="1" t="s">
        <v>215044</v>
      </c>
    </row>
    <row r="64870" spans="1:6" x14ac:dyDescent="0.3">
      <c r="A64870" s="1" t="s">
        <v>208805</v>
      </c>
      <c r="B64870" s="1" t="s">
        <v>32668</v>
      </c>
      <c r="C64870" s="1" t="s">
        <v>32669</v>
      </c>
      <c r="D64870" s="1" t="s">
        <v>13435</v>
      </c>
      <c r="E64870" s="1" t="s">
        <v>13436</v>
      </c>
      <c r="F64870" s="1" t="s">
        <v>32670</v>
      </c>
    </row>
    <row r="64871" spans="1:6" x14ac:dyDescent="0.3">
      <c r="A64871" s="1" t="s">
        <v>208805</v>
      </c>
      <c r="B64871" s="1" t="s">
        <v>215045</v>
      </c>
      <c r="C64871" s="1" t="s">
        <v>215046</v>
      </c>
      <c r="D64871" s="1" t="s">
        <v>215047</v>
      </c>
      <c r="E64871" s="1" t="s">
        <v>215048</v>
      </c>
      <c r="F64871" s="1" t="s">
        <v>215049</v>
      </c>
    </row>
    <row r="64872" spans="1:6" x14ac:dyDescent="0.3">
      <c r="A64872" s="1" t="s">
        <v>208805</v>
      </c>
      <c r="B64872" s="1" t="s">
        <v>215050</v>
      </c>
      <c r="C64872" s="1" t="s">
        <v>215051</v>
      </c>
      <c r="D64872" s="1" t="s">
        <v>215052</v>
      </c>
      <c r="E64872" s="1" t="s">
        <v>215053</v>
      </c>
      <c r="F64872" s="1" t="s">
        <v>215054</v>
      </c>
    </row>
    <row r="64873" spans="1:6" x14ac:dyDescent="0.3">
      <c r="A64873" s="1" t="s">
        <v>208805</v>
      </c>
      <c r="B64873" s="1" t="s">
        <v>215055</v>
      </c>
      <c r="C64873" s="1" t="s">
        <v>215056</v>
      </c>
      <c r="D64873" s="1" t="s">
        <v>211997</v>
      </c>
      <c r="E64873" s="1" t="s">
        <v>211998</v>
      </c>
      <c r="F64873" s="1" t="s">
        <v>215057</v>
      </c>
    </row>
    <row r="64874" spans="1:6" x14ac:dyDescent="0.3">
      <c r="A64874" s="1" t="s">
        <v>208805</v>
      </c>
      <c r="B64874" s="1" t="s">
        <v>215058</v>
      </c>
      <c r="C64874" s="1" t="s">
        <v>215059</v>
      </c>
      <c r="D64874" s="1" t="s">
        <v>215060</v>
      </c>
      <c r="E64874" s="1" t="s">
        <v>215061</v>
      </c>
      <c r="F64874" s="1" t="s">
        <v>215062</v>
      </c>
    </row>
    <row r="64875" spans="1:6" x14ac:dyDescent="0.3">
      <c r="A64875" s="1" t="s">
        <v>208805</v>
      </c>
      <c r="B64875" s="1" t="s">
        <v>215063</v>
      </c>
      <c r="C64875" s="1" t="s">
        <v>215064</v>
      </c>
      <c r="D64875" s="1" t="s">
        <v>215065</v>
      </c>
      <c r="E64875" s="1" t="s">
        <v>215066</v>
      </c>
      <c r="F64875" s="1" t="s">
        <v>215067</v>
      </c>
    </row>
    <row r="64876" spans="1:6" x14ac:dyDescent="0.3">
      <c r="A64876" s="1" t="s">
        <v>208805</v>
      </c>
      <c r="B64876" s="1" t="s">
        <v>215068</v>
      </c>
      <c r="C64876" s="1" t="s">
        <v>215069</v>
      </c>
      <c r="D64876" s="1" t="s">
        <v>215070</v>
      </c>
      <c r="E64876" s="1" t="s">
        <v>215071</v>
      </c>
      <c r="F64876" s="1" t="s">
        <v>215072</v>
      </c>
    </row>
    <row r="64877" spans="1:6" x14ac:dyDescent="0.3">
      <c r="A64877" s="1" t="s">
        <v>208805</v>
      </c>
      <c r="B64877" s="1" t="s">
        <v>215073</v>
      </c>
      <c r="C64877" s="1" t="s">
        <v>215074</v>
      </c>
      <c r="D64877" s="1" t="s">
        <v>209639</v>
      </c>
      <c r="E64877" s="1" t="s">
        <v>209640</v>
      </c>
      <c r="F64877" s="1" t="s">
        <v>215075</v>
      </c>
    </row>
    <row r="64878" spans="1:6" x14ac:dyDescent="0.3">
      <c r="A64878" s="1" t="s">
        <v>208805</v>
      </c>
      <c r="B64878" s="1" t="s">
        <v>215076</v>
      </c>
      <c r="C64878" s="1" t="s">
        <v>215077</v>
      </c>
      <c r="D64878" s="1" t="s">
        <v>215078</v>
      </c>
      <c r="E64878" s="1" t="s">
        <v>215079</v>
      </c>
      <c r="F64878" s="1" t="s">
        <v>215080</v>
      </c>
    </row>
    <row r="64879" spans="1:6" x14ac:dyDescent="0.3">
      <c r="A64879" s="1" t="s">
        <v>208805</v>
      </c>
      <c r="B64879" s="1" t="s">
        <v>215081</v>
      </c>
      <c r="C64879" s="1" t="s">
        <v>215082</v>
      </c>
      <c r="D64879" s="1" t="s">
        <v>215083</v>
      </c>
      <c r="E64879" s="1" t="s">
        <v>215084</v>
      </c>
      <c r="F64879" s="1" t="s">
        <v>215085</v>
      </c>
    </row>
    <row r="64880" spans="1:6" x14ac:dyDescent="0.3">
      <c r="A64880" s="1" t="s">
        <v>208805</v>
      </c>
      <c r="B64880" s="1" t="s">
        <v>215086</v>
      </c>
      <c r="C64880" s="1" t="s">
        <v>215087</v>
      </c>
      <c r="D64880" s="1" t="s">
        <v>214465</v>
      </c>
      <c r="E64880" s="1" t="s">
        <v>214466</v>
      </c>
      <c r="F64880" s="1" t="s">
        <v>215088</v>
      </c>
    </row>
    <row r="64881" spans="1:6" x14ac:dyDescent="0.3">
      <c r="A64881" s="1" t="s">
        <v>208805</v>
      </c>
      <c r="B64881" s="1" t="s">
        <v>215089</v>
      </c>
      <c r="C64881" s="1" t="s">
        <v>215090</v>
      </c>
      <c r="D64881" s="1" t="s">
        <v>215091</v>
      </c>
      <c r="E64881" s="1" t="s">
        <v>215092</v>
      </c>
      <c r="F64881" s="1" t="s">
        <v>215093</v>
      </c>
    </row>
    <row r="64882" spans="1:6" x14ac:dyDescent="0.3">
      <c r="A64882" s="1" t="s">
        <v>208805</v>
      </c>
      <c r="B64882" s="1" t="s">
        <v>215094</v>
      </c>
      <c r="C64882" s="1" t="s">
        <v>215095</v>
      </c>
      <c r="D64882" s="1" t="s">
        <v>215096</v>
      </c>
      <c r="E64882" s="1" t="s">
        <v>215097</v>
      </c>
      <c r="F64882" s="1" t="s">
        <v>215098</v>
      </c>
    </row>
    <row r="64883" spans="1:6" x14ac:dyDescent="0.3">
      <c r="A64883" s="1" t="s">
        <v>208805</v>
      </c>
      <c r="B64883" s="1" t="s">
        <v>215099</v>
      </c>
      <c r="C64883" s="1" t="s">
        <v>215100</v>
      </c>
      <c r="D64883" s="1" t="s">
        <v>213179</v>
      </c>
      <c r="E64883" s="1" t="s">
        <v>213180</v>
      </c>
      <c r="F64883" s="1" t="s">
        <v>215101</v>
      </c>
    </row>
    <row r="64884" spans="1:6" x14ac:dyDescent="0.3">
      <c r="A64884" s="1" t="s">
        <v>208805</v>
      </c>
      <c r="B64884" s="1" t="s">
        <v>215102</v>
      </c>
      <c r="C64884" s="1" t="s">
        <v>215103</v>
      </c>
      <c r="D64884" s="1" t="s">
        <v>213179</v>
      </c>
      <c r="E64884" s="1" t="s">
        <v>213180</v>
      </c>
      <c r="F64884" s="1" t="s">
        <v>215104</v>
      </c>
    </row>
    <row r="64885" spans="1:6" x14ac:dyDescent="0.3">
      <c r="A64885" s="1" t="s">
        <v>208805</v>
      </c>
      <c r="B64885" s="1" t="s">
        <v>215105</v>
      </c>
      <c r="C64885" s="1" t="s">
        <v>215106</v>
      </c>
      <c r="D64885" s="1" t="s">
        <v>213179</v>
      </c>
      <c r="E64885" s="1" t="s">
        <v>213180</v>
      </c>
      <c r="F64885" s="1" t="s">
        <v>215107</v>
      </c>
    </row>
    <row r="64886" spans="1:6" x14ac:dyDescent="0.3">
      <c r="A64886" s="1" t="s">
        <v>208805</v>
      </c>
      <c r="B64886" s="1" t="s">
        <v>215108</v>
      </c>
      <c r="C64886" s="1" t="s">
        <v>215109</v>
      </c>
      <c r="D64886" s="1" t="s">
        <v>215110</v>
      </c>
      <c r="E64886" s="1" t="s">
        <v>215111</v>
      </c>
      <c r="F64886" s="1" t="s">
        <v>215112</v>
      </c>
    </row>
    <row r="64887" spans="1:6" x14ac:dyDescent="0.3">
      <c r="A64887" s="1" t="s">
        <v>208805</v>
      </c>
      <c r="B64887" s="1" t="s">
        <v>215113</v>
      </c>
      <c r="C64887" s="1" t="s">
        <v>215114</v>
      </c>
      <c r="D64887" s="1" t="s">
        <v>213179</v>
      </c>
      <c r="E64887" s="1" t="s">
        <v>213180</v>
      </c>
      <c r="F64887" s="1" t="s">
        <v>215115</v>
      </c>
    </row>
    <row r="64888" spans="1:6" x14ac:dyDescent="0.3">
      <c r="A64888" s="1" t="s">
        <v>208805</v>
      </c>
      <c r="B64888" s="1" t="s">
        <v>215116</v>
      </c>
      <c r="C64888" s="1" t="s">
        <v>215117</v>
      </c>
      <c r="D64888" s="1" t="s">
        <v>154262</v>
      </c>
      <c r="E64888" s="1" t="s">
        <v>154263</v>
      </c>
      <c r="F64888" s="1" t="s">
        <v>215118</v>
      </c>
    </row>
    <row r="64889" spans="1:6" x14ac:dyDescent="0.3">
      <c r="A64889" s="1" t="s">
        <v>208805</v>
      </c>
      <c r="B64889" s="1" t="s">
        <v>215119</v>
      </c>
      <c r="C64889" s="1" t="s">
        <v>215120</v>
      </c>
      <c r="D64889" s="1" t="s">
        <v>215121</v>
      </c>
      <c r="E64889" s="1" t="s">
        <v>215122</v>
      </c>
      <c r="F64889" s="1" t="s">
        <v>215123</v>
      </c>
    </row>
    <row r="64890" spans="1:6" x14ac:dyDescent="0.3">
      <c r="A64890" s="1" t="s">
        <v>208805</v>
      </c>
      <c r="B64890" s="1" t="s">
        <v>215124</v>
      </c>
      <c r="C64890" s="1" t="s">
        <v>215125</v>
      </c>
      <c r="D64890" s="1" t="s">
        <v>215126</v>
      </c>
      <c r="E64890" s="1" t="s">
        <v>215127</v>
      </c>
      <c r="F64890" s="1" t="s">
        <v>215128</v>
      </c>
    </row>
    <row r="64891" spans="1:6" x14ac:dyDescent="0.3">
      <c r="A64891" s="1" t="s">
        <v>208805</v>
      </c>
      <c r="B64891" s="1" t="s">
        <v>215129</v>
      </c>
      <c r="C64891" s="1" t="s">
        <v>215130</v>
      </c>
      <c r="D64891" s="1" t="s">
        <v>214465</v>
      </c>
      <c r="E64891" s="1" t="s">
        <v>214466</v>
      </c>
      <c r="F64891" s="1" t="s">
        <v>215131</v>
      </c>
    </row>
    <row r="64892" spans="1:6" x14ac:dyDescent="0.3">
      <c r="A64892" s="1" t="s">
        <v>208805</v>
      </c>
      <c r="B64892" s="1" t="s">
        <v>215132</v>
      </c>
      <c r="C64892" s="1" t="s">
        <v>215133</v>
      </c>
      <c r="D64892" s="1" t="s">
        <v>213179</v>
      </c>
      <c r="E64892" s="1" t="s">
        <v>213180</v>
      </c>
      <c r="F64892" s="1" t="s">
        <v>215134</v>
      </c>
    </row>
    <row r="64893" spans="1:6" x14ac:dyDescent="0.3">
      <c r="A64893" s="1" t="s">
        <v>208805</v>
      </c>
      <c r="B64893" s="1" t="s">
        <v>215135</v>
      </c>
      <c r="C64893" s="1" t="s">
        <v>215136</v>
      </c>
      <c r="D64893" s="1" t="s">
        <v>213179</v>
      </c>
      <c r="E64893" s="1" t="s">
        <v>213180</v>
      </c>
      <c r="F64893" s="1" t="s">
        <v>215137</v>
      </c>
    </row>
    <row r="64894" spans="1:6" x14ac:dyDescent="0.3">
      <c r="A64894" s="1" t="s">
        <v>208805</v>
      </c>
      <c r="B64894" s="1" t="s">
        <v>215138</v>
      </c>
      <c r="C64894" s="1" t="s">
        <v>215139</v>
      </c>
      <c r="D64894" s="1" t="s">
        <v>214465</v>
      </c>
      <c r="E64894" s="1" t="s">
        <v>214466</v>
      </c>
      <c r="F64894" s="1" t="s">
        <v>215140</v>
      </c>
    </row>
    <row r="64895" spans="1:6" x14ac:dyDescent="0.3">
      <c r="A64895" s="1" t="s">
        <v>208805</v>
      </c>
      <c r="B64895" s="1" t="s">
        <v>215141</v>
      </c>
      <c r="C64895" s="1" t="s">
        <v>215142</v>
      </c>
      <c r="D64895" s="1" t="s">
        <v>215143</v>
      </c>
      <c r="E64895" s="1" t="s">
        <v>215144</v>
      </c>
      <c r="F64895" s="1" t="s">
        <v>215145</v>
      </c>
    </row>
    <row r="64896" spans="1:6" x14ac:dyDescent="0.3">
      <c r="A64896" s="1" t="s">
        <v>208805</v>
      </c>
      <c r="B64896" s="1" t="s">
        <v>215146</v>
      </c>
      <c r="C64896" s="1" t="s">
        <v>215147</v>
      </c>
      <c r="D64896" s="1" t="s">
        <v>215146</v>
      </c>
      <c r="E64896" s="1" t="s">
        <v>215148</v>
      </c>
      <c r="F64896" s="1" t="s">
        <v>215149</v>
      </c>
    </row>
    <row r="64897" spans="1:6" x14ac:dyDescent="0.3">
      <c r="A64897" s="1" t="s">
        <v>208805</v>
      </c>
      <c r="B64897" s="1" t="s">
        <v>215150</v>
      </c>
      <c r="C64897" s="1" t="s">
        <v>215151</v>
      </c>
      <c r="D64897" s="1" t="s">
        <v>215152</v>
      </c>
      <c r="E64897" s="1" t="s">
        <v>215153</v>
      </c>
      <c r="F64897" s="1" t="s">
        <v>215154</v>
      </c>
    </row>
    <row r="64898" spans="1:6" x14ac:dyDescent="0.3">
      <c r="A64898" s="1" t="s">
        <v>208805</v>
      </c>
      <c r="B64898" s="1" t="s">
        <v>21348</v>
      </c>
      <c r="C64898" s="1" t="s">
        <v>21349</v>
      </c>
      <c r="D64898" s="1" t="s">
        <v>21350</v>
      </c>
      <c r="E64898" s="1" t="s">
        <v>21351</v>
      </c>
      <c r="F64898" s="1" t="s">
        <v>21352</v>
      </c>
    </row>
    <row r="64899" spans="1:6" x14ac:dyDescent="0.3">
      <c r="A64899" s="1" t="s">
        <v>208805</v>
      </c>
      <c r="B64899" s="1" t="s">
        <v>215155</v>
      </c>
      <c r="C64899" s="1" t="s">
        <v>215156</v>
      </c>
      <c r="D64899" s="1" t="s">
        <v>213179</v>
      </c>
      <c r="E64899" s="1" t="s">
        <v>213180</v>
      </c>
      <c r="F64899" s="1" t="s">
        <v>215157</v>
      </c>
    </row>
    <row r="64900" spans="1:6" x14ac:dyDescent="0.3">
      <c r="A64900" s="1" t="s">
        <v>208805</v>
      </c>
      <c r="B64900" s="1" t="s">
        <v>215158</v>
      </c>
      <c r="C64900" s="1" t="s">
        <v>215159</v>
      </c>
      <c r="D64900" s="1" t="s">
        <v>213955</v>
      </c>
      <c r="E64900" s="1" t="s">
        <v>213956</v>
      </c>
      <c r="F64900" s="1" t="s">
        <v>215160</v>
      </c>
    </row>
    <row r="64901" spans="1:6" x14ac:dyDescent="0.3">
      <c r="A64901" s="1" t="s">
        <v>208805</v>
      </c>
      <c r="B64901" s="1" t="s">
        <v>215161</v>
      </c>
      <c r="C64901" s="1" t="s">
        <v>215162</v>
      </c>
      <c r="D64901" s="1" t="s">
        <v>16665</v>
      </c>
      <c r="E64901" s="1" t="s">
        <v>16666</v>
      </c>
      <c r="F64901" s="1" t="s">
        <v>215163</v>
      </c>
    </row>
    <row r="64902" spans="1:6" x14ac:dyDescent="0.3">
      <c r="A64902" s="1" t="s">
        <v>208805</v>
      </c>
      <c r="B64902" s="1" t="s">
        <v>215164</v>
      </c>
      <c r="C64902" s="1" t="s">
        <v>215165</v>
      </c>
      <c r="D64902" s="1" t="s">
        <v>215166</v>
      </c>
      <c r="E64902" s="1" t="s">
        <v>215167</v>
      </c>
      <c r="F64902" s="1" t="s">
        <v>215168</v>
      </c>
    </row>
    <row r="64903" spans="1:6" x14ac:dyDescent="0.3">
      <c r="A64903" s="1" t="s">
        <v>208805</v>
      </c>
      <c r="B64903" s="1" t="s">
        <v>215169</v>
      </c>
      <c r="C64903" s="1" t="s">
        <v>215170</v>
      </c>
      <c r="D64903" s="1" t="s">
        <v>215171</v>
      </c>
      <c r="E64903" s="1" t="s">
        <v>215172</v>
      </c>
      <c r="F64903" s="1" t="s">
        <v>215173</v>
      </c>
    </row>
    <row r="64904" spans="1:6" x14ac:dyDescent="0.3">
      <c r="A64904" s="1" t="s">
        <v>208805</v>
      </c>
      <c r="B64904" s="1" t="s">
        <v>215174</v>
      </c>
      <c r="C64904" s="1" t="s">
        <v>215175</v>
      </c>
      <c r="D64904" s="1" t="s">
        <v>16261</v>
      </c>
      <c r="E64904" s="1" t="s">
        <v>16262</v>
      </c>
      <c r="F64904" s="1" t="s">
        <v>215176</v>
      </c>
    </row>
    <row r="64905" spans="1:6" x14ac:dyDescent="0.3">
      <c r="A64905" s="1" t="s">
        <v>208805</v>
      </c>
      <c r="B64905" s="1" t="s">
        <v>215177</v>
      </c>
      <c r="C64905" s="1" t="s">
        <v>215178</v>
      </c>
      <c r="D64905" s="1" t="s">
        <v>215179</v>
      </c>
      <c r="E64905" s="1" t="s">
        <v>215180</v>
      </c>
      <c r="F64905" s="1" t="s">
        <v>215181</v>
      </c>
    </row>
    <row r="64906" spans="1:6" x14ac:dyDescent="0.3">
      <c r="A64906" s="1" t="s">
        <v>208805</v>
      </c>
      <c r="B64906" s="1" t="s">
        <v>215182</v>
      </c>
      <c r="C64906" s="1" t="s">
        <v>215183</v>
      </c>
      <c r="D64906" s="1" t="s">
        <v>215184</v>
      </c>
      <c r="E64906" s="1" t="s">
        <v>215185</v>
      </c>
      <c r="F64906" s="1" t="s">
        <v>215186</v>
      </c>
    </row>
    <row r="64907" spans="1:6" x14ac:dyDescent="0.3">
      <c r="A64907" s="1" t="s">
        <v>208805</v>
      </c>
      <c r="B64907" s="1" t="s">
        <v>215187</v>
      </c>
      <c r="C64907" s="1" t="s">
        <v>215188</v>
      </c>
      <c r="D64907" s="1" t="s">
        <v>215189</v>
      </c>
      <c r="E64907" s="1" t="s">
        <v>215190</v>
      </c>
      <c r="F64907" s="1" t="s">
        <v>215191</v>
      </c>
    </row>
    <row r="64908" spans="1:6" x14ac:dyDescent="0.3">
      <c r="A64908" s="1" t="s">
        <v>208805</v>
      </c>
      <c r="B64908" s="1" t="s">
        <v>215192</v>
      </c>
      <c r="C64908" s="1" t="s">
        <v>215193</v>
      </c>
      <c r="D64908" s="1" t="s">
        <v>215194</v>
      </c>
      <c r="E64908" s="1" t="s">
        <v>215195</v>
      </c>
      <c r="F64908" s="1" t="s">
        <v>215196</v>
      </c>
    </row>
    <row r="64909" spans="1:6" x14ac:dyDescent="0.3">
      <c r="A64909" s="1" t="s">
        <v>208805</v>
      </c>
      <c r="B64909" s="1" t="s">
        <v>215197</v>
      </c>
      <c r="C64909" s="1" t="s">
        <v>215198</v>
      </c>
      <c r="D64909" s="1" t="s">
        <v>215179</v>
      </c>
      <c r="E64909" s="1" t="s">
        <v>215180</v>
      </c>
      <c r="F64909" s="1" t="s">
        <v>215199</v>
      </c>
    </row>
    <row r="64910" spans="1:6" x14ac:dyDescent="0.3">
      <c r="A64910" s="1" t="s">
        <v>208805</v>
      </c>
      <c r="B64910" s="1" t="s">
        <v>215200</v>
      </c>
      <c r="C64910" s="1" t="s">
        <v>215201</v>
      </c>
      <c r="D64910" s="1" t="s">
        <v>215202</v>
      </c>
      <c r="E64910" s="1" t="s">
        <v>215203</v>
      </c>
      <c r="F64910" s="1" t="s">
        <v>215204</v>
      </c>
    </row>
    <row r="64911" spans="1:6" x14ac:dyDescent="0.3">
      <c r="A64911" s="1" t="s">
        <v>208805</v>
      </c>
      <c r="B64911" s="1" t="s">
        <v>215205</v>
      </c>
      <c r="C64911" s="1" t="s">
        <v>215206</v>
      </c>
      <c r="D64911" s="1" t="s">
        <v>215207</v>
      </c>
      <c r="E64911" s="1" t="s">
        <v>215208</v>
      </c>
      <c r="F64911" s="1" t="s">
        <v>215209</v>
      </c>
    </row>
    <row r="64912" spans="1:6" x14ac:dyDescent="0.3">
      <c r="A64912" s="1" t="s">
        <v>208805</v>
      </c>
      <c r="B64912" s="1" t="s">
        <v>215210</v>
      </c>
      <c r="C64912" s="1" t="s">
        <v>215211</v>
      </c>
      <c r="D64912" s="1" t="s">
        <v>215212</v>
      </c>
      <c r="E64912" s="1" t="s">
        <v>215213</v>
      </c>
      <c r="F64912" s="1" t="s">
        <v>215214</v>
      </c>
    </row>
    <row r="64913" spans="1:6" x14ac:dyDescent="0.3">
      <c r="A64913" s="1" t="s">
        <v>208805</v>
      </c>
      <c r="B64913" s="1" t="s">
        <v>215215</v>
      </c>
      <c r="C64913" s="1" t="s">
        <v>215216</v>
      </c>
      <c r="D64913" s="1" t="s">
        <v>215217</v>
      </c>
      <c r="E64913" s="1" t="s">
        <v>215218</v>
      </c>
      <c r="F64913" s="1" t="s">
        <v>215219</v>
      </c>
    </row>
    <row r="64914" spans="1:6" x14ac:dyDescent="0.3">
      <c r="A64914" s="1" t="s">
        <v>208805</v>
      </c>
      <c r="B64914" s="1" t="s">
        <v>215220</v>
      </c>
      <c r="C64914" s="1" t="s">
        <v>215221</v>
      </c>
      <c r="D64914" s="1" t="s">
        <v>215222</v>
      </c>
      <c r="E64914" s="1" t="s">
        <v>215223</v>
      </c>
      <c r="F64914" s="1" t="s">
        <v>215224</v>
      </c>
    </row>
    <row r="64915" spans="1:6" x14ac:dyDescent="0.3">
      <c r="A64915" s="1" t="s">
        <v>215225</v>
      </c>
      <c r="B64915" s="1" t="s">
        <v>215226</v>
      </c>
      <c r="C64915" s="1" t="s">
        <v>215227</v>
      </c>
      <c r="D64915" s="1" t="s">
        <v>215228</v>
      </c>
      <c r="E64915" s="1" t="s">
        <v>215229</v>
      </c>
      <c r="F64915" s="1" t="s">
        <v>215230</v>
      </c>
    </row>
    <row r="64916" spans="1:6" x14ac:dyDescent="0.3">
      <c r="A64916" s="1" t="s">
        <v>215225</v>
      </c>
      <c r="B64916" s="1" t="s">
        <v>209155</v>
      </c>
      <c r="C64916" s="1" t="s">
        <v>209156</v>
      </c>
      <c r="D64916" s="1" t="s">
        <v>209157</v>
      </c>
      <c r="E64916" s="1" t="s">
        <v>209158</v>
      </c>
      <c r="F64916" s="1" t="s">
        <v>209159</v>
      </c>
    </row>
    <row r="64917" spans="1:6" x14ac:dyDescent="0.3">
      <c r="A64917" s="1" t="s">
        <v>215225</v>
      </c>
      <c r="B64917" s="1" t="s">
        <v>215231</v>
      </c>
      <c r="C64917" s="1" t="s">
        <v>215232</v>
      </c>
      <c r="D64917" s="1" t="s">
        <v>215233</v>
      </c>
      <c r="E64917" s="1" t="s">
        <v>215234</v>
      </c>
      <c r="F64917" s="1" t="s">
        <v>215235</v>
      </c>
    </row>
    <row r="64918" spans="1:6" x14ac:dyDescent="0.3">
      <c r="A64918" s="1" t="s">
        <v>215225</v>
      </c>
      <c r="B64918" s="1" t="s">
        <v>215236</v>
      </c>
      <c r="C64918" s="1" t="s">
        <v>215237</v>
      </c>
      <c r="D64918" s="1" t="s">
        <v>215238</v>
      </c>
      <c r="E64918" s="1" t="s">
        <v>215239</v>
      </c>
      <c r="F64918" s="1" t="s">
        <v>215240</v>
      </c>
    </row>
    <row r="64919" spans="1:6" x14ac:dyDescent="0.3">
      <c r="A64919" s="1" t="s">
        <v>215225</v>
      </c>
      <c r="B64919" s="1" t="s">
        <v>215241</v>
      </c>
      <c r="C64919" s="1" t="s">
        <v>215242</v>
      </c>
      <c r="D64919" s="1" t="s">
        <v>215243</v>
      </c>
      <c r="E64919" s="1" t="s">
        <v>215244</v>
      </c>
      <c r="F64919" s="1" t="s">
        <v>215245</v>
      </c>
    </row>
    <row r="64920" spans="1:6" x14ac:dyDescent="0.3">
      <c r="A64920" s="1" t="s">
        <v>215225</v>
      </c>
      <c r="B64920" s="1" t="s">
        <v>215246</v>
      </c>
      <c r="C64920" s="1" t="s">
        <v>215247</v>
      </c>
      <c r="D64920" s="1" t="s">
        <v>215248</v>
      </c>
      <c r="E64920" s="1" t="s">
        <v>215249</v>
      </c>
      <c r="F64920" s="1" t="s">
        <v>215250</v>
      </c>
    </row>
    <row r="64921" spans="1:6" x14ac:dyDescent="0.3">
      <c r="A64921" s="1" t="s">
        <v>215225</v>
      </c>
      <c r="B64921" s="1" t="s">
        <v>215251</v>
      </c>
      <c r="C64921" s="1" t="s">
        <v>215252</v>
      </c>
      <c r="D64921" s="1" t="s">
        <v>215253</v>
      </c>
      <c r="E64921" s="1" t="s">
        <v>215254</v>
      </c>
      <c r="F64921" s="1" t="s">
        <v>215255</v>
      </c>
    </row>
    <row r="64922" spans="1:6" x14ac:dyDescent="0.3">
      <c r="A64922" s="1" t="s">
        <v>215225</v>
      </c>
      <c r="B64922" s="1" t="s">
        <v>215256</v>
      </c>
      <c r="C64922" s="1" t="s">
        <v>215257</v>
      </c>
      <c r="D64922" s="1" t="s">
        <v>215258</v>
      </c>
      <c r="E64922" s="1" t="s">
        <v>215259</v>
      </c>
      <c r="F64922" s="1" t="s">
        <v>215260</v>
      </c>
    </row>
    <row r="64923" spans="1:6" x14ac:dyDescent="0.3">
      <c r="A64923" s="1" t="s">
        <v>215225</v>
      </c>
      <c r="B64923" s="1" t="s">
        <v>215261</v>
      </c>
      <c r="C64923" s="1" t="s">
        <v>215262</v>
      </c>
      <c r="D64923" s="1" t="s">
        <v>215261</v>
      </c>
      <c r="E64923" s="1" t="s">
        <v>215263</v>
      </c>
      <c r="F64923" s="1" t="s">
        <v>215264</v>
      </c>
    </row>
    <row r="64924" spans="1:6" x14ac:dyDescent="0.3">
      <c r="A64924" s="1" t="s">
        <v>215225</v>
      </c>
      <c r="B64924" s="1" t="s">
        <v>215265</v>
      </c>
      <c r="C64924" s="1" t="s">
        <v>215266</v>
      </c>
      <c r="D64924" s="1" t="s">
        <v>7116</v>
      </c>
      <c r="E64924" s="1" t="s">
        <v>7117</v>
      </c>
      <c r="F64924" s="1" t="s">
        <v>215267</v>
      </c>
    </row>
    <row r="64925" spans="1:6" x14ac:dyDescent="0.3">
      <c r="A64925" s="1" t="s">
        <v>215225</v>
      </c>
      <c r="B64925" s="1" t="s">
        <v>215268</v>
      </c>
      <c r="C64925" s="1" t="s">
        <v>215269</v>
      </c>
      <c r="D64925" s="1" t="s">
        <v>45441</v>
      </c>
      <c r="E64925" s="1" t="s">
        <v>45442</v>
      </c>
      <c r="F64925" s="1" t="s">
        <v>215270</v>
      </c>
    </row>
    <row r="64926" spans="1:6" x14ac:dyDescent="0.3">
      <c r="A64926" s="1" t="s">
        <v>215225</v>
      </c>
      <c r="B64926" s="1" t="s">
        <v>12014</v>
      </c>
      <c r="C64926" s="1" t="s">
        <v>12015</v>
      </c>
      <c r="D64926" s="1" t="s">
        <v>12016</v>
      </c>
      <c r="E64926" s="1" t="s">
        <v>12017</v>
      </c>
      <c r="F64926" s="1" t="s">
        <v>12018</v>
      </c>
    </row>
    <row r="64927" spans="1:6" x14ac:dyDescent="0.3">
      <c r="A64927" s="1" t="s">
        <v>215225</v>
      </c>
      <c r="B64927" s="1" t="s">
        <v>215271</v>
      </c>
      <c r="C64927" s="1" t="s">
        <v>215272</v>
      </c>
      <c r="D64927" s="1" t="s">
        <v>215273</v>
      </c>
      <c r="E64927" s="1" t="s">
        <v>215274</v>
      </c>
      <c r="F64927" s="1" t="s">
        <v>215275</v>
      </c>
    </row>
    <row r="64928" spans="1:6" x14ac:dyDescent="0.3">
      <c r="A64928" s="1" t="s">
        <v>215225</v>
      </c>
      <c r="B64928" s="1" t="s">
        <v>215276</v>
      </c>
      <c r="C64928" s="1" t="s">
        <v>215277</v>
      </c>
      <c r="D64928" s="1" t="s">
        <v>215278</v>
      </c>
      <c r="E64928" s="1" t="s">
        <v>215279</v>
      </c>
      <c r="F64928" s="1" t="s">
        <v>215280</v>
      </c>
    </row>
    <row r="64929" spans="1:6" x14ac:dyDescent="0.3">
      <c r="A64929" s="1" t="s">
        <v>215225</v>
      </c>
      <c r="B64929" s="1" t="s">
        <v>12027</v>
      </c>
      <c r="C64929" s="1" t="s">
        <v>12028</v>
      </c>
      <c r="D64929" s="1" t="s">
        <v>12029</v>
      </c>
      <c r="E64929" s="1" t="s">
        <v>12030</v>
      </c>
      <c r="F64929" s="1" t="s">
        <v>12031</v>
      </c>
    </row>
    <row r="64930" spans="1:6" x14ac:dyDescent="0.3">
      <c r="A64930" s="1" t="s">
        <v>215225</v>
      </c>
      <c r="B64930" s="1" t="s">
        <v>215281</v>
      </c>
      <c r="C64930" s="1" t="s">
        <v>215282</v>
      </c>
      <c r="D64930" s="1" t="s">
        <v>45137</v>
      </c>
      <c r="E64930" s="1" t="s">
        <v>45138</v>
      </c>
      <c r="F64930" s="1" t="s">
        <v>215283</v>
      </c>
    </row>
    <row r="64931" spans="1:6" x14ac:dyDescent="0.3">
      <c r="A64931" s="1" t="s">
        <v>215225</v>
      </c>
      <c r="B64931" s="1" t="s">
        <v>215284</v>
      </c>
      <c r="C64931" s="1" t="s">
        <v>215285</v>
      </c>
      <c r="D64931" s="1" t="s">
        <v>45137</v>
      </c>
      <c r="E64931" s="1" t="s">
        <v>45138</v>
      </c>
      <c r="F64931" s="1" t="s">
        <v>215286</v>
      </c>
    </row>
    <row r="64932" spans="1:6" x14ac:dyDescent="0.3">
      <c r="A64932" s="1" t="s">
        <v>215225</v>
      </c>
      <c r="B64932" s="1" t="s">
        <v>12035</v>
      </c>
      <c r="C64932" s="1" t="s">
        <v>12036</v>
      </c>
      <c r="D64932" s="1" t="s">
        <v>12037</v>
      </c>
      <c r="E64932" s="1" t="s">
        <v>12038</v>
      </c>
      <c r="F64932" s="1" t="s">
        <v>12039</v>
      </c>
    </row>
    <row r="64933" spans="1:6" x14ac:dyDescent="0.3">
      <c r="A64933" s="1" t="s">
        <v>215225</v>
      </c>
      <c r="B64933" s="1" t="s">
        <v>215287</v>
      </c>
      <c r="C64933" s="1" t="s">
        <v>215288</v>
      </c>
      <c r="D64933" s="1" t="s">
        <v>215289</v>
      </c>
      <c r="E64933" s="1" t="s">
        <v>215290</v>
      </c>
      <c r="F64933" s="1" t="s">
        <v>215291</v>
      </c>
    </row>
    <row r="64934" spans="1:6" x14ac:dyDescent="0.3">
      <c r="A64934" s="1" t="s">
        <v>215225</v>
      </c>
      <c r="B64934" s="1" t="s">
        <v>215292</v>
      </c>
      <c r="C64934" s="1" t="s">
        <v>215293</v>
      </c>
      <c r="D64934" s="1" t="s">
        <v>45370</v>
      </c>
      <c r="E64934" s="1" t="s">
        <v>45371</v>
      </c>
      <c r="F64934" s="1" t="s">
        <v>215294</v>
      </c>
    </row>
    <row r="64935" spans="1:6" x14ac:dyDescent="0.3">
      <c r="A64935" s="1" t="s">
        <v>215225</v>
      </c>
      <c r="B64935" s="1" t="s">
        <v>215295</v>
      </c>
      <c r="C64935" s="1" t="s">
        <v>215296</v>
      </c>
      <c r="D64935" s="1" t="s">
        <v>45441</v>
      </c>
      <c r="E64935" s="1" t="s">
        <v>45442</v>
      </c>
      <c r="F64935" s="1" t="s">
        <v>215297</v>
      </c>
    </row>
    <row r="64936" spans="1:6" x14ac:dyDescent="0.3">
      <c r="A64936" s="1" t="s">
        <v>215225</v>
      </c>
      <c r="B64936" s="1" t="s">
        <v>215298</v>
      </c>
      <c r="C64936" s="1" t="s">
        <v>215299</v>
      </c>
      <c r="D64936" s="1" t="s">
        <v>215300</v>
      </c>
      <c r="E64936" s="1" t="s">
        <v>215301</v>
      </c>
      <c r="F64936" s="1" t="s">
        <v>215302</v>
      </c>
    </row>
    <row r="64937" spans="1:6" x14ac:dyDescent="0.3">
      <c r="A64937" s="1" t="s">
        <v>215225</v>
      </c>
      <c r="B64937" s="1" t="s">
        <v>215303</v>
      </c>
      <c r="C64937" s="1" t="s">
        <v>215304</v>
      </c>
      <c r="D64937" s="1" t="s">
        <v>215305</v>
      </c>
      <c r="E64937" s="1" t="s">
        <v>215306</v>
      </c>
      <c r="F64937" s="1" t="s">
        <v>215307</v>
      </c>
    </row>
    <row r="64938" spans="1:6" x14ac:dyDescent="0.3">
      <c r="A64938" s="1" t="s">
        <v>215225</v>
      </c>
      <c r="B64938" s="1" t="s">
        <v>215308</v>
      </c>
      <c r="C64938" s="1" t="s">
        <v>215309</v>
      </c>
      <c r="D64938" s="1" t="s">
        <v>215310</v>
      </c>
      <c r="E64938" s="1" t="s">
        <v>215311</v>
      </c>
      <c r="F64938" s="1" t="s">
        <v>215312</v>
      </c>
    </row>
    <row r="64939" spans="1:6" x14ac:dyDescent="0.3">
      <c r="A64939" s="1" t="s">
        <v>215225</v>
      </c>
      <c r="B64939" s="1" t="s">
        <v>215313</v>
      </c>
      <c r="C64939" s="1" t="s">
        <v>215314</v>
      </c>
      <c r="D64939" s="1" t="s">
        <v>215315</v>
      </c>
      <c r="E64939" s="1" t="s">
        <v>215316</v>
      </c>
      <c r="F64939" s="1" t="s">
        <v>215317</v>
      </c>
    </row>
    <row r="64940" spans="1:6" x14ac:dyDescent="0.3">
      <c r="A64940" s="1" t="s">
        <v>215225</v>
      </c>
      <c r="B64940" s="1" t="s">
        <v>212733</v>
      </c>
      <c r="C64940" s="1" t="s">
        <v>212734</v>
      </c>
      <c r="D64940" s="1" t="s">
        <v>212735</v>
      </c>
      <c r="E64940" s="1" t="s">
        <v>212736</v>
      </c>
      <c r="F64940" s="1" t="s">
        <v>212737</v>
      </c>
    </row>
    <row r="64941" spans="1:6" x14ac:dyDescent="0.3">
      <c r="A64941" s="1" t="s">
        <v>215225</v>
      </c>
      <c r="B64941" s="1" t="s">
        <v>209155</v>
      </c>
      <c r="C64941" s="1" t="s">
        <v>215318</v>
      </c>
      <c r="D64941" s="1" t="s">
        <v>215319</v>
      </c>
      <c r="E64941" s="1" t="s">
        <v>215320</v>
      </c>
      <c r="F64941" s="1" t="s">
        <v>215321</v>
      </c>
    </row>
    <row r="64942" spans="1:6" x14ac:dyDescent="0.3">
      <c r="A64942" s="1" t="s">
        <v>215225</v>
      </c>
      <c r="B64942" s="1" t="s">
        <v>215322</v>
      </c>
      <c r="C64942" s="1" t="s">
        <v>215323</v>
      </c>
      <c r="D64942" s="1" t="s">
        <v>215324</v>
      </c>
      <c r="E64942" s="1" t="s">
        <v>215325</v>
      </c>
      <c r="F64942" s="1" t="s">
        <v>215326</v>
      </c>
    </row>
    <row r="64943" spans="1:6" x14ac:dyDescent="0.3">
      <c r="A64943" s="1" t="s">
        <v>215225</v>
      </c>
      <c r="B64943" s="1" t="s">
        <v>215327</v>
      </c>
      <c r="C64943" s="1" t="s">
        <v>215328</v>
      </c>
      <c r="D64943" s="1" t="s">
        <v>215324</v>
      </c>
      <c r="E64943" s="1" t="s">
        <v>215325</v>
      </c>
      <c r="F64943" s="1" t="s">
        <v>215329</v>
      </c>
    </row>
    <row r="64944" spans="1:6" x14ac:dyDescent="0.3">
      <c r="A64944" s="1" t="s">
        <v>215225</v>
      </c>
      <c r="B64944" s="1" t="s">
        <v>215330</v>
      </c>
      <c r="C64944" s="1" t="s">
        <v>215331</v>
      </c>
      <c r="D64944" s="1" t="s">
        <v>215332</v>
      </c>
      <c r="E64944" s="1" t="s">
        <v>215333</v>
      </c>
      <c r="F64944" s="1" t="s">
        <v>215334</v>
      </c>
    </row>
    <row r="64945" spans="1:6" x14ac:dyDescent="0.3">
      <c r="A64945" s="1" t="s">
        <v>215225</v>
      </c>
      <c r="B64945" s="1" t="s">
        <v>215335</v>
      </c>
      <c r="C64945" s="1" t="s">
        <v>215336</v>
      </c>
      <c r="D64945" s="1" t="s">
        <v>215337</v>
      </c>
      <c r="E64945" s="1" t="s">
        <v>215338</v>
      </c>
      <c r="F64945" s="1" t="s">
        <v>215339</v>
      </c>
    </row>
    <row r="64946" spans="1:6" x14ac:dyDescent="0.3">
      <c r="A64946" s="1" t="s">
        <v>215225</v>
      </c>
      <c r="B64946" s="1" t="s">
        <v>215340</v>
      </c>
      <c r="C64946" s="1" t="s">
        <v>215341</v>
      </c>
      <c r="D64946" s="1" t="s">
        <v>215342</v>
      </c>
      <c r="E64946" s="1" t="s">
        <v>215343</v>
      </c>
      <c r="F64946" s="1" t="s">
        <v>215344</v>
      </c>
    </row>
    <row r="64947" spans="1:6" x14ac:dyDescent="0.3">
      <c r="A64947" s="1" t="s">
        <v>215225</v>
      </c>
      <c r="B64947" s="1" t="s">
        <v>215345</v>
      </c>
      <c r="C64947" s="1" t="s">
        <v>215346</v>
      </c>
      <c r="D64947" s="1" t="s">
        <v>159731</v>
      </c>
      <c r="E64947" s="1" t="s">
        <v>159732</v>
      </c>
      <c r="F64947" s="1" t="s">
        <v>215347</v>
      </c>
    </row>
    <row r="64948" spans="1:6" x14ac:dyDescent="0.3">
      <c r="A64948" s="1" t="s">
        <v>215225</v>
      </c>
      <c r="B64948" s="1" t="s">
        <v>215348</v>
      </c>
      <c r="C64948" s="1" t="s">
        <v>215349</v>
      </c>
      <c r="D64948" s="1" t="s">
        <v>215350</v>
      </c>
      <c r="E64948" s="1" t="s">
        <v>215351</v>
      </c>
      <c r="F64948" s="1" t="s">
        <v>215352</v>
      </c>
    </row>
    <row r="64949" spans="1:6" x14ac:dyDescent="0.3">
      <c r="A64949" s="1" t="s">
        <v>215225</v>
      </c>
      <c r="B64949" s="1" t="s">
        <v>215353</v>
      </c>
      <c r="C64949" s="1" t="s">
        <v>215354</v>
      </c>
      <c r="D64949" s="1" t="s">
        <v>12346</v>
      </c>
      <c r="E64949" s="1" t="s">
        <v>12347</v>
      </c>
      <c r="F64949" s="1" t="s">
        <v>215355</v>
      </c>
    </row>
    <row r="64950" spans="1:6" x14ac:dyDescent="0.3">
      <c r="A64950" s="1" t="s">
        <v>215225</v>
      </c>
      <c r="B64950" s="1" t="s">
        <v>215356</v>
      </c>
      <c r="C64950" s="1" t="s">
        <v>215357</v>
      </c>
      <c r="D64950" s="1" t="s">
        <v>215358</v>
      </c>
      <c r="E64950" s="1" t="s">
        <v>215359</v>
      </c>
      <c r="F64950" s="1" t="s">
        <v>215360</v>
      </c>
    </row>
    <row r="64951" spans="1:6" x14ac:dyDescent="0.3">
      <c r="A64951" s="1" t="s">
        <v>215225</v>
      </c>
      <c r="B64951" s="1" t="s">
        <v>215361</v>
      </c>
      <c r="C64951" s="1" t="s">
        <v>215362</v>
      </c>
      <c r="D64951" s="1" t="s">
        <v>215363</v>
      </c>
      <c r="E64951" s="1" t="s">
        <v>215364</v>
      </c>
      <c r="F64951" s="1" t="s">
        <v>215365</v>
      </c>
    </row>
    <row r="64952" spans="1:6" x14ac:dyDescent="0.3">
      <c r="A64952" s="1" t="s">
        <v>215225</v>
      </c>
      <c r="B64952" s="1" t="s">
        <v>215366</v>
      </c>
      <c r="C64952" s="1" t="s">
        <v>215367</v>
      </c>
      <c r="D64952" s="1" t="s">
        <v>215368</v>
      </c>
      <c r="E64952" s="1" t="s">
        <v>215369</v>
      </c>
      <c r="F64952" s="1" t="s">
        <v>215370</v>
      </c>
    </row>
    <row r="64953" spans="1:6" x14ac:dyDescent="0.3">
      <c r="A64953" s="1" t="s">
        <v>215225</v>
      </c>
      <c r="B64953" s="1" t="s">
        <v>215371</v>
      </c>
      <c r="C64953" s="1" t="s">
        <v>215372</v>
      </c>
      <c r="D64953" s="1" t="s">
        <v>215373</v>
      </c>
      <c r="E64953" s="1" t="s">
        <v>215374</v>
      </c>
      <c r="F64953" s="1" t="s">
        <v>215375</v>
      </c>
    </row>
    <row r="64954" spans="1:6" x14ac:dyDescent="0.3">
      <c r="A64954" s="1" t="s">
        <v>215225</v>
      </c>
      <c r="B64954" s="1" t="s">
        <v>215376</v>
      </c>
      <c r="C64954" s="1" t="s">
        <v>215377</v>
      </c>
      <c r="D64954" s="1" t="s">
        <v>215378</v>
      </c>
      <c r="E64954" s="1" t="s">
        <v>215379</v>
      </c>
      <c r="F64954" s="1" t="s">
        <v>215380</v>
      </c>
    </row>
    <row r="64955" spans="1:6" x14ac:dyDescent="0.3">
      <c r="A64955" s="1" t="s">
        <v>215225</v>
      </c>
      <c r="B64955" s="1" t="s">
        <v>215381</v>
      </c>
      <c r="C64955" s="1" t="s">
        <v>215382</v>
      </c>
      <c r="D64955" s="1" t="s">
        <v>215383</v>
      </c>
      <c r="E64955" s="1" t="s">
        <v>215384</v>
      </c>
      <c r="F64955" s="1" t="s">
        <v>215385</v>
      </c>
    </row>
    <row r="64956" spans="1:6" x14ac:dyDescent="0.3">
      <c r="A64956" s="1" t="s">
        <v>215225</v>
      </c>
      <c r="B64956" s="1" t="s">
        <v>215386</v>
      </c>
      <c r="C64956" s="1" t="s">
        <v>215387</v>
      </c>
      <c r="D64956" s="1" t="s">
        <v>215324</v>
      </c>
      <c r="E64956" s="1" t="s">
        <v>215325</v>
      </c>
      <c r="F64956" s="1" t="s">
        <v>215388</v>
      </c>
    </row>
    <row r="64957" spans="1:6" x14ac:dyDescent="0.3">
      <c r="A64957" s="1" t="s">
        <v>215225</v>
      </c>
      <c r="B64957" s="1" t="s">
        <v>215389</v>
      </c>
      <c r="C64957" s="1" t="s">
        <v>215390</v>
      </c>
      <c r="D64957" s="1" t="s">
        <v>215391</v>
      </c>
      <c r="E64957" s="1" t="s">
        <v>215392</v>
      </c>
      <c r="F64957" s="1" t="s">
        <v>215393</v>
      </c>
    </row>
    <row r="64958" spans="1:6" x14ac:dyDescent="0.3">
      <c r="A64958" s="1" t="s">
        <v>215225</v>
      </c>
      <c r="B64958" s="1" t="s">
        <v>215394</v>
      </c>
      <c r="C64958" s="1" t="s">
        <v>215395</v>
      </c>
      <c r="D64958" s="1" t="s">
        <v>215396</v>
      </c>
      <c r="E64958" s="1" t="s">
        <v>215397</v>
      </c>
      <c r="F64958" s="1" t="s">
        <v>215398</v>
      </c>
    </row>
    <row r="64959" spans="1:6" x14ac:dyDescent="0.3">
      <c r="A64959" s="1" t="s">
        <v>215225</v>
      </c>
      <c r="B64959" s="1" t="s">
        <v>215399</v>
      </c>
      <c r="C64959" s="1" t="s">
        <v>215400</v>
      </c>
      <c r="D64959" s="1" t="s">
        <v>215401</v>
      </c>
      <c r="E64959" s="1" t="s">
        <v>215402</v>
      </c>
      <c r="F64959" s="1" t="s">
        <v>215403</v>
      </c>
    </row>
    <row r="64960" spans="1:6" x14ac:dyDescent="0.3">
      <c r="A64960" s="1" t="s">
        <v>215225</v>
      </c>
      <c r="B64960" s="1" t="s">
        <v>215404</v>
      </c>
      <c r="C64960" s="1" t="s">
        <v>215405</v>
      </c>
      <c r="D64960" s="1" t="s">
        <v>215406</v>
      </c>
      <c r="E64960" s="1" t="s">
        <v>215407</v>
      </c>
      <c r="F64960" s="1" t="s">
        <v>215408</v>
      </c>
    </row>
    <row r="64961" spans="1:6" x14ac:dyDescent="0.3">
      <c r="A64961" s="1" t="s">
        <v>215225</v>
      </c>
      <c r="B64961" s="1" t="s">
        <v>215409</v>
      </c>
      <c r="C64961" s="1" t="s">
        <v>215410</v>
      </c>
      <c r="D64961" s="1" t="s">
        <v>209579</v>
      </c>
      <c r="E64961" s="1" t="s">
        <v>209580</v>
      </c>
      <c r="F64961" s="1" t="s">
        <v>215411</v>
      </c>
    </row>
    <row r="64962" spans="1:6" x14ac:dyDescent="0.3">
      <c r="A64962" s="1" t="s">
        <v>215225</v>
      </c>
      <c r="B64962" s="1" t="s">
        <v>215412</v>
      </c>
      <c r="C64962" s="1" t="s">
        <v>215413</v>
      </c>
      <c r="D64962" s="1" t="s">
        <v>215412</v>
      </c>
      <c r="E64962" s="1" t="s">
        <v>215414</v>
      </c>
      <c r="F64962" s="1" t="s">
        <v>215415</v>
      </c>
    </row>
    <row r="64963" spans="1:6" x14ac:dyDescent="0.3">
      <c r="A64963" s="1" t="s">
        <v>215225</v>
      </c>
      <c r="B64963" s="1" t="s">
        <v>211144</v>
      </c>
      <c r="C64963" s="1" t="s">
        <v>215416</v>
      </c>
      <c r="D64963" s="1" t="s">
        <v>69621</v>
      </c>
      <c r="E64963" s="1" t="s">
        <v>69622</v>
      </c>
      <c r="F64963" s="1" t="s">
        <v>215417</v>
      </c>
    </row>
    <row r="64964" spans="1:6" x14ac:dyDescent="0.3">
      <c r="A64964" s="1" t="s">
        <v>215225</v>
      </c>
      <c r="B64964" s="1" t="s">
        <v>215418</v>
      </c>
      <c r="C64964" s="1" t="s">
        <v>215419</v>
      </c>
      <c r="D64964" s="1" t="s">
        <v>215420</v>
      </c>
      <c r="E64964" s="1" t="s">
        <v>215421</v>
      </c>
      <c r="F64964" s="1" t="s">
        <v>215422</v>
      </c>
    </row>
    <row r="64965" spans="1:6" x14ac:dyDescent="0.3">
      <c r="A64965" s="1" t="s">
        <v>215225</v>
      </c>
      <c r="B64965" s="1" t="s">
        <v>215423</v>
      </c>
      <c r="C64965" s="1" t="s">
        <v>215424</v>
      </c>
      <c r="D64965" s="1" t="s">
        <v>215423</v>
      </c>
      <c r="E64965" s="1" t="s">
        <v>215425</v>
      </c>
      <c r="F64965" s="1" t="s">
        <v>215426</v>
      </c>
    </row>
    <row r="64966" spans="1:6" x14ac:dyDescent="0.3">
      <c r="A64966" s="1" t="s">
        <v>215225</v>
      </c>
      <c r="B64966" s="1" t="s">
        <v>215427</v>
      </c>
      <c r="C64966" s="1" t="s">
        <v>215428</v>
      </c>
      <c r="D64966" s="1" t="s">
        <v>215429</v>
      </c>
      <c r="E64966" s="1" t="s">
        <v>215430</v>
      </c>
      <c r="F64966" s="1" t="s">
        <v>215431</v>
      </c>
    </row>
    <row r="64967" spans="1:6" x14ac:dyDescent="0.3">
      <c r="A64967" s="1" t="s">
        <v>215225</v>
      </c>
      <c r="B64967" s="1" t="s">
        <v>215432</v>
      </c>
      <c r="C64967" s="1" t="s">
        <v>215433</v>
      </c>
      <c r="D64967" s="1" t="s">
        <v>215434</v>
      </c>
      <c r="E64967" s="1" t="s">
        <v>215435</v>
      </c>
      <c r="F64967" s="1" t="s">
        <v>215436</v>
      </c>
    </row>
    <row r="64968" spans="1:6" x14ac:dyDescent="0.3">
      <c r="A64968" s="1" t="s">
        <v>215225</v>
      </c>
      <c r="B64968" s="1" t="s">
        <v>215437</v>
      </c>
      <c r="C64968" s="1" t="s">
        <v>215438</v>
      </c>
      <c r="D64968" s="1" t="s">
        <v>215396</v>
      </c>
      <c r="E64968" s="1" t="s">
        <v>215397</v>
      </c>
      <c r="F64968" s="1" t="s">
        <v>215439</v>
      </c>
    </row>
    <row r="64969" spans="1:6" x14ac:dyDescent="0.3">
      <c r="A64969" s="1" t="s">
        <v>215225</v>
      </c>
      <c r="B64969" s="1" t="s">
        <v>215440</v>
      </c>
      <c r="C64969" s="1" t="s">
        <v>215441</v>
      </c>
      <c r="D64969" s="1" t="s">
        <v>215442</v>
      </c>
      <c r="E64969" s="1" t="s">
        <v>215443</v>
      </c>
      <c r="F64969" s="1" t="s">
        <v>215444</v>
      </c>
    </row>
    <row r="64970" spans="1:6" x14ac:dyDescent="0.3">
      <c r="A64970" s="1" t="s">
        <v>215225</v>
      </c>
      <c r="B64970" s="1" t="s">
        <v>215445</v>
      </c>
      <c r="C64970" s="1" t="s">
        <v>215446</v>
      </c>
      <c r="D64970" s="1" t="s">
        <v>116528</v>
      </c>
      <c r="E64970" s="1" t="s">
        <v>116529</v>
      </c>
      <c r="F64970" s="1" t="s">
        <v>215447</v>
      </c>
    </row>
    <row r="64971" spans="1:6" x14ac:dyDescent="0.3">
      <c r="A64971" s="1" t="s">
        <v>215225</v>
      </c>
      <c r="B64971" s="1" t="s">
        <v>215448</v>
      </c>
      <c r="C64971" s="1" t="s">
        <v>215449</v>
      </c>
      <c r="D64971" s="1" t="s">
        <v>215450</v>
      </c>
      <c r="E64971" s="1" t="s">
        <v>215451</v>
      </c>
      <c r="F64971" s="1" t="s">
        <v>215452</v>
      </c>
    </row>
    <row r="64972" spans="1:6" x14ac:dyDescent="0.3">
      <c r="A64972" s="1" t="s">
        <v>215225</v>
      </c>
      <c r="B64972" s="1" t="s">
        <v>215453</v>
      </c>
      <c r="C64972" s="1" t="s">
        <v>215454</v>
      </c>
      <c r="D64972" s="1" t="s">
        <v>45441</v>
      </c>
      <c r="E64972" s="1" t="s">
        <v>45442</v>
      </c>
      <c r="F64972" s="1" t="s">
        <v>215455</v>
      </c>
    </row>
    <row r="64973" spans="1:6" x14ac:dyDescent="0.3">
      <c r="A64973" s="1" t="s">
        <v>215225</v>
      </c>
      <c r="B64973" s="1" t="s">
        <v>215456</v>
      </c>
      <c r="C64973" s="1" t="s">
        <v>215457</v>
      </c>
      <c r="D64973" s="1" t="s">
        <v>215458</v>
      </c>
      <c r="E64973" s="1" t="s">
        <v>215459</v>
      </c>
      <c r="F64973" s="1" t="s">
        <v>215460</v>
      </c>
    </row>
    <row r="64974" spans="1:6" x14ac:dyDescent="0.3">
      <c r="A64974" s="1" t="s">
        <v>215225</v>
      </c>
      <c r="B64974" s="1" t="s">
        <v>215461</v>
      </c>
      <c r="C64974" s="1" t="s">
        <v>215462</v>
      </c>
      <c r="D64974" s="1" t="s">
        <v>215396</v>
      </c>
      <c r="E64974" s="1" t="s">
        <v>215397</v>
      </c>
      <c r="F64974" s="1" t="s">
        <v>215463</v>
      </c>
    </row>
    <row r="64975" spans="1:6" x14ac:dyDescent="0.3">
      <c r="A64975" s="1" t="s">
        <v>215225</v>
      </c>
      <c r="B64975" s="1" t="s">
        <v>215464</v>
      </c>
      <c r="C64975" s="1" t="s">
        <v>215465</v>
      </c>
      <c r="D64975" s="1" t="s">
        <v>215396</v>
      </c>
      <c r="E64975" s="1" t="s">
        <v>215397</v>
      </c>
      <c r="F64975" s="1" t="s">
        <v>215466</v>
      </c>
    </row>
    <row r="64976" spans="1:6" x14ac:dyDescent="0.3">
      <c r="A64976" s="1" t="s">
        <v>215225</v>
      </c>
      <c r="B64976" s="1" t="s">
        <v>12198</v>
      </c>
      <c r="C64976" s="1" t="s">
        <v>12199</v>
      </c>
      <c r="D64976" s="1" t="s">
        <v>12200</v>
      </c>
      <c r="E64976" s="1" t="s">
        <v>12201</v>
      </c>
      <c r="F64976" s="1" t="s">
        <v>12202</v>
      </c>
    </row>
    <row r="64977" spans="1:6" x14ac:dyDescent="0.3">
      <c r="A64977" s="1" t="s">
        <v>215225</v>
      </c>
      <c r="B64977" s="1" t="s">
        <v>215467</v>
      </c>
      <c r="C64977" s="1" t="s">
        <v>215468</v>
      </c>
      <c r="D64977" s="1" t="s">
        <v>6634</v>
      </c>
      <c r="E64977" s="1" t="s">
        <v>6635</v>
      </c>
      <c r="F64977" s="1" t="s">
        <v>215469</v>
      </c>
    </row>
    <row r="64978" spans="1:6" x14ac:dyDescent="0.3">
      <c r="A64978" s="1" t="s">
        <v>215225</v>
      </c>
      <c r="B64978" s="1" t="s">
        <v>215470</v>
      </c>
      <c r="C64978" s="1" t="s">
        <v>215471</v>
      </c>
      <c r="D64978" s="1" t="s">
        <v>45441</v>
      </c>
      <c r="E64978" s="1" t="s">
        <v>45442</v>
      </c>
      <c r="F64978" s="1" t="s">
        <v>215472</v>
      </c>
    </row>
    <row r="64979" spans="1:6" x14ac:dyDescent="0.3">
      <c r="A64979" s="1" t="s">
        <v>215225</v>
      </c>
      <c r="B64979" s="1" t="s">
        <v>215473</v>
      </c>
      <c r="C64979" s="1" t="s">
        <v>215474</v>
      </c>
      <c r="D64979" s="1" t="s">
        <v>215475</v>
      </c>
      <c r="E64979" s="1" t="s">
        <v>215476</v>
      </c>
      <c r="F64979" s="1" t="s">
        <v>215477</v>
      </c>
    </row>
    <row r="64980" spans="1:6" x14ac:dyDescent="0.3">
      <c r="A64980" s="1" t="s">
        <v>215225</v>
      </c>
      <c r="B64980" s="1" t="s">
        <v>215478</v>
      </c>
      <c r="C64980" s="1" t="s">
        <v>215479</v>
      </c>
      <c r="D64980" s="1" t="s">
        <v>215480</v>
      </c>
      <c r="E64980" s="1" t="s">
        <v>215481</v>
      </c>
      <c r="F64980" s="1" t="s">
        <v>215482</v>
      </c>
    </row>
    <row r="64981" spans="1:6" x14ac:dyDescent="0.3">
      <c r="A64981" s="1" t="s">
        <v>215225</v>
      </c>
      <c r="B64981" s="1" t="s">
        <v>215483</v>
      </c>
      <c r="C64981" s="1" t="s">
        <v>215484</v>
      </c>
      <c r="D64981" s="1" t="s">
        <v>215485</v>
      </c>
      <c r="E64981" s="1" t="s">
        <v>215486</v>
      </c>
      <c r="F64981" s="1" t="s">
        <v>215487</v>
      </c>
    </row>
    <row r="64982" spans="1:6" x14ac:dyDescent="0.3">
      <c r="A64982" s="1" t="s">
        <v>215225</v>
      </c>
      <c r="B64982" s="1" t="s">
        <v>215488</v>
      </c>
      <c r="C64982" s="1" t="s">
        <v>215489</v>
      </c>
      <c r="D64982" s="1" t="s">
        <v>215258</v>
      </c>
      <c r="E64982" s="1" t="s">
        <v>215259</v>
      </c>
      <c r="F64982" s="1" t="s">
        <v>215490</v>
      </c>
    </row>
    <row r="64983" spans="1:6" x14ac:dyDescent="0.3">
      <c r="A64983" s="1" t="s">
        <v>215225</v>
      </c>
      <c r="B64983" s="1" t="s">
        <v>215491</v>
      </c>
      <c r="C64983" s="1" t="s">
        <v>215492</v>
      </c>
      <c r="D64983" s="1" t="s">
        <v>116528</v>
      </c>
      <c r="E64983" s="1" t="s">
        <v>116529</v>
      </c>
      <c r="F64983" s="1" t="s">
        <v>215493</v>
      </c>
    </row>
    <row r="64984" spans="1:6" x14ac:dyDescent="0.3">
      <c r="A64984" s="1" t="s">
        <v>215225</v>
      </c>
      <c r="B64984" s="1" t="s">
        <v>215494</v>
      </c>
      <c r="C64984" s="1" t="s">
        <v>215495</v>
      </c>
      <c r="D64984" s="1" t="s">
        <v>215496</v>
      </c>
      <c r="E64984" s="1" t="s">
        <v>215497</v>
      </c>
      <c r="F64984" s="1" t="s">
        <v>215498</v>
      </c>
    </row>
    <row r="64985" spans="1:6" x14ac:dyDescent="0.3">
      <c r="A64985" s="1" t="s">
        <v>215225</v>
      </c>
      <c r="B64985" s="1" t="s">
        <v>215499</v>
      </c>
      <c r="C64985" s="1" t="s">
        <v>215500</v>
      </c>
      <c r="D64985" s="1" t="s">
        <v>215501</v>
      </c>
      <c r="E64985" s="1" t="s">
        <v>215502</v>
      </c>
      <c r="F64985" s="1" t="s">
        <v>215503</v>
      </c>
    </row>
    <row r="64986" spans="1:6" x14ac:dyDescent="0.3">
      <c r="A64986" s="1" t="s">
        <v>215225</v>
      </c>
      <c r="B64986" s="1" t="s">
        <v>215504</v>
      </c>
      <c r="C64986" s="1" t="s">
        <v>215505</v>
      </c>
      <c r="D64986" s="1" t="s">
        <v>209579</v>
      </c>
      <c r="E64986" s="1" t="s">
        <v>209580</v>
      </c>
      <c r="F64986" s="1" t="s">
        <v>215506</v>
      </c>
    </row>
    <row r="64987" spans="1:6" x14ac:dyDescent="0.3">
      <c r="A64987" s="1" t="s">
        <v>215225</v>
      </c>
      <c r="B64987" s="1" t="s">
        <v>215507</v>
      </c>
      <c r="C64987" s="1" t="s">
        <v>215508</v>
      </c>
      <c r="D64987" s="1" t="s">
        <v>215509</v>
      </c>
      <c r="E64987" s="1" t="s">
        <v>215510</v>
      </c>
      <c r="F64987" s="1" t="s">
        <v>215511</v>
      </c>
    </row>
    <row r="64988" spans="1:6" x14ac:dyDescent="0.3">
      <c r="A64988" s="1" t="s">
        <v>215225</v>
      </c>
      <c r="B64988" s="1" t="s">
        <v>215512</v>
      </c>
      <c r="C64988" s="1" t="s">
        <v>215513</v>
      </c>
      <c r="D64988" s="1" t="s">
        <v>215514</v>
      </c>
      <c r="E64988" s="1" t="s">
        <v>215515</v>
      </c>
      <c r="F64988" s="1" t="s">
        <v>215516</v>
      </c>
    </row>
    <row r="64989" spans="1:6" x14ac:dyDescent="0.3">
      <c r="A64989" s="1" t="s">
        <v>215225</v>
      </c>
      <c r="B64989" s="1" t="s">
        <v>215517</v>
      </c>
      <c r="C64989" s="1" t="s">
        <v>215518</v>
      </c>
      <c r="D64989" s="1" t="s">
        <v>215519</v>
      </c>
      <c r="E64989" s="1" t="s">
        <v>215520</v>
      </c>
      <c r="F64989" s="1" t="s">
        <v>215521</v>
      </c>
    </row>
    <row r="64990" spans="1:6" x14ac:dyDescent="0.3">
      <c r="A64990" s="1" t="s">
        <v>215225</v>
      </c>
      <c r="B64990" s="1" t="s">
        <v>215522</v>
      </c>
      <c r="C64990" s="1" t="s">
        <v>215523</v>
      </c>
      <c r="D64990" s="1" t="s">
        <v>215524</v>
      </c>
      <c r="E64990" s="1" t="s">
        <v>215525</v>
      </c>
      <c r="F64990" s="1" t="s">
        <v>215526</v>
      </c>
    </row>
    <row r="64991" spans="1:6" x14ac:dyDescent="0.3">
      <c r="A64991" s="1" t="s">
        <v>215225</v>
      </c>
      <c r="B64991" s="1" t="s">
        <v>215527</v>
      </c>
      <c r="C64991" s="1" t="s">
        <v>215528</v>
      </c>
      <c r="D64991" s="1" t="s">
        <v>215529</v>
      </c>
      <c r="E64991" s="1" t="s">
        <v>215530</v>
      </c>
      <c r="F64991" s="1" t="s">
        <v>215531</v>
      </c>
    </row>
    <row r="64992" spans="1:6" x14ac:dyDescent="0.3">
      <c r="A64992" s="1" t="s">
        <v>215225</v>
      </c>
      <c r="B64992" s="1" t="s">
        <v>215532</v>
      </c>
      <c r="C64992" s="1" t="s">
        <v>215533</v>
      </c>
      <c r="D64992" s="1" t="s">
        <v>215532</v>
      </c>
      <c r="E64992" s="1" t="s">
        <v>215534</v>
      </c>
      <c r="F64992" s="1" t="s">
        <v>215535</v>
      </c>
    </row>
    <row r="64993" spans="1:6" x14ac:dyDescent="0.3">
      <c r="A64993" s="1" t="s">
        <v>215225</v>
      </c>
      <c r="B64993" s="1" t="s">
        <v>215536</v>
      </c>
      <c r="C64993" s="1" t="s">
        <v>215537</v>
      </c>
      <c r="D64993" s="1" t="s">
        <v>215538</v>
      </c>
      <c r="E64993" s="1" t="s">
        <v>215539</v>
      </c>
      <c r="F64993" s="1" t="s">
        <v>215540</v>
      </c>
    </row>
    <row r="64994" spans="1:6" x14ac:dyDescent="0.3">
      <c r="A64994" s="1" t="s">
        <v>215225</v>
      </c>
      <c r="B64994" s="1" t="s">
        <v>215541</v>
      </c>
      <c r="C64994" s="1" t="s">
        <v>215542</v>
      </c>
      <c r="D64994" s="1" t="s">
        <v>215543</v>
      </c>
      <c r="E64994" s="1" t="s">
        <v>215544</v>
      </c>
      <c r="F64994" s="1" t="s">
        <v>215545</v>
      </c>
    </row>
    <row r="64995" spans="1:6" x14ac:dyDescent="0.3">
      <c r="A64995" s="1" t="s">
        <v>215225</v>
      </c>
      <c r="B64995" s="1" t="s">
        <v>215546</v>
      </c>
      <c r="C64995" s="1" t="s">
        <v>215547</v>
      </c>
      <c r="D64995" s="1" t="s">
        <v>212242</v>
      </c>
      <c r="E64995" s="1" t="s">
        <v>212243</v>
      </c>
      <c r="F64995" s="1" t="s">
        <v>215548</v>
      </c>
    </row>
    <row r="64996" spans="1:6" x14ac:dyDescent="0.3">
      <c r="A64996" s="1" t="s">
        <v>215225</v>
      </c>
      <c r="B64996" s="1" t="s">
        <v>215549</v>
      </c>
      <c r="C64996" s="1" t="s">
        <v>215550</v>
      </c>
      <c r="D64996" s="1" t="s">
        <v>215324</v>
      </c>
      <c r="E64996" s="1" t="s">
        <v>215325</v>
      </c>
      <c r="F64996" s="1" t="s">
        <v>215551</v>
      </c>
    </row>
    <row r="64997" spans="1:6" x14ac:dyDescent="0.3">
      <c r="A64997" s="1" t="s">
        <v>215225</v>
      </c>
      <c r="B64997" s="1" t="s">
        <v>215552</v>
      </c>
      <c r="C64997" s="1" t="s">
        <v>215553</v>
      </c>
      <c r="D64997" s="1" t="s">
        <v>215554</v>
      </c>
      <c r="E64997" s="1" t="s">
        <v>215555</v>
      </c>
      <c r="F64997" s="1" t="s">
        <v>215556</v>
      </c>
    </row>
    <row r="64998" spans="1:6" x14ac:dyDescent="0.3">
      <c r="A64998" s="1" t="s">
        <v>215225</v>
      </c>
      <c r="B64998" s="1" t="s">
        <v>215557</v>
      </c>
      <c r="C64998" s="1" t="s">
        <v>215558</v>
      </c>
      <c r="D64998" s="1" t="s">
        <v>22184</v>
      </c>
      <c r="E64998" s="1" t="s">
        <v>22185</v>
      </c>
      <c r="F64998" s="1" t="s">
        <v>215559</v>
      </c>
    </row>
    <row r="64999" spans="1:6" x14ac:dyDescent="0.3">
      <c r="A64999" s="1" t="s">
        <v>215225</v>
      </c>
      <c r="B64999" s="1" t="s">
        <v>215560</v>
      </c>
      <c r="C64999" s="1" t="s">
        <v>215561</v>
      </c>
      <c r="D64999" s="1" t="s">
        <v>215562</v>
      </c>
      <c r="E64999" s="1" t="s">
        <v>215563</v>
      </c>
      <c r="F64999" s="1" t="s">
        <v>215564</v>
      </c>
    </row>
    <row r="65000" spans="1:6" x14ac:dyDescent="0.3">
      <c r="A65000" s="1" t="s">
        <v>215225</v>
      </c>
      <c r="B65000" s="1" t="s">
        <v>215565</v>
      </c>
      <c r="C65000" s="1" t="s">
        <v>215566</v>
      </c>
      <c r="D65000" s="1" t="s">
        <v>215396</v>
      </c>
      <c r="E65000" s="1" t="s">
        <v>215397</v>
      </c>
      <c r="F65000" s="1" t="s">
        <v>215567</v>
      </c>
    </row>
    <row r="65001" spans="1:6" x14ac:dyDescent="0.3">
      <c r="A65001" s="1" t="s">
        <v>215225</v>
      </c>
      <c r="B65001" s="1" t="s">
        <v>215568</v>
      </c>
      <c r="C65001" s="1" t="s">
        <v>215569</v>
      </c>
      <c r="D65001" s="1" t="s">
        <v>215570</v>
      </c>
      <c r="E65001" s="1" t="s">
        <v>215571</v>
      </c>
      <c r="F65001" s="1" t="s">
        <v>215572</v>
      </c>
    </row>
    <row r="65002" spans="1:6" x14ac:dyDescent="0.3">
      <c r="A65002" s="1" t="s">
        <v>215225</v>
      </c>
      <c r="B65002" s="1" t="s">
        <v>215573</v>
      </c>
      <c r="C65002" s="1" t="s">
        <v>215574</v>
      </c>
      <c r="D65002" s="1" t="s">
        <v>215575</v>
      </c>
      <c r="E65002" s="1" t="s">
        <v>215576</v>
      </c>
      <c r="F65002" s="1" t="s">
        <v>215577</v>
      </c>
    </row>
    <row r="65003" spans="1:6" x14ac:dyDescent="0.3">
      <c r="A65003" s="1" t="s">
        <v>215225</v>
      </c>
      <c r="B65003" s="1" t="s">
        <v>215578</v>
      </c>
      <c r="C65003" s="1" t="s">
        <v>215579</v>
      </c>
      <c r="D65003" s="1" t="s">
        <v>215580</v>
      </c>
      <c r="E65003" s="1" t="s">
        <v>215581</v>
      </c>
      <c r="F65003" s="1" t="s">
        <v>215582</v>
      </c>
    </row>
    <row r="65004" spans="1:6" x14ac:dyDescent="0.3">
      <c r="A65004" s="1" t="s">
        <v>215225</v>
      </c>
      <c r="B65004" s="1" t="s">
        <v>12274</v>
      </c>
      <c r="C65004" s="1" t="s">
        <v>12275</v>
      </c>
      <c r="D65004" s="1" t="s">
        <v>12200</v>
      </c>
      <c r="E65004" s="1" t="s">
        <v>12201</v>
      </c>
      <c r="F65004" s="1" t="s">
        <v>12276</v>
      </c>
    </row>
    <row r="65005" spans="1:6" x14ac:dyDescent="0.3">
      <c r="A65005" s="1" t="s">
        <v>215225</v>
      </c>
      <c r="B65005" s="1" t="s">
        <v>215583</v>
      </c>
      <c r="C65005" s="1" t="s">
        <v>215584</v>
      </c>
      <c r="D65005" s="1" t="s">
        <v>215585</v>
      </c>
      <c r="E65005" s="1" t="s">
        <v>215586</v>
      </c>
      <c r="F65005" s="1" t="s">
        <v>215587</v>
      </c>
    </row>
    <row r="65006" spans="1:6" x14ac:dyDescent="0.3">
      <c r="A65006" s="1" t="s">
        <v>215225</v>
      </c>
      <c r="B65006" s="1" t="s">
        <v>215588</v>
      </c>
      <c r="C65006" s="1" t="s">
        <v>215589</v>
      </c>
      <c r="D65006" s="1" t="s">
        <v>215396</v>
      </c>
      <c r="E65006" s="1" t="s">
        <v>215397</v>
      </c>
      <c r="F65006" s="1" t="s">
        <v>215590</v>
      </c>
    </row>
    <row r="65007" spans="1:6" x14ac:dyDescent="0.3">
      <c r="A65007" s="1" t="s">
        <v>215225</v>
      </c>
      <c r="B65007" s="1" t="s">
        <v>215591</v>
      </c>
      <c r="C65007" s="1" t="s">
        <v>215592</v>
      </c>
      <c r="D65007" s="1" t="s">
        <v>215593</v>
      </c>
      <c r="E65007" s="1" t="s">
        <v>215594</v>
      </c>
      <c r="F65007" s="1" t="s">
        <v>215595</v>
      </c>
    </row>
    <row r="65008" spans="1:6" x14ac:dyDescent="0.3">
      <c r="A65008" s="1" t="s">
        <v>215225</v>
      </c>
      <c r="B65008" s="1" t="s">
        <v>215596</v>
      </c>
      <c r="C65008" s="1" t="s">
        <v>215597</v>
      </c>
      <c r="D65008" s="1" t="s">
        <v>215396</v>
      </c>
      <c r="E65008" s="1" t="s">
        <v>215397</v>
      </c>
      <c r="F65008" s="1" t="s">
        <v>215598</v>
      </c>
    </row>
    <row r="65009" spans="1:6" x14ac:dyDescent="0.3">
      <c r="A65009" s="1" t="s">
        <v>215225</v>
      </c>
      <c r="B65009" s="1" t="s">
        <v>215599</v>
      </c>
      <c r="C65009" s="1" t="s">
        <v>215600</v>
      </c>
      <c r="D65009" s="1" t="s">
        <v>215601</v>
      </c>
      <c r="E65009" s="1" t="s">
        <v>215602</v>
      </c>
      <c r="F65009" s="1" t="s">
        <v>215603</v>
      </c>
    </row>
    <row r="65010" spans="1:6" x14ac:dyDescent="0.3">
      <c r="A65010" s="1" t="s">
        <v>215225</v>
      </c>
      <c r="B65010" s="1" t="s">
        <v>12287</v>
      </c>
      <c r="C65010" s="1" t="s">
        <v>12288</v>
      </c>
      <c r="D65010" s="1" t="s">
        <v>12289</v>
      </c>
      <c r="E65010" s="1" t="s">
        <v>12290</v>
      </c>
      <c r="F65010" s="1" t="s">
        <v>12291</v>
      </c>
    </row>
    <row r="65011" spans="1:6" x14ac:dyDescent="0.3">
      <c r="A65011" s="1" t="s">
        <v>215225</v>
      </c>
      <c r="B65011" s="1" t="s">
        <v>215604</v>
      </c>
      <c r="C65011" s="1" t="s">
        <v>215605</v>
      </c>
      <c r="D65011" s="1" t="s">
        <v>215606</v>
      </c>
      <c r="E65011" s="1" t="s">
        <v>215607</v>
      </c>
      <c r="F65011" s="1" t="s">
        <v>215608</v>
      </c>
    </row>
    <row r="65012" spans="1:6" x14ac:dyDescent="0.3">
      <c r="A65012" s="1" t="s">
        <v>215225</v>
      </c>
      <c r="B65012" s="1" t="s">
        <v>12292</v>
      </c>
      <c r="C65012" s="1" t="s">
        <v>12293</v>
      </c>
      <c r="D65012" s="1" t="s">
        <v>12294</v>
      </c>
      <c r="E65012" s="1" t="s">
        <v>12295</v>
      </c>
      <c r="F65012" s="1" t="s">
        <v>12296</v>
      </c>
    </row>
    <row r="65013" spans="1:6" x14ac:dyDescent="0.3">
      <c r="A65013" s="1" t="s">
        <v>215225</v>
      </c>
      <c r="B65013" s="1" t="s">
        <v>215609</v>
      </c>
      <c r="C65013" s="1" t="s">
        <v>215610</v>
      </c>
      <c r="D65013" s="1" t="s">
        <v>215611</v>
      </c>
      <c r="E65013" s="1" t="s">
        <v>215612</v>
      </c>
      <c r="F65013" s="1" t="s">
        <v>215613</v>
      </c>
    </row>
    <row r="65014" spans="1:6" x14ac:dyDescent="0.3">
      <c r="A65014" s="1" t="s">
        <v>215225</v>
      </c>
      <c r="B65014" s="1" t="s">
        <v>215614</v>
      </c>
      <c r="C65014" s="1" t="s">
        <v>215615</v>
      </c>
      <c r="D65014" s="1" t="s">
        <v>215616</v>
      </c>
      <c r="E65014" s="1" t="s">
        <v>215617</v>
      </c>
      <c r="F65014" s="1" t="s">
        <v>215618</v>
      </c>
    </row>
    <row r="65015" spans="1:6" x14ac:dyDescent="0.3">
      <c r="A65015" s="1" t="s">
        <v>215225</v>
      </c>
      <c r="B65015" s="1" t="s">
        <v>215619</v>
      </c>
      <c r="C65015" s="1" t="s">
        <v>215620</v>
      </c>
      <c r="D65015" s="1" t="s">
        <v>215621</v>
      </c>
      <c r="E65015" s="1" t="s">
        <v>215622</v>
      </c>
      <c r="F65015" s="1" t="s">
        <v>215623</v>
      </c>
    </row>
    <row r="65016" spans="1:6" x14ac:dyDescent="0.3">
      <c r="A65016" s="1" t="s">
        <v>215225</v>
      </c>
      <c r="B65016" s="1" t="s">
        <v>215624</v>
      </c>
      <c r="C65016" s="1" t="s">
        <v>215625</v>
      </c>
      <c r="D65016" s="1" t="s">
        <v>215626</v>
      </c>
      <c r="E65016" s="1" t="s">
        <v>215627</v>
      </c>
      <c r="F65016" s="1" t="s">
        <v>215628</v>
      </c>
    </row>
    <row r="65017" spans="1:6" x14ac:dyDescent="0.3">
      <c r="A65017" s="1" t="s">
        <v>215225</v>
      </c>
      <c r="B65017" s="1" t="s">
        <v>215629</v>
      </c>
      <c r="C65017" s="1" t="s">
        <v>215630</v>
      </c>
      <c r="D65017" s="1" t="s">
        <v>215383</v>
      </c>
      <c r="E65017" s="1" t="s">
        <v>215384</v>
      </c>
      <c r="F65017" s="1" t="s">
        <v>215631</v>
      </c>
    </row>
    <row r="65018" spans="1:6" x14ac:dyDescent="0.3">
      <c r="A65018" s="1" t="s">
        <v>215225</v>
      </c>
      <c r="B65018" s="1" t="s">
        <v>215632</v>
      </c>
      <c r="C65018" s="1" t="s">
        <v>215633</v>
      </c>
      <c r="D65018" s="1" t="s">
        <v>215634</v>
      </c>
      <c r="E65018" s="1" t="s">
        <v>215635</v>
      </c>
      <c r="F65018" s="1" t="s">
        <v>215636</v>
      </c>
    </row>
    <row r="65019" spans="1:6" x14ac:dyDescent="0.3">
      <c r="A65019" s="1" t="s">
        <v>215225</v>
      </c>
      <c r="B65019" s="1" t="s">
        <v>215637</v>
      </c>
      <c r="C65019" s="1" t="s">
        <v>215638</v>
      </c>
      <c r="D65019" s="1" t="s">
        <v>215639</v>
      </c>
      <c r="E65019" s="1" t="s">
        <v>215640</v>
      </c>
      <c r="F65019" s="1" t="s">
        <v>215641</v>
      </c>
    </row>
    <row r="65020" spans="1:6" x14ac:dyDescent="0.3">
      <c r="A65020" s="1" t="s">
        <v>215225</v>
      </c>
      <c r="B65020" s="1" t="s">
        <v>215642</v>
      </c>
      <c r="C65020" s="1" t="s">
        <v>215643</v>
      </c>
      <c r="D65020" s="1" t="s">
        <v>215644</v>
      </c>
      <c r="E65020" s="1" t="s">
        <v>215645</v>
      </c>
      <c r="F65020" s="1" t="s">
        <v>215646</v>
      </c>
    </row>
    <row r="65021" spans="1:6" x14ac:dyDescent="0.3">
      <c r="A65021" s="1" t="s">
        <v>215225</v>
      </c>
      <c r="B65021" s="1" t="s">
        <v>215647</v>
      </c>
      <c r="C65021" s="1" t="s">
        <v>215648</v>
      </c>
      <c r="D65021" s="1" t="s">
        <v>215626</v>
      </c>
      <c r="E65021" s="1" t="s">
        <v>215627</v>
      </c>
      <c r="F65021" s="1" t="s">
        <v>215649</v>
      </c>
    </row>
    <row r="65022" spans="1:6" x14ac:dyDescent="0.3">
      <c r="A65022" s="1" t="s">
        <v>215225</v>
      </c>
      <c r="B65022" s="1" t="s">
        <v>21348</v>
      </c>
      <c r="C65022" s="1" t="s">
        <v>215650</v>
      </c>
      <c r="D65022" s="1" t="s">
        <v>21350</v>
      </c>
      <c r="E65022" s="1" t="s">
        <v>21351</v>
      </c>
      <c r="F65022" s="1" t="s">
        <v>215651</v>
      </c>
    </row>
    <row r="65023" spans="1:6" x14ac:dyDescent="0.3">
      <c r="A65023" s="1" t="s">
        <v>215225</v>
      </c>
      <c r="B65023" s="1" t="s">
        <v>215652</v>
      </c>
      <c r="C65023" s="1" t="s">
        <v>215653</v>
      </c>
      <c r="D65023" s="1" t="s">
        <v>215654</v>
      </c>
      <c r="E65023" s="1" t="s">
        <v>215655</v>
      </c>
      <c r="F65023" s="1" t="s">
        <v>215656</v>
      </c>
    </row>
    <row r="65024" spans="1:6" x14ac:dyDescent="0.3">
      <c r="A65024" s="1" t="s">
        <v>215225</v>
      </c>
      <c r="B65024" s="1" t="s">
        <v>215657</v>
      </c>
      <c r="C65024" s="1" t="s">
        <v>215658</v>
      </c>
      <c r="D65024" s="1" t="s">
        <v>215363</v>
      </c>
      <c r="E65024" s="1" t="s">
        <v>215364</v>
      </c>
      <c r="F65024" s="1" t="s">
        <v>215659</v>
      </c>
    </row>
    <row r="65025" spans="1:6" x14ac:dyDescent="0.3">
      <c r="A65025" s="1" t="s">
        <v>215225</v>
      </c>
      <c r="B65025" s="1" t="s">
        <v>215660</v>
      </c>
      <c r="C65025" s="1" t="s">
        <v>215661</v>
      </c>
      <c r="D65025" s="1" t="s">
        <v>215662</v>
      </c>
      <c r="E65025" s="1" t="s">
        <v>215663</v>
      </c>
      <c r="F65025" s="1" t="s">
        <v>215664</v>
      </c>
    </row>
    <row r="65026" spans="1:6" x14ac:dyDescent="0.3">
      <c r="A65026" s="1" t="s">
        <v>215225</v>
      </c>
      <c r="B65026" s="1" t="s">
        <v>215665</v>
      </c>
      <c r="C65026" s="1" t="s">
        <v>215666</v>
      </c>
      <c r="D65026" s="1" t="s">
        <v>215324</v>
      </c>
      <c r="E65026" s="1" t="s">
        <v>215325</v>
      </c>
      <c r="F65026" s="1" t="s">
        <v>215667</v>
      </c>
    </row>
    <row r="65027" spans="1:6" x14ac:dyDescent="0.3">
      <c r="A65027" s="1" t="s">
        <v>215225</v>
      </c>
      <c r="B65027" s="1" t="s">
        <v>215668</v>
      </c>
      <c r="C65027" s="1" t="s">
        <v>215669</v>
      </c>
      <c r="D65027" s="1" t="s">
        <v>215383</v>
      </c>
      <c r="E65027" s="1" t="s">
        <v>215384</v>
      </c>
      <c r="F65027" s="1" t="s">
        <v>215670</v>
      </c>
    </row>
    <row r="65028" spans="1:6" x14ac:dyDescent="0.3">
      <c r="A65028" s="1" t="s">
        <v>215225</v>
      </c>
      <c r="B65028" s="1" t="s">
        <v>215671</v>
      </c>
      <c r="C65028" s="1" t="s">
        <v>215672</v>
      </c>
      <c r="D65028" s="1" t="s">
        <v>215673</v>
      </c>
      <c r="E65028" s="1" t="s">
        <v>215674</v>
      </c>
      <c r="F65028" s="1" t="s">
        <v>215675</v>
      </c>
    </row>
    <row r="65029" spans="1:6" x14ac:dyDescent="0.3">
      <c r="A65029" s="1" t="s">
        <v>215225</v>
      </c>
      <c r="B65029" s="1" t="s">
        <v>215676</v>
      </c>
      <c r="C65029" s="1" t="s">
        <v>215677</v>
      </c>
      <c r="D65029" s="1" t="s">
        <v>215678</v>
      </c>
      <c r="E65029" s="1" t="s">
        <v>215679</v>
      </c>
      <c r="F65029" s="1" t="s">
        <v>215680</v>
      </c>
    </row>
    <row r="65030" spans="1:6" x14ac:dyDescent="0.3">
      <c r="A65030" s="1" t="s">
        <v>215225</v>
      </c>
      <c r="B65030" s="1" t="s">
        <v>12310</v>
      </c>
      <c r="C65030" s="1" t="s">
        <v>12311</v>
      </c>
      <c r="D65030" s="1" t="s">
        <v>12312</v>
      </c>
      <c r="E65030" s="1" t="s">
        <v>12313</v>
      </c>
      <c r="F65030" s="1" t="s">
        <v>12314</v>
      </c>
    </row>
    <row r="65031" spans="1:6" x14ac:dyDescent="0.3">
      <c r="A65031" s="1" t="s">
        <v>215225</v>
      </c>
      <c r="B65031" s="1" t="s">
        <v>215681</v>
      </c>
      <c r="C65031" s="1" t="s">
        <v>215682</v>
      </c>
      <c r="D65031" s="1" t="s">
        <v>215363</v>
      </c>
      <c r="E65031" s="1" t="s">
        <v>215364</v>
      </c>
      <c r="F65031" s="1" t="s">
        <v>215683</v>
      </c>
    </row>
    <row r="65032" spans="1:6" x14ac:dyDescent="0.3">
      <c r="A65032" s="1" t="s">
        <v>215225</v>
      </c>
      <c r="B65032" s="1" t="s">
        <v>215684</v>
      </c>
      <c r="C65032" s="1" t="s">
        <v>215685</v>
      </c>
      <c r="D65032" s="1" t="s">
        <v>215686</v>
      </c>
      <c r="E65032" s="1" t="s">
        <v>215687</v>
      </c>
      <c r="F65032" s="1" t="s">
        <v>215688</v>
      </c>
    </row>
    <row r="65033" spans="1:6" x14ac:dyDescent="0.3">
      <c r="A65033" s="1" t="s">
        <v>215225</v>
      </c>
      <c r="B65033" s="1" t="s">
        <v>215689</v>
      </c>
      <c r="C65033" s="1" t="s">
        <v>215690</v>
      </c>
      <c r="D65033" s="1" t="s">
        <v>215691</v>
      </c>
      <c r="E65033" s="1" t="s">
        <v>215692</v>
      </c>
      <c r="F65033" s="1" t="s">
        <v>215693</v>
      </c>
    </row>
    <row r="65034" spans="1:6" x14ac:dyDescent="0.3">
      <c r="A65034" s="1" t="s">
        <v>215225</v>
      </c>
      <c r="B65034" s="1" t="s">
        <v>215694</v>
      </c>
      <c r="C65034" s="1" t="s">
        <v>215695</v>
      </c>
      <c r="D65034" s="1" t="s">
        <v>215396</v>
      </c>
      <c r="E65034" s="1" t="s">
        <v>215397</v>
      </c>
      <c r="F65034" s="1" t="s">
        <v>215696</v>
      </c>
    </row>
    <row r="65035" spans="1:6" x14ac:dyDescent="0.3">
      <c r="A65035" s="1" t="s">
        <v>215225</v>
      </c>
      <c r="B65035" s="1" t="s">
        <v>215697</v>
      </c>
      <c r="C65035" s="1" t="s">
        <v>215698</v>
      </c>
      <c r="D65035" s="1" t="s">
        <v>215699</v>
      </c>
      <c r="E65035" s="1" t="s">
        <v>215700</v>
      </c>
      <c r="F65035" s="1" t="s">
        <v>215701</v>
      </c>
    </row>
    <row r="65036" spans="1:6" x14ac:dyDescent="0.3">
      <c r="A65036" s="1" t="s">
        <v>215225</v>
      </c>
      <c r="B65036" s="1" t="s">
        <v>215702</v>
      </c>
      <c r="C65036" s="1" t="s">
        <v>215703</v>
      </c>
      <c r="D65036" s="1" t="s">
        <v>215704</v>
      </c>
      <c r="E65036" s="1" t="s">
        <v>215705</v>
      </c>
      <c r="F65036" s="1" t="s">
        <v>215706</v>
      </c>
    </row>
    <row r="65037" spans="1:6" x14ac:dyDescent="0.3">
      <c r="A65037" s="1" t="s">
        <v>215225</v>
      </c>
      <c r="B65037" s="1" t="s">
        <v>215707</v>
      </c>
      <c r="C65037" s="1" t="s">
        <v>215708</v>
      </c>
      <c r="D65037" s="1" t="s">
        <v>215709</v>
      </c>
      <c r="E65037" s="1" t="s">
        <v>215710</v>
      </c>
      <c r="F65037" s="1" t="s">
        <v>215711</v>
      </c>
    </row>
    <row r="65038" spans="1:6" x14ac:dyDescent="0.3">
      <c r="A65038" s="1" t="s">
        <v>215225</v>
      </c>
      <c r="B65038" s="1" t="s">
        <v>12344</v>
      </c>
      <c r="C65038" s="1" t="s">
        <v>12345</v>
      </c>
      <c r="D65038" s="1" t="s">
        <v>12346</v>
      </c>
      <c r="E65038" s="1" t="s">
        <v>12347</v>
      </c>
      <c r="F65038" s="1" t="s">
        <v>12348</v>
      </c>
    </row>
    <row r="65039" spans="1:6" x14ac:dyDescent="0.3">
      <c r="A65039" s="1" t="s">
        <v>215225</v>
      </c>
      <c r="B65039" s="1" t="s">
        <v>215712</v>
      </c>
      <c r="C65039" s="1" t="s">
        <v>215713</v>
      </c>
      <c r="D65039" s="1" t="s">
        <v>215714</v>
      </c>
      <c r="E65039" s="1" t="s">
        <v>215715</v>
      </c>
      <c r="F65039" s="1" t="s">
        <v>215716</v>
      </c>
    </row>
    <row r="65040" spans="1:6" x14ac:dyDescent="0.3">
      <c r="A65040" s="1" t="s">
        <v>215225</v>
      </c>
      <c r="B65040" s="1" t="s">
        <v>215717</v>
      </c>
      <c r="C65040" s="1" t="s">
        <v>215718</v>
      </c>
      <c r="D65040" s="1" t="s">
        <v>159769</v>
      </c>
      <c r="E65040" s="1" t="s">
        <v>159770</v>
      </c>
      <c r="F65040" s="1" t="s">
        <v>215719</v>
      </c>
    </row>
    <row r="65041" spans="1:6" x14ac:dyDescent="0.3">
      <c r="A65041" s="1" t="s">
        <v>215225</v>
      </c>
      <c r="B65041" s="1" t="s">
        <v>215720</v>
      </c>
      <c r="C65041" s="1" t="s">
        <v>215721</v>
      </c>
      <c r="D65041" s="1" t="s">
        <v>215722</v>
      </c>
      <c r="E65041" s="1" t="s">
        <v>215723</v>
      </c>
      <c r="F65041" s="1" t="s">
        <v>215724</v>
      </c>
    </row>
    <row r="65042" spans="1:6" x14ac:dyDescent="0.3">
      <c r="A65042" s="1" t="s">
        <v>215225</v>
      </c>
      <c r="B65042" s="1" t="s">
        <v>215725</v>
      </c>
      <c r="C65042" s="1" t="s">
        <v>215726</v>
      </c>
      <c r="D65042" s="1" t="s">
        <v>215363</v>
      </c>
      <c r="E65042" s="1" t="s">
        <v>215364</v>
      </c>
      <c r="F65042" s="1" t="s">
        <v>215727</v>
      </c>
    </row>
    <row r="65043" spans="1:6" x14ac:dyDescent="0.3">
      <c r="A65043" s="1" t="s">
        <v>215225</v>
      </c>
      <c r="B65043" s="1" t="s">
        <v>215728</v>
      </c>
      <c r="C65043" s="1" t="s">
        <v>215729</v>
      </c>
      <c r="D65043" s="1" t="s">
        <v>215730</v>
      </c>
      <c r="E65043" s="1" t="s">
        <v>215731</v>
      </c>
      <c r="F65043" s="1" t="s">
        <v>215732</v>
      </c>
    </row>
    <row r="65044" spans="1:6" x14ac:dyDescent="0.3">
      <c r="A65044" s="1" t="s">
        <v>215225</v>
      </c>
      <c r="B65044" s="1" t="s">
        <v>215733</v>
      </c>
      <c r="C65044" s="1" t="s">
        <v>215734</v>
      </c>
      <c r="D65044" s="1" t="s">
        <v>215626</v>
      </c>
      <c r="E65044" s="1" t="s">
        <v>215627</v>
      </c>
      <c r="F65044" s="1" t="s">
        <v>215735</v>
      </c>
    </row>
    <row r="65045" spans="1:6" x14ac:dyDescent="0.3">
      <c r="A65045" s="1" t="s">
        <v>215225</v>
      </c>
      <c r="B65045" s="1" t="s">
        <v>215736</v>
      </c>
      <c r="C65045" s="1" t="s">
        <v>215737</v>
      </c>
      <c r="D65045" s="1" t="s">
        <v>215736</v>
      </c>
      <c r="E65045" s="1" t="s">
        <v>215738</v>
      </c>
      <c r="F65045" s="1" t="s">
        <v>215739</v>
      </c>
    </row>
    <row r="65046" spans="1:6" x14ac:dyDescent="0.3">
      <c r="A65046" s="1" t="s">
        <v>215225</v>
      </c>
      <c r="B65046" s="1" t="s">
        <v>215740</v>
      </c>
      <c r="C65046" s="1" t="s">
        <v>215741</v>
      </c>
      <c r="D65046" s="1" t="s">
        <v>215396</v>
      </c>
      <c r="E65046" s="1" t="s">
        <v>215397</v>
      </c>
      <c r="F65046" s="1" t="s">
        <v>215742</v>
      </c>
    </row>
    <row r="65047" spans="1:6" x14ac:dyDescent="0.3">
      <c r="A65047" s="1" t="s">
        <v>215225</v>
      </c>
      <c r="B65047" s="1" t="s">
        <v>215743</v>
      </c>
      <c r="C65047" s="1" t="s">
        <v>215744</v>
      </c>
      <c r="D65047" s="1" t="s">
        <v>215745</v>
      </c>
      <c r="E65047" s="1" t="s">
        <v>215746</v>
      </c>
      <c r="F65047" s="1" t="s">
        <v>215747</v>
      </c>
    </row>
    <row r="65048" spans="1:6" x14ac:dyDescent="0.3">
      <c r="A65048" s="1" t="s">
        <v>215225</v>
      </c>
      <c r="B65048" s="1" t="s">
        <v>215748</v>
      </c>
      <c r="C65048" s="1" t="s">
        <v>215749</v>
      </c>
      <c r="D65048" s="1" t="s">
        <v>215626</v>
      </c>
      <c r="E65048" s="1" t="s">
        <v>215627</v>
      </c>
      <c r="F65048" s="1" t="s">
        <v>215750</v>
      </c>
    </row>
    <row r="65049" spans="1:6" x14ac:dyDescent="0.3">
      <c r="A65049" s="1" t="s">
        <v>215225</v>
      </c>
      <c r="B65049" s="1" t="s">
        <v>12364</v>
      </c>
      <c r="C65049" s="1" t="s">
        <v>12365</v>
      </c>
      <c r="D65049" s="1" t="s">
        <v>12366</v>
      </c>
      <c r="E65049" s="1" t="s">
        <v>12367</v>
      </c>
      <c r="F65049" s="1" t="s">
        <v>12368</v>
      </c>
    </row>
    <row r="65050" spans="1:6" x14ac:dyDescent="0.3">
      <c r="A65050" s="1" t="s">
        <v>215225</v>
      </c>
      <c r="B65050" s="1" t="s">
        <v>215751</v>
      </c>
      <c r="C65050" s="1" t="s">
        <v>215752</v>
      </c>
      <c r="D65050" s="1" t="s">
        <v>215396</v>
      </c>
      <c r="E65050" s="1" t="s">
        <v>215397</v>
      </c>
      <c r="F65050" s="1" t="s">
        <v>215753</v>
      </c>
    </row>
    <row r="65051" spans="1:6" x14ac:dyDescent="0.3">
      <c r="A65051" s="1" t="s">
        <v>215225</v>
      </c>
      <c r="B65051" s="1" t="s">
        <v>215754</v>
      </c>
      <c r="C65051" s="1" t="s">
        <v>215755</v>
      </c>
      <c r="D65051" s="1" t="s">
        <v>116401</v>
      </c>
      <c r="E65051" s="1" t="s">
        <v>116402</v>
      </c>
      <c r="F65051" s="1" t="s">
        <v>215756</v>
      </c>
    </row>
    <row r="65052" spans="1:6" x14ac:dyDescent="0.3">
      <c r="A65052" s="1" t="s">
        <v>215225</v>
      </c>
      <c r="B65052" s="1" t="s">
        <v>215757</v>
      </c>
      <c r="C65052" s="1" t="s">
        <v>215758</v>
      </c>
      <c r="D65052" s="1" t="s">
        <v>117213</v>
      </c>
      <c r="E65052" s="1" t="s">
        <v>117214</v>
      </c>
      <c r="F65052" s="1" t="s">
        <v>215759</v>
      </c>
    </row>
    <row r="65053" spans="1:6" x14ac:dyDescent="0.3">
      <c r="A65053" s="1" t="s">
        <v>215225</v>
      </c>
      <c r="B65053" s="1" t="s">
        <v>215760</v>
      </c>
      <c r="C65053" s="1" t="s">
        <v>215761</v>
      </c>
      <c r="D65053" s="1" t="s">
        <v>215396</v>
      </c>
      <c r="E65053" s="1" t="s">
        <v>215397</v>
      </c>
      <c r="F65053" s="1" t="s">
        <v>215762</v>
      </c>
    </row>
    <row r="65054" spans="1:6" x14ac:dyDescent="0.3">
      <c r="A65054" s="1" t="s">
        <v>215225</v>
      </c>
      <c r="B65054" s="1" t="s">
        <v>215763</v>
      </c>
      <c r="C65054" s="1" t="s">
        <v>215764</v>
      </c>
      <c r="D65054" s="1" t="s">
        <v>215765</v>
      </c>
      <c r="E65054" s="1" t="s">
        <v>215766</v>
      </c>
      <c r="F65054" s="1" t="s">
        <v>215767</v>
      </c>
    </row>
    <row r="65055" spans="1:6" x14ac:dyDescent="0.3">
      <c r="A65055" s="1" t="s">
        <v>215225</v>
      </c>
      <c r="B65055" s="1" t="s">
        <v>215768</v>
      </c>
      <c r="C65055" s="1" t="s">
        <v>215769</v>
      </c>
      <c r="D65055" s="1" t="s">
        <v>215770</v>
      </c>
      <c r="E65055" s="1" t="s">
        <v>215771</v>
      </c>
      <c r="F65055" s="1" t="s">
        <v>215772</v>
      </c>
    </row>
    <row r="65056" spans="1:6" x14ac:dyDescent="0.3">
      <c r="A65056" s="1" t="s">
        <v>215225</v>
      </c>
      <c r="B65056" s="1" t="s">
        <v>215773</v>
      </c>
      <c r="C65056" s="1" t="s">
        <v>215774</v>
      </c>
      <c r="D65056" s="1" t="s">
        <v>215686</v>
      </c>
      <c r="E65056" s="1" t="s">
        <v>215687</v>
      </c>
      <c r="F65056" s="1" t="s">
        <v>215775</v>
      </c>
    </row>
    <row r="65057" spans="1:6" x14ac:dyDescent="0.3">
      <c r="A65057" s="1" t="s">
        <v>215225</v>
      </c>
      <c r="B65057" s="1" t="s">
        <v>215776</v>
      </c>
      <c r="C65057" s="1" t="s">
        <v>215777</v>
      </c>
      <c r="D65057" s="1" t="s">
        <v>215778</v>
      </c>
      <c r="E65057" s="1" t="s">
        <v>215779</v>
      </c>
      <c r="F65057" s="1" t="s">
        <v>215780</v>
      </c>
    </row>
    <row r="65058" spans="1:6" x14ac:dyDescent="0.3">
      <c r="A65058" s="1" t="s">
        <v>215225</v>
      </c>
      <c r="B65058" s="1" t="s">
        <v>215781</v>
      </c>
      <c r="C65058" s="1" t="s">
        <v>215782</v>
      </c>
      <c r="D65058" s="1" t="s">
        <v>215258</v>
      </c>
      <c r="E65058" s="1" t="s">
        <v>215259</v>
      </c>
      <c r="F65058" s="1" t="s">
        <v>215783</v>
      </c>
    </row>
    <row r="65059" spans="1:6" x14ac:dyDescent="0.3">
      <c r="A65059" s="1" t="s">
        <v>215225</v>
      </c>
      <c r="B65059" s="1" t="s">
        <v>215784</v>
      </c>
      <c r="C65059" s="1" t="s">
        <v>215785</v>
      </c>
      <c r="D65059" s="1" t="s">
        <v>215784</v>
      </c>
      <c r="E65059" s="1" t="s">
        <v>215786</v>
      </c>
      <c r="F65059" s="1" t="s">
        <v>215787</v>
      </c>
    </row>
    <row r="65060" spans="1:6" x14ac:dyDescent="0.3">
      <c r="A65060" s="1" t="s">
        <v>215225</v>
      </c>
      <c r="B65060" s="1" t="s">
        <v>215788</v>
      </c>
      <c r="C65060" s="1" t="s">
        <v>215789</v>
      </c>
      <c r="D65060" s="1" t="s">
        <v>215790</v>
      </c>
      <c r="E65060" s="1" t="s">
        <v>215791</v>
      </c>
      <c r="F65060" s="1" t="s">
        <v>215792</v>
      </c>
    </row>
    <row r="65061" spans="1:6" x14ac:dyDescent="0.3">
      <c r="A65061" s="1" t="s">
        <v>215225</v>
      </c>
      <c r="B65061" s="1" t="s">
        <v>215793</v>
      </c>
      <c r="C65061" s="1" t="s">
        <v>215794</v>
      </c>
      <c r="D65061" s="1" t="s">
        <v>215795</v>
      </c>
      <c r="E65061" s="1" t="s">
        <v>215796</v>
      </c>
      <c r="F65061" s="1" t="s">
        <v>215797</v>
      </c>
    </row>
    <row r="65062" spans="1:6" x14ac:dyDescent="0.3">
      <c r="A65062" s="1" t="s">
        <v>215225</v>
      </c>
      <c r="B65062" s="1" t="s">
        <v>215798</v>
      </c>
      <c r="C65062" s="1" t="s">
        <v>215799</v>
      </c>
      <c r="D65062" s="1" t="s">
        <v>215800</v>
      </c>
      <c r="E65062" s="1" t="s">
        <v>215801</v>
      </c>
      <c r="F65062" s="1" t="s">
        <v>215802</v>
      </c>
    </row>
    <row r="65063" spans="1:6" x14ac:dyDescent="0.3">
      <c r="A65063" s="1" t="s">
        <v>215225</v>
      </c>
      <c r="B65063" s="1" t="s">
        <v>215803</v>
      </c>
      <c r="C65063" s="1" t="s">
        <v>215804</v>
      </c>
      <c r="D65063" s="1" t="s">
        <v>215626</v>
      </c>
      <c r="E65063" s="1" t="s">
        <v>215627</v>
      </c>
      <c r="F65063" s="1" t="s">
        <v>215805</v>
      </c>
    </row>
    <row r="65064" spans="1:6" x14ac:dyDescent="0.3">
      <c r="A65064" s="1" t="s">
        <v>215225</v>
      </c>
      <c r="B65064" s="1" t="s">
        <v>215806</v>
      </c>
      <c r="C65064" s="1" t="s">
        <v>215807</v>
      </c>
      <c r="D65064" s="1" t="s">
        <v>215383</v>
      </c>
      <c r="E65064" s="1" t="s">
        <v>215384</v>
      </c>
      <c r="F65064" s="1" t="s">
        <v>215808</v>
      </c>
    </row>
    <row r="65065" spans="1:6" x14ac:dyDescent="0.3">
      <c r="A65065" s="1" t="s">
        <v>215225</v>
      </c>
      <c r="B65065" s="1" t="s">
        <v>215809</v>
      </c>
      <c r="C65065" s="1" t="s">
        <v>215810</v>
      </c>
      <c r="D65065" s="1" t="s">
        <v>215396</v>
      </c>
      <c r="E65065" s="1" t="s">
        <v>215397</v>
      </c>
      <c r="F65065" s="1" t="s">
        <v>215811</v>
      </c>
    </row>
    <row r="65066" spans="1:6" x14ac:dyDescent="0.3">
      <c r="A65066" s="1" t="s">
        <v>215225</v>
      </c>
      <c r="B65066" s="1" t="s">
        <v>215812</v>
      </c>
      <c r="C65066" s="1" t="s">
        <v>215813</v>
      </c>
      <c r="D65066" s="1" t="s">
        <v>215814</v>
      </c>
      <c r="E65066" s="1" t="s">
        <v>215815</v>
      </c>
      <c r="F65066" s="1" t="s">
        <v>215816</v>
      </c>
    </row>
    <row r="65067" spans="1:6" x14ac:dyDescent="0.3">
      <c r="A65067" s="1" t="s">
        <v>215225</v>
      </c>
      <c r="B65067" s="1" t="s">
        <v>215817</v>
      </c>
      <c r="C65067" s="1" t="s">
        <v>215818</v>
      </c>
      <c r="D65067" s="1" t="s">
        <v>215819</v>
      </c>
      <c r="E65067" s="1" t="s">
        <v>215820</v>
      </c>
      <c r="F65067" s="1" t="s">
        <v>215821</v>
      </c>
    </row>
    <row r="65068" spans="1:6" x14ac:dyDescent="0.3">
      <c r="A65068" s="1" t="s">
        <v>215225</v>
      </c>
      <c r="B65068" s="1" t="s">
        <v>215822</v>
      </c>
      <c r="C65068" s="1" t="s">
        <v>215823</v>
      </c>
      <c r="D65068" s="1" t="s">
        <v>215383</v>
      </c>
      <c r="E65068" s="1" t="s">
        <v>215384</v>
      </c>
      <c r="F65068" s="1" t="s">
        <v>215824</v>
      </c>
    </row>
    <row r="65069" spans="1:6" x14ac:dyDescent="0.3">
      <c r="A65069" s="1" t="s">
        <v>215225</v>
      </c>
      <c r="B65069" s="1" t="s">
        <v>12410</v>
      </c>
      <c r="C65069" s="1" t="s">
        <v>12411</v>
      </c>
      <c r="D65069" s="1" t="s">
        <v>12412</v>
      </c>
      <c r="E65069" s="1" t="s">
        <v>12413</v>
      </c>
      <c r="F65069" s="1" t="s">
        <v>12414</v>
      </c>
    </row>
    <row r="65070" spans="1:6" x14ac:dyDescent="0.3">
      <c r="A65070" s="1" t="s">
        <v>215225</v>
      </c>
      <c r="B65070" s="1" t="s">
        <v>215825</v>
      </c>
      <c r="C65070" s="1" t="s">
        <v>215826</v>
      </c>
      <c r="D65070" s="1" t="s">
        <v>215827</v>
      </c>
      <c r="E65070" s="1" t="s">
        <v>215828</v>
      </c>
      <c r="F65070" s="1" t="s">
        <v>215829</v>
      </c>
    </row>
    <row r="65071" spans="1:6" x14ac:dyDescent="0.3">
      <c r="A65071" s="1" t="s">
        <v>215225</v>
      </c>
      <c r="B65071" s="1" t="s">
        <v>215830</v>
      </c>
      <c r="C65071" s="1" t="s">
        <v>215831</v>
      </c>
      <c r="D65071" s="1" t="s">
        <v>215832</v>
      </c>
      <c r="E65071" s="1" t="s">
        <v>215833</v>
      </c>
      <c r="F65071" s="1" t="s">
        <v>215834</v>
      </c>
    </row>
    <row r="65072" spans="1:6" x14ac:dyDescent="0.3">
      <c r="A65072" s="1" t="s">
        <v>215225</v>
      </c>
      <c r="B65072" s="1" t="s">
        <v>215835</v>
      </c>
      <c r="C65072" s="1" t="s">
        <v>215836</v>
      </c>
      <c r="D65072" s="1" t="s">
        <v>215837</v>
      </c>
      <c r="E65072" s="1" t="s">
        <v>215838</v>
      </c>
      <c r="F65072" s="1" t="s">
        <v>215839</v>
      </c>
    </row>
    <row r="65073" spans="1:6" x14ac:dyDescent="0.3">
      <c r="A65073" s="1" t="s">
        <v>215225</v>
      </c>
      <c r="B65073" s="1" t="s">
        <v>215840</v>
      </c>
      <c r="C65073" s="1" t="s">
        <v>215841</v>
      </c>
      <c r="D65073" s="1" t="s">
        <v>215842</v>
      </c>
      <c r="E65073" s="1" t="s">
        <v>215843</v>
      </c>
      <c r="F65073" s="1" t="s">
        <v>215844</v>
      </c>
    </row>
    <row r="65074" spans="1:6" x14ac:dyDescent="0.3">
      <c r="A65074" s="1" t="s">
        <v>215225</v>
      </c>
      <c r="B65074" s="1" t="s">
        <v>215845</v>
      </c>
      <c r="C65074" s="1" t="s">
        <v>215846</v>
      </c>
      <c r="D65074" s="1" t="s">
        <v>116373</v>
      </c>
      <c r="E65074" s="1" t="s">
        <v>116374</v>
      </c>
      <c r="F65074" s="1" t="s">
        <v>215847</v>
      </c>
    </row>
    <row r="65075" spans="1:6" x14ac:dyDescent="0.3">
      <c r="A65075" s="1" t="s">
        <v>215225</v>
      </c>
      <c r="B65075" s="1" t="s">
        <v>215848</v>
      </c>
      <c r="C65075" s="1" t="s">
        <v>215849</v>
      </c>
      <c r="D65075" s="1" t="s">
        <v>215850</v>
      </c>
      <c r="E65075" s="1" t="s">
        <v>215851</v>
      </c>
      <c r="F65075" s="1" t="s">
        <v>215852</v>
      </c>
    </row>
    <row r="65076" spans="1:6" x14ac:dyDescent="0.3">
      <c r="A65076" s="1" t="s">
        <v>215225</v>
      </c>
      <c r="B65076" s="1" t="s">
        <v>215853</v>
      </c>
      <c r="C65076" s="1" t="s">
        <v>215854</v>
      </c>
      <c r="D65076" s="1" t="s">
        <v>215363</v>
      </c>
      <c r="E65076" s="1" t="s">
        <v>215364</v>
      </c>
      <c r="F65076" s="1" t="s">
        <v>215855</v>
      </c>
    </row>
    <row r="65077" spans="1:6" x14ac:dyDescent="0.3">
      <c r="A65077" s="1" t="s">
        <v>215225</v>
      </c>
      <c r="B65077" s="1" t="s">
        <v>215856</v>
      </c>
      <c r="C65077" s="1" t="s">
        <v>215857</v>
      </c>
      <c r="D65077" s="1" t="s">
        <v>215593</v>
      </c>
      <c r="E65077" s="1" t="s">
        <v>215594</v>
      </c>
      <c r="F65077" s="1" t="s">
        <v>215858</v>
      </c>
    </row>
    <row r="65078" spans="1:6" x14ac:dyDescent="0.3">
      <c r="A65078" s="1" t="s">
        <v>215225</v>
      </c>
      <c r="B65078" s="1" t="s">
        <v>215859</v>
      </c>
      <c r="C65078" s="1" t="s">
        <v>215860</v>
      </c>
      <c r="D65078" s="1" t="s">
        <v>215861</v>
      </c>
      <c r="E65078" s="1" t="s">
        <v>215862</v>
      </c>
      <c r="F65078" s="1" t="s">
        <v>215863</v>
      </c>
    </row>
    <row r="65079" spans="1:6" x14ac:dyDescent="0.3">
      <c r="A65079" s="1" t="s">
        <v>215225</v>
      </c>
      <c r="B65079" s="1" t="s">
        <v>215864</v>
      </c>
      <c r="C65079" s="1" t="s">
        <v>215865</v>
      </c>
      <c r="D65079" s="1" t="s">
        <v>215866</v>
      </c>
      <c r="E65079" s="1" t="s">
        <v>215867</v>
      </c>
      <c r="F65079" s="1" t="s">
        <v>215868</v>
      </c>
    </row>
    <row r="65080" spans="1:6" x14ac:dyDescent="0.3">
      <c r="A65080" s="1" t="s">
        <v>215225</v>
      </c>
      <c r="B65080" s="1" t="s">
        <v>215869</v>
      </c>
      <c r="C65080" s="1" t="s">
        <v>215870</v>
      </c>
      <c r="D65080" s="1" t="s">
        <v>215869</v>
      </c>
      <c r="E65080" s="1" t="s">
        <v>215871</v>
      </c>
      <c r="F65080" s="1" t="s">
        <v>215872</v>
      </c>
    </row>
    <row r="65081" spans="1:6" x14ac:dyDescent="0.3">
      <c r="A65081" s="1" t="s">
        <v>215225</v>
      </c>
      <c r="B65081" s="1" t="s">
        <v>215873</v>
      </c>
      <c r="C65081" s="1" t="s">
        <v>215874</v>
      </c>
      <c r="D65081" s="1" t="s">
        <v>215875</v>
      </c>
      <c r="E65081" s="1" t="s">
        <v>215876</v>
      </c>
      <c r="F65081" s="1" t="s">
        <v>215877</v>
      </c>
    </row>
    <row r="65082" spans="1:6" x14ac:dyDescent="0.3">
      <c r="A65082" s="1" t="s">
        <v>215225</v>
      </c>
      <c r="B65082" s="1" t="s">
        <v>64254</v>
      </c>
      <c r="C65082" s="1" t="s">
        <v>215878</v>
      </c>
      <c r="D65082" s="1" t="s">
        <v>215879</v>
      </c>
      <c r="E65082" s="1" t="s">
        <v>215880</v>
      </c>
      <c r="F65082" s="1" t="s">
        <v>215881</v>
      </c>
    </row>
    <row r="65083" spans="1:6" x14ac:dyDescent="0.3">
      <c r="A65083" s="1" t="s">
        <v>215225</v>
      </c>
      <c r="B65083" s="1" t="s">
        <v>12435</v>
      </c>
      <c r="C65083" s="1" t="s">
        <v>12436</v>
      </c>
      <c r="D65083" s="1" t="s">
        <v>12437</v>
      </c>
      <c r="E65083" s="1" t="s">
        <v>12438</v>
      </c>
      <c r="F65083" s="1" t="s">
        <v>12439</v>
      </c>
    </row>
    <row r="65084" spans="1:6" x14ac:dyDescent="0.3">
      <c r="A65084" s="1" t="s">
        <v>215225</v>
      </c>
      <c r="B65084" s="1" t="s">
        <v>215882</v>
      </c>
      <c r="C65084" s="1" t="s">
        <v>215883</v>
      </c>
      <c r="D65084" s="1" t="s">
        <v>215884</v>
      </c>
      <c r="E65084" s="1" t="s">
        <v>215885</v>
      </c>
      <c r="F65084" s="1" t="s">
        <v>215886</v>
      </c>
    </row>
    <row r="65085" spans="1:6" x14ac:dyDescent="0.3">
      <c r="A65085" s="1" t="s">
        <v>215225</v>
      </c>
      <c r="B65085" s="1" t="s">
        <v>215887</v>
      </c>
      <c r="C65085" s="1" t="s">
        <v>215888</v>
      </c>
      <c r="D65085" s="1" t="s">
        <v>215889</v>
      </c>
      <c r="E65085" s="1" t="s">
        <v>215890</v>
      </c>
      <c r="F65085" s="1" t="s">
        <v>215891</v>
      </c>
    </row>
    <row r="65086" spans="1:6" x14ac:dyDescent="0.3">
      <c r="A65086" s="1" t="s">
        <v>215225</v>
      </c>
      <c r="B65086" s="1" t="s">
        <v>12440</v>
      </c>
      <c r="C65086" s="1" t="s">
        <v>12441</v>
      </c>
      <c r="D65086" s="1" t="s">
        <v>12442</v>
      </c>
      <c r="E65086" s="1" t="s">
        <v>12443</v>
      </c>
      <c r="F65086" s="1" t="s">
        <v>12444</v>
      </c>
    </row>
    <row r="65087" spans="1:6" x14ac:dyDescent="0.3">
      <c r="A65087" s="1" t="s">
        <v>215225</v>
      </c>
      <c r="B65087" s="1" t="s">
        <v>215892</v>
      </c>
      <c r="C65087" s="1" t="s">
        <v>215893</v>
      </c>
      <c r="D65087" s="1" t="s">
        <v>215894</v>
      </c>
      <c r="E65087" s="1" t="s">
        <v>215895</v>
      </c>
      <c r="F65087" s="1" t="s">
        <v>215896</v>
      </c>
    </row>
    <row r="65088" spans="1:6" x14ac:dyDescent="0.3">
      <c r="A65088" s="1" t="s">
        <v>215225</v>
      </c>
      <c r="B65088" s="1" t="s">
        <v>215897</v>
      </c>
      <c r="C65088" s="1" t="s">
        <v>215898</v>
      </c>
      <c r="D65088" s="1" t="s">
        <v>215899</v>
      </c>
      <c r="E65088" s="1" t="s">
        <v>215900</v>
      </c>
      <c r="F65088" s="1" t="s">
        <v>215901</v>
      </c>
    </row>
    <row r="65089" spans="1:6" x14ac:dyDescent="0.3">
      <c r="A65089" s="1" t="s">
        <v>215225</v>
      </c>
      <c r="B65089" s="1" t="s">
        <v>215902</v>
      </c>
      <c r="C65089" s="1" t="s">
        <v>215903</v>
      </c>
      <c r="D65089" s="1" t="s">
        <v>215904</v>
      </c>
      <c r="E65089" s="1" t="s">
        <v>215905</v>
      </c>
      <c r="F65089" s="1" t="s">
        <v>215906</v>
      </c>
    </row>
    <row r="65090" spans="1:6" x14ac:dyDescent="0.3">
      <c r="A65090" s="1" t="s">
        <v>215225</v>
      </c>
      <c r="B65090" s="1" t="s">
        <v>215907</v>
      </c>
      <c r="C65090" s="1" t="s">
        <v>215908</v>
      </c>
      <c r="D65090" s="1" t="s">
        <v>215909</v>
      </c>
      <c r="E65090" s="1" t="s">
        <v>215910</v>
      </c>
      <c r="F65090" s="1" t="s">
        <v>215911</v>
      </c>
    </row>
    <row r="65091" spans="1:6" x14ac:dyDescent="0.3">
      <c r="A65091" s="1" t="s">
        <v>215225</v>
      </c>
      <c r="B65091" s="1" t="s">
        <v>215912</v>
      </c>
      <c r="C65091" s="1" t="s">
        <v>215913</v>
      </c>
      <c r="D65091" s="1" t="s">
        <v>215524</v>
      </c>
      <c r="E65091" s="1" t="s">
        <v>215525</v>
      </c>
      <c r="F65091" s="1" t="s">
        <v>215914</v>
      </c>
    </row>
    <row r="65092" spans="1:6" x14ac:dyDescent="0.3">
      <c r="A65092" s="1" t="s">
        <v>215225</v>
      </c>
      <c r="B65092" s="1" t="s">
        <v>215915</v>
      </c>
      <c r="C65092" s="1" t="s">
        <v>215916</v>
      </c>
      <c r="D65092" s="1" t="s">
        <v>215917</v>
      </c>
      <c r="E65092" s="1" t="s">
        <v>215918</v>
      </c>
      <c r="F65092" s="1" t="s">
        <v>215919</v>
      </c>
    </row>
    <row r="65093" spans="1:6" x14ac:dyDescent="0.3">
      <c r="A65093" s="1" t="s">
        <v>215225</v>
      </c>
      <c r="B65093" s="1" t="s">
        <v>215920</v>
      </c>
      <c r="C65093" s="1" t="s">
        <v>215921</v>
      </c>
      <c r="D65093" s="1" t="s">
        <v>215922</v>
      </c>
      <c r="E65093" s="1" t="s">
        <v>215923</v>
      </c>
      <c r="F65093" s="1" t="s">
        <v>215924</v>
      </c>
    </row>
    <row r="65094" spans="1:6" x14ac:dyDescent="0.3">
      <c r="A65094" s="1" t="s">
        <v>215225</v>
      </c>
      <c r="B65094" s="1" t="s">
        <v>215925</v>
      </c>
      <c r="C65094" s="1" t="s">
        <v>215926</v>
      </c>
      <c r="D65094" s="1" t="s">
        <v>215927</v>
      </c>
      <c r="E65094" s="1" t="s">
        <v>215928</v>
      </c>
      <c r="F65094" s="1" t="s">
        <v>215929</v>
      </c>
    </row>
    <row r="65095" spans="1:6" x14ac:dyDescent="0.3">
      <c r="A65095" s="1" t="s">
        <v>215225</v>
      </c>
      <c r="B65095" s="1" t="s">
        <v>215930</v>
      </c>
      <c r="C65095" s="1" t="s">
        <v>215931</v>
      </c>
      <c r="D65095" s="1" t="s">
        <v>215932</v>
      </c>
      <c r="E65095" s="1" t="s">
        <v>215933</v>
      </c>
      <c r="F65095" s="1" t="s">
        <v>215934</v>
      </c>
    </row>
    <row r="65096" spans="1:6" x14ac:dyDescent="0.3">
      <c r="A65096" s="1" t="s">
        <v>215225</v>
      </c>
      <c r="B65096" s="1" t="s">
        <v>215935</v>
      </c>
      <c r="C65096" s="1" t="s">
        <v>215936</v>
      </c>
      <c r="D65096" s="1" t="s">
        <v>215937</v>
      </c>
      <c r="E65096" s="1" t="s">
        <v>215938</v>
      </c>
      <c r="F65096" s="1" t="s">
        <v>215939</v>
      </c>
    </row>
    <row r="65097" spans="1:6" x14ac:dyDescent="0.3">
      <c r="A65097" s="1" t="s">
        <v>215225</v>
      </c>
      <c r="B65097" s="1" t="s">
        <v>215940</v>
      </c>
      <c r="C65097" s="1" t="s">
        <v>215941</v>
      </c>
      <c r="D65097" s="1" t="s">
        <v>215940</v>
      </c>
      <c r="E65097" s="1" t="s">
        <v>215942</v>
      </c>
      <c r="F65097" s="1" t="s">
        <v>215943</v>
      </c>
    </row>
    <row r="65098" spans="1:6" x14ac:dyDescent="0.3">
      <c r="A65098" s="1" t="s">
        <v>215225</v>
      </c>
      <c r="B65098" s="1" t="s">
        <v>215944</v>
      </c>
      <c r="C65098" s="1" t="s">
        <v>215945</v>
      </c>
      <c r="D65098" s="1" t="s">
        <v>45441</v>
      </c>
      <c r="E65098" s="1" t="s">
        <v>45442</v>
      </c>
      <c r="F65098" s="1" t="s">
        <v>215946</v>
      </c>
    </row>
    <row r="65099" spans="1:6" x14ac:dyDescent="0.3">
      <c r="A65099" s="1" t="s">
        <v>215225</v>
      </c>
      <c r="B65099" s="1" t="s">
        <v>12473</v>
      </c>
      <c r="C65099" s="1" t="s">
        <v>12474</v>
      </c>
      <c r="D65099" s="1" t="s">
        <v>12475</v>
      </c>
      <c r="E65099" s="1" t="s">
        <v>12476</v>
      </c>
      <c r="F65099" s="1" t="s">
        <v>12477</v>
      </c>
    </row>
    <row r="65100" spans="1:6" x14ac:dyDescent="0.3">
      <c r="A65100" s="1" t="s">
        <v>215225</v>
      </c>
      <c r="B65100" s="1" t="s">
        <v>12486</v>
      </c>
      <c r="C65100" s="1" t="s">
        <v>12487</v>
      </c>
      <c r="D65100" s="1" t="s">
        <v>12488</v>
      </c>
      <c r="E65100" s="1" t="s">
        <v>12489</v>
      </c>
      <c r="F65100" s="1" t="s">
        <v>12490</v>
      </c>
    </row>
    <row r="65101" spans="1:6" x14ac:dyDescent="0.3">
      <c r="A65101" s="1" t="s">
        <v>215225</v>
      </c>
      <c r="B65101" s="1" t="s">
        <v>215947</v>
      </c>
      <c r="C65101" s="1" t="s">
        <v>215948</v>
      </c>
      <c r="D65101" s="1" t="s">
        <v>215673</v>
      </c>
      <c r="E65101" s="1" t="s">
        <v>215674</v>
      </c>
      <c r="F65101" s="1" t="s">
        <v>215949</v>
      </c>
    </row>
    <row r="65102" spans="1:6" x14ac:dyDescent="0.3">
      <c r="A65102" s="1" t="s">
        <v>215225</v>
      </c>
      <c r="B65102" s="1" t="s">
        <v>215950</v>
      </c>
      <c r="C65102" s="1" t="s">
        <v>215951</v>
      </c>
      <c r="D65102" s="1" t="s">
        <v>215952</v>
      </c>
      <c r="E65102" s="1" t="s">
        <v>215953</v>
      </c>
      <c r="F65102" s="1" t="s">
        <v>215954</v>
      </c>
    </row>
    <row r="65103" spans="1:6" x14ac:dyDescent="0.3">
      <c r="A65103" s="1" t="s">
        <v>215225</v>
      </c>
      <c r="B65103" s="1" t="s">
        <v>215955</v>
      </c>
      <c r="C65103" s="1" t="s">
        <v>215956</v>
      </c>
      <c r="D65103" s="1" t="s">
        <v>215524</v>
      </c>
      <c r="E65103" s="1" t="s">
        <v>215525</v>
      </c>
      <c r="F65103" s="1" t="s">
        <v>215957</v>
      </c>
    </row>
    <row r="65104" spans="1:6" x14ac:dyDescent="0.3">
      <c r="A65104" s="1" t="s">
        <v>215225</v>
      </c>
      <c r="B65104" s="1" t="s">
        <v>215958</v>
      </c>
      <c r="C65104" s="1" t="s">
        <v>215959</v>
      </c>
      <c r="D65104" s="1" t="s">
        <v>215960</v>
      </c>
      <c r="E65104" s="1" t="s">
        <v>215961</v>
      </c>
      <c r="F65104" s="1" t="s">
        <v>215962</v>
      </c>
    </row>
    <row r="65105" spans="1:6" x14ac:dyDescent="0.3">
      <c r="A65105" s="1" t="s">
        <v>215225</v>
      </c>
      <c r="B65105" s="1" t="s">
        <v>215963</v>
      </c>
      <c r="C65105" s="1" t="s">
        <v>215964</v>
      </c>
      <c r="D65105" s="1" t="s">
        <v>215965</v>
      </c>
      <c r="E65105" s="1" t="s">
        <v>215966</v>
      </c>
      <c r="F65105" s="1" t="s">
        <v>215967</v>
      </c>
    </row>
    <row r="65106" spans="1:6" x14ac:dyDescent="0.3">
      <c r="A65106" s="1" t="s">
        <v>215225</v>
      </c>
      <c r="B65106" s="1" t="s">
        <v>215968</v>
      </c>
      <c r="C65106" s="1" t="s">
        <v>215969</v>
      </c>
      <c r="D65106" s="1" t="s">
        <v>178377</v>
      </c>
      <c r="E65106" s="1" t="s">
        <v>178378</v>
      </c>
      <c r="F65106" s="1" t="s">
        <v>215970</v>
      </c>
    </row>
    <row r="65107" spans="1:6" x14ac:dyDescent="0.3">
      <c r="A65107" s="1" t="s">
        <v>215225</v>
      </c>
      <c r="B65107" s="1" t="s">
        <v>215971</v>
      </c>
      <c r="C65107" s="1" t="s">
        <v>215972</v>
      </c>
      <c r="D65107" s="1" t="s">
        <v>215973</v>
      </c>
      <c r="E65107" s="1" t="s">
        <v>215974</v>
      </c>
      <c r="F65107" s="1" t="s">
        <v>215975</v>
      </c>
    </row>
    <row r="65108" spans="1:6" x14ac:dyDescent="0.3">
      <c r="A65108" s="1" t="s">
        <v>215225</v>
      </c>
      <c r="B65108" s="1" t="s">
        <v>12516</v>
      </c>
      <c r="C65108" s="1" t="s">
        <v>12517</v>
      </c>
      <c r="D65108" s="1" t="s">
        <v>12518</v>
      </c>
      <c r="E65108" s="1" t="s">
        <v>12519</v>
      </c>
      <c r="F65108" s="1" t="s">
        <v>12520</v>
      </c>
    </row>
    <row r="65109" spans="1:6" x14ac:dyDescent="0.3">
      <c r="A65109" s="1" t="s">
        <v>215225</v>
      </c>
      <c r="B65109" s="1" t="s">
        <v>215976</v>
      </c>
      <c r="C65109" s="1" t="s">
        <v>215977</v>
      </c>
      <c r="D65109" s="1" t="s">
        <v>45441</v>
      </c>
      <c r="E65109" s="1" t="s">
        <v>45442</v>
      </c>
      <c r="F65109" s="1" t="s">
        <v>215978</v>
      </c>
    </row>
    <row r="65110" spans="1:6" x14ac:dyDescent="0.3">
      <c r="A65110" s="1" t="s">
        <v>215225</v>
      </c>
      <c r="B65110" s="1" t="s">
        <v>215979</v>
      </c>
      <c r="C65110" s="1" t="s">
        <v>215980</v>
      </c>
      <c r="D65110" s="1" t="s">
        <v>215981</v>
      </c>
      <c r="E65110" s="1" t="s">
        <v>215982</v>
      </c>
      <c r="F65110" s="1" t="s">
        <v>215983</v>
      </c>
    </row>
    <row r="65111" spans="1:6" x14ac:dyDescent="0.3">
      <c r="A65111" s="1" t="s">
        <v>215225</v>
      </c>
      <c r="B65111" s="1" t="s">
        <v>215984</v>
      </c>
      <c r="C65111" s="1" t="s">
        <v>215985</v>
      </c>
      <c r="D65111" s="1" t="s">
        <v>215986</v>
      </c>
      <c r="E65111" s="1" t="s">
        <v>215987</v>
      </c>
      <c r="F65111" s="1" t="s">
        <v>215988</v>
      </c>
    </row>
    <row r="65112" spans="1:6" x14ac:dyDescent="0.3">
      <c r="A65112" s="1" t="s">
        <v>215225</v>
      </c>
      <c r="B65112" s="1" t="s">
        <v>215989</v>
      </c>
      <c r="C65112" s="1" t="s">
        <v>215990</v>
      </c>
      <c r="D65112" s="1" t="s">
        <v>215991</v>
      </c>
      <c r="E65112" s="1" t="s">
        <v>215992</v>
      </c>
      <c r="F65112" s="1" t="s">
        <v>215993</v>
      </c>
    </row>
    <row r="65113" spans="1:6" x14ac:dyDescent="0.3">
      <c r="A65113" s="1" t="s">
        <v>215225</v>
      </c>
      <c r="B65113" s="1" t="s">
        <v>215994</v>
      </c>
      <c r="C65113" s="1" t="s">
        <v>215995</v>
      </c>
      <c r="D65113" s="1" t="s">
        <v>215996</v>
      </c>
      <c r="E65113" s="1" t="s">
        <v>215997</v>
      </c>
      <c r="F65113" s="1" t="s">
        <v>215998</v>
      </c>
    </row>
    <row r="65114" spans="1:6" x14ac:dyDescent="0.3">
      <c r="A65114" s="1" t="s">
        <v>215225</v>
      </c>
      <c r="B65114" s="1" t="s">
        <v>215999</v>
      </c>
      <c r="C65114" s="1" t="s">
        <v>216000</v>
      </c>
      <c r="D65114" s="1" t="s">
        <v>216001</v>
      </c>
      <c r="E65114" s="1" t="s">
        <v>216002</v>
      </c>
      <c r="F65114" s="1" t="s">
        <v>216003</v>
      </c>
    </row>
    <row r="65115" spans="1:6" x14ac:dyDescent="0.3">
      <c r="A65115" s="1" t="s">
        <v>215225</v>
      </c>
      <c r="B65115" s="1" t="s">
        <v>216004</v>
      </c>
      <c r="C65115" s="1" t="s">
        <v>216005</v>
      </c>
      <c r="D65115" s="1" t="s">
        <v>216006</v>
      </c>
      <c r="E65115" s="1" t="s">
        <v>216007</v>
      </c>
      <c r="F65115" s="1" t="s">
        <v>216008</v>
      </c>
    </row>
    <row r="65116" spans="1:6" x14ac:dyDescent="0.3">
      <c r="A65116" s="1" t="s">
        <v>215225</v>
      </c>
      <c r="B65116" s="1" t="s">
        <v>216009</v>
      </c>
      <c r="C65116" s="1" t="s">
        <v>216010</v>
      </c>
      <c r="D65116" s="1" t="s">
        <v>216011</v>
      </c>
      <c r="E65116" s="1" t="s">
        <v>216012</v>
      </c>
      <c r="F65116" s="1" t="s">
        <v>216013</v>
      </c>
    </row>
    <row r="65117" spans="1:6" x14ac:dyDescent="0.3">
      <c r="A65117" s="1" t="s">
        <v>215225</v>
      </c>
      <c r="B65117" s="1" t="s">
        <v>216014</v>
      </c>
      <c r="C65117" s="1" t="s">
        <v>216015</v>
      </c>
      <c r="D65117" s="1" t="s">
        <v>216016</v>
      </c>
      <c r="E65117" s="1" t="s">
        <v>216017</v>
      </c>
      <c r="F65117" s="1" t="s">
        <v>216018</v>
      </c>
    </row>
    <row r="65118" spans="1:6" x14ac:dyDescent="0.3">
      <c r="A65118" s="1" t="s">
        <v>215225</v>
      </c>
      <c r="B65118" s="1" t="s">
        <v>216019</v>
      </c>
      <c r="C65118" s="1" t="s">
        <v>216020</v>
      </c>
      <c r="D65118" s="1" t="s">
        <v>216021</v>
      </c>
      <c r="E65118" s="1" t="s">
        <v>216022</v>
      </c>
      <c r="F65118" s="1" t="s">
        <v>216023</v>
      </c>
    </row>
    <row r="65119" spans="1:6" x14ac:dyDescent="0.3">
      <c r="A65119" s="1" t="s">
        <v>215225</v>
      </c>
      <c r="B65119" s="1" t="s">
        <v>216024</v>
      </c>
      <c r="C65119" s="1" t="s">
        <v>216025</v>
      </c>
      <c r="D65119" s="1" t="s">
        <v>216026</v>
      </c>
      <c r="E65119" s="1" t="s">
        <v>216027</v>
      </c>
      <c r="F65119" s="1" t="s">
        <v>216028</v>
      </c>
    </row>
    <row r="65120" spans="1:6" x14ac:dyDescent="0.3">
      <c r="A65120" s="1" t="s">
        <v>215225</v>
      </c>
      <c r="B65120" s="1" t="s">
        <v>216029</v>
      </c>
      <c r="C65120" s="1" t="s">
        <v>216030</v>
      </c>
      <c r="D65120" s="1" t="s">
        <v>216031</v>
      </c>
      <c r="E65120" s="1" t="s">
        <v>216032</v>
      </c>
      <c r="F65120" s="1" t="s">
        <v>216033</v>
      </c>
    </row>
    <row r="65121" spans="1:6" x14ac:dyDescent="0.3">
      <c r="A65121" s="1" t="s">
        <v>215225</v>
      </c>
      <c r="B65121" s="1" t="s">
        <v>216034</v>
      </c>
      <c r="C65121" s="1" t="s">
        <v>216035</v>
      </c>
      <c r="D65121" s="1" t="s">
        <v>216006</v>
      </c>
      <c r="E65121" s="1" t="s">
        <v>216007</v>
      </c>
      <c r="F65121" s="1" t="s">
        <v>216036</v>
      </c>
    </row>
    <row r="65122" spans="1:6" x14ac:dyDescent="0.3">
      <c r="A65122" s="1" t="s">
        <v>215225</v>
      </c>
      <c r="B65122" s="1" t="s">
        <v>216037</v>
      </c>
      <c r="C65122" s="1" t="s">
        <v>216038</v>
      </c>
      <c r="D65122" s="1" t="s">
        <v>216039</v>
      </c>
      <c r="E65122" s="1" t="s">
        <v>216040</v>
      </c>
      <c r="F65122" s="1" t="s">
        <v>216041</v>
      </c>
    </row>
    <row r="65123" spans="1:6" x14ac:dyDescent="0.3">
      <c r="A65123" s="1" t="s">
        <v>215225</v>
      </c>
      <c r="B65123" s="1" t="s">
        <v>12546</v>
      </c>
      <c r="C65123" s="1" t="s">
        <v>12547</v>
      </c>
      <c r="D65123" s="1" t="s">
        <v>12548</v>
      </c>
      <c r="E65123" s="1" t="s">
        <v>12549</v>
      </c>
      <c r="F65123" s="1" t="s">
        <v>12550</v>
      </c>
    </row>
    <row r="65124" spans="1:6" x14ac:dyDescent="0.3">
      <c r="A65124" s="1" t="s">
        <v>215225</v>
      </c>
      <c r="B65124" s="1" t="s">
        <v>12567</v>
      </c>
      <c r="C65124" s="1" t="s">
        <v>12568</v>
      </c>
      <c r="D65124" s="1" t="s">
        <v>12569</v>
      </c>
      <c r="E65124" s="1" t="s">
        <v>12570</v>
      </c>
      <c r="F65124" s="1" t="s">
        <v>12571</v>
      </c>
    </row>
    <row r="65125" spans="1:6" x14ac:dyDescent="0.3">
      <c r="A65125" s="1" t="s">
        <v>215225</v>
      </c>
      <c r="B65125" s="1" t="s">
        <v>12572</v>
      </c>
      <c r="C65125" s="1" t="s">
        <v>12573</v>
      </c>
      <c r="D65125" s="1" t="s">
        <v>12412</v>
      </c>
      <c r="E65125" s="1" t="s">
        <v>12413</v>
      </c>
      <c r="F65125" s="1" t="s">
        <v>12574</v>
      </c>
    </row>
    <row r="65126" spans="1:6" x14ac:dyDescent="0.3">
      <c r="A65126" s="1" t="s">
        <v>215225</v>
      </c>
      <c r="B65126" s="1" t="s">
        <v>216042</v>
      </c>
      <c r="C65126" s="1" t="s">
        <v>216043</v>
      </c>
      <c r="D65126" s="1" t="s">
        <v>216044</v>
      </c>
      <c r="E65126" s="1" t="s">
        <v>216045</v>
      </c>
      <c r="F65126" s="1" t="s">
        <v>216046</v>
      </c>
    </row>
    <row r="65127" spans="1:6" x14ac:dyDescent="0.3">
      <c r="A65127" s="1" t="s">
        <v>215225</v>
      </c>
      <c r="B65127" s="1" t="s">
        <v>12575</v>
      </c>
      <c r="C65127" s="1" t="s">
        <v>12576</v>
      </c>
      <c r="D65127" s="1" t="s">
        <v>12577</v>
      </c>
      <c r="E65127" s="1" t="s">
        <v>12578</v>
      </c>
      <c r="F65127" s="1" t="s">
        <v>12579</v>
      </c>
    </row>
    <row r="65128" spans="1:6" x14ac:dyDescent="0.3">
      <c r="A65128" s="1" t="s">
        <v>215225</v>
      </c>
      <c r="B65128" s="1" t="s">
        <v>216047</v>
      </c>
      <c r="C65128" s="1" t="s">
        <v>216048</v>
      </c>
      <c r="D65128" s="1" t="s">
        <v>216049</v>
      </c>
      <c r="E65128" s="1" t="s">
        <v>216050</v>
      </c>
      <c r="F65128" s="1" t="s">
        <v>216051</v>
      </c>
    </row>
    <row r="65129" spans="1:6" x14ac:dyDescent="0.3">
      <c r="A65129" s="1" t="s">
        <v>215225</v>
      </c>
      <c r="B65129" s="1" t="s">
        <v>216052</v>
      </c>
      <c r="C65129" s="1" t="s">
        <v>216053</v>
      </c>
      <c r="D65129" s="1" t="s">
        <v>216054</v>
      </c>
      <c r="E65129" s="1" t="s">
        <v>216055</v>
      </c>
      <c r="F65129" s="1" t="s">
        <v>216056</v>
      </c>
    </row>
    <row r="65130" spans="1:6" x14ac:dyDescent="0.3">
      <c r="A65130" s="1" t="s">
        <v>215225</v>
      </c>
      <c r="B65130" s="1" t="s">
        <v>216057</v>
      </c>
      <c r="C65130" s="1" t="s">
        <v>216058</v>
      </c>
      <c r="D65130" s="1" t="s">
        <v>215884</v>
      </c>
      <c r="E65130" s="1" t="s">
        <v>215885</v>
      </c>
      <c r="F65130" s="1" t="s">
        <v>216059</v>
      </c>
    </row>
    <row r="65131" spans="1:6" x14ac:dyDescent="0.3">
      <c r="A65131" s="1" t="s">
        <v>215225</v>
      </c>
      <c r="B65131" s="1" t="s">
        <v>12588</v>
      </c>
      <c r="C65131" s="1" t="s">
        <v>12589</v>
      </c>
      <c r="D65131" s="1" t="s">
        <v>12590</v>
      </c>
      <c r="E65131" s="1" t="s">
        <v>12591</v>
      </c>
      <c r="F65131" s="1" t="s">
        <v>12592</v>
      </c>
    </row>
    <row r="65132" spans="1:6" x14ac:dyDescent="0.3">
      <c r="A65132" s="1" t="s">
        <v>215225</v>
      </c>
      <c r="B65132" s="1" t="s">
        <v>216060</v>
      </c>
      <c r="C65132" s="1" t="s">
        <v>216061</v>
      </c>
      <c r="D65132" s="1" t="s">
        <v>216062</v>
      </c>
      <c r="E65132" s="1" t="s">
        <v>216063</v>
      </c>
      <c r="F65132" s="1" t="s">
        <v>216064</v>
      </c>
    </row>
    <row r="65133" spans="1:6" x14ac:dyDescent="0.3">
      <c r="A65133" s="1" t="s">
        <v>215225</v>
      </c>
      <c r="B65133" s="1" t="s">
        <v>216065</v>
      </c>
      <c r="C65133" s="1" t="s">
        <v>216066</v>
      </c>
      <c r="D65133" s="1" t="s">
        <v>216067</v>
      </c>
      <c r="E65133" s="1" t="s">
        <v>216068</v>
      </c>
      <c r="F65133" s="1" t="s">
        <v>216069</v>
      </c>
    </row>
    <row r="65134" spans="1:6" x14ac:dyDescent="0.3">
      <c r="A65134" s="1" t="s">
        <v>215225</v>
      </c>
      <c r="B65134" s="1" t="s">
        <v>12593</v>
      </c>
      <c r="C65134" s="1" t="s">
        <v>12594</v>
      </c>
      <c r="D65134" s="1" t="s">
        <v>12595</v>
      </c>
      <c r="E65134" s="1" t="s">
        <v>12596</v>
      </c>
      <c r="F65134" s="1" t="s">
        <v>12597</v>
      </c>
    </row>
    <row r="65135" spans="1:6" x14ac:dyDescent="0.3">
      <c r="A65135" s="1" t="s">
        <v>215225</v>
      </c>
      <c r="B65135" s="1" t="s">
        <v>12603</v>
      </c>
      <c r="C65135" s="1" t="s">
        <v>12604</v>
      </c>
      <c r="D65135" s="1" t="s">
        <v>12605</v>
      </c>
      <c r="E65135" s="1" t="s">
        <v>12606</v>
      </c>
      <c r="F65135" s="1" t="s">
        <v>12607</v>
      </c>
    </row>
    <row r="65136" spans="1:6" x14ac:dyDescent="0.3">
      <c r="A65136" s="1" t="s">
        <v>215225</v>
      </c>
      <c r="B65136" s="1" t="s">
        <v>12613</v>
      </c>
      <c r="C65136" s="1" t="s">
        <v>12614</v>
      </c>
      <c r="D65136" s="1" t="s">
        <v>12615</v>
      </c>
      <c r="E65136" s="1" t="s">
        <v>12616</v>
      </c>
      <c r="F65136" s="1" t="s">
        <v>12617</v>
      </c>
    </row>
    <row r="65137" spans="1:6" x14ac:dyDescent="0.3">
      <c r="A65137" s="1" t="s">
        <v>215225</v>
      </c>
      <c r="B65137" s="1" t="s">
        <v>216070</v>
      </c>
      <c r="C65137" s="1" t="s">
        <v>216071</v>
      </c>
      <c r="D65137" s="1" t="s">
        <v>216072</v>
      </c>
      <c r="E65137" s="1" t="s">
        <v>216073</v>
      </c>
      <c r="F65137" s="1" t="s">
        <v>216074</v>
      </c>
    </row>
    <row r="65138" spans="1:6" x14ac:dyDescent="0.3">
      <c r="A65138" s="1" t="s">
        <v>215225</v>
      </c>
      <c r="B65138" s="1" t="s">
        <v>216075</v>
      </c>
      <c r="C65138" s="1" t="s">
        <v>216076</v>
      </c>
      <c r="D65138" s="1" t="s">
        <v>216077</v>
      </c>
      <c r="E65138" s="1" t="s">
        <v>216078</v>
      </c>
      <c r="F65138" s="1" t="s">
        <v>216079</v>
      </c>
    </row>
    <row r="65139" spans="1:6" x14ac:dyDescent="0.3">
      <c r="A65139" s="1" t="s">
        <v>215225</v>
      </c>
      <c r="B65139" s="1" t="s">
        <v>216080</v>
      </c>
      <c r="C65139" s="1" t="s">
        <v>216081</v>
      </c>
      <c r="D65139" s="1" t="s">
        <v>216082</v>
      </c>
      <c r="E65139" s="1" t="s">
        <v>216083</v>
      </c>
      <c r="F65139" s="1" t="s">
        <v>216084</v>
      </c>
    </row>
    <row r="65140" spans="1:6" x14ac:dyDescent="0.3">
      <c r="A65140" s="1" t="s">
        <v>215225</v>
      </c>
      <c r="B65140" s="1" t="s">
        <v>216085</v>
      </c>
      <c r="C65140" s="1" t="s">
        <v>216086</v>
      </c>
      <c r="D65140" s="1" t="s">
        <v>216087</v>
      </c>
      <c r="E65140" s="1" t="s">
        <v>216088</v>
      </c>
      <c r="F65140" s="1" t="s">
        <v>216089</v>
      </c>
    </row>
    <row r="65141" spans="1:6" x14ac:dyDescent="0.3">
      <c r="A65141" s="1" t="s">
        <v>215225</v>
      </c>
      <c r="B65141" s="1" t="s">
        <v>216090</v>
      </c>
      <c r="C65141" s="1" t="s">
        <v>216091</v>
      </c>
      <c r="D65141" s="1" t="s">
        <v>211240</v>
      </c>
      <c r="E65141" s="1" t="s">
        <v>211241</v>
      </c>
      <c r="F65141" s="1" t="s">
        <v>216092</v>
      </c>
    </row>
    <row r="65142" spans="1:6" x14ac:dyDescent="0.3">
      <c r="A65142" s="1" t="s">
        <v>215225</v>
      </c>
      <c r="B65142" s="1" t="s">
        <v>216093</v>
      </c>
      <c r="C65142" s="1" t="s">
        <v>216094</v>
      </c>
      <c r="D65142" s="1" t="s">
        <v>216095</v>
      </c>
      <c r="E65142" s="1" t="s">
        <v>216096</v>
      </c>
      <c r="F65142" s="1" t="s">
        <v>216097</v>
      </c>
    </row>
    <row r="65143" spans="1:6" x14ac:dyDescent="0.3">
      <c r="A65143" s="1" t="s">
        <v>215225</v>
      </c>
      <c r="B65143" s="1" t="s">
        <v>216098</v>
      </c>
      <c r="C65143" s="1" t="s">
        <v>216099</v>
      </c>
      <c r="D65143" s="1" t="s">
        <v>215383</v>
      </c>
      <c r="E65143" s="1" t="s">
        <v>215384</v>
      </c>
      <c r="F65143" s="1" t="s">
        <v>216100</v>
      </c>
    </row>
    <row r="65144" spans="1:6" x14ac:dyDescent="0.3">
      <c r="A65144" s="1" t="s">
        <v>215225</v>
      </c>
      <c r="B65144" s="1" t="s">
        <v>216101</v>
      </c>
      <c r="C65144" s="1" t="s">
        <v>216102</v>
      </c>
      <c r="D65144" s="1" t="s">
        <v>216103</v>
      </c>
      <c r="E65144" s="1" t="s">
        <v>216104</v>
      </c>
      <c r="F65144" s="1" t="s">
        <v>216105</v>
      </c>
    </row>
    <row r="65145" spans="1:6" x14ac:dyDescent="0.3">
      <c r="A65145" s="1" t="s">
        <v>215225</v>
      </c>
      <c r="B65145" s="1" t="s">
        <v>216106</v>
      </c>
      <c r="C65145" s="1" t="s">
        <v>216107</v>
      </c>
      <c r="D65145" s="1" t="s">
        <v>215626</v>
      </c>
      <c r="E65145" s="1" t="s">
        <v>215627</v>
      </c>
      <c r="F65145" s="1" t="s">
        <v>216108</v>
      </c>
    </row>
    <row r="65146" spans="1:6" x14ac:dyDescent="0.3">
      <c r="A65146" s="1" t="s">
        <v>215225</v>
      </c>
      <c r="B65146" s="1" t="s">
        <v>216109</v>
      </c>
      <c r="C65146" s="1" t="s">
        <v>216110</v>
      </c>
      <c r="D65146" s="1" t="s">
        <v>216111</v>
      </c>
      <c r="E65146" s="1" t="s">
        <v>216112</v>
      </c>
      <c r="F65146" s="1" t="s">
        <v>216113</v>
      </c>
    </row>
    <row r="65147" spans="1:6" x14ac:dyDescent="0.3">
      <c r="A65147" s="1" t="s">
        <v>215225</v>
      </c>
      <c r="B65147" s="1" t="s">
        <v>216114</v>
      </c>
      <c r="C65147" s="1" t="s">
        <v>216115</v>
      </c>
      <c r="D65147" s="1" t="s">
        <v>215861</v>
      </c>
      <c r="E65147" s="1" t="s">
        <v>215862</v>
      </c>
      <c r="F65147" s="1" t="s">
        <v>216116</v>
      </c>
    </row>
    <row r="65148" spans="1:6" x14ac:dyDescent="0.3">
      <c r="A65148" s="1" t="s">
        <v>215225</v>
      </c>
      <c r="B65148" s="1" t="s">
        <v>12631</v>
      </c>
      <c r="C65148" s="1" t="s">
        <v>12632</v>
      </c>
      <c r="D65148" s="1" t="s">
        <v>12633</v>
      </c>
      <c r="E65148" s="1" t="s">
        <v>12634</v>
      </c>
      <c r="F65148" s="1" t="s">
        <v>12635</v>
      </c>
    </row>
    <row r="65149" spans="1:6" x14ac:dyDescent="0.3">
      <c r="A65149" s="1" t="s">
        <v>215225</v>
      </c>
      <c r="B65149" s="1" t="s">
        <v>216117</v>
      </c>
      <c r="C65149" s="1" t="s">
        <v>216118</v>
      </c>
      <c r="D65149" s="1" t="s">
        <v>209759</v>
      </c>
      <c r="E65149" s="1" t="s">
        <v>209760</v>
      </c>
      <c r="F65149" s="1" t="s">
        <v>216119</v>
      </c>
    </row>
    <row r="65150" spans="1:6" x14ac:dyDescent="0.3">
      <c r="A65150" s="1" t="s">
        <v>215225</v>
      </c>
      <c r="B65150" s="1" t="s">
        <v>216120</v>
      </c>
      <c r="C65150" s="1" t="s">
        <v>216121</v>
      </c>
      <c r="D65150" s="1" t="s">
        <v>216122</v>
      </c>
      <c r="E65150" s="1" t="s">
        <v>216123</v>
      </c>
      <c r="F65150" s="1" t="s">
        <v>216124</v>
      </c>
    </row>
    <row r="65151" spans="1:6" x14ac:dyDescent="0.3">
      <c r="A65151" s="1" t="s">
        <v>215225</v>
      </c>
      <c r="B65151" s="1" t="s">
        <v>216125</v>
      </c>
      <c r="C65151" s="1" t="s">
        <v>216126</v>
      </c>
      <c r="D65151" s="1" t="s">
        <v>216127</v>
      </c>
      <c r="E65151" s="1" t="s">
        <v>216128</v>
      </c>
      <c r="F65151" s="1" t="s">
        <v>216129</v>
      </c>
    </row>
    <row r="65152" spans="1:6" x14ac:dyDescent="0.3">
      <c r="A65152" s="1" t="s">
        <v>215225</v>
      </c>
      <c r="B65152" s="1" t="s">
        <v>216130</v>
      </c>
      <c r="C65152" s="1" t="s">
        <v>216131</v>
      </c>
      <c r="D65152" s="1" t="s">
        <v>216132</v>
      </c>
      <c r="E65152" s="1" t="s">
        <v>216133</v>
      </c>
      <c r="F65152" s="1" t="s">
        <v>216134</v>
      </c>
    </row>
    <row r="65153" spans="1:6" x14ac:dyDescent="0.3">
      <c r="A65153" s="1" t="s">
        <v>215225</v>
      </c>
      <c r="B65153" s="1" t="s">
        <v>216135</v>
      </c>
      <c r="C65153" s="1" t="s">
        <v>216136</v>
      </c>
      <c r="D65153" s="1" t="s">
        <v>215324</v>
      </c>
      <c r="E65153" s="1" t="s">
        <v>215325</v>
      </c>
      <c r="F65153" s="1" t="s">
        <v>216137</v>
      </c>
    </row>
    <row r="65154" spans="1:6" x14ac:dyDescent="0.3">
      <c r="A65154" s="1" t="s">
        <v>215225</v>
      </c>
      <c r="B65154" s="1" t="s">
        <v>216138</v>
      </c>
      <c r="C65154" s="1" t="s">
        <v>216139</v>
      </c>
      <c r="D65154" s="1" t="s">
        <v>215626</v>
      </c>
      <c r="E65154" s="1" t="s">
        <v>215627</v>
      </c>
      <c r="F65154" s="1" t="s">
        <v>216140</v>
      </c>
    </row>
    <row r="65155" spans="1:6" x14ac:dyDescent="0.3">
      <c r="A65155" s="1" t="s">
        <v>215225</v>
      </c>
      <c r="B65155" s="1" t="s">
        <v>12641</v>
      </c>
      <c r="C65155" s="1" t="s">
        <v>12642</v>
      </c>
      <c r="D65155" s="1" t="s">
        <v>12643</v>
      </c>
      <c r="E65155" s="1" t="s">
        <v>12644</v>
      </c>
      <c r="F65155" s="1" t="s">
        <v>12645</v>
      </c>
    </row>
    <row r="65156" spans="1:6" x14ac:dyDescent="0.3">
      <c r="A65156" s="1" t="s">
        <v>215225</v>
      </c>
      <c r="B65156" s="1" t="s">
        <v>216141</v>
      </c>
      <c r="C65156" s="1" t="s">
        <v>216142</v>
      </c>
      <c r="D65156" s="1" t="s">
        <v>216143</v>
      </c>
      <c r="E65156" s="1" t="s">
        <v>216144</v>
      </c>
      <c r="F65156" s="1" t="s">
        <v>216145</v>
      </c>
    </row>
    <row r="65157" spans="1:6" x14ac:dyDescent="0.3">
      <c r="A65157" s="1" t="s">
        <v>215225</v>
      </c>
      <c r="B65157" s="1" t="s">
        <v>216146</v>
      </c>
      <c r="C65157" s="1" t="s">
        <v>216147</v>
      </c>
      <c r="D65157" s="1" t="s">
        <v>215383</v>
      </c>
      <c r="E65157" s="1" t="s">
        <v>215384</v>
      </c>
      <c r="F65157" s="1" t="s">
        <v>216148</v>
      </c>
    </row>
    <row r="65158" spans="1:6" x14ac:dyDescent="0.3">
      <c r="A65158" s="1" t="s">
        <v>215225</v>
      </c>
      <c r="B65158" s="1" t="s">
        <v>216149</v>
      </c>
      <c r="C65158" s="1" t="s">
        <v>216150</v>
      </c>
      <c r="D65158" s="1" t="s">
        <v>216149</v>
      </c>
      <c r="E65158" s="1" t="s">
        <v>216151</v>
      </c>
      <c r="F65158" s="1" t="s">
        <v>216152</v>
      </c>
    </row>
    <row r="65159" spans="1:6" x14ac:dyDescent="0.3">
      <c r="A65159" s="1" t="s">
        <v>215225</v>
      </c>
      <c r="B65159" s="1" t="s">
        <v>216153</v>
      </c>
      <c r="C65159" s="1" t="s">
        <v>216154</v>
      </c>
      <c r="D65159" s="1" t="s">
        <v>216155</v>
      </c>
      <c r="E65159" s="1" t="s">
        <v>216156</v>
      </c>
      <c r="F65159" s="1" t="s">
        <v>216157</v>
      </c>
    </row>
    <row r="65160" spans="1:6" x14ac:dyDescent="0.3">
      <c r="A65160" s="1" t="s">
        <v>215225</v>
      </c>
      <c r="B65160" s="1" t="s">
        <v>216158</v>
      </c>
      <c r="C65160" s="1" t="s">
        <v>216159</v>
      </c>
      <c r="D65160" s="1" t="s">
        <v>216160</v>
      </c>
      <c r="E65160" s="1" t="s">
        <v>216161</v>
      </c>
      <c r="F65160" s="1" t="s">
        <v>216162</v>
      </c>
    </row>
    <row r="65161" spans="1:6" x14ac:dyDescent="0.3">
      <c r="A65161" s="1" t="s">
        <v>215225</v>
      </c>
      <c r="B65161" s="1" t="s">
        <v>216163</v>
      </c>
      <c r="C65161" s="1" t="s">
        <v>216164</v>
      </c>
      <c r="D65161" s="1" t="s">
        <v>216165</v>
      </c>
      <c r="E65161" s="1" t="s">
        <v>216166</v>
      </c>
      <c r="F65161" s="1" t="s">
        <v>216167</v>
      </c>
    </row>
    <row r="65162" spans="1:6" x14ac:dyDescent="0.3">
      <c r="A65162" s="1" t="s">
        <v>215225</v>
      </c>
      <c r="B65162" s="1" t="s">
        <v>216168</v>
      </c>
      <c r="C65162" s="1" t="s">
        <v>216169</v>
      </c>
      <c r="D65162" s="1" t="s">
        <v>216170</v>
      </c>
      <c r="E65162" s="1" t="s">
        <v>216171</v>
      </c>
      <c r="F65162" s="1" t="s">
        <v>216172</v>
      </c>
    </row>
    <row r="65163" spans="1:6" x14ac:dyDescent="0.3">
      <c r="A65163" s="1" t="s">
        <v>215225</v>
      </c>
      <c r="B65163" s="1" t="s">
        <v>216173</v>
      </c>
      <c r="C65163" s="1" t="s">
        <v>216174</v>
      </c>
      <c r="D65163" s="1" t="s">
        <v>216175</v>
      </c>
      <c r="E65163" s="1" t="s">
        <v>216176</v>
      </c>
      <c r="F65163" s="1" t="s">
        <v>216177</v>
      </c>
    </row>
    <row r="65164" spans="1:6" x14ac:dyDescent="0.3">
      <c r="A65164" s="1" t="s">
        <v>215225</v>
      </c>
      <c r="B65164" s="1" t="s">
        <v>216178</v>
      </c>
      <c r="C65164" s="1" t="s">
        <v>216179</v>
      </c>
      <c r="D65164" s="1" t="s">
        <v>215626</v>
      </c>
      <c r="E65164" s="1" t="s">
        <v>215627</v>
      </c>
      <c r="F65164" s="1" t="s">
        <v>216180</v>
      </c>
    </row>
    <row r="65165" spans="1:6" x14ac:dyDescent="0.3">
      <c r="A65165" s="1" t="s">
        <v>215225</v>
      </c>
      <c r="B65165" s="1" t="s">
        <v>216181</v>
      </c>
      <c r="C65165" s="1" t="s">
        <v>216182</v>
      </c>
      <c r="D65165" s="1" t="s">
        <v>216183</v>
      </c>
      <c r="E65165" s="1" t="s">
        <v>216184</v>
      </c>
      <c r="F65165" s="1" t="s">
        <v>216185</v>
      </c>
    </row>
    <row r="65166" spans="1:6" x14ac:dyDescent="0.3">
      <c r="A65166" s="1" t="s">
        <v>215225</v>
      </c>
      <c r="B65166" s="1" t="s">
        <v>12651</v>
      </c>
      <c r="C65166" s="1" t="s">
        <v>12652</v>
      </c>
      <c r="D65166" s="1" t="s">
        <v>12653</v>
      </c>
      <c r="E65166" s="1" t="s">
        <v>12654</v>
      </c>
      <c r="F65166" s="1" t="s">
        <v>12655</v>
      </c>
    </row>
    <row r="65167" spans="1:6" x14ac:dyDescent="0.3">
      <c r="A65167" s="1" t="s">
        <v>215225</v>
      </c>
      <c r="B65167" s="1" t="s">
        <v>216186</v>
      </c>
      <c r="C65167" s="1" t="s">
        <v>216187</v>
      </c>
      <c r="D65167" s="1" t="s">
        <v>211717</v>
      </c>
      <c r="E65167" s="1" t="s">
        <v>211718</v>
      </c>
      <c r="F65167" s="1" t="s">
        <v>216188</v>
      </c>
    </row>
    <row r="65168" spans="1:6" x14ac:dyDescent="0.3">
      <c r="A65168" s="1" t="s">
        <v>215225</v>
      </c>
      <c r="B65168" s="1" t="s">
        <v>216189</v>
      </c>
      <c r="C65168" s="1" t="s">
        <v>216190</v>
      </c>
      <c r="D65168" s="1" t="s">
        <v>211717</v>
      </c>
      <c r="E65168" s="1" t="s">
        <v>211718</v>
      </c>
      <c r="F65168" s="1" t="s">
        <v>216191</v>
      </c>
    </row>
    <row r="65169" spans="1:6" x14ac:dyDescent="0.3">
      <c r="A65169" s="1" t="s">
        <v>215225</v>
      </c>
      <c r="B65169" s="1" t="s">
        <v>216192</v>
      </c>
      <c r="C65169" s="1" t="s">
        <v>216193</v>
      </c>
      <c r="D65169" s="1" t="s">
        <v>216194</v>
      </c>
      <c r="E65169" s="1" t="s">
        <v>216195</v>
      </c>
      <c r="F65169" s="1" t="s">
        <v>216196</v>
      </c>
    </row>
    <row r="65170" spans="1:6" x14ac:dyDescent="0.3">
      <c r="A65170" s="1" t="s">
        <v>215225</v>
      </c>
      <c r="B65170" s="1" t="s">
        <v>216197</v>
      </c>
      <c r="C65170" s="1" t="s">
        <v>216198</v>
      </c>
      <c r="D65170" s="1" t="s">
        <v>216199</v>
      </c>
      <c r="E65170" s="1" t="s">
        <v>216200</v>
      </c>
      <c r="F65170" s="1" t="s">
        <v>216201</v>
      </c>
    </row>
    <row r="65171" spans="1:6" x14ac:dyDescent="0.3">
      <c r="A65171" s="1" t="s">
        <v>215225</v>
      </c>
      <c r="B65171" s="1" t="s">
        <v>216202</v>
      </c>
      <c r="C65171" s="1" t="s">
        <v>216203</v>
      </c>
      <c r="D65171" s="1" t="s">
        <v>216204</v>
      </c>
      <c r="E65171" s="1" t="s">
        <v>216205</v>
      </c>
      <c r="F65171" s="1" t="s">
        <v>216206</v>
      </c>
    </row>
    <row r="65172" spans="1:6" x14ac:dyDescent="0.3">
      <c r="A65172" s="1" t="s">
        <v>215225</v>
      </c>
      <c r="B65172" s="1" t="s">
        <v>216207</v>
      </c>
      <c r="C65172" s="1" t="s">
        <v>216208</v>
      </c>
      <c r="D65172" s="1" t="s">
        <v>215626</v>
      </c>
      <c r="E65172" s="1" t="s">
        <v>215627</v>
      </c>
      <c r="F65172" s="1" t="s">
        <v>216209</v>
      </c>
    </row>
    <row r="65173" spans="1:6" x14ac:dyDescent="0.3">
      <c r="A65173" s="1" t="s">
        <v>215225</v>
      </c>
      <c r="B65173" s="1" t="s">
        <v>216210</v>
      </c>
      <c r="C65173" s="1" t="s">
        <v>216211</v>
      </c>
      <c r="D65173" s="1" t="s">
        <v>216212</v>
      </c>
      <c r="E65173" s="1" t="s">
        <v>216213</v>
      </c>
      <c r="F65173" s="1" t="s">
        <v>216214</v>
      </c>
    </row>
    <row r="65174" spans="1:6" x14ac:dyDescent="0.3">
      <c r="A65174" s="1" t="s">
        <v>215225</v>
      </c>
      <c r="B65174" s="1" t="s">
        <v>216215</v>
      </c>
      <c r="C65174" s="1" t="s">
        <v>216216</v>
      </c>
      <c r="D65174" s="1" t="s">
        <v>216217</v>
      </c>
      <c r="E65174" s="1" t="s">
        <v>216218</v>
      </c>
      <c r="F65174" s="1" t="s">
        <v>216219</v>
      </c>
    </row>
    <row r="65175" spans="1:6" x14ac:dyDescent="0.3">
      <c r="A65175" s="1" t="s">
        <v>215225</v>
      </c>
      <c r="B65175" s="1" t="s">
        <v>12664</v>
      </c>
      <c r="C65175" s="1" t="s">
        <v>12665</v>
      </c>
      <c r="D65175" s="1" t="s">
        <v>12666</v>
      </c>
      <c r="E65175" s="1" t="s">
        <v>12667</v>
      </c>
      <c r="F65175" s="1" t="s">
        <v>12668</v>
      </c>
    </row>
    <row r="65176" spans="1:6" x14ac:dyDescent="0.3">
      <c r="A65176" s="1" t="s">
        <v>215225</v>
      </c>
      <c r="B65176" s="1" t="s">
        <v>216220</v>
      </c>
      <c r="C65176" s="1" t="s">
        <v>216221</v>
      </c>
      <c r="D65176" s="1" t="s">
        <v>215396</v>
      </c>
      <c r="E65176" s="1" t="s">
        <v>215397</v>
      </c>
      <c r="F65176" s="1" t="s">
        <v>216222</v>
      </c>
    </row>
    <row r="65177" spans="1:6" x14ac:dyDescent="0.3">
      <c r="A65177" s="1" t="s">
        <v>215225</v>
      </c>
      <c r="B65177" s="1" t="s">
        <v>216223</v>
      </c>
      <c r="C65177" s="1" t="s">
        <v>216224</v>
      </c>
      <c r="D65177" s="1" t="s">
        <v>215363</v>
      </c>
      <c r="E65177" s="1" t="s">
        <v>215364</v>
      </c>
      <c r="F65177" s="1" t="s">
        <v>216225</v>
      </c>
    </row>
    <row r="65178" spans="1:6" x14ac:dyDescent="0.3">
      <c r="A65178" s="1" t="s">
        <v>215225</v>
      </c>
      <c r="B65178" s="1" t="s">
        <v>216226</v>
      </c>
      <c r="C65178" s="1" t="s">
        <v>216227</v>
      </c>
      <c r="D65178" s="1" t="s">
        <v>216228</v>
      </c>
      <c r="E65178" s="1" t="s">
        <v>216229</v>
      </c>
      <c r="F65178" s="1" t="s">
        <v>216230</v>
      </c>
    </row>
    <row r="65179" spans="1:6" x14ac:dyDescent="0.3">
      <c r="A65179" s="1" t="s">
        <v>215225</v>
      </c>
      <c r="B65179" s="1" t="s">
        <v>216231</v>
      </c>
      <c r="C65179" s="1" t="s">
        <v>216232</v>
      </c>
      <c r="D65179" s="1" t="s">
        <v>211717</v>
      </c>
      <c r="E65179" s="1" t="s">
        <v>211718</v>
      </c>
      <c r="F65179" s="1" t="s">
        <v>216233</v>
      </c>
    </row>
    <row r="65180" spans="1:6" x14ac:dyDescent="0.3">
      <c r="A65180" s="1" t="s">
        <v>215225</v>
      </c>
      <c r="B65180" s="1" t="s">
        <v>216234</v>
      </c>
      <c r="C65180" s="1" t="s">
        <v>216235</v>
      </c>
      <c r="D65180" s="1" t="s">
        <v>215626</v>
      </c>
      <c r="E65180" s="1" t="s">
        <v>215627</v>
      </c>
      <c r="F65180" s="1" t="s">
        <v>216236</v>
      </c>
    </row>
    <row r="65181" spans="1:6" x14ac:dyDescent="0.3">
      <c r="A65181" s="1" t="s">
        <v>215225</v>
      </c>
      <c r="B65181" s="1" t="s">
        <v>216237</v>
      </c>
      <c r="C65181" s="1" t="s">
        <v>216238</v>
      </c>
      <c r="D65181" s="1" t="s">
        <v>215626</v>
      </c>
      <c r="E65181" s="1" t="s">
        <v>215627</v>
      </c>
      <c r="F65181" s="1" t="s">
        <v>216239</v>
      </c>
    </row>
    <row r="65182" spans="1:6" x14ac:dyDescent="0.3">
      <c r="A65182" s="1" t="s">
        <v>215225</v>
      </c>
      <c r="B65182" s="1" t="s">
        <v>216240</v>
      </c>
      <c r="C65182" s="1" t="s">
        <v>216241</v>
      </c>
      <c r="D65182" s="1" t="s">
        <v>216242</v>
      </c>
      <c r="E65182" s="1" t="s">
        <v>216243</v>
      </c>
      <c r="F65182" s="1" t="s">
        <v>216244</v>
      </c>
    </row>
    <row r="65183" spans="1:6" x14ac:dyDescent="0.3">
      <c r="A65183" s="1" t="s">
        <v>215225</v>
      </c>
      <c r="B65183" s="1" t="s">
        <v>216245</v>
      </c>
      <c r="C65183" s="1" t="s">
        <v>216246</v>
      </c>
      <c r="D65183" s="1" t="s">
        <v>216247</v>
      </c>
      <c r="E65183" s="1" t="s">
        <v>216248</v>
      </c>
      <c r="F65183" s="1" t="s">
        <v>216249</v>
      </c>
    </row>
    <row r="65184" spans="1:6" x14ac:dyDescent="0.3">
      <c r="A65184" s="1" t="s">
        <v>215225</v>
      </c>
      <c r="B65184" s="1" t="s">
        <v>216250</v>
      </c>
      <c r="C65184" s="1" t="s">
        <v>216251</v>
      </c>
      <c r="D65184" s="1" t="s">
        <v>216252</v>
      </c>
      <c r="E65184" s="1" t="s">
        <v>216253</v>
      </c>
      <c r="F65184" s="1" t="s">
        <v>216254</v>
      </c>
    </row>
    <row r="65185" spans="1:6" x14ac:dyDescent="0.3">
      <c r="A65185" s="1" t="s">
        <v>215225</v>
      </c>
      <c r="B65185" s="1" t="s">
        <v>216255</v>
      </c>
      <c r="C65185" s="1" t="s">
        <v>216256</v>
      </c>
      <c r="D65185" s="1" t="s">
        <v>216257</v>
      </c>
      <c r="E65185" s="1" t="s">
        <v>216258</v>
      </c>
      <c r="F65185" s="1" t="s">
        <v>216259</v>
      </c>
    </row>
    <row r="65186" spans="1:6" x14ac:dyDescent="0.3">
      <c r="A65186" s="1" t="s">
        <v>215225</v>
      </c>
      <c r="B65186" s="1" t="s">
        <v>216260</v>
      </c>
      <c r="C65186" s="1" t="s">
        <v>216261</v>
      </c>
      <c r="D65186" s="1" t="s">
        <v>214598</v>
      </c>
      <c r="E65186" s="1" t="s">
        <v>214599</v>
      </c>
      <c r="F65186" s="1" t="s">
        <v>216262</v>
      </c>
    </row>
    <row r="65187" spans="1:6" x14ac:dyDescent="0.3">
      <c r="A65187" s="1" t="s">
        <v>215225</v>
      </c>
      <c r="B65187" s="1" t="s">
        <v>216263</v>
      </c>
      <c r="C65187" s="1" t="s">
        <v>216264</v>
      </c>
      <c r="D65187" s="1" t="s">
        <v>215626</v>
      </c>
      <c r="E65187" s="1" t="s">
        <v>215627</v>
      </c>
      <c r="F65187" s="1" t="s">
        <v>216265</v>
      </c>
    </row>
    <row r="65188" spans="1:6" x14ac:dyDescent="0.3">
      <c r="A65188" s="1" t="s">
        <v>215225</v>
      </c>
      <c r="B65188" s="1" t="s">
        <v>216266</v>
      </c>
      <c r="C65188" s="1" t="s">
        <v>216267</v>
      </c>
      <c r="D65188" s="1" t="s">
        <v>216268</v>
      </c>
      <c r="E65188" s="1" t="s">
        <v>216269</v>
      </c>
      <c r="F65188" s="1" t="s">
        <v>216270</v>
      </c>
    </row>
    <row r="65189" spans="1:6" x14ac:dyDescent="0.3">
      <c r="A65189" s="1" t="s">
        <v>215225</v>
      </c>
      <c r="B65189" s="1" t="s">
        <v>216271</v>
      </c>
      <c r="C65189" s="1" t="s">
        <v>216272</v>
      </c>
      <c r="D65189" s="1" t="s">
        <v>216273</v>
      </c>
      <c r="E65189" s="1" t="s">
        <v>216274</v>
      </c>
      <c r="F65189" s="1" t="s">
        <v>216275</v>
      </c>
    </row>
    <row r="65190" spans="1:6" x14ac:dyDescent="0.3">
      <c r="A65190" s="1" t="s">
        <v>215225</v>
      </c>
      <c r="B65190" s="1" t="s">
        <v>216276</v>
      </c>
      <c r="C65190" s="1" t="s">
        <v>216277</v>
      </c>
      <c r="D65190" s="1" t="s">
        <v>216278</v>
      </c>
      <c r="E65190" s="1" t="s">
        <v>216279</v>
      </c>
      <c r="F65190" s="1" t="s">
        <v>216280</v>
      </c>
    </row>
    <row r="65191" spans="1:6" x14ac:dyDescent="0.3">
      <c r="A65191" s="1" t="s">
        <v>215225</v>
      </c>
      <c r="B65191" s="1" t="s">
        <v>216281</v>
      </c>
      <c r="C65191" s="1" t="s">
        <v>216282</v>
      </c>
      <c r="D65191" s="1" t="s">
        <v>216283</v>
      </c>
      <c r="E65191" s="1" t="s">
        <v>216284</v>
      </c>
      <c r="F65191" s="1" t="s">
        <v>216285</v>
      </c>
    </row>
    <row r="65192" spans="1:6" x14ac:dyDescent="0.3">
      <c r="A65192" s="1" t="s">
        <v>215225</v>
      </c>
      <c r="B65192" s="1" t="s">
        <v>12694</v>
      </c>
      <c r="C65192" s="1" t="s">
        <v>12695</v>
      </c>
      <c r="D65192" s="1" t="s">
        <v>12696</v>
      </c>
      <c r="E65192" s="1" t="s">
        <v>12697</v>
      </c>
      <c r="F65192" s="1" t="s">
        <v>12698</v>
      </c>
    </row>
    <row r="65193" spans="1:6" x14ac:dyDescent="0.3">
      <c r="A65193" s="1" t="s">
        <v>215225</v>
      </c>
      <c r="B65193" s="1" t="s">
        <v>216286</v>
      </c>
      <c r="C65193" s="1" t="s">
        <v>216287</v>
      </c>
      <c r="D65193" s="1" t="s">
        <v>216288</v>
      </c>
      <c r="E65193" s="1" t="s">
        <v>216289</v>
      </c>
      <c r="F65193" s="1" t="s">
        <v>216290</v>
      </c>
    </row>
    <row r="65194" spans="1:6" x14ac:dyDescent="0.3">
      <c r="A65194" s="1" t="s">
        <v>215225</v>
      </c>
      <c r="B65194" s="1" t="s">
        <v>216291</v>
      </c>
      <c r="C65194" s="1" t="s">
        <v>216292</v>
      </c>
      <c r="D65194" s="1" t="s">
        <v>216016</v>
      </c>
      <c r="E65194" s="1" t="s">
        <v>216017</v>
      </c>
      <c r="F65194" s="1" t="s">
        <v>216293</v>
      </c>
    </row>
    <row r="65195" spans="1:6" x14ac:dyDescent="0.3">
      <c r="A65195" s="1" t="s">
        <v>215225</v>
      </c>
      <c r="B65195" s="1" t="s">
        <v>216294</v>
      </c>
      <c r="C65195" s="1" t="s">
        <v>216295</v>
      </c>
      <c r="D65195" s="1" t="s">
        <v>215396</v>
      </c>
      <c r="E65195" s="1" t="s">
        <v>215397</v>
      </c>
      <c r="F65195" s="1" t="s">
        <v>216296</v>
      </c>
    </row>
    <row r="65196" spans="1:6" x14ac:dyDescent="0.3">
      <c r="A65196" s="1" t="s">
        <v>215225</v>
      </c>
      <c r="B65196" s="1" t="s">
        <v>216297</v>
      </c>
      <c r="C65196" s="1" t="s">
        <v>216298</v>
      </c>
      <c r="D65196" s="1" t="s">
        <v>215396</v>
      </c>
      <c r="E65196" s="1" t="s">
        <v>215397</v>
      </c>
      <c r="F65196" s="1" t="s">
        <v>216299</v>
      </c>
    </row>
    <row r="65197" spans="1:6" x14ac:dyDescent="0.3">
      <c r="A65197" s="1" t="s">
        <v>215225</v>
      </c>
      <c r="B65197" s="1" t="s">
        <v>216300</v>
      </c>
      <c r="C65197" s="1" t="s">
        <v>216301</v>
      </c>
      <c r="D65197" s="1" t="s">
        <v>215626</v>
      </c>
      <c r="E65197" s="1" t="s">
        <v>215627</v>
      </c>
      <c r="F65197" s="1" t="s">
        <v>216302</v>
      </c>
    </row>
    <row r="65198" spans="1:6" x14ac:dyDescent="0.3">
      <c r="A65198" s="1" t="s">
        <v>215225</v>
      </c>
      <c r="B65198" s="1" t="s">
        <v>216303</v>
      </c>
      <c r="C65198" s="1" t="s">
        <v>216304</v>
      </c>
      <c r="D65198" s="1" t="s">
        <v>216305</v>
      </c>
      <c r="E65198" s="1" t="s">
        <v>216306</v>
      </c>
      <c r="F65198" s="1" t="s">
        <v>216307</v>
      </c>
    </row>
    <row r="65199" spans="1:6" x14ac:dyDescent="0.3">
      <c r="A65199" s="1" t="s">
        <v>215225</v>
      </c>
      <c r="B65199" s="1" t="s">
        <v>216308</v>
      </c>
      <c r="C65199" s="1" t="s">
        <v>216309</v>
      </c>
      <c r="D65199" s="1" t="s">
        <v>216310</v>
      </c>
      <c r="E65199" s="1" t="s">
        <v>216311</v>
      </c>
      <c r="F65199" s="1" t="s">
        <v>216312</v>
      </c>
    </row>
    <row r="65200" spans="1:6" x14ac:dyDescent="0.3">
      <c r="A65200" s="1" t="s">
        <v>215225</v>
      </c>
      <c r="B65200" s="1" t="s">
        <v>12709</v>
      </c>
      <c r="C65200" s="1" t="s">
        <v>12710</v>
      </c>
      <c r="D65200" s="1" t="s">
        <v>12412</v>
      </c>
      <c r="E65200" s="1" t="s">
        <v>12413</v>
      </c>
      <c r="F65200" s="1" t="s">
        <v>12711</v>
      </c>
    </row>
    <row r="65201" spans="1:6" x14ac:dyDescent="0.3">
      <c r="A65201" s="1" t="s">
        <v>215225</v>
      </c>
      <c r="B65201" s="1" t="s">
        <v>216313</v>
      </c>
      <c r="C65201" s="1" t="s">
        <v>216314</v>
      </c>
      <c r="D65201" s="1" t="s">
        <v>216315</v>
      </c>
      <c r="E65201" s="1" t="s">
        <v>216316</v>
      </c>
      <c r="F65201" s="1" t="s">
        <v>216317</v>
      </c>
    </row>
    <row r="65202" spans="1:6" x14ac:dyDescent="0.3">
      <c r="A65202" s="1" t="s">
        <v>215225</v>
      </c>
      <c r="B65202" s="1" t="s">
        <v>12720</v>
      </c>
      <c r="C65202" s="1" t="s">
        <v>12721</v>
      </c>
      <c r="D65202" s="1" t="s">
        <v>12722</v>
      </c>
      <c r="E65202" s="1" t="s">
        <v>12723</v>
      </c>
      <c r="F65202" s="1" t="s">
        <v>12724</v>
      </c>
    </row>
    <row r="65203" spans="1:6" x14ac:dyDescent="0.3">
      <c r="A65203" s="1" t="s">
        <v>215225</v>
      </c>
      <c r="B65203" s="1" t="s">
        <v>216318</v>
      </c>
      <c r="C65203" s="1" t="s">
        <v>216319</v>
      </c>
      <c r="D65203" s="1" t="s">
        <v>116401</v>
      </c>
      <c r="E65203" s="1" t="s">
        <v>116402</v>
      </c>
      <c r="F65203" s="1" t="s">
        <v>216320</v>
      </c>
    </row>
    <row r="65204" spans="1:6" x14ac:dyDescent="0.3">
      <c r="A65204" s="1" t="s">
        <v>215225</v>
      </c>
      <c r="B65204" s="1" t="s">
        <v>216321</v>
      </c>
      <c r="C65204" s="1" t="s">
        <v>216322</v>
      </c>
      <c r="D65204" s="1" t="s">
        <v>215626</v>
      </c>
      <c r="E65204" s="1" t="s">
        <v>215627</v>
      </c>
      <c r="F65204" s="1" t="s">
        <v>216323</v>
      </c>
    </row>
    <row r="65205" spans="1:6" x14ac:dyDescent="0.3">
      <c r="A65205" s="1" t="s">
        <v>215225</v>
      </c>
      <c r="B65205" s="1" t="s">
        <v>216324</v>
      </c>
      <c r="C65205" s="1" t="s">
        <v>216325</v>
      </c>
      <c r="D65205" s="1" t="s">
        <v>215626</v>
      </c>
      <c r="E65205" s="1" t="s">
        <v>215627</v>
      </c>
      <c r="F65205" s="1" t="s">
        <v>216326</v>
      </c>
    </row>
    <row r="65206" spans="1:6" x14ac:dyDescent="0.3">
      <c r="A65206" s="1" t="s">
        <v>215225</v>
      </c>
      <c r="B65206" s="1" t="s">
        <v>216327</v>
      </c>
      <c r="C65206" s="1" t="s">
        <v>216328</v>
      </c>
      <c r="D65206" s="1" t="s">
        <v>216329</v>
      </c>
      <c r="E65206" s="1" t="s">
        <v>216330</v>
      </c>
      <c r="F65206" s="1" t="s">
        <v>216331</v>
      </c>
    </row>
    <row r="65207" spans="1:6" x14ac:dyDescent="0.3">
      <c r="A65207" s="1" t="s">
        <v>215225</v>
      </c>
      <c r="B65207" s="1" t="s">
        <v>216332</v>
      </c>
      <c r="C65207" s="1" t="s">
        <v>216333</v>
      </c>
      <c r="D65207" s="1" t="s">
        <v>216334</v>
      </c>
      <c r="E65207" s="1" t="s">
        <v>216335</v>
      </c>
      <c r="F65207" s="1" t="s">
        <v>216336</v>
      </c>
    </row>
    <row r="65208" spans="1:6" x14ac:dyDescent="0.3">
      <c r="A65208" s="1" t="s">
        <v>215225</v>
      </c>
      <c r="B65208" s="1" t="s">
        <v>216337</v>
      </c>
      <c r="C65208" s="1" t="s">
        <v>216338</v>
      </c>
      <c r="D65208" s="1" t="s">
        <v>216339</v>
      </c>
      <c r="E65208" s="1" t="s">
        <v>216340</v>
      </c>
      <c r="F65208" s="1" t="s">
        <v>216341</v>
      </c>
    </row>
    <row r="65209" spans="1:6" x14ac:dyDescent="0.3">
      <c r="A65209" s="1" t="s">
        <v>215225</v>
      </c>
      <c r="B65209" s="1" t="s">
        <v>216342</v>
      </c>
      <c r="C65209" s="1" t="s">
        <v>216343</v>
      </c>
      <c r="D65209" s="1" t="s">
        <v>215626</v>
      </c>
      <c r="E65209" s="1" t="s">
        <v>215627</v>
      </c>
      <c r="F65209" s="1" t="s">
        <v>216344</v>
      </c>
    </row>
    <row r="65210" spans="1:6" x14ac:dyDescent="0.3">
      <c r="A65210" s="1" t="s">
        <v>215225</v>
      </c>
      <c r="B65210" s="1" t="s">
        <v>216345</v>
      </c>
      <c r="C65210" s="1" t="s">
        <v>216346</v>
      </c>
      <c r="D65210" s="1" t="s">
        <v>216347</v>
      </c>
      <c r="E65210" s="1" t="s">
        <v>216348</v>
      </c>
      <c r="F65210" s="1" t="s">
        <v>216349</v>
      </c>
    </row>
    <row r="65211" spans="1:6" x14ac:dyDescent="0.3">
      <c r="A65211" s="1" t="s">
        <v>215225</v>
      </c>
      <c r="B65211" s="1" t="s">
        <v>216350</v>
      </c>
      <c r="C65211" s="1" t="s">
        <v>216351</v>
      </c>
      <c r="D65211" s="1" t="s">
        <v>215626</v>
      </c>
      <c r="E65211" s="1" t="s">
        <v>215627</v>
      </c>
      <c r="F65211" s="1" t="s">
        <v>216352</v>
      </c>
    </row>
    <row r="65212" spans="1:6" x14ac:dyDescent="0.3">
      <c r="A65212" s="1" t="s">
        <v>215225</v>
      </c>
      <c r="B65212" s="1" t="s">
        <v>216353</v>
      </c>
      <c r="C65212" s="1" t="s">
        <v>216354</v>
      </c>
      <c r="D65212" s="1" t="s">
        <v>216355</v>
      </c>
      <c r="E65212" s="1" t="s">
        <v>216356</v>
      </c>
      <c r="F65212" s="1" t="s">
        <v>216357</v>
      </c>
    </row>
    <row r="65213" spans="1:6" x14ac:dyDescent="0.3">
      <c r="A65213" s="1" t="s">
        <v>215225</v>
      </c>
      <c r="B65213" s="1" t="s">
        <v>216358</v>
      </c>
      <c r="C65213" s="1" t="s">
        <v>216359</v>
      </c>
      <c r="D65213" s="1" t="s">
        <v>215524</v>
      </c>
      <c r="E65213" s="1" t="s">
        <v>215525</v>
      </c>
      <c r="F65213" s="1" t="s">
        <v>216360</v>
      </c>
    </row>
    <row r="65214" spans="1:6" x14ac:dyDescent="0.3">
      <c r="A65214" s="1" t="s">
        <v>215225</v>
      </c>
      <c r="B65214" s="1" t="s">
        <v>216361</v>
      </c>
      <c r="C65214" s="1" t="s">
        <v>216362</v>
      </c>
      <c r="D65214" s="1" t="s">
        <v>216363</v>
      </c>
      <c r="E65214" s="1" t="s">
        <v>216364</v>
      </c>
      <c r="F65214" s="1" t="s">
        <v>216365</v>
      </c>
    </row>
    <row r="65215" spans="1:6" x14ac:dyDescent="0.3">
      <c r="A65215" s="1" t="s">
        <v>215225</v>
      </c>
      <c r="B65215" s="1" t="s">
        <v>216366</v>
      </c>
      <c r="C65215" s="1" t="s">
        <v>216367</v>
      </c>
      <c r="D65215" s="1" t="s">
        <v>216368</v>
      </c>
      <c r="E65215" s="1" t="s">
        <v>216369</v>
      </c>
      <c r="F65215" s="1" t="s">
        <v>216370</v>
      </c>
    </row>
    <row r="65216" spans="1:6" x14ac:dyDescent="0.3">
      <c r="A65216" s="1" t="s">
        <v>215225</v>
      </c>
      <c r="B65216" s="1" t="s">
        <v>216371</v>
      </c>
      <c r="C65216" s="1" t="s">
        <v>216372</v>
      </c>
      <c r="D65216" s="1" t="s">
        <v>216373</v>
      </c>
      <c r="E65216" s="1" t="s">
        <v>216374</v>
      </c>
      <c r="F65216" s="1" t="s">
        <v>216375</v>
      </c>
    </row>
    <row r="65217" spans="1:6" x14ac:dyDescent="0.3">
      <c r="A65217" s="1" t="s">
        <v>215225</v>
      </c>
      <c r="B65217" s="1" t="s">
        <v>216376</v>
      </c>
      <c r="C65217" s="1" t="s">
        <v>216377</v>
      </c>
      <c r="D65217" s="1" t="s">
        <v>215861</v>
      </c>
      <c r="E65217" s="1" t="s">
        <v>215862</v>
      </c>
      <c r="F65217" s="1" t="s">
        <v>216378</v>
      </c>
    </row>
    <row r="65218" spans="1:6" x14ac:dyDescent="0.3">
      <c r="A65218" s="1" t="s">
        <v>215225</v>
      </c>
      <c r="B65218" s="1" t="s">
        <v>216379</v>
      </c>
      <c r="C65218" s="1" t="s">
        <v>216380</v>
      </c>
      <c r="D65218" s="1" t="s">
        <v>216381</v>
      </c>
      <c r="E65218" s="1" t="s">
        <v>216382</v>
      </c>
      <c r="F65218" s="1" t="s">
        <v>216383</v>
      </c>
    </row>
    <row r="65219" spans="1:6" x14ac:dyDescent="0.3">
      <c r="A65219" s="1" t="s">
        <v>215225</v>
      </c>
      <c r="B65219" s="1" t="s">
        <v>216384</v>
      </c>
      <c r="C65219" s="1" t="s">
        <v>216385</v>
      </c>
      <c r="D65219" s="1" t="s">
        <v>216386</v>
      </c>
      <c r="E65219" s="1" t="s">
        <v>216387</v>
      </c>
      <c r="F65219" s="1" t="s">
        <v>216388</v>
      </c>
    </row>
    <row r="65220" spans="1:6" x14ac:dyDescent="0.3">
      <c r="A65220" s="1" t="s">
        <v>215225</v>
      </c>
      <c r="B65220" s="1" t="s">
        <v>216389</v>
      </c>
      <c r="C65220" s="1" t="s">
        <v>216390</v>
      </c>
      <c r="D65220" s="1" t="s">
        <v>216391</v>
      </c>
      <c r="E65220" s="1" t="s">
        <v>216392</v>
      </c>
      <c r="F65220" s="1" t="s">
        <v>216393</v>
      </c>
    </row>
    <row r="65221" spans="1:6" x14ac:dyDescent="0.3">
      <c r="A65221" s="1" t="s">
        <v>215225</v>
      </c>
      <c r="B65221" s="1" t="s">
        <v>216394</v>
      </c>
      <c r="C65221" s="1" t="s">
        <v>216395</v>
      </c>
      <c r="D65221" s="1" t="s">
        <v>216396</v>
      </c>
      <c r="E65221" s="1" t="s">
        <v>216397</v>
      </c>
      <c r="F65221" s="1" t="s">
        <v>216398</v>
      </c>
    </row>
    <row r="65222" spans="1:6" x14ac:dyDescent="0.3">
      <c r="A65222" s="1" t="s">
        <v>215225</v>
      </c>
      <c r="B65222" s="1" t="s">
        <v>216399</v>
      </c>
      <c r="C65222" s="1" t="s">
        <v>216400</v>
      </c>
      <c r="D65222" s="1" t="s">
        <v>216401</v>
      </c>
      <c r="E65222" s="1" t="s">
        <v>216402</v>
      </c>
      <c r="F65222" s="1" t="s">
        <v>216403</v>
      </c>
    </row>
    <row r="65223" spans="1:6" x14ac:dyDescent="0.3">
      <c r="A65223" s="1" t="s">
        <v>215225</v>
      </c>
      <c r="B65223" s="1" t="s">
        <v>216404</v>
      </c>
      <c r="C65223" s="1" t="s">
        <v>216405</v>
      </c>
      <c r="D65223" s="1" t="s">
        <v>216406</v>
      </c>
      <c r="E65223" s="1" t="s">
        <v>216407</v>
      </c>
      <c r="F65223" s="1" t="s">
        <v>216408</v>
      </c>
    </row>
    <row r="65224" spans="1:6" x14ac:dyDescent="0.3">
      <c r="A65224" s="1" t="s">
        <v>215225</v>
      </c>
      <c r="B65224" s="1" t="s">
        <v>12763</v>
      </c>
      <c r="C65224" s="1" t="s">
        <v>12764</v>
      </c>
      <c r="D65224" s="1" t="s">
        <v>12765</v>
      </c>
      <c r="E65224" s="1" t="s">
        <v>12766</v>
      </c>
      <c r="F65224" s="1" t="s">
        <v>12767</v>
      </c>
    </row>
    <row r="65225" spans="1:6" x14ac:dyDescent="0.3">
      <c r="A65225" s="1" t="s">
        <v>215225</v>
      </c>
      <c r="B65225" s="1" t="s">
        <v>215950</v>
      </c>
      <c r="C65225" s="1" t="s">
        <v>216409</v>
      </c>
      <c r="D65225" s="1" t="s">
        <v>216410</v>
      </c>
      <c r="E65225" s="1" t="s">
        <v>216411</v>
      </c>
      <c r="F65225" s="1" t="s">
        <v>216412</v>
      </c>
    </row>
    <row r="65226" spans="1:6" x14ac:dyDescent="0.3">
      <c r="A65226" s="1" t="s">
        <v>215225</v>
      </c>
      <c r="B65226" s="1" t="s">
        <v>216413</v>
      </c>
      <c r="C65226" s="1" t="s">
        <v>216414</v>
      </c>
      <c r="D65226" s="1" t="s">
        <v>215884</v>
      </c>
      <c r="E65226" s="1" t="s">
        <v>215885</v>
      </c>
      <c r="F65226" s="1" t="s">
        <v>216415</v>
      </c>
    </row>
    <row r="65227" spans="1:6" x14ac:dyDescent="0.3">
      <c r="A65227" s="1" t="s">
        <v>215225</v>
      </c>
      <c r="B65227" s="1" t="s">
        <v>216416</v>
      </c>
      <c r="C65227" s="1" t="s">
        <v>216417</v>
      </c>
      <c r="D65227" s="1" t="s">
        <v>216418</v>
      </c>
      <c r="E65227" s="1" t="s">
        <v>216419</v>
      </c>
      <c r="F65227" s="1" t="s">
        <v>216420</v>
      </c>
    </row>
    <row r="65228" spans="1:6" x14ac:dyDescent="0.3">
      <c r="A65228" s="1" t="s">
        <v>215225</v>
      </c>
      <c r="B65228" s="1" t="s">
        <v>216421</v>
      </c>
      <c r="C65228" s="1" t="s">
        <v>216422</v>
      </c>
      <c r="D65228" s="1" t="s">
        <v>216423</v>
      </c>
      <c r="E65228" s="1" t="s">
        <v>216424</v>
      </c>
      <c r="F65228" s="1" t="s">
        <v>216425</v>
      </c>
    </row>
    <row r="65229" spans="1:6" x14ac:dyDescent="0.3">
      <c r="A65229" s="1" t="s">
        <v>215225</v>
      </c>
      <c r="B65229" s="1" t="s">
        <v>216426</v>
      </c>
      <c r="C65229" s="1" t="s">
        <v>216427</v>
      </c>
      <c r="D65229" s="1" t="s">
        <v>114721</v>
      </c>
      <c r="E65229" s="1" t="s">
        <v>114722</v>
      </c>
      <c r="F65229" s="1" t="s">
        <v>216428</v>
      </c>
    </row>
    <row r="65230" spans="1:6" x14ac:dyDescent="0.3">
      <c r="A65230" s="1" t="s">
        <v>215225</v>
      </c>
      <c r="B65230" s="1" t="s">
        <v>216429</v>
      </c>
      <c r="C65230" s="1" t="s">
        <v>216430</v>
      </c>
      <c r="D65230" s="1" t="s">
        <v>216431</v>
      </c>
      <c r="E65230" s="1" t="s">
        <v>216432</v>
      </c>
      <c r="F65230" s="1" t="s">
        <v>216433</v>
      </c>
    </row>
    <row r="65231" spans="1:6" x14ac:dyDescent="0.3">
      <c r="A65231" s="1" t="s">
        <v>215225</v>
      </c>
      <c r="B65231" s="1" t="s">
        <v>216434</v>
      </c>
      <c r="C65231" s="1" t="s">
        <v>216435</v>
      </c>
      <c r="D65231" s="1" t="s">
        <v>216436</v>
      </c>
      <c r="E65231" s="1" t="s">
        <v>216437</v>
      </c>
      <c r="F65231" s="1" t="s">
        <v>216438</v>
      </c>
    </row>
    <row r="65232" spans="1:6" x14ac:dyDescent="0.3">
      <c r="A65232" s="1" t="s">
        <v>215225</v>
      </c>
      <c r="B65232" s="1" t="s">
        <v>216439</v>
      </c>
      <c r="C65232" s="1" t="s">
        <v>216440</v>
      </c>
      <c r="D65232" s="1" t="s">
        <v>215363</v>
      </c>
      <c r="E65232" s="1" t="s">
        <v>215364</v>
      </c>
      <c r="F65232" s="1" t="s">
        <v>216441</v>
      </c>
    </row>
    <row r="65233" spans="1:6" x14ac:dyDescent="0.3">
      <c r="A65233" s="1" t="s">
        <v>215225</v>
      </c>
      <c r="B65233" s="1" t="s">
        <v>216442</v>
      </c>
      <c r="C65233" s="1" t="s">
        <v>216443</v>
      </c>
      <c r="D65233" s="1" t="s">
        <v>216444</v>
      </c>
      <c r="E65233" s="1" t="s">
        <v>216445</v>
      </c>
      <c r="F65233" s="1" t="s">
        <v>216446</v>
      </c>
    </row>
    <row r="65234" spans="1:6" x14ac:dyDescent="0.3">
      <c r="A65234" s="1" t="s">
        <v>215225</v>
      </c>
      <c r="B65234" s="1" t="s">
        <v>12801</v>
      </c>
      <c r="C65234" s="1" t="s">
        <v>12802</v>
      </c>
      <c r="D65234" s="1" t="s">
        <v>12803</v>
      </c>
      <c r="E65234" s="1" t="s">
        <v>12804</v>
      </c>
      <c r="F65234" s="1" t="s">
        <v>12805</v>
      </c>
    </row>
    <row r="65235" spans="1:6" x14ac:dyDescent="0.3">
      <c r="A65235" s="1" t="s">
        <v>215225</v>
      </c>
      <c r="B65235" s="1" t="s">
        <v>216447</v>
      </c>
      <c r="C65235" s="1" t="s">
        <v>216448</v>
      </c>
      <c r="D65235" s="1" t="s">
        <v>216449</v>
      </c>
      <c r="E65235" s="1" t="s">
        <v>216450</v>
      </c>
      <c r="F65235" s="1" t="s">
        <v>216451</v>
      </c>
    </row>
    <row r="65236" spans="1:6" x14ac:dyDescent="0.3">
      <c r="A65236" s="1" t="s">
        <v>215225</v>
      </c>
      <c r="B65236" s="1" t="s">
        <v>216452</v>
      </c>
      <c r="C65236" s="1" t="s">
        <v>216453</v>
      </c>
      <c r="D65236" s="1" t="s">
        <v>216454</v>
      </c>
      <c r="E65236" s="1" t="s">
        <v>216455</v>
      </c>
      <c r="F65236" s="1" t="s">
        <v>216456</v>
      </c>
    </row>
    <row r="65237" spans="1:6" x14ac:dyDescent="0.3">
      <c r="A65237" s="1" t="s">
        <v>215225</v>
      </c>
      <c r="B65237" s="1" t="s">
        <v>216457</v>
      </c>
      <c r="C65237" s="1" t="s">
        <v>216458</v>
      </c>
      <c r="D65237" s="1" t="s">
        <v>216457</v>
      </c>
      <c r="E65237" s="1" t="s">
        <v>216459</v>
      </c>
      <c r="F65237" s="1" t="s">
        <v>216460</v>
      </c>
    </row>
    <row r="65238" spans="1:6" x14ac:dyDescent="0.3">
      <c r="A65238" s="1" t="s">
        <v>215225</v>
      </c>
      <c r="B65238" s="1" t="s">
        <v>216461</v>
      </c>
      <c r="C65238" s="1" t="s">
        <v>216462</v>
      </c>
      <c r="D65238" s="1" t="s">
        <v>216463</v>
      </c>
      <c r="E65238" s="1" t="s">
        <v>216464</v>
      </c>
      <c r="F65238" s="1" t="s">
        <v>216465</v>
      </c>
    </row>
    <row r="65239" spans="1:6" x14ac:dyDescent="0.3">
      <c r="A65239" s="1" t="s">
        <v>215225</v>
      </c>
      <c r="B65239" s="1" t="s">
        <v>216466</v>
      </c>
      <c r="C65239" s="1" t="s">
        <v>216467</v>
      </c>
      <c r="D65239" s="1" t="s">
        <v>215324</v>
      </c>
      <c r="E65239" s="1" t="s">
        <v>215325</v>
      </c>
      <c r="F65239" s="1" t="s">
        <v>216468</v>
      </c>
    </row>
    <row r="65240" spans="1:6" x14ac:dyDescent="0.3">
      <c r="A65240" s="1" t="s">
        <v>215225</v>
      </c>
      <c r="B65240" s="1" t="s">
        <v>216469</v>
      </c>
      <c r="C65240" s="1" t="s">
        <v>216470</v>
      </c>
      <c r="D65240" s="1" t="s">
        <v>216471</v>
      </c>
      <c r="E65240" s="1" t="s">
        <v>216472</v>
      </c>
      <c r="F65240" s="1" t="s">
        <v>216473</v>
      </c>
    </row>
    <row r="65241" spans="1:6" x14ac:dyDescent="0.3">
      <c r="A65241" s="1" t="s">
        <v>215225</v>
      </c>
      <c r="B65241" s="1" t="s">
        <v>12816</v>
      </c>
      <c r="C65241" s="1" t="s">
        <v>12817</v>
      </c>
      <c r="D65241" s="1" t="s">
        <v>12412</v>
      </c>
      <c r="E65241" s="1" t="s">
        <v>12413</v>
      </c>
      <c r="F65241" s="1" t="s">
        <v>12818</v>
      </c>
    </row>
    <row r="65242" spans="1:6" x14ac:dyDescent="0.3">
      <c r="A65242" s="1" t="s">
        <v>215225</v>
      </c>
      <c r="B65242" s="1" t="s">
        <v>216474</v>
      </c>
      <c r="C65242" s="1" t="s">
        <v>216475</v>
      </c>
      <c r="D65242" s="1" t="s">
        <v>191251</v>
      </c>
      <c r="E65242" s="1" t="s">
        <v>191252</v>
      </c>
      <c r="F65242" s="1" t="s">
        <v>216476</v>
      </c>
    </row>
    <row r="65243" spans="1:6" x14ac:dyDescent="0.3">
      <c r="A65243" s="1" t="s">
        <v>215225</v>
      </c>
      <c r="B65243" s="1" t="s">
        <v>12824</v>
      </c>
      <c r="C65243" s="1" t="s">
        <v>12825</v>
      </c>
      <c r="D65243" s="1" t="s">
        <v>12826</v>
      </c>
      <c r="E65243" s="1" t="s">
        <v>12827</v>
      </c>
      <c r="F65243" s="1" t="s">
        <v>12828</v>
      </c>
    </row>
    <row r="65244" spans="1:6" x14ac:dyDescent="0.3">
      <c r="A65244" s="1" t="s">
        <v>215225</v>
      </c>
      <c r="B65244" s="1" t="s">
        <v>216477</v>
      </c>
      <c r="C65244" s="1" t="s">
        <v>216478</v>
      </c>
      <c r="D65244" s="1" t="s">
        <v>215932</v>
      </c>
      <c r="E65244" s="1" t="s">
        <v>215933</v>
      </c>
      <c r="F65244" s="1" t="s">
        <v>216479</v>
      </c>
    </row>
    <row r="65245" spans="1:6" x14ac:dyDescent="0.3">
      <c r="A65245" s="1" t="s">
        <v>215225</v>
      </c>
      <c r="B65245" s="1" t="s">
        <v>216480</v>
      </c>
      <c r="C65245" s="1" t="s">
        <v>216481</v>
      </c>
      <c r="D65245" s="1" t="s">
        <v>216482</v>
      </c>
      <c r="E65245" s="1" t="s">
        <v>216483</v>
      </c>
      <c r="F65245" s="1" t="s">
        <v>216484</v>
      </c>
    </row>
    <row r="65246" spans="1:6" x14ac:dyDescent="0.3">
      <c r="A65246" s="1" t="s">
        <v>215225</v>
      </c>
      <c r="B65246" s="1" t="s">
        <v>216485</v>
      </c>
      <c r="C65246" s="1" t="s">
        <v>216486</v>
      </c>
      <c r="D65246" s="1" t="s">
        <v>216487</v>
      </c>
      <c r="E65246" s="1" t="s">
        <v>216488</v>
      </c>
      <c r="F65246" s="1" t="s">
        <v>216489</v>
      </c>
    </row>
    <row r="65247" spans="1:6" x14ac:dyDescent="0.3">
      <c r="A65247" s="1" t="s">
        <v>215225</v>
      </c>
      <c r="B65247" s="1" t="s">
        <v>12832</v>
      </c>
      <c r="C65247" s="1" t="s">
        <v>12833</v>
      </c>
      <c r="D65247" s="1" t="s">
        <v>12412</v>
      </c>
      <c r="E65247" s="1" t="s">
        <v>12413</v>
      </c>
      <c r="F65247" s="1" t="s">
        <v>12834</v>
      </c>
    </row>
    <row r="65248" spans="1:6" x14ac:dyDescent="0.3">
      <c r="A65248" s="1" t="s">
        <v>215225</v>
      </c>
      <c r="B65248" s="1" t="s">
        <v>12835</v>
      </c>
      <c r="C65248" s="1" t="s">
        <v>12836</v>
      </c>
      <c r="D65248" s="1" t="s">
        <v>12837</v>
      </c>
      <c r="E65248" s="1" t="s">
        <v>12838</v>
      </c>
      <c r="F65248" s="1" t="s">
        <v>12839</v>
      </c>
    </row>
    <row r="65249" spans="1:6" x14ac:dyDescent="0.3">
      <c r="A65249" s="1" t="s">
        <v>215225</v>
      </c>
      <c r="B65249" s="1" t="s">
        <v>216490</v>
      </c>
      <c r="C65249" s="1" t="s">
        <v>216491</v>
      </c>
      <c r="D65249" s="1" t="s">
        <v>216492</v>
      </c>
      <c r="E65249" s="1" t="s">
        <v>216493</v>
      </c>
      <c r="F65249" s="1" t="s">
        <v>216494</v>
      </c>
    </row>
    <row r="65250" spans="1:6" x14ac:dyDescent="0.3">
      <c r="A65250" s="1" t="s">
        <v>215225</v>
      </c>
      <c r="B65250" s="1" t="s">
        <v>216495</v>
      </c>
      <c r="C65250" s="1" t="s">
        <v>216496</v>
      </c>
      <c r="D65250" s="1" t="s">
        <v>215593</v>
      </c>
      <c r="E65250" s="1" t="s">
        <v>215594</v>
      </c>
      <c r="F65250" s="1" t="s">
        <v>216497</v>
      </c>
    </row>
    <row r="65251" spans="1:6" x14ac:dyDescent="0.3">
      <c r="A65251" s="1" t="s">
        <v>215225</v>
      </c>
      <c r="B65251" s="1" t="s">
        <v>216498</v>
      </c>
      <c r="C65251" s="1" t="s">
        <v>216499</v>
      </c>
      <c r="D65251" s="1" t="s">
        <v>116401</v>
      </c>
      <c r="E65251" s="1" t="s">
        <v>116402</v>
      </c>
      <c r="F65251" s="1" t="s">
        <v>216500</v>
      </c>
    </row>
    <row r="65252" spans="1:6" x14ac:dyDescent="0.3">
      <c r="A65252" s="1" t="s">
        <v>215225</v>
      </c>
      <c r="B65252" s="1" t="s">
        <v>216501</v>
      </c>
      <c r="C65252" s="1" t="s">
        <v>216502</v>
      </c>
      <c r="D65252" s="1" t="s">
        <v>215363</v>
      </c>
      <c r="E65252" s="1" t="s">
        <v>215364</v>
      </c>
      <c r="F65252" s="1" t="s">
        <v>216503</v>
      </c>
    </row>
    <row r="65253" spans="1:6" x14ac:dyDescent="0.3">
      <c r="A65253" s="1" t="s">
        <v>215225</v>
      </c>
      <c r="B65253" s="1" t="s">
        <v>216504</v>
      </c>
      <c r="C65253" s="1" t="s">
        <v>216505</v>
      </c>
      <c r="D65253" s="1" t="s">
        <v>216506</v>
      </c>
      <c r="E65253" s="1" t="s">
        <v>216507</v>
      </c>
      <c r="F65253" s="1" t="s">
        <v>216508</v>
      </c>
    </row>
    <row r="65254" spans="1:6" x14ac:dyDescent="0.3">
      <c r="A65254" s="1" t="s">
        <v>215225</v>
      </c>
      <c r="B65254" s="1" t="s">
        <v>12850</v>
      </c>
      <c r="C65254" s="1" t="s">
        <v>12851</v>
      </c>
      <c r="D65254" s="1" t="s">
        <v>12852</v>
      </c>
      <c r="E65254" s="1" t="s">
        <v>12853</v>
      </c>
      <c r="F65254" s="1" t="s">
        <v>12854</v>
      </c>
    </row>
    <row r="65255" spans="1:6" x14ac:dyDescent="0.3">
      <c r="A65255" s="1" t="s">
        <v>215225</v>
      </c>
      <c r="B65255" s="1" t="s">
        <v>216509</v>
      </c>
      <c r="C65255" s="1" t="s">
        <v>216510</v>
      </c>
      <c r="D65255" s="1" t="s">
        <v>216511</v>
      </c>
      <c r="E65255" s="1" t="s">
        <v>216512</v>
      </c>
      <c r="F65255" s="1" t="s">
        <v>216513</v>
      </c>
    </row>
    <row r="65256" spans="1:6" x14ac:dyDescent="0.3">
      <c r="A65256" s="1" t="s">
        <v>215225</v>
      </c>
      <c r="B65256" s="1" t="s">
        <v>216514</v>
      </c>
      <c r="C65256" s="1" t="s">
        <v>216515</v>
      </c>
      <c r="D65256" s="1" t="s">
        <v>216516</v>
      </c>
      <c r="E65256" s="1" t="s">
        <v>216517</v>
      </c>
      <c r="F65256" s="1" t="s">
        <v>216518</v>
      </c>
    </row>
    <row r="65257" spans="1:6" x14ac:dyDescent="0.3">
      <c r="A65257" s="1" t="s">
        <v>215225</v>
      </c>
      <c r="B65257" s="1" t="s">
        <v>12860</v>
      </c>
      <c r="C65257" s="1" t="s">
        <v>12861</v>
      </c>
      <c r="D65257" s="1" t="s">
        <v>12862</v>
      </c>
      <c r="E65257" s="1" t="s">
        <v>12863</v>
      </c>
      <c r="F65257" s="1" t="s">
        <v>12864</v>
      </c>
    </row>
    <row r="65258" spans="1:6" x14ac:dyDescent="0.3">
      <c r="A65258" s="1" t="s">
        <v>215225</v>
      </c>
      <c r="B65258" s="1" t="s">
        <v>216519</v>
      </c>
      <c r="C65258" s="1" t="s">
        <v>216520</v>
      </c>
      <c r="D65258" s="1" t="s">
        <v>216521</v>
      </c>
      <c r="E65258" s="1" t="s">
        <v>216522</v>
      </c>
      <c r="F65258" s="1" t="s">
        <v>216523</v>
      </c>
    </row>
    <row r="65259" spans="1:6" x14ac:dyDescent="0.3">
      <c r="A65259" s="1" t="s">
        <v>215225</v>
      </c>
      <c r="B65259" s="1" t="s">
        <v>216524</v>
      </c>
      <c r="C65259" s="1" t="s">
        <v>216525</v>
      </c>
      <c r="D65259" s="1" t="s">
        <v>216526</v>
      </c>
      <c r="E65259" s="1" t="s">
        <v>216527</v>
      </c>
      <c r="F65259" s="1" t="s">
        <v>216528</v>
      </c>
    </row>
    <row r="65260" spans="1:6" x14ac:dyDescent="0.3">
      <c r="A65260" s="1" t="s">
        <v>215225</v>
      </c>
      <c r="B65260" s="1" t="s">
        <v>216529</v>
      </c>
      <c r="C65260" s="1" t="s">
        <v>216530</v>
      </c>
      <c r="D65260" s="1" t="s">
        <v>216531</v>
      </c>
      <c r="E65260" s="1" t="s">
        <v>216532</v>
      </c>
      <c r="F65260" s="1" t="s">
        <v>216533</v>
      </c>
    </row>
    <row r="65261" spans="1:6" x14ac:dyDescent="0.3">
      <c r="A65261" s="1" t="s">
        <v>215225</v>
      </c>
      <c r="B65261" s="1" t="s">
        <v>12880</v>
      </c>
      <c r="C65261" s="1" t="s">
        <v>12881</v>
      </c>
      <c r="D65261" s="1" t="s">
        <v>12882</v>
      </c>
      <c r="E65261" s="1" t="s">
        <v>12883</v>
      </c>
      <c r="F65261" s="1" t="s">
        <v>12884</v>
      </c>
    </row>
    <row r="65262" spans="1:6" x14ac:dyDescent="0.3">
      <c r="A65262" s="1" t="s">
        <v>215225</v>
      </c>
      <c r="B65262" s="1" t="s">
        <v>216534</v>
      </c>
      <c r="C65262" s="1" t="s">
        <v>216535</v>
      </c>
      <c r="D65262" s="1" t="s">
        <v>216373</v>
      </c>
      <c r="E65262" s="1" t="s">
        <v>216374</v>
      </c>
      <c r="F65262" s="1" t="s">
        <v>216536</v>
      </c>
    </row>
    <row r="65263" spans="1:6" x14ac:dyDescent="0.3">
      <c r="A65263" s="1" t="s">
        <v>215225</v>
      </c>
      <c r="B65263" s="1" t="s">
        <v>216537</v>
      </c>
      <c r="C65263" s="1" t="s">
        <v>216538</v>
      </c>
      <c r="D65263" s="1" t="s">
        <v>216539</v>
      </c>
      <c r="E65263" s="1" t="s">
        <v>216540</v>
      </c>
      <c r="F65263" s="1" t="s">
        <v>216541</v>
      </c>
    </row>
    <row r="65264" spans="1:6" x14ac:dyDescent="0.3">
      <c r="A65264" s="1" t="s">
        <v>215225</v>
      </c>
      <c r="B65264" s="1" t="s">
        <v>12885</v>
      </c>
      <c r="C65264" s="1" t="s">
        <v>12886</v>
      </c>
      <c r="D65264" s="1" t="s">
        <v>12887</v>
      </c>
      <c r="E65264" s="1" t="s">
        <v>12888</v>
      </c>
      <c r="F65264" s="1" t="s">
        <v>12889</v>
      </c>
    </row>
    <row r="65265" spans="1:6" x14ac:dyDescent="0.3">
      <c r="A65265" s="1" t="s">
        <v>215225</v>
      </c>
      <c r="B65265" s="1" t="s">
        <v>216542</v>
      </c>
      <c r="C65265" s="1" t="s">
        <v>216543</v>
      </c>
      <c r="D65265" s="1" t="s">
        <v>216544</v>
      </c>
      <c r="E65265" s="1" t="s">
        <v>216545</v>
      </c>
      <c r="F65265" s="1" t="s">
        <v>216546</v>
      </c>
    </row>
    <row r="65266" spans="1:6" x14ac:dyDescent="0.3">
      <c r="A65266" s="1" t="s">
        <v>216547</v>
      </c>
      <c r="B65266" s="1" t="s">
        <v>208855</v>
      </c>
      <c r="C65266" s="1" t="s">
        <v>208856</v>
      </c>
      <c r="D65266" s="1" t="s">
        <v>208857</v>
      </c>
      <c r="E65266" s="1" t="s">
        <v>208858</v>
      </c>
      <c r="F65266" s="1" t="s">
        <v>208859</v>
      </c>
    </row>
    <row r="65267" spans="1:6" x14ac:dyDescent="0.3">
      <c r="A65267" s="1" t="s">
        <v>216547</v>
      </c>
      <c r="B65267" s="1" t="s">
        <v>216548</v>
      </c>
      <c r="C65267" s="1" t="s">
        <v>216549</v>
      </c>
      <c r="D65267" s="1" t="s">
        <v>216550</v>
      </c>
      <c r="E65267" s="1" t="s">
        <v>216551</v>
      </c>
      <c r="F65267" s="1" t="s">
        <v>216552</v>
      </c>
    </row>
    <row r="65268" spans="1:6" x14ac:dyDescent="0.3">
      <c r="A65268" s="1" t="s">
        <v>216547</v>
      </c>
      <c r="B65268" s="1" t="s">
        <v>216553</v>
      </c>
      <c r="C65268" s="1" t="s">
        <v>216554</v>
      </c>
      <c r="D65268" s="1" t="s">
        <v>216555</v>
      </c>
      <c r="E65268" s="1" t="s">
        <v>216556</v>
      </c>
      <c r="F65268" s="1" t="s">
        <v>216557</v>
      </c>
    </row>
    <row r="65269" spans="1:6" x14ac:dyDescent="0.3">
      <c r="A65269" s="1" t="s">
        <v>216547</v>
      </c>
      <c r="B65269" s="1" t="s">
        <v>213020</v>
      </c>
      <c r="C65269" s="1" t="s">
        <v>213021</v>
      </c>
      <c r="D65269" s="1" t="s">
        <v>213022</v>
      </c>
      <c r="E65269" s="1" t="s">
        <v>213023</v>
      </c>
      <c r="F65269" s="1" t="s">
        <v>213024</v>
      </c>
    </row>
    <row r="65270" spans="1:6" x14ac:dyDescent="0.3">
      <c r="A65270" s="1" t="s">
        <v>216547</v>
      </c>
      <c r="B65270" s="1" t="s">
        <v>216558</v>
      </c>
      <c r="C65270" s="1" t="s">
        <v>216559</v>
      </c>
      <c r="D65270" s="1" t="s">
        <v>211318</v>
      </c>
      <c r="E65270" s="1" t="s">
        <v>211319</v>
      </c>
      <c r="F65270" s="1" t="s">
        <v>216560</v>
      </c>
    </row>
    <row r="65271" spans="1:6" x14ac:dyDescent="0.3">
      <c r="A65271" s="1" t="s">
        <v>216547</v>
      </c>
      <c r="B65271" s="1" t="s">
        <v>210697</v>
      </c>
      <c r="C65271" s="1" t="s">
        <v>210698</v>
      </c>
      <c r="D65271" s="1" t="s">
        <v>12898</v>
      </c>
      <c r="E65271" s="1" t="s">
        <v>12899</v>
      </c>
      <c r="F65271" s="1" t="s">
        <v>210699</v>
      </c>
    </row>
    <row r="65272" spans="1:6" x14ac:dyDescent="0.3">
      <c r="A65272" s="1" t="s">
        <v>216547</v>
      </c>
      <c r="B65272" s="1" t="s">
        <v>216561</v>
      </c>
      <c r="C65272" s="1" t="s">
        <v>216562</v>
      </c>
      <c r="D65272" s="1" t="s">
        <v>216563</v>
      </c>
      <c r="E65272" s="1" t="s">
        <v>216564</v>
      </c>
      <c r="F65272" s="1" t="s">
        <v>216565</v>
      </c>
    </row>
    <row r="65273" spans="1:6" x14ac:dyDescent="0.3">
      <c r="A65273" s="1" t="s">
        <v>216547</v>
      </c>
      <c r="B65273" s="1" t="s">
        <v>211482</v>
      </c>
      <c r="C65273" s="1" t="s">
        <v>211483</v>
      </c>
      <c r="D65273" s="1" t="s">
        <v>211484</v>
      </c>
      <c r="E65273" s="1" t="s">
        <v>211485</v>
      </c>
      <c r="F65273" s="1" t="s">
        <v>211486</v>
      </c>
    </row>
    <row r="65274" spans="1:6" x14ac:dyDescent="0.3">
      <c r="A65274" s="1" t="s">
        <v>216547</v>
      </c>
      <c r="B65274" s="1" t="s">
        <v>211035</v>
      </c>
      <c r="C65274" s="1" t="s">
        <v>211036</v>
      </c>
      <c r="D65274" s="1" t="s">
        <v>208997</v>
      </c>
      <c r="E65274" s="1" t="s">
        <v>208998</v>
      </c>
      <c r="F65274" s="1" t="s">
        <v>211037</v>
      </c>
    </row>
    <row r="65275" spans="1:6" x14ac:dyDescent="0.3">
      <c r="A65275" s="1" t="s">
        <v>216547</v>
      </c>
      <c r="B65275" s="1" t="s">
        <v>216566</v>
      </c>
      <c r="C65275" s="1" t="s">
        <v>216567</v>
      </c>
      <c r="D65275" s="1" t="s">
        <v>216568</v>
      </c>
      <c r="E65275" s="1" t="s">
        <v>216569</v>
      </c>
      <c r="F65275" s="1" t="s">
        <v>216570</v>
      </c>
    </row>
    <row r="65276" spans="1:6" x14ac:dyDescent="0.3">
      <c r="A65276" s="1" t="s">
        <v>216547</v>
      </c>
      <c r="B65276" s="1" t="s">
        <v>209776</v>
      </c>
      <c r="C65276" s="1" t="s">
        <v>209777</v>
      </c>
      <c r="D65276" s="1" t="s">
        <v>209778</v>
      </c>
      <c r="E65276" s="1" t="s">
        <v>209779</v>
      </c>
      <c r="F65276" s="1" t="s">
        <v>209780</v>
      </c>
    </row>
    <row r="65277" spans="1:6" x14ac:dyDescent="0.3">
      <c r="A65277" s="1" t="s">
        <v>216547</v>
      </c>
      <c r="B65277" s="1" t="s">
        <v>216571</v>
      </c>
      <c r="C65277" s="1" t="s">
        <v>216572</v>
      </c>
      <c r="D65277" s="1" t="s">
        <v>216573</v>
      </c>
      <c r="E65277" s="1" t="s">
        <v>216574</v>
      </c>
      <c r="F65277" s="1" t="s">
        <v>216575</v>
      </c>
    </row>
    <row r="65278" spans="1:6" x14ac:dyDescent="0.3">
      <c r="A65278" s="1" t="s">
        <v>216547</v>
      </c>
      <c r="B65278" s="1" t="s">
        <v>210212</v>
      </c>
      <c r="C65278" s="1" t="s">
        <v>210213</v>
      </c>
      <c r="D65278" s="1" t="s">
        <v>210214</v>
      </c>
      <c r="E65278" s="1" t="s">
        <v>210215</v>
      </c>
      <c r="F65278" s="1" t="s">
        <v>210216</v>
      </c>
    </row>
    <row r="65279" spans="1:6" x14ac:dyDescent="0.3">
      <c r="A65279" s="1" t="s">
        <v>216547</v>
      </c>
      <c r="B65279" s="1" t="s">
        <v>216576</v>
      </c>
      <c r="C65279" s="1" t="s">
        <v>216577</v>
      </c>
      <c r="D65279" s="1" t="s">
        <v>3300</v>
      </c>
      <c r="E65279" s="1" t="s">
        <v>3301</v>
      </c>
      <c r="F65279" s="1" t="s">
        <v>216578</v>
      </c>
    </row>
    <row r="65280" spans="1:6" x14ac:dyDescent="0.3">
      <c r="A65280" s="1" t="s">
        <v>216547</v>
      </c>
      <c r="B65280" s="1" t="s">
        <v>216579</v>
      </c>
      <c r="C65280" s="1" t="s">
        <v>216580</v>
      </c>
      <c r="D65280" s="1" t="s">
        <v>216581</v>
      </c>
      <c r="E65280" s="1" t="s">
        <v>216582</v>
      </c>
      <c r="F65280" s="1" t="s">
        <v>216583</v>
      </c>
    </row>
    <row r="65281" spans="1:6" x14ac:dyDescent="0.3">
      <c r="A65281" s="1" t="s">
        <v>216547</v>
      </c>
      <c r="B65281" s="1" t="s">
        <v>216584</v>
      </c>
      <c r="C65281" s="1" t="s">
        <v>216585</v>
      </c>
      <c r="D65281" s="1" t="s">
        <v>216586</v>
      </c>
      <c r="E65281" s="1" t="s">
        <v>216587</v>
      </c>
      <c r="F65281" s="1" t="s">
        <v>216588</v>
      </c>
    </row>
    <row r="65282" spans="1:6" x14ac:dyDescent="0.3">
      <c r="A65282" s="1" t="s">
        <v>216547</v>
      </c>
      <c r="B65282" s="1" t="s">
        <v>216589</v>
      </c>
      <c r="C65282" s="1" t="s">
        <v>216590</v>
      </c>
      <c r="D65282" s="1" t="s">
        <v>210748</v>
      </c>
      <c r="E65282" s="1" t="s">
        <v>210749</v>
      </c>
      <c r="F65282" s="1" t="s">
        <v>216591</v>
      </c>
    </row>
    <row r="65283" spans="1:6" x14ac:dyDescent="0.3">
      <c r="A65283" s="1" t="s">
        <v>216547</v>
      </c>
      <c r="B65283" s="1" t="s">
        <v>208826</v>
      </c>
      <c r="C65283" s="1" t="s">
        <v>208827</v>
      </c>
      <c r="D65283" s="1" t="s">
        <v>208826</v>
      </c>
      <c r="E65283" s="1" t="s">
        <v>208828</v>
      </c>
      <c r="F65283" s="1" t="s">
        <v>208829</v>
      </c>
    </row>
    <row r="65284" spans="1:6" x14ac:dyDescent="0.3">
      <c r="A65284" s="1" t="s">
        <v>216547</v>
      </c>
      <c r="B65284" s="1" t="s">
        <v>216592</v>
      </c>
      <c r="C65284" s="1" t="s">
        <v>216593</v>
      </c>
      <c r="D65284" s="1" t="s">
        <v>216594</v>
      </c>
      <c r="E65284" s="1" t="s">
        <v>216595</v>
      </c>
      <c r="F65284" s="1" t="s">
        <v>216596</v>
      </c>
    </row>
    <row r="65285" spans="1:6" x14ac:dyDescent="0.3">
      <c r="A65285" s="1" t="s">
        <v>216547</v>
      </c>
      <c r="B65285" s="1" t="s">
        <v>216597</v>
      </c>
      <c r="C65285" s="1" t="s">
        <v>216598</v>
      </c>
      <c r="D65285" s="1" t="s">
        <v>216599</v>
      </c>
      <c r="E65285" s="1" t="s">
        <v>216600</v>
      </c>
      <c r="F65285" s="1" t="s">
        <v>216601</v>
      </c>
    </row>
    <row r="65286" spans="1:6" x14ac:dyDescent="0.3">
      <c r="A65286" s="1" t="s">
        <v>216547</v>
      </c>
      <c r="B65286" s="1" t="s">
        <v>216602</v>
      </c>
      <c r="C65286" s="1" t="s">
        <v>216603</v>
      </c>
      <c r="D65286" s="1" t="s">
        <v>216604</v>
      </c>
      <c r="E65286" s="1" t="s">
        <v>216605</v>
      </c>
      <c r="F65286" s="1" t="s">
        <v>216606</v>
      </c>
    </row>
    <row r="65287" spans="1:6" x14ac:dyDescent="0.3">
      <c r="A65287" s="1" t="s">
        <v>216547</v>
      </c>
      <c r="B65287" s="1" t="s">
        <v>216607</v>
      </c>
      <c r="C65287" s="1" t="s">
        <v>216608</v>
      </c>
      <c r="D65287" s="1" t="s">
        <v>216609</v>
      </c>
      <c r="E65287" s="1" t="s">
        <v>216610</v>
      </c>
      <c r="F65287" s="1" t="s">
        <v>216611</v>
      </c>
    </row>
    <row r="65288" spans="1:6" x14ac:dyDescent="0.3">
      <c r="A65288" s="1" t="s">
        <v>216547</v>
      </c>
      <c r="B65288" s="1" t="s">
        <v>216612</v>
      </c>
      <c r="C65288" s="1" t="s">
        <v>216613</v>
      </c>
      <c r="D65288" s="1" t="s">
        <v>216614</v>
      </c>
      <c r="E65288" s="1" t="s">
        <v>216615</v>
      </c>
      <c r="F65288" s="1" t="s">
        <v>216616</v>
      </c>
    </row>
    <row r="65289" spans="1:6" x14ac:dyDescent="0.3">
      <c r="A65289" s="1" t="s">
        <v>216547</v>
      </c>
      <c r="B65289" s="1" t="s">
        <v>216617</v>
      </c>
      <c r="C65289" s="1" t="s">
        <v>216618</v>
      </c>
      <c r="D65289" s="1" t="s">
        <v>216619</v>
      </c>
      <c r="E65289" s="1" t="s">
        <v>216620</v>
      </c>
      <c r="F65289" s="1" t="s">
        <v>216621</v>
      </c>
    </row>
    <row r="65290" spans="1:6" x14ac:dyDescent="0.3">
      <c r="A65290" s="1" t="s">
        <v>216547</v>
      </c>
      <c r="B65290" s="1" t="s">
        <v>216622</v>
      </c>
      <c r="C65290" s="1" t="s">
        <v>216623</v>
      </c>
      <c r="D65290" s="1" t="s">
        <v>216624</v>
      </c>
      <c r="E65290" s="1" t="s">
        <v>216625</v>
      </c>
      <c r="F65290" s="1" t="s">
        <v>216626</v>
      </c>
    </row>
    <row r="65291" spans="1:6" x14ac:dyDescent="0.3">
      <c r="A65291" s="1" t="s">
        <v>216547</v>
      </c>
      <c r="B65291" s="1" t="s">
        <v>216627</v>
      </c>
      <c r="C65291" s="1" t="s">
        <v>216628</v>
      </c>
      <c r="D65291" s="1" t="s">
        <v>216629</v>
      </c>
      <c r="E65291" s="1" t="s">
        <v>216630</v>
      </c>
      <c r="F65291" s="1" t="s">
        <v>216631</v>
      </c>
    </row>
    <row r="65292" spans="1:6" x14ac:dyDescent="0.3">
      <c r="A65292" s="1" t="s">
        <v>216547</v>
      </c>
      <c r="B65292" s="1" t="s">
        <v>216632</v>
      </c>
      <c r="C65292" s="1" t="s">
        <v>216633</v>
      </c>
      <c r="D65292" s="1" t="s">
        <v>216634</v>
      </c>
      <c r="E65292" s="1" t="s">
        <v>216635</v>
      </c>
      <c r="F65292" s="1" t="s">
        <v>216636</v>
      </c>
    </row>
    <row r="65293" spans="1:6" x14ac:dyDescent="0.3">
      <c r="A65293" s="1" t="s">
        <v>216547</v>
      </c>
      <c r="B65293" s="1" t="s">
        <v>216637</v>
      </c>
      <c r="C65293" s="1" t="s">
        <v>216638</v>
      </c>
      <c r="D65293" s="1" t="s">
        <v>216639</v>
      </c>
      <c r="E65293" s="1" t="s">
        <v>216640</v>
      </c>
      <c r="F65293" s="1" t="s">
        <v>216641</v>
      </c>
    </row>
    <row r="65294" spans="1:6" x14ac:dyDescent="0.3">
      <c r="A65294" s="1" t="s">
        <v>216547</v>
      </c>
      <c r="B65294" s="1" t="s">
        <v>208821</v>
      </c>
      <c r="C65294" s="1" t="s">
        <v>208822</v>
      </c>
      <c r="D65294" s="1" t="s">
        <v>208823</v>
      </c>
      <c r="E65294" s="1" t="s">
        <v>208824</v>
      </c>
      <c r="F65294" s="1" t="s">
        <v>208825</v>
      </c>
    </row>
    <row r="65295" spans="1:6" x14ac:dyDescent="0.3">
      <c r="A65295" s="1" t="s">
        <v>216547</v>
      </c>
      <c r="B65295" s="1" t="s">
        <v>216642</v>
      </c>
      <c r="C65295" s="1" t="s">
        <v>216643</v>
      </c>
      <c r="D65295" s="1" t="s">
        <v>216644</v>
      </c>
      <c r="E65295" s="1" t="s">
        <v>216645</v>
      </c>
      <c r="F65295" s="1" t="s">
        <v>216646</v>
      </c>
    </row>
    <row r="65296" spans="1:6" x14ac:dyDescent="0.3">
      <c r="A65296" s="1" t="s">
        <v>216547</v>
      </c>
      <c r="B65296" s="1" t="s">
        <v>216647</v>
      </c>
      <c r="C65296" s="1" t="s">
        <v>216648</v>
      </c>
      <c r="D65296" s="1" t="s">
        <v>216649</v>
      </c>
      <c r="E65296" s="1" t="s">
        <v>216650</v>
      </c>
      <c r="F65296" s="1" t="s">
        <v>216651</v>
      </c>
    </row>
    <row r="65297" spans="1:6" x14ac:dyDescent="0.3">
      <c r="A65297" s="1" t="s">
        <v>216547</v>
      </c>
      <c r="B65297" s="1" t="s">
        <v>216652</v>
      </c>
      <c r="C65297" s="1" t="s">
        <v>216653</v>
      </c>
      <c r="D65297" s="1" t="s">
        <v>208885</v>
      </c>
      <c r="E65297" s="1" t="s">
        <v>208886</v>
      </c>
      <c r="F65297" s="1" t="s">
        <v>216654</v>
      </c>
    </row>
    <row r="65298" spans="1:6" x14ac:dyDescent="0.3">
      <c r="A65298" s="1" t="s">
        <v>216547</v>
      </c>
      <c r="B65298" s="1" t="s">
        <v>209569</v>
      </c>
      <c r="C65298" s="1" t="s">
        <v>209570</v>
      </c>
      <c r="D65298" s="1" t="s">
        <v>209571</v>
      </c>
      <c r="E65298" s="1" t="s">
        <v>209572</v>
      </c>
      <c r="F65298" s="1" t="s">
        <v>209573</v>
      </c>
    </row>
    <row r="65299" spans="1:6" x14ac:dyDescent="0.3">
      <c r="A65299" s="1" t="s">
        <v>216547</v>
      </c>
      <c r="B65299" s="1" t="s">
        <v>216655</v>
      </c>
      <c r="C65299" s="1" t="s">
        <v>216656</v>
      </c>
      <c r="D65299" s="1" t="s">
        <v>216657</v>
      </c>
      <c r="E65299" s="1" t="s">
        <v>216658</v>
      </c>
      <c r="F65299" s="1" t="s">
        <v>216659</v>
      </c>
    </row>
    <row r="65300" spans="1:6" x14ac:dyDescent="0.3">
      <c r="A65300" s="1" t="s">
        <v>216547</v>
      </c>
      <c r="B65300" s="1" t="s">
        <v>216607</v>
      </c>
      <c r="C65300" s="1" t="s">
        <v>216660</v>
      </c>
      <c r="D65300" s="1" t="s">
        <v>216661</v>
      </c>
      <c r="E65300" s="1" t="s">
        <v>216662</v>
      </c>
      <c r="F65300" s="1" t="s">
        <v>216663</v>
      </c>
    </row>
    <row r="65301" spans="1:6" x14ac:dyDescent="0.3">
      <c r="A65301" s="1" t="s">
        <v>216547</v>
      </c>
      <c r="B65301" s="1" t="s">
        <v>216664</v>
      </c>
      <c r="C65301" s="1" t="s">
        <v>216665</v>
      </c>
      <c r="D65301" s="1" t="s">
        <v>216666</v>
      </c>
      <c r="E65301" s="1" t="s">
        <v>216667</v>
      </c>
      <c r="F65301" s="1" t="s">
        <v>216668</v>
      </c>
    </row>
    <row r="65302" spans="1:6" x14ac:dyDescent="0.3">
      <c r="A65302" s="1" t="s">
        <v>216547</v>
      </c>
      <c r="B65302" s="1" t="s">
        <v>216669</v>
      </c>
      <c r="C65302" s="1" t="s">
        <v>216670</v>
      </c>
      <c r="D65302" s="1" t="s">
        <v>216671</v>
      </c>
      <c r="E65302" s="1" t="s">
        <v>216672</v>
      </c>
      <c r="F65302" s="1" t="s">
        <v>216673</v>
      </c>
    </row>
    <row r="65303" spans="1:6" x14ac:dyDescent="0.3">
      <c r="A65303" s="1" t="s">
        <v>216547</v>
      </c>
      <c r="B65303" s="1" t="s">
        <v>87115</v>
      </c>
      <c r="C65303" s="1" t="s">
        <v>216674</v>
      </c>
      <c r="D65303" s="1" t="s">
        <v>216675</v>
      </c>
      <c r="E65303" s="1" t="s">
        <v>216676</v>
      </c>
      <c r="F65303" s="1" t="s">
        <v>216677</v>
      </c>
    </row>
    <row r="65304" spans="1:6" x14ac:dyDescent="0.3">
      <c r="A65304" s="1" t="s">
        <v>216547</v>
      </c>
      <c r="B65304" s="1" t="s">
        <v>208947</v>
      </c>
      <c r="C65304" s="1" t="s">
        <v>208948</v>
      </c>
      <c r="D65304" s="1" t="s">
        <v>208949</v>
      </c>
      <c r="E65304" s="1" t="s">
        <v>208950</v>
      </c>
      <c r="F65304" s="1" t="s">
        <v>208951</v>
      </c>
    </row>
    <row r="65305" spans="1:6" x14ac:dyDescent="0.3">
      <c r="A65305" s="1" t="s">
        <v>216547</v>
      </c>
      <c r="B65305" s="1" t="s">
        <v>216678</v>
      </c>
      <c r="C65305" s="1" t="s">
        <v>216679</v>
      </c>
      <c r="D65305" s="1" t="s">
        <v>216680</v>
      </c>
      <c r="E65305" s="1" t="s">
        <v>216681</v>
      </c>
      <c r="F65305" s="1" t="s">
        <v>216682</v>
      </c>
    </row>
    <row r="65306" spans="1:6" x14ac:dyDescent="0.3">
      <c r="A65306" s="1" t="s">
        <v>216547</v>
      </c>
      <c r="B65306" s="1" t="s">
        <v>216683</v>
      </c>
      <c r="C65306" s="1" t="s">
        <v>216684</v>
      </c>
      <c r="D65306" s="1" t="s">
        <v>216685</v>
      </c>
      <c r="E65306" s="1" t="s">
        <v>216686</v>
      </c>
      <c r="F65306" s="1" t="s">
        <v>216687</v>
      </c>
    </row>
    <row r="65307" spans="1:6" x14ac:dyDescent="0.3">
      <c r="A65307" s="1" t="s">
        <v>216547</v>
      </c>
      <c r="B65307" s="1" t="s">
        <v>210615</v>
      </c>
      <c r="C65307" s="1" t="s">
        <v>210616</v>
      </c>
      <c r="D65307" s="1" t="s">
        <v>210617</v>
      </c>
      <c r="E65307" s="1" t="s">
        <v>210618</v>
      </c>
      <c r="F65307" s="1" t="s">
        <v>210619</v>
      </c>
    </row>
    <row r="65308" spans="1:6" x14ac:dyDescent="0.3">
      <c r="A65308" s="1" t="s">
        <v>216547</v>
      </c>
      <c r="B65308" s="1" t="s">
        <v>216688</v>
      </c>
      <c r="C65308" s="1" t="s">
        <v>216689</v>
      </c>
      <c r="D65308" s="1" t="s">
        <v>216690</v>
      </c>
      <c r="E65308" s="1" t="s">
        <v>216691</v>
      </c>
      <c r="F65308" s="1" t="s">
        <v>216692</v>
      </c>
    </row>
    <row r="65309" spans="1:6" x14ac:dyDescent="0.3">
      <c r="A65309" s="1" t="s">
        <v>216547</v>
      </c>
      <c r="B65309" s="1" t="s">
        <v>216693</v>
      </c>
      <c r="C65309" s="1" t="s">
        <v>216694</v>
      </c>
      <c r="D65309" s="1" t="s">
        <v>216695</v>
      </c>
      <c r="E65309" s="1" t="s">
        <v>216696</v>
      </c>
      <c r="F65309" s="1" t="s">
        <v>216697</v>
      </c>
    </row>
    <row r="65310" spans="1:6" x14ac:dyDescent="0.3">
      <c r="A65310" s="1" t="s">
        <v>216547</v>
      </c>
      <c r="B65310" s="1" t="s">
        <v>216698</v>
      </c>
      <c r="C65310" s="1" t="s">
        <v>216699</v>
      </c>
      <c r="D65310" s="1" t="s">
        <v>216700</v>
      </c>
      <c r="E65310" s="1" t="s">
        <v>216701</v>
      </c>
      <c r="F65310" s="1" t="s">
        <v>216702</v>
      </c>
    </row>
    <row r="65311" spans="1:6" x14ac:dyDescent="0.3">
      <c r="A65311" s="1" t="s">
        <v>216547</v>
      </c>
      <c r="B65311" s="1" t="s">
        <v>216703</v>
      </c>
      <c r="C65311" s="1" t="s">
        <v>216704</v>
      </c>
      <c r="D65311" s="1" t="s">
        <v>216705</v>
      </c>
      <c r="E65311" s="1" t="s">
        <v>216706</v>
      </c>
      <c r="F65311" s="1" t="s">
        <v>216707</v>
      </c>
    </row>
    <row r="65312" spans="1:6" x14ac:dyDescent="0.3">
      <c r="A65312" s="1" t="s">
        <v>216547</v>
      </c>
      <c r="B65312" s="1" t="s">
        <v>216708</v>
      </c>
      <c r="C65312" s="1" t="s">
        <v>216709</v>
      </c>
      <c r="D65312" s="1" t="s">
        <v>1524</v>
      </c>
      <c r="E65312" s="1" t="s">
        <v>1525</v>
      </c>
      <c r="F65312" s="1" t="s">
        <v>216710</v>
      </c>
    </row>
    <row r="65313" spans="1:6" x14ac:dyDescent="0.3">
      <c r="A65313" s="1" t="s">
        <v>216547</v>
      </c>
      <c r="B65313" s="1" t="s">
        <v>216711</v>
      </c>
      <c r="C65313" s="1" t="s">
        <v>216712</v>
      </c>
      <c r="D65313" s="1" t="s">
        <v>210487</v>
      </c>
      <c r="E65313" s="1" t="s">
        <v>210488</v>
      </c>
      <c r="F65313" s="1" t="s">
        <v>216713</v>
      </c>
    </row>
    <row r="65314" spans="1:6" x14ac:dyDescent="0.3">
      <c r="A65314" s="1" t="s">
        <v>216547</v>
      </c>
      <c r="B65314" s="1" t="s">
        <v>12923</v>
      </c>
      <c r="C65314" s="1" t="s">
        <v>12924</v>
      </c>
      <c r="D65314" s="1" t="s">
        <v>12925</v>
      </c>
      <c r="E65314" s="1" t="s">
        <v>12926</v>
      </c>
      <c r="F65314" s="1" t="s">
        <v>12927</v>
      </c>
    </row>
    <row r="65315" spans="1:6" x14ac:dyDescent="0.3">
      <c r="A65315" s="1" t="s">
        <v>216547</v>
      </c>
      <c r="B65315" s="1" t="s">
        <v>216714</v>
      </c>
      <c r="C65315" s="1" t="s">
        <v>216715</v>
      </c>
      <c r="D65315" s="1" t="s">
        <v>216716</v>
      </c>
      <c r="E65315" s="1" t="s">
        <v>216717</v>
      </c>
      <c r="F65315" s="1" t="s">
        <v>216718</v>
      </c>
    </row>
    <row r="65316" spans="1:6" x14ac:dyDescent="0.3">
      <c r="A65316" s="1" t="s">
        <v>216547</v>
      </c>
      <c r="B65316" s="1" t="s">
        <v>216719</v>
      </c>
      <c r="C65316" s="1" t="s">
        <v>216720</v>
      </c>
      <c r="D65316" s="1" t="s">
        <v>216721</v>
      </c>
      <c r="E65316" s="1" t="s">
        <v>216722</v>
      </c>
      <c r="F65316" s="1" t="s">
        <v>216723</v>
      </c>
    </row>
    <row r="65317" spans="1:6" x14ac:dyDescent="0.3">
      <c r="A65317" s="1" t="s">
        <v>216547</v>
      </c>
      <c r="B65317" s="1" t="s">
        <v>216724</v>
      </c>
      <c r="C65317" s="1" t="s">
        <v>216725</v>
      </c>
      <c r="D65317" s="1" t="s">
        <v>216726</v>
      </c>
      <c r="E65317" s="1" t="s">
        <v>216727</v>
      </c>
      <c r="F65317" s="1" t="s">
        <v>216728</v>
      </c>
    </row>
    <row r="65318" spans="1:6" x14ac:dyDescent="0.3">
      <c r="A65318" s="1" t="s">
        <v>216547</v>
      </c>
      <c r="B65318" s="1" t="s">
        <v>214755</v>
      </c>
      <c r="C65318" s="1" t="s">
        <v>214756</v>
      </c>
      <c r="D65318" s="1" t="s">
        <v>214757</v>
      </c>
      <c r="E65318" s="1" t="s">
        <v>214758</v>
      </c>
      <c r="F65318" s="1" t="s">
        <v>214759</v>
      </c>
    </row>
    <row r="65319" spans="1:6" x14ac:dyDescent="0.3">
      <c r="A65319" s="1" t="s">
        <v>216547</v>
      </c>
      <c r="B65319" s="1" t="s">
        <v>216729</v>
      </c>
      <c r="C65319" s="1" t="s">
        <v>216730</v>
      </c>
      <c r="D65319" s="1" t="s">
        <v>65514</v>
      </c>
      <c r="E65319" s="1" t="s">
        <v>65515</v>
      </c>
      <c r="F65319" s="1" t="s">
        <v>216731</v>
      </c>
    </row>
    <row r="65320" spans="1:6" x14ac:dyDescent="0.3">
      <c r="A65320" s="1" t="s">
        <v>216547</v>
      </c>
      <c r="B65320" s="1" t="s">
        <v>216732</v>
      </c>
      <c r="C65320" s="1" t="s">
        <v>216733</v>
      </c>
      <c r="D65320" s="1" t="s">
        <v>190371</v>
      </c>
      <c r="E65320" s="1" t="s">
        <v>190372</v>
      </c>
      <c r="F65320" s="1" t="s">
        <v>216734</v>
      </c>
    </row>
    <row r="65321" spans="1:6" x14ac:dyDescent="0.3">
      <c r="A65321" s="1" t="s">
        <v>216547</v>
      </c>
      <c r="B65321" s="1" t="s">
        <v>216735</v>
      </c>
      <c r="C65321" s="1" t="s">
        <v>216736</v>
      </c>
      <c r="D65321" s="1" t="s">
        <v>216737</v>
      </c>
      <c r="E65321" s="1" t="s">
        <v>216738</v>
      </c>
      <c r="F65321" s="1" t="s">
        <v>216739</v>
      </c>
    </row>
    <row r="65322" spans="1:6" x14ac:dyDescent="0.3">
      <c r="A65322" s="1" t="s">
        <v>216547</v>
      </c>
      <c r="B65322" s="1" t="s">
        <v>216740</v>
      </c>
      <c r="C65322" s="1" t="s">
        <v>216741</v>
      </c>
      <c r="D65322" s="1" t="s">
        <v>216742</v>
      </c>
      <c r="E65322" s="1" t="s">
        <v>216743</v>
      </c>
      <c r="F65322" s="1" t="s">
        <v>216744</v>
      </c>
    </row>
    <row r="65323" spans="1:6" x14ac:dyDescent="0.3">
      <c r="A65323" s="1" t="s">
        <v>216547</v>
      </c>
      <c r="B65323" s="1" t="s">
        <v>216745</v>
      </c>
      <c r="C65323" s="1" t="s">
        <v>216746</v>
      </c>
      <c r="D65323" s="1" t="s">
        <v>216747</v>
      </c>
      <c r="E65323" s="1" t="s">
        <v>216748</v>
      </c>
      <c r="F65323" s="1" t="s">
        <v>216749</v>
      </c>
    </row>
    <row r="65324" spans="1:6" x14ac:dyDescent="0.3">
      <c r="A65324" s="1" t="s">
        <v>216547</v>
      </c>
      <c r="B65324" s="1" t="s">
        <v>216750</v>
      </c>
      <c r="C65324" s="1" t="s">
        <v>216751</v>
      </c>
      <c r="D65324" s="1" t="s">
        <v>216752</v>
      </c>
      <c r="E65324" s="1" t="s">
        <v>216753</v>
      </c>
      <c r="F65324" s="1" t="s">
        <v>216754</v>
      </c>
    </row>
    <row r="65325" spans="1:6" x14ac:dyDescent="0.3">
      <c r="A65325" s="1" t="s">
        <v>216547</v>
      </c>
      <c r="B65325" s="1" t="s">
        <v>216755</v>
      </c>
      <c r="C65325" s="1" t="s">
        <v>216756</v>
      </c>
      <c r="D65325" s="1" t="s">
        <v>216757</v>
      </c>
      <c r="E65325" s="1" t="s">
        <v>216758</v>
      </c>
      <c r="F65325" s="1" t="s">
        <v>216759</v>
      </c>
    </row>
    <row r="65326" spans="1:6" x14ac:dyDescent="0.3">
      <c r="A65326" s="1" t="s">
        <v>216547</v>
      </c>
      <c r="B65326" s="1" t="s">
        <v>216760</v>
      </c>
      <c r="C65326" s="1" t="s">
        <v>216761</v>
      </c>
      <c r="D65326" s="1" t="s">
        <v>216762</v>
      </c>
      <c r="E65326" s="1" t="s">
        <v>216763</v>
      </c>
      <c r="F65326" s="1" t="s">
        <v>216764</v>
      </c>
    </row>
    <row r="65327" spans="1:6" x14ac:dyDescent="0.3">
      <c r="A65327" s="1" t="s">
        <v>216547</v>
      </c>
      <c r="B65327" s="1" t="s">
        <v>211136</v>
      </c>
      <c r="C65327" s="1" t="s">
        <v>211137</v>
      </c>
      <c r="D65327" s="1" t="s">
        <v>209990</v>
      </c>
      <c r="E65327" s="1" t="s">
        <v>209991</v>
      </c>
      <c r="F65327" s="1" t="s">
        <v>211138</v>
      </c>
    </row>
    <row r="65328" spans="1:6" x14ac:dyDescent="0.3">
      <c r="A65328" s="1" t="s">
        <v>216547</v>
      </c>
      <c r="B65328" s="1" t="s">
        <v>210746</v>
      </c>
      <c r="C65328" s="1" t="s">
        <v>210747</v>
      </c>
      <c r="D65328" s="1" t="s">
        <v>210748</v>
      </c>
      <c r="E65328" s="1" t="s">
        <v>210749</v>
      </c>
      <c r="F65328" s="1" t="s">
        <v>210750</v>
      </c>
    </row>
    <row r="65329" spans="1:6" x14ac:dyDescent="0.3">
      <c r="A65329" s="1" t="s">
        <v>216547</v>
      </c>
      <c r="B65329" s="1" t="s">
        <v>216765</v>
      </c>
      <c r="C65329" s="1" t="s">
        <v>216766</v>
      </c>
      <c r="D65329" s="1" t="s">
        <v>216767</v>
      </c>
      <c r="E65329" s="1" t="s">
        <v>216768</v>
      </c>
      <c r="F65329" s="1" t="s">
        <v>216769</v>
      </c>
    </row>
    <row r="65330" spans="1:6" x14ac:dyDescent="0.3">
      <c r="A65330" s="1" t="s">
        <v>216547</v>
      </c>
      <c r="B65330" s="1" t="s">
        <v>216770</v>
      </c>
      <c r="C65330" s="1" t="s">
        <v>216771</v>
      </c>
      <c r="D65330" s="1" t="s">
        <v>216772</v>
      </c>
      <c r="E65330" s="1" t="s">
        <v>216773</v>
      </c>
      <c r="F65330" s="1" t="s">
        <v>216774</v>
      </c>
    </row>
    <row r="65331" spans="1:6" x14ac:dyDescent="0.3">
      <c r="A65331" s="1" t="s">
        <v>216547</v>
      </c>
      <c r="B65331" s="1" t="s">
        <v>216775</v>
      </c>
      <c r="C65331" s="1" t="s">
        <v>216776</v>
      </c>
      <c r="D65331" s="1" t="s">
        <v>216777</v>
      </c>
      <c r="E65331" s="1" t="s">
        <v>216778</v>
      </c>
      <c r="F65331" s="1" t="s">
        <v>216779</v>
      </c>
    </row>
    <row r="65332" spans="1:6" x14ac:dyDescent="0.3">
      <c r="A65332" s="1" t="s">
        <v>216547</v>
      </c>
      <c r="B65332" s="1" t="s">
        <v>216780</v>
      </c>
      <c r="C65332" s="1" t="s">
        <v>216781</v>
      </c>
      <c r="D65332" s="1" t="s">
        <v>46657</v>
      </c>
      <c r="E65332" s="1" t="s">
        <v>46658</v>
      </c>
      <c r="F65332" s="1" t="s">
        <v>216782</v>
      </c>
    </row>
    <row r="65333" spans="1:6" x14ac:dyDescent="0.3">
      <c r="A65333" s="1" t="s">
        <v>216547</v>
      </c>
      <c r="B65333" s="1" t="s">
        <v>216783</v>
      </c>
      <c r="C65333" s="1" t="s">
        <v>216784</v>
      </c>
      <c r="D65333" s="1" t="s">
        <v>216785</v>
      </c>
      <c r="E65333" s="1" t="s">
        <v>216786</v>
      </c>
      <c r="F65333" s="1" t="s">
        <v>216787</v>
      </c>
    </row>
    <row r="65334" spans="1:6" x14ac:dyDescent="0.3">
      <c r="A65334" s="1" t="s">
        <v>216547</v>
      </c>
      <c r="B65334" s="1" t="s">
        <v>213335</v>
      </c>
      <c r="C65334" s="1" t="s">
        <v>213336</v>
      </c>
      <c r="D65334" s="1" t="s">
        <v>51642</v>
      </c>
      <c r="E65334" s="1" t="s">
        <v>51643</v>
      </c>
      <c r="F65334" s="1" t="s">
        <v>213337</v>
      </c>
    </row>
    <row r="65335" spans="1:6" x14ac:dyDescent="0.3">
      <c r="A65335" s="1" t="s">
        <v>216547</v>
      </c>
      <c r="B65335" s="1" t="s">
        <v>216788</v>
      </c>
      <c r="C65335" s="1" t="s">
        <v>216789</v>
      </c>
      <c r="D65335" s="1" t="s">
        <v>16972</v>
      </c>
      <c r="E65335" s="1" t="s">
        <v>16973</v>
      </c>
      <c r="F65335" s="1" t="s">
        <v>216790</v>
      </c>
    </row>
    <row r="65336" spans="1:6" x14ac:dyDescent="0.3">
      <c r="A65336" s="1" t="s">
        <v>216547</v>
      </c>
      <c r="B65336" s="1" t="s">
        <v>216791</v>
      </c>
      <c r="C65336" s="1" t="s">
        <v>216792</v>
      </c>
      <c r="D65336" s="1" t="s">
        <v>216793</v>
      </c>
      <c r="E65336" s="1" t="s">
        <v>216794</v>
      </c>
      <c r="F65336" s="1" t="s">
        <v>216795</v>
      </c>
    </row>
    <row r="65337" spans="1:6" x14ac:dyDescent="0.3">
      <c r="A65337" s="1" t="s">
        <v>216547</v>
      </c>
      <c r="B65337" s="1" t="s">
        <v>216796</v>
      </c>
      <c r="C65337" s="1" t="s">
        <v>216797</v>
      </c>
      <c r="D65337" s="1" t="s">
        <v>216726</v>
      </c>
      <c r="E65337" s="1" t="s">
        <v>216727</v>
      </c>
      <c r="F65337" s="1" t="s">
        <v>216798</v>
      </c>
    </row>
    <row r="65338" spans="1:6" x14ac:dyDescent="0.3">
      <c r="A65338" s="1" t="s">
        <v>216547</v>
      </c>
      <c r="B65338" s="1" t="s">
        <v>216799</v>
      </c>
      <c r="C65338" s="1" t="s">
        <v>216800</v>
      </c>
      <c r="D65338" s="1" t="s">
        <v>216801</v>
      </c>
      <c r="E65338" s="1" t="s">
        <v>216802</v>
      </c>
      <c r="F65338" s="1" t="s">
        <v>216803</v>
      </c>
    </row>
    <row r="65339" spans="1:6" x14ac:dyDescent="0.3">
      <c r="A65339" s="1" t="s">
        <v>216547</v>
      </c>
      <c r="B65339" s="1" t="s">
        <v>216804</v>
      </c>
      <c r="C65339" s="1" t="s">
        <v>216805</v>
      </c>
      <c r="D65339" s="1" t="s">
        <v>216806</v>
      </c>
      <c r="E65339" s="1" t="s">
        <v>216807</v>
      </c>
      <c r="F65339" s="1" t="s">
        <v>216808</v>
      </c>
    </row>
    <row r="65340" spans="1:6" x14ac:dyDescent="0.3">
      <c r="A65340" s="1" t="s">
        <v>216547</v>
      </c>
      <c r="B65340" s="1" t="s">
        <v>216809</v>
      </c>
      <c r="C65340" s="1" t="s">
        <v>216810</v>
      </c>
      <c r="D65340" s="1" t="s">
        <v>216811</v>
      </c>
      <c r="E65340" s="1" t="s">
        <v>216812</v>
      </c>
      <c r="F65340" s="1" t="s">
        <v>216813</v>
      </c>
    </row>
    <row r="65341" spans="1:6" x14ac:dyDescent="0.3">
      <c r="A65341" s="1" t="s">
        <v>216547</v>
      </c>
      <c r="B65341" s="1" t="s">
        <v>216814</v>
      </c>
      <c r="C65341" s="1" t="s">
        <v>216815</v>
      </c>
      <c r="D65341" s="1" t="s">
        <v>211796</v>
      </c>
      <c r="E65341" s="1" t="s">
        <v>211797</v>
      </c>
      <c r="F65341" s="1" t="s">
        <v>216816</v>
      </c>
    </row>
    <row r="65342" spans="1:6" x14ac:dyDescent="0.3">
      <c r="A65342" s="1" t="s">
        <v>216547</v>
      </c>
      <c r="B65342" s="1" t="s">
        <v>216817</v>
      </c>
      <c r="C65342" s="1" t="s">
        <v>216818</v>
      </c>
      <c r="D65342" s="1" t="s">
        <v>87379</v>
      </c>
      <c r="E65342" s="1" t="s">
        <v>87380</v>
      </c>
      <c r="F65342" s="1" t="s">
        <v>216819</v>
      </c>
    </row>
    <row r="65343" spans="1:6" x14ac:dyDescent="0.3">
      <c r="A65343" s="1" t="s">
        <v>216547</v>
      </c>
      <c r="B65343" s="1" t="s">
        <v>210407</v>
      </c>
      <c r="C65343" s="1" t="s">
        <v>210408</v>
      </c>
      <c r="D65343" s="1" t="s">
        <v>210409</v>
      </c>
      <c r="E65343" s="1" t="s">
        <v>210410</v>
      </c>
      <c r="F65343" s="1" t="s">
        <v>210411</v>
      </c>
    </row>
    <row r="65344" spans="1:6" x14ac:dyDescent="0.3">
      <c r="A65344" s="1" t="s">
        <v>216547</v>
      </c>
      <c r="B65344" s="1" t="s">
        <v>216617</v>
      </c>
      <c r="C65344" s="1" t="s">
        <v>216820</v>
      </c>
      <c r="D65344" s="1" t="s">
        <v>216821</v>
      </c>
      <c r="E65344" s="1" t="s">
        <v>216822</v>
      </c>
      <c r="F65344" s="1" t="s">
        <v>216823</v>
      </c>
    </row>
    <row r="65345" spans="1:6" x14ac:dyDescent="0.3">
      <c r="A65345" s="1" t="s">
        <v>216547</v>
      </c>
      <c r="B65345" s="1" t="s">
        <v>210589</v>
      </c>
      <c r="C65345" s="1" t="s">
        <v>210590</v>
      </c>
      <c r="D65345" s="1" t="s">
        <v>210487</v>
      </c>
      <c r="E65345" s="1" t="s">
        <v>210488</v>
      </c>
      <c r="F65345" s="1" t="s">
        <v>210591</v>
      </c>
    </row>
    <row r="65346" spans="1:6" x14ac:dyDescent="0.3">
      <c r="A65346" s="1" t="s">
        <v>216547</v>
      </c>
      <c r="B65346" s="1" t="s">
        <v>216824</v>
      </c>
      <c r="C65346" s="1" t="s">
        <v>216825</v>
      </c>
      <c r="D65346" s="1" t="s">
        <v>216826</v>
      </c>
      <c r="E65346" s="1" t="s">
        <v>216827</v>
      </c>
      <c r="F65346" s="1" t="s">
        <v>216828</v>
      </c>
    </row>
    <row r="65347" spans="1:6" x14ac:dyDescent="0.3">
      <c r="A65347" s="1" t="s">
        <v>216547</v>
      </c>
      <c r="B65347" s="1" t="s">
        <v>209897</v>
      </c>
      <c r="C65347" s="1" t="s">
        <v>209898</v>
      </c>
      <c r="D65347" s="1" t="s">
        <v>209899</v>
      </c>
      <c r="E65347" s="1" t="s">
        <v>209900</v>
      </c>
      <c r="F65347" s="1" t="s">
        <v>209901</v>
      </c>
    </row>
    <row r="65348" spans="1:6" x14ac:dyDescent="0.3">
      <c r="A65348" s="1" t="s">
        <v>216547</v>
      </c>
      <c r="B65348" s="1" t="s">
        <v>216829</v>
      </c>
      <c r="C65348" s="1" t="s">
        <v>216830</v>
      </c>
      <c r="D65348" s="1" t="s">
        <v>216831</v>
      </c>
      <c r="E65348" s="1" t="s">
        <v>216832</v>
      </c>
      <c r="F65348" s="1" t="s">
        <v>216833</v>
      </c>
    </row>
    <row r="65349" spans="1:6" x14ac:dyDescent="0.3">
      <c r="A65349" s="1" t="s">
        <v>216547</v>
      </c>
      <c r="B65349" s="1" t="s">
        <v>210990</v>
      </c>
      <c r="C65349" s="1" t="s">
        <v>210991</v>
      </c>
      <c r="D65349" s="1" t="s">
        <v>210992</v>
      </c>
      <c r="E65349" s="1" t="s">
        <v>210993</v>
      </c>
      <c r="F65349" s="1" t="s">
        <v>210994</v>
      </c>
    </row>
    <row r="65350" spans="1:6" x14ac:dyDescent="0.3">
      <c r="A65350" s="1" t="s">
        <v>216547</v>
      </c>
      <c r="B65350" s="1" t="s">
        <v>216834</v>
      </c>
      <c r="C65350" s="1" t="s">
        <v>216835</v>
      </c>
      <c r="D65350" s="1" t="s">
        <v>216836</v>
      </c>
      <c r="E65350" s="1" t="s">
        <v>216837</v>
      </c>
      <c r="F65350" s="1" t="s">
        <v>216838</v>
      </c>
    </row>
    <row r="65351" spans="1:6" x14ac:dyDescent="0.3">
      <c r="A65351" s="1" t="s">
        <v>216547</v>
      </c>
      <c r="B65351" s="1" t="s">
        <v>213770</v>
      </c>
      <c r="C65351" s="1" t="s">
        <v>213771</v>
      </c>
      <c r="D65351" s="1" t="s">
        <v>213772</v>
      </c>
      <c r="E65351" s="1" t="s">
        <v>213773</v>
      </c>
      <c r="F65351" s="1" t="s">
        <v>213774</v>
      </c>
    </row>
    <row r="65352" spans="1:6" x14ac:dyDescent="0.3">
      <c r="A65352" s="1" t="s">
        <v>216547</v>
      </c>
      <c r="B65352" s="1" t="s">
        <v>216839</v>
      </c>
      <c r="C65352" s="1" t="s">
        <v>216840</v>
      </c>
      <c r="D65352" s="1" t="s">
        <v>216841</v>
      </c>
      <c r="E65352" s="1" t="s">
        <v>216842</v>
      </c>
      <c r="F65352" s="1" t="s">
        <v>216843</v>
      </c>
    </row>
    <row r="65353" spans="1:6" x14ac:dyDescent="0.3">
      <c r="A65353" s="1" t="s">
        <v>216547</v>
      </c>
      <c r="B65353" s="1" t="s">
        <v>216844</v>
      </c>
      <c r="C65353" s="1" t="s">
        <v>216845</v>
      </c>
      <c r="D65353" s="1" t="s">
        <v>216846</v>
      </c>
      <c r="E65353" s="1" t="s">
        <v>216847</v>
      </c>
      <c r="F65353" s="1" t="s">
        <v>216848</v>
      </c>
    </row>
    <row r="65354" spans="1:6" x14ac:dyDescent="0.3">
      <c r="A65354" s="1" t="s">
        <v>216547</v>
      </c>
      <c r="B65354" s="1" t="s">
        <v>216849</v>
      </c>
      <c r="C65354" s="1" t="s">
        <v>216850</v>
      </c>
      <c r="D65354" s="1" t="s">
        <v>216851</v>
      </c>
      <c r="E65354" s="1" t="s">
        <v>216852</v>
      </c>
      <c r="F65354" s="1" t="s">
        <v>216853</v>
      </c>
    </row>
    <row r="65355" spans="1:6" x14ac:dyDescent="0.3">
      <c r="A65355" s="1" t="s">
        <v>216547</v>
      </c>
      <c r="B65355" s="1" t="s">
        <v>209278</v>
      </c>
      <c r="C65355" s="1" t="s">
        <v>209279</v>
      </c>
      <c r="D65355" s="1" t="s">
        <v>209280</v>
      </c>
      <c r="E65355" s="1" t="s">
        <v>209281</v>
      </c>
      <c r="F65355" s="1" t="s">
        <v>209282</v>
      </c>
    </row>
    <row r="65356" spans="1:6" x14ac:dyDescent="0.3">
      <c r="A65356" s="1" t="s">
        <v>216547</v>
      </c>
      <c r="B65356" s="1" t="s">
        <v>216854</v>
      </c>
      <c r="C65356" s="1" t="s">
        <v>216855</v>
      </c>
      <c r="D65356" s="1" t="s">
        <v>216856</v>
      </c>
      <c r="E65356" s="1" t="s">
        <v>216857</v>
      </c>
      <c r="F65356" s="1" t="s">
        <v>216858</v>
      </c>
    </row>
    <row r="65357" spans="1:6" x14ac:dyDescent="0.3">
      <c r="A65357" s="1" t="s">
        <v>216547</v>
      </c>
      <c r="B65357" s="1" t="s">
        <v>216859</v>
      </c>
      <c r="C65357" s="1" t="s">
        <v>216860</v>
      </c>
      <c r="D65357" s="1" t="s">
        <v>216861</v>
      </c>
      <c r="E65357" s="1" t="s">
        <v>216862</v>
      </c>
      <c r="F65357" s="1" t="s">
        <v>216863</v>
      </c>
    </row>
    <row r="65358" spans="1:6" x14ac:dyDescent="0.3">
      <c r="A65358" s="1" t="s">
        <v>216547</v>
      </c>
      <c r="B65358" s="1" t="s">
        <v>216864</v>
      </c>
      <c r="C65358" s="1" t="s">
        <v>216865</v>
      </c>
      <c r="D65358" s="1" t="s">
        <v>216866</v>
      </c>
      <c r="E65358" s="1" t="s">
        <v>216867</v>
      </c>
      <c r="F65358" s="1" t="s">
        <v>216868</v>
      </c>
    </row>
    <row r="65359" spans="1:6" x14ac:dyDescent="0.3">
      <c r="A65359" s="1" t="s">
        <v>216547</v>
      </c>
      <c r="B65359" s="1" t="s">
        <v>216869</v>
      </c>
      <c r="C65359" s="1" t="s">
        <v>216870</v>
      </c>
      <c r="D65359" s="1" t="s">
        <v>216871</v>
      </c>
      <c r="E65359" s="1" t="s">
        <v>216872</v>
      </c>
      <c r="F65359" s="1" t="s">
        <v>216873</v>
      </c>
    </row>
    <row r="65360" spans="1:6" x14ac:dyDescent="0.3">
      <c r="A65360" s="1" t="s">
        <v>216547</v>
      </c>
      <c r="B65360" s="1" t="s">
        <v>216874</v>
      </c>
      <c r="C65360" s="1" t="s">
        <v>216875</v>
      </c>
      <c r="D65360" s="1" t="s">
        <v>216876</v>
      </c>
      <c r="E65360" s="1" t="s">
        <v>216877</v>
      </c>
      <c r="F65360" s="1" t="s">
        <v>216878</v>
      </c>
    </row>
    <row r="65361" spans="1:6" x14ac:dyDescent="0.3">
      <c r="A65361" s="1" t="s">
        <v>216547</v>
      </c>
      <c r="B65361" s="1" t="s">
        <v>216879</v>
      </c>
      <c r="C65361" s="1" t="s">
        <v>216880</v>
      </c>
      <c r="D65361" s="1" t="s">
        <v>216879</v>
      </c>
      <c r="E65361" s="1" t="s">
        <v>216881</v>
      </c>
      <c r="F65361" s="1" t="s">
        <v>216882</v>
      </c>
    </row>
    <row r="65362" spans="1:6" x14ac:dyDescent="0.3">
      <c r="A65362" s="1" t="s">
        <v>216547</v>
      </c>
      <c r="B65362" s="1" t="s">
        <v>216883</v>
      </c>
      <c r="C65362" s="1" t="s">
        <v>216884</v>
      </c>
      <c r="D65362" s="1" t="s">
        <v>216885</v>
      </c>
      <c r="E65362" s="1" t="s">
        <v>216886</v>
      </c>
      <c r="F65362" s="1" t="s">
        <v>216887</v>
      </c>
    </row>
    <row r="65363" spans="1:6" x14ac:dyDescent="0.3">
      <c r="A65363" s="1" t="s">
        <v>216547</v>
      </c>
      <c r="B65363" s="1" t="s">
        <v>209005</v>
      </c>
      <c r="C65363" s="1" t="s">
        <v>209006</v>
      </c>
      <c r="D65363" s="1" t="s">
        <v>39930</v>
      </c>
      <c r="E65363" s="1" t="s">
        <v>39931</v>
      </c>
      <c r="F65363" s="1" t="s">
        <v>209007</v>
      </c>
    </row>
    <row r="65364" spans="1:6" x14ac:dyDescent="0.3">
      <c r="A65364" s="1" t="s">
        <v>216547</v>
      </c>
      <c r="B65364" s="1" t="s">
        <v>216888</v>
      </c>
      <c r="C65364" s="1" t="s">
        <v>216889</v>
      </c>
      <c r="D65364" s="1" t="s">
        <v>216890</v>
      </c>
      <c r="E65364" s="1" t="s">
        <v>216891</v>
      </c>
      <c r="F65364" s="1" t="s">
        <v>216892</v>
      </c>
    </row>
    <row r="65365" spans="1:6" x14ac:dyDescent="0.3">
      <c r="A65365" s="1" t="s">
        <v>216547</v>
      </c>
      <c r="B65365" s="1" t="s">
        <v>216893</v>
      </c>
      <c r="C65365" s="1" t="s">
        <v>216894</v>
      </c>
      <c r="D65365" s="1" t="s">
        <v>216895</v>
      </c>
      <c r="E65365" s="1" t="s">
        <v>216896</v>
      </c>
      <c r="F65365" s="1" t="s">
        <v>216897</v>
      </c>
    </row>
    <row r="65366" spans="1:6" x14ac:dyDescent="0.3">
      <c r="A65366" s="1" t="s">
        <v>216547</v>
      </c>
      <c r="B65366" s="1" t="s">
        <v>21062</v>
      </c>
      <c r="C65366" s="1" t="s">
        <v>21063</v>
      </c>
      <c r="D65366" s="1" t="s">
        <v>21064</v>
      </c>
      <c r="E65366" s="1" t="s">
        <v>21065</v>
      </c>
      <c r="F65366" s="1" t="s">
        <v>21066</v>
      </c>
    </row>
    <row r="65367" spans="1:6" x14ac:dyDescent="0.3">
      <c r="A65367" s="1" t="s">
        <v>216547</v>
      </c>
      <c r="B65367" s="1" t="s">
        <v>216898</v>
      </c>
      <c r="C65367" s="1" t="s">
        <v>216899</v>
      </c>
      <c r="D65367" s="1" t="s">
        <v>71311</v>
      </c>
      <c r="E65367" s="1" t="s">
        <v>71312</v>
      </c>
      <c r="F65367" s="1" t="s">
        <v>216900</v>
      </c>
    </row>
    <row r="65368" spans="1:6" x14ac:dyDescent="0.3">
      <c r="A65368" s="1" t="s">
        <v>216547</v>
      </c>
      <c r="B65368" s="1" t="s">
        <v>216901</v>
      </c>
      <c r="C65368" s="1" t="s">
        <v>216902</v>
      </c>
      <c r="D65368" s="1" t="s">
        <v>216903</v>
      </c>
      <c r="E65368" s="1" t="s">
        <v>216904</v>
      </c>
      <c r="F65368" s="1" t="s">
        <v>216905</v>
      </c>
    </row>
    <row r="65369" spans="1:6" x14ac:dyDescent="0.3">
      <c r="A65369" s="1" t="s">
        <v>216547</v>
      </c>
      <c r="B65369" s="1" t="s">
        <v>12978</v>
      </c>
      <c r="C65369" s="1" t="s">
        <v>12979</v>
      </c>
      <c r="D65369" s="1" t="s">
        <v>12980</v>
      </c>
      <c r="E65369" s="1" t="s">
        <v>12981</v>
      </c>
      <c r="F65369" s="1" t="s">
        <v>12982</v>
      </c>
    </row>
    <row r="65370" spans="1:6" x14ac:dyDescent="0.3">
      <c r="A65370" s="1" t="s">
        <v>216547</v>
      </c>
      <c r="B65370" s="1" t="s">
        <v>216906</v>
      </c>
      <c r="C65370" s="1" t="s">
        <v>216907</v>
      </c>
      <c r="D65370" s="1" t="s">
        <v>216629</v>
      </c>
      <c r="E65370" s="1" t="s">
        <v>216630</v>
      </c>
      <c r="F65370" s="1" t="s">
        <v>216908</v>
      </c>
    </row>
    <row r="65371" spans="1:6" x14ac:dyDescent="0.3">
      <c r="A65371" s="1" t="s">
        <v>216547</v>
      </c>
      <c r="B65371" s="1" t="s">
        <v>216909</v>
      </c>
      <c r="C65371" s="1" t="s">
        <v>216910</v>
      </c>
      <c r="D65371" s="1" t="s">
        <v>216911</v>
      </c>
      <c r="E65371" s="1" t="s">
        <v>216912</v>
      </c>
      <c r="F65371" s="1" t="s">
        <v>216913</v>
      </c>
    </row>
    <row r="65372" spans="1:6" x14ac:dyDescent="0.3">
      <c r="A65372" s="1" t="s">
        <v>216547</v>
      </c>
      <c r="B65372" s="1" t="s">
        <v>216914</v>
      </c>
      <c r="C65372" s="1" t="s">
        <v>216915</v>
      </c>
      <c r="D65372" s="1" t="s">
        <v>216916</v>
      </c>
      <c r="E65372" s="1" t="s">
        <v>216917</v>
      </c>
      <c r="F65372" s="1" t="s">
        <v>216918</v>
      </c>
    </row>
    <row r="65373" spans="1:6" x14ac:dyDescent="0.3">
      <c r="A65373" s="1" t="s">
        <v>216547</v>
      </c>
      <c r="B65373" s="1" t="s">
        <v>216919</v>
      </c>
      <c r="C65373" s="1" t="s">
        <v>216920</v>
      </c>
      <c r="D65373" s="1" t="s">
        <v>216921</v>
      </c>
      <c r="E65373" s="1" t="s">
        <v>216922</v>
      </c>
      <c r="F65373" s="1" t="s">
        <v>216923</v>
      </c>
    </row>
    <row r="65374" spans="1:6" x14ac:dyDescent="0.3">
      <c r="A65374" s="1" t="s">
        <v>216547</v>
      </c>
      <c r="B65374" s="1" t="s">
        <v>216924</v>
      </c>
      <c r="C65374" s="1" t="s">
        <v>216925</v>
      </c>
      <c r="D65374" s="1" t="s">
        <v>216926</v>
      </c>
      <c r="E65374" s="1" t="s">
        <v>216927</v>
      </c>
      <c r="F65374" s="1" t="s">
        <v>216928</v>
      </c>
    </row>
    <row r="65375" spans="1:6" x14ac:dyDescent="0.3">
      <c r="A65375" s="1" t="s">
        <v>216547</v>
      </c>
      <c r="B65375" s="1" t="s">
        <v>216929</v>
      </c>
      <c r="C65375" s="1" t="s">
        <v>216930</v>
      </c>
      <c r="D65375" s="1" t="s">
        <v>216931</v>
      </c>
      <c r="E65375" s="1" t="s">
        <v>216932</v>
      </c>
      <c r="F65375" s="1" t="s">
        <v>216933</v>
      </c>
    </row>
    <row r="65376" spans="1:6" x14ac:dyDescent="0.3">
      <c r="A65376" s="1" t="s">
        <v>216547</v>
      </c>
      <c r="B65376" s="1" t="s">
        <v>216934</v>
      </c>
      <c r="C65376" s="1" t="s">
        <v>216935</v>
      </c>
      <c r="D65376" s="1" t="s">
        <v>216936</v>
      </c>
      <c r="E65376" s="1" t="s">
        <v>216937</v>
      </c>
      <c r="F65376" s="1" t="s">
        <v>216938</v>
      </c>
    </row>
    <row r="65377" spans="1:6" x14ac:dyDescent="0.3">
      <c r="A65377" s="1" t="s">
        <v>216547</v>
      </c>
      <c r="B65377" s="1" t="s">
        <v>213203</v>
      </c>
      <c r="C65377" s="1" t="s">
        <v>213204</v>
      </c>
      <c r="D65377" s="1" t="s">
        <v>213205</v>
      </c>
      <c r="E65377" s="1" t="s">
        <v>213206</v>
      </c>
      <c r="F65377" s="1" t="s">
        <v>213207</v>
      </c>
    </row>
    <row r="65378" spans="1:6" x14ac:dyDescent="0.3">
      <c r="A65378" s="1" t="s">
        <v>216547</v>
      </c>
      <c r="B65378" s="1" t="s">
        <v>213551</v>
      </c>
      <c r="C65378" s="1" t="s">
        <v>213552</v>
      </c>
      <c r="D65378" s="1" t="s">
        <v>213553</v>
      </c>
      <c r="E65378" s="1" t="s">
        <v>213554</v>
      </c>
      <c r="F65378" s="1" t="s">
        <v>213555</v>
      </c>
    </row>
    <row r="65379" spans="1:6" x14ac:dyDescent="0.3">
      <c r="A65379" s="1" t="s">
        <v>216547</v>
      </c>
      <c r="B65379" s="1" t="s">
        <v>216939</v>
      </c>
      <c r="C65379" s="1" t="s">
        <v>216940</v>
      </c>
      <c r="D65379" s="1" t="s">
        <v>216941</v>
      </c>
      <c r="E65379" s="1" t="s">
        <v>216942</v>
      </c>
      <c r="F65379" s="1" t="s">
        <v>216943</v>
      </c>
    </row>
    <row r="65380" spans="1:6" x14ac:dyDescent="0.3">
      <c r="A65380" s="1" t="s">
        <v>216547</v>
      </c>
      <c r="B65380" s="1" t="s">
        <v>216944</v>
      </c>
      <c r="C65380" s="1" t="s">
        <v>216945</v>
      </c>
      <c r="D65380" s="1" t="s">
        <v>216946</v>
      </c>
      <c r="E65380" s="1" t="s">
        <v>216947</v>
      </c>
      <c r="F65380" s="1" t="s">
        <v>216948</v>
      </c>
    </row>
    <row r="65381" spans="1:6" x14ac:dyDescent="0.3">
      <c r="A65381" s="1" t="s">
        <v>216547</v>
      </c>
      <c r="B65381" s="1" t="s">
        <v>216949</v>
      </c>
      <c r="C65381" s="1" t="s">
        <v>216950</v>
      </c>
      <c r="D65381" s="1" t="s">
        <v>216951</v>
      </c>
      <c r="E65381" s="1" t="s">
        <v>216952</v>
      </c>
      <c r="F65381" s="1" t="s">
        <v>216953</v>
      </c>
    </row>
    <row r="65382" spans="1:6" x14ac:dyDescent="0.3">
      <c r="A65382" s="1" t="s">
        <v>216547</v>
      </c>
      <c r="B65382" s="1" t="s">
        <v>216954</v>
      </c>
      <c r="C65382" s="1" t="s">
        <v>216955</v>
      </c>
      <c r="D65382" s="1" t="s">
        <v>216956</v>
      </c>
      <c r="E65382" s="1" t="s">
        <v>216957</v>
      </c>
      <c r="F65382" s="1" t="s">
        <v>216958</v>
      </c>
    </row>
    <row r="65383" spans="1:6" x14ac:dyDescent="0.3">
      <c r="A65383" s="1" t="s">
        <v>216547</v>
      </c>
      <c r="B65383" s="1" t="s">
        <v>216959</v>
      </c>
      <c r="C65383" s="1" t="s">
        <v>216960</v>
      </c>
      <c r="D65383" s="1" t="s">
        <v>216961</v>
      </c>
      <c r="E65383" s="1" t="s">
        <v>216962</v>
      </c>
      <c r="F65383" s="1" t="s">
        <v>216963</v>
      </c>
    </row>
    <row r="65384" spans="1:6" x14ac:dyDescent="0.3">
      <c r="A65384" s="1" t="s">
        <v>216547</v>
      </c>
      <c r="B65384" s="1" t="s">
        <v>216964</v>
      </c>
      <c r="C65384" s="1" t="s">
        <v>216965</v>
      </c>
      <c r="D65384" s="1" t="s">
        <v>216966</v>
      </c>
      <c r="E65384" s="1" t="s">
        <v>216967</v>
      </c>
      <c r="F65384" s="1" t="s">
        <v>216968</v>
      </c>
    </row>
    <row r="65385" spans="1:6" x14ac:dyDescent="0.3">
      <c r="A65385" s="1" t="s">
        <v>216547</v>
      </c>
      <c r="B65385" s="1" t="s">
        <v>216969</v>
      </c>
      <c r="C65385" s="1" t="s">
        <v>216970</v>
      </c>
      <c r="D65385" s="1" t="s">
        <v>216971</v>
      </c>
      <c r="E65385" s="1" t="s">
        <v>216972</v>
      </c>
      <c r="F65385" s="1" t="s">
        <v>216973</v>
      </c>
    </row>
    <row r="65386" spans="1:6" x14ac:dyDescent="0.3">
      <c r="A65386" s="1" t="s">
        <v>216547</v>
      </c>
      <c r="B65386" s="1" t="s">
        <v>216974</v>
      </c>
      <c r="C65386" s="1" t="s">
        <v>216975</v>
      </c>
      <c r="D65386" s="1" t="s">
        <v>216976</v>
      </c>
      <c r="E65386" s="1" t="s">
        <v>216977</v>
      </c>
      <c r="F65386" s="1" t="s">
        <v>216978</v>
      </c>
    </row>
    <row r="65387" spans="1:6" x14ac:dyDescent="0.3">
      <c r="A65387" s="1" t="s">
        <v>216547</v>
      </c>
      <c r="B65387" s="1" t="s">
        <v>216979</v>
      </c>
      <c r="C65387" s="1" t="s">
        <v>216980</v>
      </c>
      <c r="D65387" s="1" t="s">
        <v>216981</v>
      </c>
      <c r="E65387" s="1" t="s">
        <v>216982</v>
      </c>
      <c r="F65387" s="1" t="s">
        <v>216983</v>
      </c>
    </row>
    <row r="65388" spans="1:6" x14ac:dyDescent="0.3">
      <c r="A65388" s="1" t="s">
        <v>216547</v>
      </c>
      <c r="B65388" s="1" t="s">
        <v>15713</v>
      </c>
      <c r="C65388" s="1" t="s">
        <v>15714</v>
      </c>
      <c r="D65388" s="1" t="s">
        <v>15715</v>
      </c>
      <c r="E65388" s="1" t="s">
        <v>15716</v>
      </c>
      <c r="F65388" s="1" t="s">
        <v>15717</v>
      </c>
    </row>
    <row r="65389" spans="1:6" x14ac:dyDescent="0.3">
      <c r="A65389" s="1" t="s">
        <v>216547</v>
      </c>
      <c r="B65389" s="1" t="s">
        <v>214015</v>
      </c>
      <c r="C65389" s="1" t="s">
        <v>214016</v>
      </c>
      <c r="D65389" s="1" t="s">
        <v>214017</v>
      </c>
      <c r="E65389" s="1" t="s">
        <v>214018</v>
      </c>
      <c r="F65389" s="1" t="s">
        <v>214019</v>
      </c>
    </row>
    <row r="65390" spans="1:6" x14ac:dyDescent="0.3">
      <c r="A65390" s="1" t="s">
        <v>216547</v>
      </c>
      <c r="B65390" s="1" t="s">
        <v>216984</v>
      </c>
      <c r="C65390" s="1" t="s">
        <v>216985</v>
      </c>
      <c r="D65390" s="1" t="s">
        <v>216986</v>
      </c>
      <c r="E65390" s="1" t="s">
        <v>216987</v>
      </c>
      <c r="F65390" s="1" t="s">
        <v>216988</v>
      </c>
    </row>
    <row r="65391" spans="1:6" x14ac:dyDescent="0.3">
      <c r="A65391" s="1" t="s">
        <v>216547</v>
      </c>
      <c r="B65391" s="1" t="s">
        <v>216989</v>
      </c>
      <c r="C65391" s="1" t="s">
        <v>216990</v>
      </c>
      <c r="D65391" s="1" t="s">
        <v>216991</v>
      </c>
      <c r="E65391" s="1" t="s">
        <v>216992</v>
      </c>
      <c r="F65391" s="1" t="s">
        <v>216993</v>
      </c>
    </row>
    <row r="65392" spans="1:6" x14ac:dyDescent="0.3">
      <c r="A65392" s="1" t="s">
        <v>216547</v>
      </c>
      <c r="B65392" s="1" t="s">
        <v>216994</v>
      </c>
      <c r="C65392" s="1" t="s">
        <v>216995</v>
      </c>
      <c r="D65392" s="1" t="s">
        <v>216996</v>
      </c>
      <c r="E65392" s="1" t="s">
        <v>216997</v>
      </c>
      <c r="F65392" s="1" t="s">
        <v>216998</v>
      </c>
    </row>
    <row r="65393" spans="1:6" x14ac:dyDescent="0.3">
      <c r="A65393" s="1" t="s">
        <v>216547</v>
      </c>
      <c r="B65393" s="1" t="s">
        <v>13472</v>
      </c>
      <c r="C65393" s="1" t="s">
        <v>212612</v>
      </c>
      <c r="D65393" s="1" t="s">
        <v>13472</v>
      </c>
      <c r="E65393" s="1" t="s">
        <v>13473</v>
      </c>
      <c r="F65393" s="1" t="s">
        <v>212613</v>
      </c>
    </row>
    <row r="65394" spans="1:6" x14ac:dyDescent="0.3">
      <c r="A65394" s="1" t="s">
        <v>216547</v>
      </c>
      <c r="B65394" s="1" t="s">
        <v>216999</v>
      </c>
      <c r="C65394" s="1" t="s">
        <v>217000</v>
      </c>
      <c r="D65394" s="1" t="s">
        <v>217001</v>
      </c>
      <c r="E65394" s="1" t="s">
        <v>217002</v>
      </c>
      <c r="F65394" s="1" t="s">
        <v>217003</v>
      </c>
    </row>
    <row r="65395" spans="1:6" x14ac:dyDescent="0.3">
      <c r="A65395" s="1" t="s">
        <v>216547</v>
      </c>
      <c r="B65395" s="1" t="s">
        <v>217004</v>
      </c>
      <c r="C65395" s="1" t="s">
        <v>217005</v>
      </c>
      <c r="D65395" s="1" t="s">
        <v>217006</v>
      </c>
      <c r="E65395" s="1" t="s">
        <v>217007</v>
      </c>
      <c r="F65395" s="1" t="s">
        <v>217008</v>
      </c>
    </row>
    <row r="65396" spans="1:6" x14ac:dyDescent="0.3">
      <c r="A65396" s="1" t="s">
        <v>216547</v>
      </c>
      <c r="B65396" s="1" t="s">
        <v>217009</v>
      </c>
      <c r="C65396" s="1" t="s">
        <v>217010</v>
      </c>
      <c r="D65396" s="1" t="s">
        <v>216726</v>
      </c>
      <c r="E65396" s="1" t="s">
        <v>216727</v>
      </c>
      <c r="F65396" s="1" t="s">
        <v>217011</v>
      </c>
    </row>
    <row r="65397" spans="1:6" x14ac:dyDescent="0.3">
      <c r="A65397" s="1" t="s">
        <v>216547</v>
      </c>
      <c r="B65397" s="1" t="s">
        <v>212039</v>
      </c>
      <c r="C65397" s="1" t="s">
        <v>212040</v>
      </c>
      <c r="D65397" s="1" t="s">
        <v>212041</v>
      </c>
      <c r="E65397" s="1" t="s">
        <v>212042</v>
      </c>
      <c r="F65397" s="1" t="s">
        <v>212043</v>
      </c>
    </row>
    <row r="65398" spans="1:6" x14ac:dyDescent="0.3">
      <c r="A65398" s="1" t="s">
        <v>216547</v>
      </c>
      <c r="B65398" s="1" t="s">
        <v>217012</v>
      </c>
      <c r="C65398" s="1" t="s">
        <v>217013</v>
      </c>
      <c r="D65398" s="1" t="s">
        <v>217014</v>
      </c>
      <c r="E65398" s="1" t="s">
        <v>217015</v>
      </c>
      <c r="F65398" s="1" t="s">
        <v>217016</v>
      </c>
    </row>
    <row r="65399" spans="1:6" x14ac:dyDescent="0.3">
      <c r="A65399" s="1" t="s">
        <v>216547</v>
      </c>
      <c r="B65399" s="1" t="s">
        <v>212010</v>
      </c>
      <c r="C65399" s="1" t="s">
        <v>212011</v>
      </c>
      <c r="D65399" s="1" t="s">
        <v>212012</v>
      </c>
      <c r="E65399" s="1" t="s">
        <v>212013</v>
      </c>
      <c r="F65399" s="1" t="s">
        <v>212014</v>
      </c>
    </row>
    <row r="65400" spans="1:6" x14ac:dyDescent="0.3">
      <c r="A65400" s="1" t="s">
        <v>216547</v>
      </c>
      <c r="B65400" s="1" t="s">
        <v>209008</v>
      </c>
      <c r="C65400" s="1" t="s">
        <v>209009</v>
      </c>
      <c r="D65400" s="1" t="s">
        <v>153415</v>
      </c>
      <c r="E65400" s="1" t="s">
        <v>153416</v>
      </c>
      <c r="F65400" s="1" t="s">
        <v>209010</v>
      </c>
    </row>
    <row r="65401" spans="1:6" x14ac:dyDescent="0.3">
      <c r="A65401" s="1" t="s">
        <v>216547</v>
      </c>
      <c r="B65401" s="1" t="s">
        <v>217017</v>
      </c>
      <c r="C65401" s="1" t="s">
        <v>217018</v>
      </c>
      <c r="D65401" s="1" t="s">
        <v>217019</v>
      </c>
      <c r="E65401" s="1" t="s">
        <v>217020</v>
      </c>
      <c r="F65401" s="1" t="s">
        <v>217021</v>
      </c>
    </row>
    <row r="65402" spans="1:6" x14ac:dyDescent="0.3">
      <c r="A65402" s="1" t="s">
        <v>216547</v>
      </c>
      <c r="B65402" s="1" t="s">
        <v>212617</v>
      </c>
      <c r="C65402" s="1" t="s">
        <v>212618</v>
      </c>
      <c r="D65402" s="1" t="s">
        <v>212619</v>
      </c>
      <c r="E65402" s="1" t="s">
        <v>212620</v>
      </c>
      <c r="F65402" s="1" t="s">
        <v>212621</v>
      </c>
    </row>
    <row r="65403" spans="1:6" x14ac:dyDescent="0.3">
      <c r="A65403" s="1" t="s">
        <v>216547</v>
      </c>
      <c r="B65403" s="1" t="s">
        <v>212260</v>
      </c>
      <c r="C65403" s="1" t="s">
        <v>212261</v>
      </c>
      <c r="D65403" s="1" t="s">
        <v>212262</v>
      </c>
      <c r="E65403" s="1" t="s">
        <v>212263</v>
      </c>
      <c r="F65403" s="1" t="s">
        <v>212264</v>
      </c>
    </row>
    <row r="65404" spans="1:6" x14ac:dyDescent="0.3">
      <c r="A65404" s="1" t="s">
        <v>216547</v>
      </c>
      <c r="B65404" s="1" t="s">
        <v>217022</v>
      </c>
      <c r="C65404" s="1" t="s">
        <v>217023</v>
      </c>
      <c r="D65404" s="1" t="s">
        <v>216876</v>
      </c>
      <c r="E65404" s="1" t="s">
        <v>216877</v>
      </c>
      <c r="F65404" s="1" t="s">
        <v>217024</v>
      </c>
    </row>
    <row r="65405" spans="1:6" x14ac:dyDescent="0.3">
      <c r="A65405" s="1" t="s">
        <v>216547</v>
      </c>
      <c r="B65405" s="1" t="s">
        <v>217025</v>
      </c>
      <c r="C65405" s="1" t="s">
        <v>217026</v>
      </c>
      <c r="D65405" s="1" t="s">
        <v>217027</v>
      </c>
      <c r="E65405" s="1" t="s">
        <v>217028</v>
      </c>
      <c r="F65405" s="1" t="s">
        <v>217029</v>
      </c>
    </row>
    <row r="65406" spans="1:6" x14ac:dyDescent="0.3">
      <c r="A65406" s="1" t="s">
        <v>216547</v>
      </c>
      <c r="B65406" s="1" t="s">
        <v>217030</v>
      </c>
      <c r="C65406" s="1" t="s">
        <v>217031</v>
      </c>
      <c r="D65406" s="1" t="s">
        <v>217032</v>
      </c>
      <c r="E65406" s="1" t="s">
        <v>217033</v>
      </c>
      <c r="F65406" s="1" t="s">
        <v>217034</v>
      </c>
    </row>
    <row r="65407" spans="1:6" x14ac:dyDescent="0.3">
      <c r="A65407" s="1" t="s">
        <v>216547</v>
      </c>
      <c r="B65407" s="1" t="s">
        <v>217035</v>
      </c>
      <c r="C65407" s="1" t="s">
        <v>217036</v>
      </c>
      <c r="D65407" s="1" t="s">
        <v>217037</v>
      </c>
      <c r="E65407" s="1" t="s">
        <v>217038</v>
      </c>
      <c r="F65407" s="1" t="s">
        <v>217039</v>
      </c>
    </row>
    <row r="65408" spans="1:6" x14ac:dyDescent="0.3">
      <c r="A65408" s="1" t="s">
        <v>216547</v>
      </c>
      <c r="B65408" s="1" t="s">
        <v>217040</v>
      </c>
      <c r="C65408" s="1" t="s">
        <v>217041</v>
      </c>
      <c r="D65408" s="1" t="s">
        <v>217042</v>
      </c>
      <c r="E65408" s="1" t="s">
        <v>217043</v>
      </c>
      <c r="F65408" s="1" t="s">
        <v>217044</v>
      </c>
    </row>
    <row r="65409" spans="1:6" x14ac:dyDescent="0.3">
      <c r="A65409" s="1" t="s">
        <v>216547</v>
      </c>
      <c r="B65409" s="1" t="s">
        <v>212643</v>
      </c>
      <c r="C65409" s="1" t="s">
        <v>212644</v>
      </c>
      <c r="D65409" s="1" t="s">
        <v>212645</v>
      </c>
      <c r="E65409" s="1" t="s">
        <v>212646</v>
      </c>
      <c r="F65409" s="1" t="s">
        <v>212647</v>
      </c>
    </row>
    <row r="65410" spans="1:6" x14ac:dyDescent="0.3">
      <c r="A65410" s="1" t="s">
        <v>216547</v>
      </c>
      <c r="B65410" s="1" t="s">
        <v>217045</v>
      </c>
      <c r="C65410" s="1" t="s">
        <v>217046</v>
      </c>
      <c r="D65410" s="1" t="s">
        <v>217047</v>
      </c>
      <c r="E65410" s="1" t="s">
        <v>217048</v>
      </c>
      <c r="F65410" s="1" t="s">
        <v>217049</v>
      </c>
    </row>
    <row r="65411" spans="1:6" x14ac:dyDescent="0.3">
      <c r="A65411" s="1" t="s">
        <v>216547</v>
      </c>
      <c r="B65411" s="1" t="s">
        <v>217050</v>
      </c>
      <c r="C65411" s="1" t="s">
        <v>217051</v>
      </c>
      <c r="D65411" s="1" t="s">
        <v>217052</v>
      </c>
      <c r="E65411" s="1" t="s">
        <v>217053</v>
      </c>
      <c r="F65411" s="1" t="s">
        <v>217054</v>
      </c>
    </row>
    <row r="65412" spans="1:6" x14ac:dyDescent="0.3">
      <c r="A65412" s="1" t="s">
        <v>216547</v>
      </c>
      <c r="B65412" s="1" t="s">
        <v>217055</v>
      </c>
      <c r="C65412" s="1" t="s">
        <v>217056</v>
      </c>
      <c r="D65412" s="1" t="s">
        <v>209709</v>
      </c>
      <c r="E65412" s="1" t="s">
        <v>209710</v>
      </c>
      <c r="F65412" s="1" t="s">
        <v>217057</v>
      </c>
    </row>
    <row r="65413" spans="1:6" x14ac:dyDescent="0.3">
      <c r="A65413" s="1" t="s">
        <v>216547</v>
      </c>
      <c r="B65413" s="1" t="s">
        <v>212224</v>
      </c>
      <c r="C65413" s="1" t="s">
        <v>212225</v>
      </c>
      <c r="D65413" s="1" t="s">
        <v>212177</v>
      </c>
      <c r="E65413" s="1" t="s">
        <v>212178</v>
      </c>
      <c r="F65413" s="1" t="s">
        <v>212226</v>
      </c>
    </row>
    <row r="65414" spans="1:6" x14ac:dyDescent="0.3">
      <c r="A65414" s="1" t="s">
        <v>216547</v>
      </c>
      <c r="B65414" s="1" t="s">
        <v>217058</v>
      </c>
      <c r="C65414" s="1" t="s">
        <v>217059</v>
      </c>
      <c r="D65414" s="1" t="s">
        <v>217060</v>
      </c>
      <c r="E65414" s="1" t="s">
        <v>217061</v>
      </c>
      <c r="F65414" s="1" t="s">
        <v>217062</v>
      </c>
    </row>
    <row r="65415" spans="1:6" x14ac:dyDescent="0.3">
      <c r="A65415" s="1" t="s">
        <v>216547</v>
      </c>
      <c r="B65415" s="1" t="s">
        <v>212532</v>
      </c>
      <c r="C65415" s="1" t="s">
        <v>212533</v>
      </c>
      <c r="D65415" s="1" t="s">
        <v>212534</v>
      </c>
      <c r="E65415" s="1" t="s">
        <v>212535</v>
      </c>
      <c r="F65415" s="1" t="s">
        <v>212536</v>
      </c>
    </row>
    <row r="65416" spans="1:6" x14ac:dyDescent="0.3">
      <c r="A65416" s="1" t="s">
        <v>216547</v>
      </c>
      <c r="B65416" s="1" t="s">
        <v>12914</v>
      </c>
      <c r="C65416" s="1" t="s">
        <v>12915</v>
      </c>
      <c r="D65416" s="1" t="s">
        <v>12914</v>
      </c>
      <c r="E65416" s="1" t="s">
        <v>12916</v>
      </c>
      <c r="F65416" s="1" t="s">
        <v>12917</v>
      </c>
    </row>
    <row r="65417" spans="1:6" x14ac:dyDescent="0.3">
      <c r="A65417" s="1" t="s">
        <v>216547</v>
      </c>
      <c r="B65417" s="1" t="s">
        <v>217063</v>
      </c>
      <c r="C65417" s="1" t="s">
        <v>217064</v>
      </c>
      <c r="D65417" s="1" t="s">
        <v>217065</v>
      </c>
      <c r="E65417" s="1" t="s">
        <v>217066</v>
      </c>
      <c r="F65417" s="1" t="s">
        <v>217067</v>
      </c>
    </row>
    <row r="65418" spans="1:6" x14ac:dyDescent="0.3">
      <c r="A65418" s="1" t="s">
        <v>216547</v>
      </c>
      <c r="B65418" s="1" t="s">
        <v>217068</v>
      </c>
      <c r="C65418" s="1" t="s">
        <v>217069</v>
      </c>
      <c r="D65418" s="1" t="s">
        <v>217070</v>
      </c>
      <c r="E65418" s="1" t="s">
        <v>217071</v>
      </c>
      <c r="F65418" s="1" t="s">
        <v>217072</v>
      </c>
    </row>
    <row r="65419" spans="1:6" x14ac:dyDescent="0.3">
      <c r="A65419" s="1" t="s">
        <v>216547</v>
      </c>
      <c r="B65419" s="1" t="s">
        <v>217073</v>
      </c>
      <c r="C65419" s="1" t="s">
        <v>217074</v>
      </c>
      <c r="D65419" s="1" t="s">
        <v>217075</v>
      </c>
      <c r="E65419" s="1" t="s">
        <v>217076</v>
      </c>
      <c r="F65419" s="1" t="s">
        <v>217077</v>
      </c>
    </row>
    <row r="65420" spans="1:6" x14ac:dyDescent="0.3">
      <c r="A65420" s="1" t="s">
        <v>216547</v>
      </c>
      <c r="B65420" s="1" t="s">
        <v>217078</v>
      </c>
      <c r="C65420" s="1" t="s">
        <v>217079</v>
      </c>
      <c r="D65420" s="1" t="s">
        <v>217080</v>
      </c>
      <c r="E65420" s="1" t="s">
        <v>217081</v>
      </c>
      <c r="F65420" s="1" t="s">
        <v>217082</v>
      </c>
    </row>
    <row r="65421" spans="1:6" x14ac:dyDescent="0.3">
      <c r="A65421" s="1" t="s">
        <v>216547</v>
      </c>
      <c r="B65421" s="1" t="s">
        <v>209000</v>
      </c>
      <c r="C65421" s="1" t="s">
        <v>209001</v>
      </c>
      <c r="D65421" s="1" t="s">
        <v>209002</v>
      </c>
      <c r="E65421" s="1" t="s">
        <v>209003</v>
      </c>
      <c r="F65421" s="1" t="s">
        <v>209004</v>
      </c>
    </row>
    <row r="65422" spans="1:6" x14ac:dyDescent="0.3">
      <c r="A65422" s="1" t="s">
        <v>216547</v>
      </c>
      <c r="B65422" s="1" t="s">
        <v>217083</v>
      </c>
      <c r="C65422" s="1" t="s">
        <v>217084</v>
      </c>
      <c r="D65422" s="1" t="s">
        <v>217085</v>
      </c>
      <c r="E65422" s="1" t="s">
        <v>217086</v>
      </c>
      <c r="F65422" s="1" t="s">
        <v>217087</v>
      </c>
    </row>
    <row r="65423" spans="1:6" x14ac:dyDescent="0.3">
      <c r="A65423" s="1" t="s">
        <v>216547</v>
      </c>
      <c r="B65423" s="1" t="s">
        <v>217088</v>
      </c>
      <c r="C65423" s="1" t="s">
        <v>217089</v>
      </c>
      <c r="D65423" s="1" t="s">
        <v>217052</v>
      </c>
      <c r="E65423" s="1" t="s">
        <v>217053</v>
      </c>
      <c r="F65423" s="1" t="s">
        <v>217090</v>
      </c>
    </row>
    <row r="65424" spans="1:6" x14ac:dyDescent="0.3">
      <c r="A65424" s="1" t="s">
        <v>216547</v>
      </c>
      <c r="B65424" s="1" t="s">
        <v>13055</v>
      </c>
      <c r="C65424" s="1" t="s">
        <v>13056</v>
      </c>
      <c r="D65424" s="1" t="s">
        <v>13057</v>
      </c>
      <c r="E65424" s="1" t="s">
        <v>13058</v>
      </c>
      <c r="F65424" s="1" t="s">
        <v>13059</v>
      </c>
    </row>
    <row r="65425" spans="1:6" x14ac:dyDescent="0.3">
      <c r="A65425" s="1" t="s">
        <v>216547</v>
      </c>
      <c r="B65425" s="1" t="s">
        <v>217091</v>
      </c>
      <c r="C65425" s="1" t="s">
        <v>217092</v>
      </c>
      <c r="D65425" s="1" t="s">
        <v>217093</v>
      </c>
      <c r="E65425" s="1" t="s">
        <v>217094</v>
      </c>
      <c r="F65425" s="1" t="s">
        <v>217095</v>
      </c>
    </row>
    <row r="65426" spans="1:6" x14ac:dyDescent="0.3">
      <c r="A65426" s="1" t="s">
        <v>216547</v>
      </c>
      <c r="B65426" s="1" t="s">
        <v>217096</v>
      </c>
      <c r="C65426" s="1" t="s">
        <v>217097</v>
      </c>
      <c r="D65426" s="1" t="s">
        <v>55741</v>
      </c>
      <c r="E65426" s="1" t="s">
        <v>55742</v>
      </c>
      <c r="F65426" s="1" t="s">
        <v>217098</v>
      </c>
    </row>
    <row r="65427" spans="1:6" x14ac:dyDescent="0.3">
      <c r="A65427" s="1" t="s">
        <v>216547</v>
      </c>
      <c r="B65427" s="1" t="s">
        <v>217099</v>
      </c>
      <c r="C65427" s="1" t="s">
        <v>217100</v>
      </c>
      <c r="D65427" s="1" t="s">
        <v>217101</v>
      </c>
      <c r="E65427" s="1" t="s">
        <v>217102</v>
      </c>
      <c r="F65427" s="1" t="s">
        <v>217103</v>
      </c>
    </row>
    <row r="65428" spans="1:6" x14ac:dyDescent="0.3">
      <c r="A65428" s="1" t="s">
        <v>216547</v>
      </c>
      <c r="B65428" s="1" t="s">
        <v>217104</v>
      </c>
      <c r="C65428" s="1" t="s">
        <v>217105</v>
      </c>
      <c r="D65428" s="1" t="s">
        <v>217106</v>
      </c>
      <c r="E65428" s="1" t="s">
        <v>217107</v>
      </c>
      <c r="F65428" s="1" t="s">
        <v>217108</v>
      </c>
    </row>
    <row r="65429" spans="1:6" x14ac:dyDescent="0.3">
      <c r="A65429" s="1" t="s">
        <v>216547</v>
      </c>
      <c r="B65429" s="1" t="s">
        <v>217109</v>
      </c>
      <c r="C65429" s="1" t="s">
        <v>217110</v>
      </c>
      <c r="D65429" s="1" t="s">
        <v>217111</v>
      </c>
      <c r="E65429" s="1" t="s">
        <v>217112</v>
      </c>
      <c r="F65429" s="1" t="s">
        <v>217113</v>
      </c>
    </row>
    <row r="65430" spans="1:6" x14ac:dyDescent="0.3">
      <c r="A65430" s="1" t="s">
        <v>216547</v>
      </c>
      <c r="B65430" s="1" t="s">
        <v>217114</v>
      </c>
      <c r="C65430" s="1" t="s">
        <v>217115</v>
      </c>
      <c r="D65430" s="1" t="s">
        <v>217116</v>
      </c>
      <c r="E65430" s="1" t="s">
        <v>217117</v>
      </c>
      <c r="F65430" s="1" t="s">
        <v>217118</v>
      </c>
    </row>
    <row r="65431" spans="1:6" x14ac:dyDescent="0.3">
      <c r="A65431" s="1" t="s">
        <v>216547</v>
      </c>
      <c r="B65431" s="1" t="s">
        <v>217119</v>
      </c>
      <c r="C65431" s="1" t="s">
        <v>217120</v>
      </c>
      <c r="D65431" s="1" t="s">
        <v>217121</v>
      </c>
      <c r="E65431" s="1" t="s">
        <v>217122</v>
      </c>
      <c r="F65431" s="1" t="s">
        <v>217123</v>
      </c>
    </row>
    <row r="65432" spans="1:6" x14ac:dyDescent="0.3">
      <c r="A65432" s="1" t="s">
        <v>216547</v>
      </c>
      <c r="B65432" s="1" t="s">
        <v>217124</v>
      </c>
      <c r="C65432" s="1" t="s">
        <v>217125</v>
      </c>
      <c r="D65432" s="1" t="s">
        <v>217126</v>
      </c>
      <c r="E65432" s="1" t="s">
        <v>217127</v>
      </c>
      <c r="F65432" s="1" t="s">
        <v>217128</v>
      </c>
    </row>
    <row r="65433" spans="1:6" x14ac:dyDescent="0.3">
      <c r="A65433" s="1" t="s">
        <v>216547</v>
      </c>
      <c r="B65433" s="1" t="s">
        <v>20951</v>
      </c>
      <c r="C65433" s="1" t="s">
        <v>20952</v>
      </c>
      <c r="D65433" s="1" t="s">
        <v>12898</v>
      </c>
      <c r="E65433" s="1" t="s">
        <v>12899</v>
      </c>
      <c r="F65433" s="1" t="s">
        <v>20953</v>
      </c>
    </row>
    <row r="65434" spans="1:6" x14ac:dyDescent="0.3">
      <c r="A65434" s="1" t="s">
        <v>216547</v>
      </c>
      <c r="B65434" s="1" t="s">
        <v>217129</v>
      </c>
      <c r="C65434" s="1" t="s">
        <v>217130</v>
      </c>
      <c r="D65434" s="1" t="s">
        <v>217131</v>
      </c>
      <c r="E65434" s="1" t="s">
        <v>217132</v>
      </c>
      <c r="F65434" s="1" t="s">
        <v>217133</v>
      </c>
    </row>
    <row r="65435" spans="1:6" x14ac:dyDescent="0.3">
      <c r="A65435" s="1" t="s">
        <v>216547</v>
      </c>
      <c r="B65435" s="1" t="s">
        <v>217134</v>
      </c>
      <c r="C65435" s="1" t="s">
        <v>217135</v>
      </c>
      <c r="D65435" s="1" t="s">
        <v>12893</v>
      </c>
      <c r="E65435" s="1" t="s">
        <v>12894</v>
      </c>
      <c r="F65435" s="1" t="s">
        <v>217136</v>
      </c>
    </row>
    <row r="65436" spans="1:6" x14ac:dyDescent="0.3">
      <c r="A65436" s="1" t="s">
        <v>216547</v>
      </c>
      <c r="B65436" s="1" t="s">
        <v>217137</v>
      </c>
      <c r="C65436" s="1" t="s">
        <v>217138</v>
      </c>
      <c r="D65436" s="1" t="s">
        <v>217139</v>
      </c>
      <c r="E65436" s="1" t="s">
        <v>217140</v>
      </c>
      <c r="F65436" s="1" t="s">
        <v>217141</v>
      </c>
    </row>
    <row r="65437" spans="1:6" x14ac:dyDescent="0.3">
      <c r="A65437" s="1" t="s">
        <v>216547</v>
      </c>
      <c r="B65437" s="1" t="s">
        <v>217142</v>
      </c>
      <c r="C65437" s="1" t="s">
        <v>217143</v>
      </c>
      <c r="D65437" s="1" t="s">
        <v>217144</v>
      </c>
      <c r="E65437" s="1" t="s">
        <v>217145</v>
      </c>
      <c r="F65437" s="1" t="s">
        <v>217146</v>
      </c>
    </row>
    <row r="65438" spans="1:6" x14ac:dyDescent="0.3">
      <c r="A65438" s="1" t="s">
        <v>216547</v>
      </c>
      <c r="B65438" s="1" t="s">
        <v>212754</v>
      </c>
      <c r="C65438" s="1" t="s">
        <v>212755</v>
      </c>
      <c r="D65438" s="1" t="s">
        <v>212756</v>
      </c>
      <c r="E65438" s="1" t="s">
        <v>212757</v>
      </c>
      <c r="F65438" s="1" t="s">
        <v>212758</v>
      </c>
    </row>
    <row r="65439" spans="1:6" x14ac:dyDescent="0.3">
      <c r="A65439" s="1" t="s">
        <v>216547</v>
      </c>
      <c r="B65439" s="1" t="s">
        <v>217147</v>
      </c>
      <c r="C65439" s="1" t="s">
        <v>217148</v>
      </c>
      <c r="D65439" s="1" t="s">
        <v>217149</v>
      </c>
      <c r="E65439" s="1" t="s">
        <v>217150</v>
      </c>
      <c r="F65439" s="1" t="s">
        <v>217151</v>
      </c>
    </row>
    <row r="65440" spans="1:6" x14ac:dyDescent="0.3">
      <c r="A65440" s="1" t="s">
        <v>216547</v>
      </c>
      <c r="B65440" s="1" t="s">
        <v>217152</v>
      </c>
      <c r="C65440" s="1" t="s">
        <v>217153</v>
      </c>
      <c r="D65440" s="1" t="s">
        <v>217154</v>
      </c>
      <c r="E65440" s="1" t="s">
        <v>217155</v>
      </c>
      <c r="F65440" s="1" t="s">
        <v>217156</v>
      </c>
    </row>
    <row r="65441" spans="1:6" x14ac:dyDescent="0.3">
      <c r="A65441" s="1" t="s">
        <v>216547</v>
      </c>
      <c r="B65441" s="1" t="s">
        <v>217157</v>
      </c>
      <c r="C65441" s="1" t="s">
        <v>217158</v>
      </c>
      <c r="D65441" s="1" t="s">
        <v>216876</v>
      </c>
      <c r="E65441" s="1" t="s">
        <v>216877</v>
      </c>
      <c r="F65441" s="1" t="s">
        <v>217159</v>
      </c>
    </row>
    <row r="65442" spans="1:6" x14ac:dyDescent="0.3">
      <c r="A65442" s="1" t="s">
        <v>216547</v>
      </c>
      <c r="B65442" s="1" t="s">
        <v>214117</v>
      </c>
      <c r="C65442" s="1" t="s">
        <v>214118</v>
      </c>
      <c r="D65442" s="1" t="s">
        <v>214119</v>
      </c>
      <c r="E65442" s="1" t="s">
        <v>214120</v>
      </c>
      <c r="F65442" s="1" t="s">
        <v>214121</v>
      </c>
    </row>
    <row r="65443" spans="1:6" x14ac:dyDescent="0.3">
      <c r="A65443" s="1" t="s">
        <v>216547</v>
      </c>
      <c r="B65443" s="1" t="s">
        <v>217160</v>
      </c>
      <c r="C65443" s="1" t="s">
        <v>217161</v>
      </c>
      <c r="D65443" s="1" t="s">
        <v>217162</v>
      </c>
      <c r="E65443" s="1" t="s">
        <v>217163</v>
      </c>
      <c r="F65443" s="1" t="s">
        <v>217164</v>
      </c>
    </row>
    <row r="65444" spans="1:6" x14ac:dyDescent="0.3">
      <c r="A65444" s="1" t="s">
        <v>216547</v>
      </c>
      <c r="B65444" s="1" t="s">
        <v>212116</v>
      </c>
      <c r="C65444" s="1" t="s">
        <v>212117</v>
      </c>
      <c r="D65444" s="1" t="s">
        <v>55741</v>
      </c>
      <c r="E65444" s="1" t="s">
        <v>55742</v>
      </c>
      <c r="F65444" s="1" t="s">
        <v>212118</v>
      </c>
    </row>
    <row r="65445" spans="1:6" x14ac:dyDescent="0.3">
      <c r="A65445" s="1" t="s">
        <v>216547</v>
      </c>
      <c r="B65445" s="1" t="s">
        <v>217165</v>
      </c>
      <c r="C65445" s="1" t="s">
        <v>217166</v>
      </c>
      <c r="D65445" s="1" t="s">
        <v>217167</v>
      </c>
      <c r="E65445" s="1" t="s">
        <v>217168</v>
      </c>
      <c r="F65445" s="1" t="s">
        <v>217169</v>
      </c>
    </row>
    <row r="65446" spans="1:6" x14ac:dyDescent="0.3">
      <c r="A65446" s="1" t="s">
        <v>216547</v>
      </c>
      <c r="B65446" s="1" t="s">
        <v>217170</v>
      </c>
      <c r="C65446" s="1" t="s">
        <v>217171</v>
      </c>
      <c r="D65446" s="1" t="s">
        <v>217172</v>
      </c>
      <c r="E65446" s="1" t="s">
        <v>217173</v>
      </c>
      <c r="F65446" s="1" t="s">
        <v>217174</v>
      </c>
    </row>
    <row r="65447" spans="1:6" x14ac:dyDescent="0.3">
      <c r="A65447" s="1" t="s">
        <v>216547</v>
      </c>
      <c r="B65447" s="1" t="s">
        <v>217175</v>
      </c>
      <c r="C65447" s="1" t="s">
        <v>217176</v>
      </c>
      <c r="D65447" s="1" t="s">
        <v>217177</v>
      </c>
      <c r="E65447" s="1" t="s">
        <v>217178</v>
      </c>
      <c r="F65447" s="1" t="s">
        <v>217179</v>
      </c>
    </row>
    <row r="65448" spans="1:6" x14ac:dyDescent="0.3">
      <c r="A65448" s="1" t="s">
        <v>216547</v>
      </c>
      <c r="B65448" s="1" t="s">
        <v>217180</v>
      </c>
      <c r="C65448" s="1" t="s">
        <v>217181</v>
      </c>
      <c r="D65448" s="1" t="s">
        <v>217182</v>
      </c>
      <c r="E65448" s="1" t="s">
        <v>217183</v>
      </c>
      <c r="F65448" s="1" t="s">
        <v>217184</v>
      </c>
    </row>
    <row r="65449" spans="1:6" x14ac:dyDescent="0.3">
      <c r="A65449" s="1" t="s">
        <v>216547</v>
      </c>
      <c r="B65449" s="1" t="s">
        <v>211521</v>
      </c>
      <c r="C65449" s="1" t="s">
        <v>211522</v>
      </c>
      <c r="D65449" s="1" t="s">
        <v>211523</v>
      </c>
      <c r="E65449" s="1" t="s">
        <v>211524</v>
      </c>
      <c r="F65449" s="1" t="s">
        <v>211525</v>
      </c>
    </row>
    <row r="65450" spans="1:6" x14ac:dyDescent="0.3">
      <c r="A65450" s="1" t="s">
        <v>216547</v>
      </c>
      <c r="B65450" s="1" t="s">
        <v>12993</v>
      </c>
      <c r="C65450" s="1" t="s">
        <v>12994</v>
      </c>
      <c r="D65450" s="1" t="s">
        <v>12995</v>
      </c>
      <c r="E65450" s="1" t="s">
        <v>12996</v>
      </c>
      <c r="F65450" s="1" t="s">
        <v>12997</v>
      </c>
    </row>
    <row r="65451" spans="1:6" x14ac:dyDescent="0.3">
      <c r="A65451" s="1" t="s">
        <v>216547</v>
      </c>
      <c r="B65451" s="1" t="s">
        <v>217185</v>
      </c>
      <c r="C65451" s="1" t="s">
        <v>217186</v>
      </c>
      <c r="D65451" s="1" t="s">
        <v>39117</v>
      </c>
      <c r="E65451" s="1" t="s">
        <v>39118</v>
      </c>
      <c r="F65451" s="1" t="s">
        <v>217187</v>
      </c>
    </row>
    <row r="65452" spans="1:6" x14ac:dyDescent="0.3">
      <c r="A65452" s="1" t="s">
        <v>216547</v>
      </c>
      <c r="B65452" s="1" t="s">
        <v>217188</v>
      </c>
      <c r="C65452" s="1" t="s">
        <v>217189</v>
      </c>
      <c r="D65452" s="1" t="s">
        <v>12898</v>
      </c>
      <c r="E65452" s="1" t="s">
        <v>12899</v>
      </c>
      <c r="F65452" s="1" t="s">
        <v>217190</v>
      </c>
    </row>
    <row r="65453" spans="1:6" x14ac:dyDescent="0.3">
      <c r="A65453" s="1" t="s">
        <v>216547</v>
      </c>
      <c r="B65453" s="1" t="s">
        <v>217191</v>
      </c>
      <c r="C65453" s="1" t="s">
        <v>217192</v>
      </c>
      <c r="D65453" s="1" t="s">
        <v>217193</v>
      </c>
      <c r="E65453" s="1" t="s">
        <v>217194</v>
      </c>
      <c r="F65453" s="1" t="s">
        <v>217195</v>
      </c>
    </row>
    <row r="65454" spans="1:6" x14ac:dyDescent="0.3">
      <c r="A65454" s="1" t="s">
        <v>216547</v>
      </c>
      <c r="B65454" s="1" t="s">
        <v>217196</v>
      </c>
      <c r="C65454" s="1" t="s">
        <v>217197</v>
      </c>
      <c r="D65454" s="1" t="s">
        <v>217198</v>
      </c>
      <c r="E65454" s="1" t="s">
        <v>217199</v>
      </c>
      <c r="F65454" s="1" t="s">
        <v>217200</v>
      </c>
    </row>
    <row r="65455" spans="1:6" x14ac:dyDescent="0.3">
      <c r="A65455" s="1" t="s">
        <v>216547</v>
      </c>
      <c r="B65455" s="1" t="s">
        <v>212527</v>
      </c>
      <c r="C65455" s="1" t="s">
        <v>212528</v>
      </c>
      <c r="D65455" s="1" t="s">
        <v>212529</v>
      </c>
      <c r="E65455" s="1" t="s">
        <v>212530</v>
      </c>
      <c r="F65455" s="1" t="s">
        <v>212531</v>
      </c>
    </row>
    <row r="65456" spans="1:6" x14ac:dyDescent="0.3">
      <c r="A65456" s="1" t="s">
        <v>216547</v>
      </c>
      <c r="B65456" s="1" t="s">
        <v>217201</v>
      </c>
      <c r="C65456" s="1" t="s">
        <v>217202</v>
      </c>
      <c r="D65456" s="1" t="s">
        <v>217203</v>
      </c>
      <c r="E65456" s="1" t="s">
        <v>217204</v>
      </c>
      <c r="F65456" s="1" t="s">
        <v>217205</v>
      </c>
    </row>
    <row r="65457" spans="1:6" x14ac:dyDescent="0.3">
      <c r="A65457" s="1" t="s">
        <v>216547</v>
      </c>
      <c r="B65457" s="1" t="s">
        <v>217206</v>
      </c>
      <c r="C65457" s="1" t="s">
        <v>217207</v>
      </c>
      <c r="D65457" s="1" t="s">
        <v>216716</v>
      </c>
      <c r="E65457" s="1" t="s">
        <v>216717</v>
      </c>
      <c r="F65457" s="1" t="s">
        <v>217208</v>
      </c>
    </row>
    <row r="65458" spans="1:6" x14ac:dyDescent="0.3">
      <c r="A65458" s="1" t="s">
        <v>216547</v>
      </c>
      <c r="B65458" s="1" t="s">
        <v>217209</v>
      </c>
      <c r="C65458" s="1" t="s">
        <v>217210</v>
      </c>
      <c r="D65458" s="1" t="s">
        <v>217211</v>
      </c>
      <c r="E65458" s="1" t="s">
        <v>217212</v>
      </c>
      <c r="F65458" s="1" t="s">
        <v>217213</v>
      </c>
    </row>
    <row r="65459" spans="1:6" x14ac:dyDescent="0.3">
      <c r="A65459" s="1" t="s">
        <v>216547</v>
      </c>
      <c r="B65459" s="1" t="s">
        <v>217214</v>
      </c>
      <c r="C65459" s="1" t="s">
        <v>217215</v>
      </c>
      <c r="D65459" s="1" t="s">
        <v>217216</v>
      </c>
      <c r="E65459" s="1" t="s">
        <v>217217</v>
      </c>
      <c r="F65459" s="1" t="s">
        <v>217218</v>
      </c>
    </row>
    <row r="65460" spans="1:6" x14ac:dyDescent="0.3">
      <c r="A65460" s="1" t="s">
        <v>216547</v>
      </c>
      <c r="B65460" s="1" t="s">
        <v>217219</v>
      </c>
      <c r="C65460" s="1" t="s">
        <v>217220</v>
      </c>
      <c r="D65460" s="1" t="s">
        <v>217221</v>
      </c>
      <c r="E65460" s="1" t="s">
        <v>217222</v>
      </c>
      <c r="F65460" s="1" t="s">
        <v>217223</v>
      </c>
    </row>
    <row r="65461" spans="1:6" x14ac:dyDescent="0.3">
      <c r="A65461" s="1" t="s">
        <v>216547</v>
      </c>
      <c r="B65461" s="1" t="s">
        <v>217224</v>
      </c>
      <c r="C65461" s="1" t="s">
        <v>217225</v>
      </c>
      <c r="D65461" s="1" t="s">
        <v>217226</v>
      </c>
      <c r="E65461" s="1" t="s">
        <v>217227</v>
      </c>
      <c r="F65461" s="1" t="s">
        <v>217228</v>
      </c>
    </row>
    <row r="65462" spans="1:6" x14ac:dyDescent="0.3">
      <c r="A65462" s="1" t="s">
        <v>216547</v>
      </c>
      <c r="B65462" s="1" t="s">
        <v>217229</v>
      </c>
      <c r="C65462" s="1" t="s">
        <v>217230</v>
      </c>
      <c r="D65462" s="1" t="s">
        <v>217231</v>
      </c>
      <c r="E65462" s="1" t="s">
        <v>217232</v>
      </c>
      <c r="F65462" s="1" t="s">
        <v>217233</v>
      </c>
    </row>
    <row r="65463" spans="1:6" x14ac:dyDescent="0.3">
      <c r="A65463" s="1" t="s">
        <v>216547</v>
      </c>
      <c r="B65463" s="1" t="s">
        <v>217234</v>
      </c>
      <c r="C65463" s="1" t="s">
        <v>217235</v>
      </c>
      <c r="D65463" s="1" t="s">
        <v>53203</v>
      </c>
      <c r="E65463" s="1" t="s">
        <v>53204</v>
      </c>
      <c r="F65463" s="1" t="s">
        <v>217236</v>
      </c>
    </row>
    <row r="65464" spans="1:6" x14ac:dyDescent="0.3">
      <c r="A65464" s="1" t="s">
        <v>216547</v>
      </c>
      <c r="B65464" s="1" t="s">
        <v>217237</v>
      </c>
      <c r="C65464" s="1" t="s">
        <v>217238</v>
      </c>
      <c r="D65464" s="1" t="s">
        <v>217239</v>
      </c>
      <c r="E65464" s="1" t="s">
        <v>217240</v>
      </c>
      <c r="F65464" s="1" t="s">
        <v>217241</v>
      </c>
    </row>
    <row r="65465" spans="1:6" x14ac:dyDescent="0.3">
      <c r="A65465" s="1" t="s">
        <v>216547</v>
      </c>
      <c r="B65465" s="1" t="s">
        <v>217242</v>
      </c>
      <c r="C65465" s="1" t="s">
        <v>217243</v>
      </c>
      <c r="D65465" s="1" t="s">
        <v>217244</v>
      </c>
      <c r="E65465" s="1" t="s">
        <v>217245</v>
      </c>
      <c r="F65465" s="1" t="s">
        <v>217246</v>
      </c>
    </row>
    <row r="65466" spans="1:6" x14ac:dyDescent="0.3">
      <c r="A65466" s="1" t="s">
        <v>216547</v>
      </c>
      <c r="B65466" s="1" t="s">
        <v>217247</v>
      </c>
      <c r="C65466" s="1" t="s">
        <v>217248</v>
      </c>
      <c r="D65466" s="1" t="s">
        <v>217249</v>
      </c>
      <c r="E65466" s="1" t="s">
        <v>217250</v>
      </c>
      <c r="F65466" s="1" t="s">
        <v>217251</v>
      </c>
    </row>
    <row r="65467" spans="1:6" x14ac:dyDescent="0.3">
      <c r="A65467" s="1" t="s">
        <v>216547</v>
      </c>
      <c r="B65467" s="1" t="s">
        <v>24682</v>
      </c>
      <c r="C65467" s="1" t="s">
        <v>24683</v>
      </c>
      <c r="D65467" s="1" t="s">
        <v>13657</v>
      </c>
      <c r="E65467" s="1" t="s">
        <v>13658</v>
      </c>
      <c r="F65467" s="1" t="s">
        <v>24684</v>
      </c>
    </row>
    <row r="65468" spans="1:6" x14ac:dyDescent="0.3">
      <c r="A65468" s="1" t="s">
        <v>216547</v>
      </c>
      <c r="B65468" s="1" t="s">
        <v>217252</v>
      </c>
      <c r="C65468" s="1" t="s">
        <v>217253</v>
      </c>
      <c r="D65468" s="1" t="s">
        <v>12898</v>
      </c>
      <c r="E65468" s="1" t="s">
        <v>12899</v>
      </c>
      <c r="F65468" s="1" t="s">
        <v>217254</v>
      </c>
    </row>
    <row r="65469" spans="1:6" x14ac:dyDescent="0.3">
      <c r="A65469" s="1" t="s">
        <v>216547</v>
      </c>
      <c r="B65469" s="1" t="s">
        <v>217255</v>
      </c>
      <c r="C65469" s="1" t="s">
        <v>217256</v>
      </c>
      <c r="D65469" s="1" t="s">
        <v>217257</v>
      </c>
      <c r="E65469" s="1" t="s">
        <v>217258</v>
      </c>
      <c r="F65469" s="1" t="s">
        <v>217259</v>
      </c>
    </row>
    <row r="65470" spans="1:6" x14ac:dyDescent="0.3">
      <c r="A65470" s="1" t="s">
        <v>216547</v>
      </c>
      <c r="B65470" s="1" t="s">
        <v>217260</v>
      </c>
      <c r="C65470" s="1" t="s">
        <v>217261</v>
      </c>
      <c r="D65470" s="1" t="s">
        <v>217262</v>
      </c>
      <c r="E65470" s="1" t="s">
        <v>217263</v>
      </c>
      <c r="F65470" s="1" t="s">
        <v>217264</v>
      </c>
    </row>
    <row r="65471" spans="1:6" x14ac:dyDescent="0.3">
      <c r="A65471" s="1" t="s">
        <v>216547</v>
      </c>
      <c r="B65471" s="1" t="s">
        <v>217265</v>
      </c>
      <c r="C65471" s="1" t="s">
        <v>217266</v>
      </c>
      <c r="D65471" s="1" t="s">
        <v>12898</v>
      </c>
      <c r="E65471" s="1" t="s">
        <v>12899</v>
      </c>
      <c r="F65471" s="1" t="s">
        <v>217267</v>
      </c>
    </row>
    <row r="65472" spans="1:6" x14ac:dyDescent="0.3">
      <c r="A65472" s="1" t="s">
        <v>216547</v>
      </c>
      <c r="B65472" s="1" t="s">
        <v>217268</v>
      </c>
      <c r="C65472" s="1" t="s">
        <v>217269</v>
      </c>
      <c r="D65472" s="1" t="s">
        <v>217270</v>
      </c>
      <c r="E65472" s="1" t="s">
        <v>217271</v>
      </c>
      <c r="F65472" s="1" t="s">
        <v>217272</v>
      </c>
    </row>
    <row r="65473" spans="1:6" x14ac:dyDescent="0.3">
      <c r="A65473" s="1" t="s">
        <v>216547</v>
      </c>
      <c r="B65473" s="1" t="s">
        <v>217273</v>
      </c>
      <c r="C65473" s="1" t="s">
        <v>217274</v>
      </c>
      <c r="D65473" s="1" t="s">
        <v>217275</v>
      </c>
      <c r="E65473" s="1" t="s">
        <v>217276</v>
      </c>
      <c r="F65473" s="1" t="s">
        <v>217277</v>
      </c>
    </row>
    <row r="65474" spans="1:6" x14ac:dyDescent="0.3">
      <c r="A65474" s="1" t="s">
        <v>216547</v>
      </c>
      <c r="B65474" s="1" t="s">
        <v>217278</v>
      </c>
      <c r="C65474" s="1" t="s">
        <v>217279</v>
      </c>
      <c r="D65474" s="1" t="s">
        <v>217280</v>
      </c>
      <c r="E65474" s="1" t="s">
        <v>217281</v>
      </c>
      <c r="F65474" s="1" t="s">
        <v>217282</v>
      </c>
    </row>
    <row r="65475" spans="1:6" x14ac:dyDescent="0.3">
      <c r="A65475" s="1" t="s">
        <v>216547</v>
      </c>
      <c r="B65475" s="1" t="s">
        <v>217283</v>
      </c>
      <c r="C65475" s="1" t="s">
        <v>217284</v>
      </c>
      <c r="D65475" s="1" t="s">
        <v>217285</v>
      </c>
      <c r="E65475" s="1" t="s">
        <v>217286</v>
      </c>
      <c r="F65475" s="1" t="s">
        <v>217287</v>
      </c>
    </row>
    <row r="65476" spans="1:6" x14ac:dyDescent="0.3">
      <c r="A65476" s="1" t="s">
        <v>216547</v>
      </c>
      <c r="B65476" s="1" t="s">
        <v>217288</v>
      </c>
      <c r="C65476" s="1" t="s">
        <v>217289</v>
      </c>
      <c r="D65476" s="1" t="s">
        <v>209962</v>
      </c>
      <c r="E65476" s="1" t="s">
        <v>209963</v>
      </c>
      <c r="F65476" s="1" t="s">
        <v>217290</v>
      </c>
    </row>
    <row r="65477" spans="1:6" x14ac:dyDescent="0.3">
      <c r="A65477" s="1" t="s">
        <v>216547</v>
      </c>
      <c r="B65477" s="1" t="s">
        <v>217291</v>
      </c>
      <c r="C65477" s="1" t="s">
        <v>217292</v>
      </c>
      <c r="D65477" s="1" t="s">
        <v>216785</v>
      </c>
      <c r="E65477" s="1" t="s">
        <v>216786</v>
      </c>
      <c r="F65477" s="1" t="s">
        <v>217293</v>
      </c>
    </row>
    <row r="65478" spans="1:6" x14ac:dyDescent="0.3">
      <c r="A65478" s="1" t="s">
        <v>216547</v>
      </c>
      <c r="B65478" s="1" t="s">
        <v>217294</v>
      </c>
      <c r="C65478" s="1" t="s">
        <v>217295</v>
      </c>
      <c r="D65478" s="1" t="s">
        <v>217296</v>
      </c>
      <c r="E65478" s="1" t="s">
        <v>217297</v>
      </c>
      <c r="F65478" s="1" t="s">
        <v>217298</v>
      </c>
    </row>
    <row r="65479" spans="1:6" x14ac:dyDescent="0.3">
      <c r="A65479" s="1" t="s">
        <v>216547</v>
      </c>
      <c r="B65479" s="1" t="s">
        <v>217299</v>
      </c>
      <c r="C65479" s="1" t="s">
        <v>217300</v>
      </c>
      <c r="D65479" s="1" t="s">
        <v>217301</v>
      </c>
      <c r="E65479" s="1" t="s">
        <v>217302</v>
      </c>
      <c r="F65479" s="1" t="s">
        <v>217303</v>
      </c>
    </row>
    <row r="65480" spans="1:6" x14ac:dyDescent="0.3">
      <c r="A65480" s="1" t="s">
        <v>216547</v>
      </c>
      <c r="B65480" s="1" t="s">
        <v>217304</v>
      </c>
      <c r="C65480" s="1" t="s">
        <v>217305</v>
      </c>
      <c r="D65480" s="1" t="s">
        <v>217306</v>
      </c>
      <c r="E65480" s="1" t="s">
        <v>217307</v>
      </c>
      <c r="F65480" s="1" t="s">
        <v>217308</v>
      </c>
    </row>
    <row r="65481" spans="1:6" x14ac:dyDescent="0.3">
      <c r="A65481" s="1" t="s">
        <v>216547</v>
      </c>
      <c r="B65481" s="1" t="s">
        <v>217309</v>
      </c>
      <c r="C65481" s="1" t="s">
        <v>217310</v>
      </c>
      <c r="D65481" s="1" t="s">
        <v>217309</v>
      </c>
      <c r="E65481" s="1" t="s">
        <v>217311</v>
      </c>
      <c r="F65481" s="1" t="s">
        <v>217312</v>
      </c>
    </row>
    <row r="65482" spans="1:6" x14ac:dyDescent="0.3">
      <c r="A65482" s="1" t="s">
        <v>216547</v>
      </c>
      <c r="B65482" s="1" t="s">
        <v>214350</v>
      </c>
      <c r="C65482" s="1" t="s">
        <v>214351</v>
      </c>
      <c r="D65482" s="1" t="s">
        <v>214352</v>
      </c>
      <c r="E65482" s="1" t="s">
        <v>214353</v>
      </c>
      <c r="F65482" s="1" t="s">
        <v>214354</v>
      </c>
    </row>
    <row r="65483" spans="1:6" x14ac:dyDescent="0.3">
      <c r="A65483" s="1" t="s">
        <v>216547</v>
      </c>
      <c r="B65483" s="1" t="s">
        <v>217313</v>
      </c>
      <c r="C65483" s="1" t="s">
        <v>217314</v>
      </c>
      <c r="D65483" s="1" t="s">
        <v>216976</v>
      </c>
      <c r="E65483" s="1" t="s">
        <v>216977</v>
      </c>
      <c r="F65483" s="1" t="s">
        <v>217315</v>
      </c>
    </row>
    <row r="65484" spans="1:6" x14ac:dyDescent="0.3">
      <c r="A65484" s="1" t="s">
        <v>216547</v>
      </c>
      <c r="B65484" s="1" t="s">
        <v>217316</v>
      </c>
      <c r="C65484" s="1" t="s">
        <v>217317</v>
      </c>
      <c r="D65484" s="1" t="s">
        <v>217316</v>
      </c>
      <c r="E65484" s="1" t="s">
        <v>217318</v>
      </c>
      <c r="F65484" s="1" t="s">
        <v>217319</v>
      </c>
    </row>
    <row r="65485" spans="1:6" x14ac:dyDescent="0.3">
      <c r="A65485" s="1" t="s">
        <v>216547</v>
      </c>
      <c r="B65485" s="1" t="s">
        <v>211256</v>
      </c>
      <c r="C65485" s="1" t="s">
        <v>211257</v>
      </c>
      <c r="D65485" s="1" t="s">
        <v>211258</v>
      </c>
      <c r="E65485" s="1" t="s">
        <v>211259</v>
      </c>
      <c r="F65485" s="1" t="s">
        <v>211260</v>
      </c>
    </row>
    <row r="65486" spans="1:6" x14ac:dyDescent="0.3">
      <c r="A65486" s="1" t="s">
        <v>216547</v>
      </c>
      <c r="B65486" s="1" t="s">
        <v>217320</v>
      </c>
      <c r="C65486" s="1" t="s">
        <v>217321</v>
      </c>
      <c r="D65486" s="1" t="s">
        <v>217322</v>
      </c>
      <c r="E65486" s="1" t="s">
        <v>217323</v>
      </c>
      <c r="F65486" s="1" t="s">
        <v>217324</v>
      </c>
    </row>
    <row r="65487" spans="1:6" x14ac:dyDescent="0.3">
      <c r="A65487" s="1" t="s">
        <v>216547</v>
      </c>
      <c r="B65487" s="1" t="s">
        <v>217325</v>
      </c>
      <c r="C65487" s="1" t="s">
        <v>217326</v>
      </c>
      <c r="D65487" s="1" t="s">
        <v>215616</v>
      </c>
      <c r="E65487" s="1" t="s">
        <v>215617</v>
      </c>
      <c r="F65487" s="1" t="s">
        <v>217327</v>
      </c>
    </row>
    <row r="65488" spans="1:6" x14ac:dyDescent="0.3">
      <c r="A65488" s="1" t="s">
        <v>216547</v>
      </c>
      <c r="B65488" s="1" t="s">
        <v>217328</v>
      </c>
      <c r="C65488" s="1" t="s">
        <v>217329</v>
      </c>
      <c r="D65488" s="1" t="s">
        <v>217330</v>
      </c>
      <c r="E65488" s="1" t="s">
        <v>217331</v>
      </c>
      <c r="F65488" s="1" t="s">
        <v>217332</v>
      </c>
    </row>
    <row r="65489" spans="1:6" x14ac:dyDescent="0.3">
      <c r="A65489" s="1" t="s">
        <v>216547</v>
      </c>
      <c r="B65489" s="1" t="s">
        <v>217333</v>
      </c>
      <c r="C65489" s="1" t="s">
        <v>217334</v>
      </c>
      <c r="D65489" s="1" t="s">
        <v>217335</v>
      </c>
      <c r="E65489" s="1" t="s">
        <v>217336</v>
      </c>
      <c r="F65489" s="1" t="s">
        <v>217337</v>
      </c>
    </row>
    <row r="65490" spans="1:6" x14ac:dyDescent="0.3">
      <c r="A65490" s="1" t="s">
        <v>216547</v>
      </c>
      <c r="B65490" s="1" t="s">
        <v>217338</v>
      </c>
      <c r="C65490" s="1" t="s">
        <v>217339</v>
      </c>
      <c r="D65490" s="1" t="s">
        <v>213965</v>
      </c>
      <c r="E65490" s="1" t="s">
        <v>213966</v>
      </c>
      <c r="F65490" s="1" t="s">
        <v>217340</v>
      </c>
    </row>
    <row r="65491" spans="1:6" x14ac:dyDescent="0.3">
      <c r="A65491" s="1" t="s">
        <v>216547</v>
      </c>
      <c r="B65491" s="1" t="s">
        <v>217341</v>
      </c>
      <c r="C65491" s="1" t="s">
        <v>217342</v>
      </c>
      <c r="D65491" s="1" t="s">
        <v>217343</v>
      </c>
      <c r="E65491" s="1" t="s">
        <v>217344</v>
      </c>
      <c r="F65491" s="1" t="s">
        <v>217345</v>
      </c>
    </row>
    <row r="65492" spans="1:6" x14ac:dyDescent="0.3">
      <c r="A65492" s="1" t="s">
        <v>216547</v>
      </c>
      <c r="B65492" s="1" t="s">
        <v>217346</v>
      </c>
      <c r="C65492" s="1" t="s">
        <v>217347</v>
      </c>
      <c r="D65492" s="1" t="s">
        <v>217348</v>
      </c>
      <c r="E65492" s="1" t="s">
        <v>217349</v>
      </c>
      <c r="F65492" s="1" t="s">
        <v>217350</v>
      </c>
    </row>
    <row r="65493" spans="1:6" x14ac:dyDescent="0.3">
      <c r="A65493" s="1" t="s">
        <v>216547</v>
      </c>
      <c r="B65493" s="1" t="s">
        <v>217351</v>
      </c>
      <c r="C65493" s="1" t="s">
        <v>217352</v>
      </c>
      <c r="D65493" s="1" t="s">
        <v>217353</v>
      </c>
      <c r="E65493" s="1" t="s">
        <v>217354</v>
      </c>
      <c r="F65493" s="1" t="s">
        <v>217355</v>
      </c>
    </row>
    <row r="65494" spans="1:6" x14ac:dyDescent="0.3">
      <c r="A65494" s="1" t="s">
        <v>216547</v>
      </c>
      <c r="B65494" s="1" t="s">
        <v>217356</v>
      </c>
      <c r="C65494" s="1" t="s">
        <v>217357</v>
      </c>
      <c r="D65494" s="1" t="s">
        <v>217358</v>
      </c>
      <c r="E65494" s="1" t="s">
        <v>217359</v>
      </c>
      <c r="F65494" s="1" t="s">
        <v>217360</v>
      </c>
    </row>
    <row r="65495" spans="1:6" x14ac:dyDescent="0.3">
      <c r="A65495" s="1" t="s">
        <v>216547</v>
      </c>
      <c r="B65495" s="1" t="s">
        <v>217361</v>
      </c>
      <c r="C65495" s="1" t="s">
        <v>217362</v>
      </c>
      <c r="D65495" s="1" t="s">
        <v>217280</v>
      </c>
      <c r="E65495" s="1" t="s">
        <v>217281</v>
      </c>
      <c r="F65495" s="1" t="s">
        <v>217363</v>
      </c>
    </row>
    <row r="65496" spans="1:6" x14ac:dyDescent="0.3">
      <c r="A65496" s="1" t="s">
        <v>216547</v>
      </c>
      <c r="B65496" s="1" t="s">
        <v>217364</v>
      </c>
      <c r="C65496" s="1" t="s">
        <v>217365</v>
      </c>
      <c r="D65496" s="1" t="s">
        <v>217366</v>
      </c>
      <c r="E65496" s="1" t="s">
        <v>217367</v>
      </c>
      <c r="F65496" s="1" t="s">
        <v>217368</v>
      </c>
    </row>
    <row r="65497" spans="1:6" x14ac:dyDescent="0.3">
      <c r="A65497" s="1" t="s">
        <v>216547</v>
      </c>
      <c r="B65497" s="1" t="s">
        <v>217369</v>
      </c>
      <c r="C65497" s="1" t="s">
        <v>217370</v>
      </c>
      <c r="D65497" s="1" t="s">
        <v>217371</v>
      </c>
      <c r="E65497" s="1" t="s">
        <v>217372</v>
      </c>
      <c r="F65497" s="1" t="s">
        <v>217373</v>
      </c>
    </row>
    <row r="65498" spans="1:6" x14ac:dyDescent="0.3">
      <c r="A65498" s="1" t="s">
        <v>216547</v>
      </c>
      <c r="B65498" s="1" t="s">
        <v>217374</v>
      </c>
      <c r="C65498" s="1" t="s">
        <v>217375</v>
      </c>
      <c r="D65498" s="1" t="s">
        <v>217376</v>
      </c>
      <c r="E65498" s="1" t="s">
        <v>217377</v>
      </c>
      <c r="F65498" s="1" t="s">
        <v>217378</v>
      </c>
    </row>
    <row r="65499" spans="1:6" x14ac:dyDescent="0.3">
      <c r="A65499" s="1" t="s">
        <v>216547</v>
      </c>
      <c r="B65499" s="1" t="s">
        <v>217379</v>
      </c>
      <c r="C65499" s="1" t="s">
        <v>217380</v>
      </c>
      <c r="D65499" s="1" t="s">
        <v>217381</v>
      </c>
      <c r="E65499" s="1" t="s">
        <v>217382</v>
      </c>
      <c r="F65499" s="1" t="s">
        <v>217383</v>
      </c>
    </row>
    <row r="65500" spans="1:6" x14ac:dyDescent="0.3">
      <c r="A65500" s="1" t="s">
        <v>216547</v>
      </c>
      <c r="B65500" s="1" t="s">
        <v>211030</v>
      </c>
      <c r="C65500" s="1" t="s">
        <v>211031</v>
      </c>
      <c r="D65500" s="1" t="s">
        <v>211032</v>
      </c>
      <c r="E65500" s="1" t="s">
        <v>211033</v>
      </c>
      <c r="F65500" s="1" t="s">
        <v>211034</v>
      </c>
    </row>
    <row r="65501" spans="1:6" x14ac:dyDescent="0.3">
      <c r="A65501" s="1" t="s">
        <v>216547</v>
      </c>
      <c r="B65501" s="1" t="s">
        <v>217384</v>
      </c>
      <c r="C65501" s="1" t="s">
        <v>217385</v>
      </c>
      <c r="D65501" s="1" t="s">
        <v>217386</v>
      </c>
      <c r="E65501" s="1" t="s">
        <v>217387</v>
      </c>
      <c r="F65501" s="1" t="s">
        <v>217388</v>
      </c>
    </row>
    <row r="65502" spans="1:6" x14ac:dyDescent="0.3">
      <c r="A65502" s="1" t="s">
        <v>216547</v>
      </c>
      <c r="B65502" s="1" t="s">
        <v>217389</v>
      </c>
      <c r="C65502" s="1" t="s">
        <v>217390</v>
      </c>
      <c r="D65502" s="1" t="s">
        <v>217391</v>
      </c>
      <c r="E65502" s="1" t="s">
        <v>217392</v>
      </c>
      <c r="F65502" s="1" t="s">
        <v>217393</v>
      </c>
    </row>
    <row r="65503" spans="1:6" x14ac:dyDescent="0.3">
      <c r="A65503" s="1" t="s">
        <v>216547</v>
      </c>
      <c r="B65503" s="1" t="s">
        <v>217394</v>
      </c>
      <c r="C65503" s="1" t="s">
        <v>217395</v>
      </c>
      <c r="D65503" s="1" t="s">
        <v>17080</v>
      </c>
      <c r="E65503" s="1" t="s">
        <v>17081</v>
      </c>
      <c r="F65503" s="1" t="s">
        <v>217396</v>
      </c>
    </row>
    <row r="65504" spans="1:6" x14ac:dyDescent="0.3">
      <c r="A65504" s="1" t="s">
        <v>216547</v>
      </c>
      <c r="B65504" s="1" t="s">
        <v>217397</v>
      </c>
      <c r="C65504" s="1" t="s">
        <v>217398</v>
      </c>
      <c r="D65504" s="1" t="s">
        <v>217399</v>
      </c>
      <c r="E65504" s="1" t="s">
        <v>217400</v>
      </c>
      <c r="F65504" s="1" t="s">
        <v>217401</v>
      </c>
    </row>
    <row r="65505" spans="1:6" x14ac:dyDescent="0.3">
      <c r="A65505" s="1" t="s">
        <v>216547</v>
      </c>
      <c r="B65505" s="1" t="s">
        <v>217402</v>
      </c>
      <c r="C65505" s="1" t="s">
        <v>217403</v>
      </c>
      <c r="D65505" s="1" t="s">
        <v>38566</v>
      </c>
      <c r="E65505" s="1" t="s">
        <v>38567</v>
      </c>
      <c r="F65505" s="1" t="s">
        <v>217404</v>
      </c>
    </row>
    <row r="65506" spans="1:6" x14ac:dyDescent="0.3">
      <c r="A65506" s="1" t="s">
        <v>216547</v>
      </c>
      <c r="B65506" s="1" t="s">
        <v>217405</v>
      </c>
      <c r="C65506" s="1" t="s">
        <v>217406</v>
      </c>
      <c r="D65506" s="1" t="s">
        <v>217407</v>
      </c>
      <c r="E65506" s="1" t="s">
        <v>217408</v>
      </c>
      <c r="F65506" s="1" t="s">
        <v>217409</v>
      </c>
    </row>
    <row r="65507" spans="1:6" x14ac:dyDescent="0.3">
      <c r="A65507" s="1" t="s">
        <v>216547</v>
      </c>
      <c r="B65507" s="1" t="s">
        <v>217410</v>
      </c>
      <c r="C65507" s="1" t="s">
        <v>217411</v>
      </c>
      <c r="D65507" s="1" t="s">
        <v>217412</v>
      </c>
      <c r="E65507" s="1" t="s">
        <v>217413</v>
      </c>
      <c r="F65507" s="1" t="s">
        <v>217414</v>
      </c>
    </row>
    <row r="65508" spans="1:6" x14ac:dyDescent="0.3">
      <c r="A65508" s="1" t="s">
        <v>216547</v>
      </c>
      <c r="B65508" s="1" t="s">
        <v>217415</v>
      </c>
      <c r="C65508" s="1" t="s">
        <v>217416</v>
      </c>
      <c r="D65508" s="1" t="s">
        <v>217417</v>
      </c>
      <c r="E65508" s="1" t="s">
        <v>217418</v>
      </c>
      <c r="F65508" s="1" t="s">
        <v>217419</v>
      </c>
    </row>
    <row r="65509" spans="1:6" x14ac:dyDescent="0.3">
      <c r="A65509" s="1" t="s">
        <v>216547</v>
      </c>
      <c r="B65509" s="1" t="s">
        <v>217420</v>
      </c>
      <c r="C65509" s="1" t="s">
        <v>217421</v>
      </c>
      <c r="D65509" s="1" t="s">
        <v>217422</v>
      </c>
      <c r="E65509" s="1" t="s">
        <v>217423</v>
      </c>
      <c r="F65509" s="1" t="s">
        <v>217424</v>
      </c>
    </row>
    <row r="65510" spans="1:6" x14ac:dyDescent="0.3">
      <c r="A65510" s="1" t="s">
        <v>216547</v>
      </c>
      <c r="B65510" s="1" t="s">
        <v>217425</v>
      </c>
      <c r="C65510" s="1" t="s">
        <v>217426</v>
      </c>
      <c r="D65510" s="1" t="s">
        <v>217427</v>
      </c>
      <c r="E65510" s="1" t="s">
        <v>217428</v>
      </c>
      <c r="F65510" s="1" t="s">
        <v>217429</v>
      </c>
    </row>
    <row r="65511" spans="1:6" x14ac:dyDescent="0.3">
      <c r="A65511" s="1" t="s">
        <v>216547</v>
      </c>
      <c r="B65511" s="1" t="s">
        <v>13716</v>
      </c>
      <c r="C65511" s="1" t="s">
        <v>13717</v>
      </c>
      <c r="D65511" s="1" t="s">
        <v>13718</v>
      </c>
      <c r="E65511" s="1" t="s">
        <v>13719</v>
      </c>
      <c r="F65511" s="1" t="s">
        <v>13720</v>
      </c>
    </row>
    <row r="65512" spans="1:6" x14ac:dyDescent="0.3">
      <c r="A65512" s="1" t="s">
        <v>216547</v>
      </c>
      <c r="B65512" s="1" t="s">
        <v>217430</v>
      </c>
      <c r="C65512" s="1" t="s">
        <v>217431</v>
      </c>
      <c r="D65512" s="1" t="s">
        <v>217432</v>
      </c>
      <c r="E65512" s="1" t="s">
        <v>217433</v>
      </c>
      <c r="F65512" s="1" t="s">
        <v>217434</v>
      </c>
    </row>
    <row r="65513" spans="1:6" x14ac:dyDescent="0.3">
      <c r="A65513" s="1" t="s">
        <v>216547</v>
      </c>
      <c r="B65513" s="1" t="s">
        <v>217435</v>
      </c>
      <c r="C65513" s="1" t="s">
        <v>217436</v>
      </c>
      <c r="D65513" s="1" t="s">
        <v>92323</v>
      </c>
      <c r="E65513" s="1" t="s">
        <v>92324</v>
      </c>
      <c r="F65513" s="1" t="s">
        <v>217437</v>
      </c>
    </row>
    <row r="65514" spans="1:6" x14ac:dyDescent="0.3">
      <c r="A65514" s="1" t="s">
        <v>216547</v>
      </c>
      <c r="B65514" s="1" t="s">
        <v>13419</v>
      </c>
      <c r="C65514" s="1" t="s">
        <v>217438</v>
      </c>
      <c r="D65514" s="1" t="s">
        <v>13419</v>
      </c>
      <c r="E65514" s="1" t="s">
        <v>13421</v>
      </c>
      <c r="F65514" s="1" t="s">
        <v>217439</v>
      </c>
    </row>
    <row r="65515" spans="1:6" x14ac:dyDescent="0.3">
      <c r="A65515" s="1" t="s">
        <v>216547</v>
      </c>
      <c r="B65515" s="1" t="s">
        <v>217440</v>
      </c>
      <c r="C65515" s="1" t="s">
        <v>217441</v>
      </c>
      <c r="D65515" s="1" t="s">
        <v>217442</v>
      </c>
      <c r="E65515" s="1" t="s">
        <v>217443</v>
      </c>
      <c r="F65515" s="1" t="s">
        <v>217444</v>
      </c>
    </row>
    <row r="65516" spans="1:6" x14ac:dyDescent="0.3">
      <c r="A65516" s="1" t="s">
        <v>216547</v>
      </c>
      <c r="B65516" s="1" t="s">
        <v>217445</v>
      </c>
      <c r="C65516" s="1" t="s">
        <v>217446</v>
      </c>
      <c r="D65516" s="1" t="s">
        <v>211621</v>
      </c>
      <c r="E65516" s="1" t="s">
        <v>211622</v>
      </c>
      <c r="F65516" s="1" t="s">
        <v>217447</v>
      </c>
    </row>
    <row r="65517" spans="1:6" x14ac:dyDescent="0.3">
      <c r="A65517" s="1" t="s">
        <v>216547</v>
      </c>
      <c r="B65517" s="1" t="s">
        <v>216799</v>
      </c>
      <c r="C65517" s="1" t="s">
        <v>217448</v>
      </c>
      <c r="D65517" s="1" t="s">
        <v>217449</v>
      </c>
      <c r="E65517" s="1" t="s">
        <v>217450</v>
      </c>
      <c r="F65517" s="1" t="s">
        <v>217451</v>
      </c>
    </row>
    <row r="65518" spans="1:6" x14ac:dyDescent="0.3">
      <c r="A65518" s="1" t="s">
        <v>216547</v>
      </c>
      <c r="B65518" s="1" t="s">
        <v>217452</v>
      </c>
      <c r="C65518" s="1" t="s">
        <v>217453</v>
      </c>
      <c r="D65518" s="1" t="s">
        <v>217454</v>
      </c>
      <c r="E65518" s="1" t="s">
        <v>217455</v>
      </c>
      <c r="F65518" s="1" t="s">
        <v>217456</v>
      </c>
    </row>
    <row r="65519" spans="1:6" x14ac:dyDescent="0.3">
      <c r="A65519" s="1" t="s">
        <v>216547</v>
      </c>
      <c r="B65519" s="1" t="s">
        <v>217457</v>
      </c>
      <c r="C65519" s="1" t="s">
        <v>217458</v>
      </c>
      <c r="D65519" s="1" t="s">
        <v>217459</v>
      </c>
      <c r="E65519" s="1" t="s">
        <v>217460</v>
      </c>
      <c r="F65519" s="1" t="s">
        <v>217461</v>
      </c>
    </row>
    <row r="65520" spans="1:6" x14ac:dyDescent="0.3">
      <c r="A65520" s="1" t="s">
        <v>216547</v>
      </c>
      <c r="B65520" s="1" t="s">
        <v>217462</v>
      </c>
      <c r="C65520" s="1" t="s">
        <v>217463</v>
      </c>
      <c r="D65520" s="1" t="s">
        <v>217464</v>
      </c>
      <c r="E65520" s="1" t="s">
        <v>217465</v>
      </c>
      <c r="F65520" s="1" t="s">
        <v>217466</v>
      </c>
    </row>
    <row r="65521" spans="1:6" x14ac:dyDescent="0.3">
      <c r="A65521" s="1" t="s">
        <v>216547</v>
      </c>
      <c r="B65521" s="1" t="s">
        <v>212997</v>
      </c>
      <c r="C65521" s="1" t="s">
        <v>212998</v>
      </c>
      <c r="D65521" s="1" t="s">
        <v>48534</v>
      </c>
      <c r="E65521" s="1" t="s">
        <v>48535</v>
      </c>
      <c r="F65521" s="1" t="s">
        <v>212999</v>
      </c>
    </row>
    <row r="65522" spans="1:6" x14ac:dyDescent="0.3">
      <c r="A65522" s="1" t="s">
        <v>216547</v>
      </c>
      <c r="B65522" s="1" t="s">
        <v>217467</v>
      </c>
      <c r="C65522" s="1" t="s">
        <v>217468</v>
      </c>
      <c r="D65522" s="1" t="s">
        <v>213413</v>
      </c>
      <c r="E65522" s="1" t="s">
        <v>213414</v>
      </c>
      <c r="F65522" s="1" t="s">
        <v>217469</v>
      </c>
    </row>
    <row r="65523" spans="1:6" x14ac:dyDescent="0.3">
      <c r="A65523" s="1" t="s">
        <v>216547</v>
      </c>
      <c r="B65523" s="1" t="s">
        <v>217470</v>
      </c>
      <c r="C65523" s="1" t="s">
        <v>217471</v>
      </c>
      <c r="D65523" s="1" t="s">
        <v>214187</v>
      </c>
      <c r="E65523" s="1" t="s">
        <v>214188</v>
      </c>
      <c r="F65523" s="1" t="s">
        <v>217472</v>
      </c>
    </row>
    <row r="65524" spans="1:6" x14ac:dyDescent="0.3">
      <c r="A65524" s="1" t="s">
        <v>216547</v>
      </c>
      <c r="B65524" s="1" t="s">
        <v>217473</v>
      </c>
      <c r="C65524" s="1" t="s">
        <v>217474</v>
      </c>
      <c r="D65524" s="1" t="s">
        <v>217475</v>
      </c>
      <c r="E65524" s="1" t="s">
        <v>217476</v>
      </c>
      <c r="F65524" s="1" t="s">
        <v>217477</v>
      </c>
    </row>
    <row r="65525" spans="1:6" x14ac:dyDescent="0.3">
      <c r="A65525" s="1" t="s">
        <v>216547</v>
      </c>
      <c r="B65525" s="1" t="s">
        <v>217478</v>
      </c>
      <c r="C65525" s="1" t="s">
        <v>217479</v>
      </c>
      <c r="D65525" s="1" t="s">
        <v>217480</v>
      </c>
      <c r="E65525" s="1" t="s">
        <v>217481</v>
      </c>
      <c r="F65525" s="1" t="s">
        <v>217482</v>
      </c>
    </row>
    <row r="65526" spans="1:6" x14ac:dyDescent="0.3">
      <c r="A65526" s="1" t="s">
        <v>216547</v>
      </c>
      <c r="B65526" s="1" t="s">
        <v>217483</v>
      </c>
      <c r="C65526" s="1" t="s">
        <v>217484</v>
      </c>
      <c r="D65526" s="1" t="s">
        <v>66707</v>
      </c>
      <c r="E65526" s="1" t="s">
        <v>66708</v>
      </c>
      <c r="F65526" s="1" t="s">
        <v>217485</v>
      </c>
    </row>
    <row r="65527" spans="1:6" x14ac:dyDescent="0.3">
      <c r="A65527" s="1" t="s">
        <v>216547</v>
      </c>
      <c r="B65527" s="1" t="s">
        <v>217486</v>
      </c>
      <c r="C65527" s="1" t="s">
        <v>217487</v>
      </c>
      <c r="D65527" s="1" t="s">
        <v>217139</v>
      </c>
      <c r="E65527" s="1" t="s">
        <v>217140</v>
      </c>
      <c r="F65527" s="1" t="s">
        <v>217488</v>
      </c>
    </row>
    <row r="65528" spans="1:6" x14ac:dyDescent="0.3">
      <c r="A65528" s="1" t="s">
        <v>216547</v>
      </c>
      <c r="B65528" s="1" t="s">
        <v>217489</v>
      </c>
      <c r="C65528" s="1" t="s">
        <v>217490</v>
      </c>
      <c r="D65528" s="1" t="s">
        <v>217491</v>
      </c>
      <c r="E65528" s="1" t="s">
        <v>217492</v>
      </c>
      <c r="F65528" s="1" t="s">
        <v>217493</v>
      </c>
    </row>
    <row r="65529" spans="1:6" x14ac:dyDescent="0.3">
      <c r="A65529" s="1" t="s">
        <v>216547</v>
      </c>
      <c r="B65529" s="1" t="s">
        <v>217494</v>
      </c>
      <c r="C65529" s="1" t="s">
        <v>217495</v>
      </c>
      <c r="D65529" s="1" t="s">
        <v>217496</v>
      </c>
      <c r="E65529" s="1" t="s">
        <v>217497</v>
      </c>
      <c r="F65529" s="1" t="s">
        <v>217498</v>
      </c>
    </row>
    <row r="65530" spans="1:6" x14ac:dyDescent="0.3">
      <c r="A65530" s="1" t="s">
        <v>216547</v>
      </c>
      <c r="B65530" s="1" t="s">
        <v>217499</v>
      </c>
      <c r="C65530" s="1" t="s">
        <v>217500</v>
      </c>
      <c r="D65530" s="1" t="s">
        <v>217501</v>
      </c>
      <c r="E65530" s="1" t="s">
        <v>217502</v>
      </c>
      <c r="F65530" s="1" t="s">
        <v>217503</v>
      </c>
    </row>
    <row r="65531" spans="1:6" x14ac:dyDescent="0.3">
      <c r="A65531" s="1" t="s">
        <v>216547</v>
      </c>
      <c r="B65531" s="1" t="s">
        <v>217504</v>
      </c>
      <c r="C65531" s="1" t="s">
        <v>217505</v>
      </c>
      <c r="D65531" s="1" t="s">
        <v>217506</v>
      </c>
      <c r="E65531" s="1" t="s">
        <v>217507</v>
      </c>
      <c r="F65531" s="1" t="s">
        <v>217508</v>
      </c>
    </row>
    <row r="65532" spans="1:6" x14ac:dyDescent="0.3">
      <c r="A65532" s="1" t="s">
        <v>216547</v>
      </c>
      <c r="B65532" s="1" t="s">
        <v>217509</v>
      </c>
      <c r="C65532" s="1" t="s">
        <v>217510</v>
      </c>
      <c r="D65532" s="1" t="s">
        <v>217511</v>
      </c>
      <c r="E65532" s="1" t="s">
        <v>217512</v>
      </c>
      <c r="F65532" s="1" t="s">
        <v>217513</v>
      </c>
    </row>
    <row r="65533" spans="1:6" x14ac:dyDescent="0.3">
      <c r="A65533" s="1" t="s">
        <v>216547</v>
      </c>
      <c r="B65533" s="1" t="s">
        <v>217514</v>
      </c>
      <c r="C65533" s="1" t="s">
        <v>217515</v>
      </c>
      <c r="D65533" s="1" t="s">
        <v>217516</v>
      </c>
      <c r="E65533" s="1" t="s">
        <v>217517</v>
      </c>
      <c r="F65533" s="1" t="s">
        <v>217518</v>
      </c>
    </row>
    <row r="65534" spans="1:6" x14ac:dyDescent="0.3">
      <c r="A65534" s="1" t="s">
        <v>216547</v>
      </c>
      <c r="B65534" s="1" t="s">
        <v>210552</v>
      </c>
      <c r="C65534" s="1" t="s">
        <v>210553</v>
      </c>
      <c r="D65534" s="1" t="s">
        <v>13259</v>
      </c>
      <c r="E65534" s="1" t="s">
        <v>13260</v>
      </c>
      <c r="F65534" s="1" t="s">
        <v>210554</v>
      </c>
    </row>
    <row r="65535" spans="1:6" x14ac:dyDescent="0.3">
      <c r="A65535" s="1" t="s">
        <v>216547</v>
      </c>
      <c r="B65535" s="1" t="s">
        <v>217519</v>
      </c>
      <c r="C65535" s="1" t="s">
        <v>217520</v>
      </c>
      <c r="D65535" s="1" t="s">
        <v>217521</v>
      </c>
      <c r="E65535" s="1" t="s">
        <v>217522</v>
      </c>
      <c r="F65535" s="1" t="s">
        <v>217523</v>
      </c>
    </row>
    <row r="65536" spans="1:6" x14ac:dyDescent="0.3">
      <c r="A65536" s="1" t="s">
        <v>216547</v>
      </c>
      <c r="B65536" s="1" t="s">
        <v>217524</v>
      </c>
      <c r="C65536" s="1" t="s">
        <v>217525</v>
      </c>
      <c r="D65536" s="1" t="s">
        <v>217280</v>
      </c>
      <c r="E65536" s="1" t="s">
        <v>217281</v>
      </c>
      <c r="F65536" s="1" t="s">
        <v>217526</v>
      </c>
    </row>
    <row r="65537" spans="1:6" x14ac:dyDescent="0.3">
      <c r="A65537" s="1" t="s">
        <v>216547</v>
      </c>
      <c r="B65537" s="1" t="s">
        <v>217527</v>
      </c>
      <c r="C65537" s="1" t="s">
        <v>217528</v>
      </c>
      <c r="D65537" s="1" t="s">
        <v>209050</v>
      </c>
      <c r="E65537" s="1" t="s">
        <v>209051</v>
      </c>
      <c r="F65537" s="1" t="s">
        <v>217529</v>
      </c>
    </row>
    <row r="65538" spans="1:6" x14ac:dyDescent="0.3">
      <c r="A65538" s="1" t="s">
        <v>216547</v>
      </c>
      <c r="B65538" s="1" t="s">
        <v>217530</v>
      </c>
      <c r="C65538" s="1" t="s">
        <v>217531</v>
      </c>
      <c r="D65538" s="1" t="s">
        <v>217532</v>
      </c>
      <c r="E65538" s="1" t="s">
        <v>217533</v>
      </c>
      <c r="F65538" s="1" t="s">
        <v>217534</v>
      </c>
    </row>
    <row r="65539" spans="1:6" x14ac:dyDescent="0.3">
      <c r="A65539" s="1" t="s">
        <v>216547</v>
      </c>
      <c r="B65539" s="1" t="s">
        <v>217535</v>
      </c>
      <c r="C65539" s="1" t="s">
        <v>217536</v>
      </c>
      <c r="D65539" s="1" t="s">
        <v>217537</v>
      </c>
      <c r="E65539" s="1" t="s">
        <v>217538</v>
      </c>
      <c r="F65539" s="1" t="s">
        <v>217539</v>
      </c>
    </row>
    <row r="65540" spans="1:6" x14ac:dyDescent="0.3">
      <c r="A65540" s="1" t="s">
        <v>216547</v>
      </c>
      <c r="B65540" s="1" t="s">
        <v>217540</v>
      </c>
      <c r="C65540" s="1" t="s">
        <v>217541</v>
      </c>
      <c r="D65540" s="1" t="s">
        <v>217542</v>
      </c>
      <c r="E65540" s="1" t="s">
        <v>217543</v>
      </c>
      <c r="F65540" s="1" t="s">
        <v>217544</v>
      </c>
    </row>
    <row r="65541" spans="1:6" x14ac:dyDescent="0.3">
      <c r="A65541" s="1" t="s">
        <v>216547</v>
      </c>
      <c r="B65541" s="1" t="s">
        <v>217545</v>
      </c>
      <c r="C65541" s="1" t="s">
        <v>217546</v>
      </c>
      <c r="D65541" s="1" t="s">
        <v>217547</v>
      </c>
      <c r="E65541" s="1" t="s">
        <v>217548</v>
      </c>
      <c r="F65541" s="1" t="s">
        <v>217549</v>
      </c>
    </row>
    <row r="65542" spans="1:6" x14ac:dyDescent="0.3">
      <c r="A65542" s="1" t="s">
        <v>216547</v>
      </c>
      <c r="B65542" s="1" t="s">
        <v>217550</v>
      </c>
      <c r="C65542" s="1" t="s">
        <v>217551</v>
      </c>
      <c r="D65542" s="1" t="s">
        <v>217552</v>
      </c>
      <c r="E65542" s="1" t="s">
        <v>217553</v>
      </c>
      <c r="F65542" s="1" t="s">
        <v>217554</v>
      </c>
    </row>
    <row r="65543" spans="1:6" x14ac:dyDescent="0.3">
      <c r="A65543" s="1" t="s">
        <v>216547</v>
      </c>
      <c r="B65543" s="1" t="s">
        <v>217555</v>
      </c>
      <c r="C65543" s="1" t="s">
        <v>217556</v>
      </c>
      <c r="D65543" s="1" t="s">
        <v>212012</v>
      </c>
      <c r="E65543" s="1" t="s">
        <v>212013</v>
      </c>
      <c r="F65543" s="1" t="s">
        <v>217557</v>
      </c>
    </row>
    <row r="65544" spans="1:6" x14ac:dyDescent="0.3">
      <c r="A65544" s="1" t="s">
        <v>216547</v>
      </c>
      <c r="B65544" s="1" t="s">
        <v>217558</v>
      </c>
      <c r="C65544" s="1" t="s">
        <v>217559</v>
      </c>
      <c r="D65544" s="1" t="s">
        <v>217560</v>
      </c>
      <c r="E65544" s="1" t="s">
        <v>217561</v>
      </c>
      <c r="F65544" s="1" t="s">
        <v>217562</v>
      </c>
    </row>
    <row r="65545" spans="1:6" x14ac:dyDescent="0.3">
      <c r="A65545" s="1" t="s">
        <v>216547</v>
      </c>
      <c r="B65545" s="1" t="s">
        <v>217563</v>
      </c>
      <c r="C65545" s="1" t="s">
        <v>217564</v>
      </c>
      <c r="D65545" s="1" t="s">
        <v>217565</v>
      </c>
      <c r="E65545" s="1" t="s">
        <v>217566</v>
      </c>
      <c r="F65545" s="1" t="s">
        <v>217567</v>
      </c>
    </row>
    <row r="65546" spans="1:6" x14ac:dyDescent="0.3">
      <c r="A65546" s="1" t="s">
        <v>216547</v>
      </c>
      <c r="B65546" s="1" t="s">
        <v>217568</v>
      </c>
      <c r="C65546" s="1" t="s">
        <v>217569</v>
      </c>
      <c r="D65546" s="1" t="s">
        <v>217570</v>
      </c>
      <c r="E65546" s="1" t="s">
        <v>217571</v>
      </c>
      <c r="F65546" s="1" t="s">
        <v>217572</v>
      </c>
    </row>
    <row r="65547" spans="1:6" x14ac:dyDescent="0.3">
      <c r="A65547" s="1" t="s">
        <v>216547</v>
      </c>
      <c r="B65547" s="1" t="s">
        <v>217573</v>
      </c>
      <c r="C65547" s="1" t="s">
        <v>217574</v>
      </c>
      <c r="D65547" s="1" t="s">
        <v>217575</v>
      </c>
      <c r="E65547" s="1" t="s">
        <v>217576</v>
      </c>
      <c r="F65547" s="1" t="s">
        <v>217577</v>
      </c>
    </row>
    <row r="65548" spans="1:6" x14ac:dyDescent="0.3">
      <c r="A65548" s="1" t="s">
        <v>216547</v>
      </c>
      <c r="B65548" s="1" t="s">
        <v>217578</v>
      </c>
      <c r="C65548" s="1" t="s">
        <v>217579</v>
      </c>
      <c r="D65548" s="1" t="s">
        <v>209050</v>
      </c>
      <c r="E65548" s="1" t="s">
        <v>209051</v>
      </c>
      <c r="F65548" s="1" t="s">
        <v>217580</v>
      </c>
    </row>
    <row r="65549" spans="1:6" x14ac:dyDescent="0.3">
      <c r="A65549" s="1" t="s">
        <v>216547</v>
      </c>
      <c r="B65549" s="1" t="s">
        <v>217581</v>
      </c>
      <c r="C65549" s="1" t="s">
        <v>217582</v>
      </c>
      <c r="D65549" s="1" t="s">
        <v>217583</v>
      </c>
      <c r="E65549" s="1" t="s">
        <v>217584</v>
      </c>
      <c r="F65549" s="1" t="s">
        <v>217585</v>
      </c>
    </row>
    <row r="65550" spans="1:6" x14ac:dyDescent="0.3">
      <c r="A65550" s="1" t="s">
        <v>216547</v>
      </c>
      <c r="B65550" s="1" t="s">
        <v>21309</v>
      </c>
      <c r="C65550" s="1" t="s">
        <v>21310</v>
      </c>
      <c r="D65550" s="1" t="s">
        <v>21311</v>
      </c>
      <c r="E65550" s="1" t="s">
        <v>21312</v>
      </c>
      <c r="F65550" s="1" t="s">
        <v>21313</v>
      </c>
    </row>
    <row r="65551" spans="1:6" x14ac:dyDescent="0.3">
      <c r="A65551" s="1" t="s">
        <v>216547</v>
      </c>
      <c r="B65551" s="1" t="s">
        <v>217586</v>
      </c>
      <c r="C65551" s="1" t="s">
        <v>217587</v>
      </c>
      <c r="D65551" s="1" t="s">
        <v>217588</v>
      </c>
      <c r="E65551" s="1" t="s">
        <v>217589</v>
      </c>
      <c r="F65551" s="1" t="s">
        <v>217590</v>
      </c>
    </row>
    <row r="65552" spans="1:6" x14ac:dyDescent="0.3">
      <c r="A65552" s="1" t="s">
        <v>216547</v>
      </c>
      <c r="B65552" s="1" t="s">
        <v>217591</v>
      </c>
      <c r="C65552" s="1" t="s">
        <v>217592</v>
      </c>
      <c r="D65552" s="1" t="s">
        <v>217593</v>
      </c>
      <c r="E65552" s="1" t="s">
        <v>217594</v>
      </c>
      <c r="F65552" s="1" t="s">
        <v>217595</v>
      </c>
    </row>
    <row r="65553" spans="1:6" x14ac:dyDescent="0.3">
      <c r="A65553" s="1" t="s">
        <v>216547</v>
      </c>
      <c r="B65553" s="1" t="s">
        <v>212746</v>
      </c>
      <c r="C65553" s="1" t="s">
        <v>212747</v>
      </c>
      <c r="D65553" s="1" t="s">
        <v>212748</v>
      </c>
      <c r="E65553" s="1" t="s">
        <v>212749</v>
      </c>
      <c r="F65553" s="1" t="s">
        <v>212750</v>
      </c>
    </row>
    <row r="65554" spans="1:6" x14ac:dyDescent="0.3">
      <c r="A65554" s="1" t="s">
        <v>216547</v>
      </c>
      <c r="B65554" s="1" t="s">
        <v>217596</v>
      </c>
      <c r="C65554" s="1" t="s">
        <v>217597</v>
      </c>
      <c r="D65554" s="1" t="s">
        <v>217598</v>
      </c>
      <c r="E65554" s="1" t="s">
        <v>217599</v>
      </c>
      <c r="F65554" s="1" t="s">
        <v>217600</v>
      </c>
    </row>
    <row r="65555" spans="1:6" x14ac:dyDescent="0.3">
      <c r="A65555" s="1" t="s">
        <v>216547</v>
      </c>
      <c r="B65555" s="1" t="s">
        <v>217601</v>
      </c>
      <c r="C65555" s="1" t="s">
        <v>217602</v>
      </c>
      <c r="D65555" s="1" t="s">
        <v>212939</v>
      </c>
      <c r="E65555" s="1" t="s">
        <v>212940</v>
      </c>
      <c r="F65555" s="1" t="s">
        <v>217603</v>
      </c>
    </row>
    <row r="65556" spans="1:6" x14ac:dyDescent="0.3">
      <c r="A65556" s="1" t="s">
        <v>216547</v>
      </c>
      <c r="B65556" s="1" t="s">
        <v>217604</v>
      </c>
      <c r="C65556" s="1" t="s">
        <v>217605</v>
      </c>
      <c r="D65556" s="1" t="s">
        <v>217606</v>
      </c>
      <c r="E65556" s="1" t="s">
        <v>217607</v>
      </c>
      <c r="F65556" s="1" t="s">
        <v>217608</v>
      </c>
    </row>
    <row r="65557" spans="1:6" x14ac:dyDescent="0.3">
      <c r="A65557" s="1" t="s">
        <v>216547</v>
      </c>
      <c r="B65557" s="1" t="s">
        <v>212834</v>
      </c>
      <c r="C65557" s="1" t="s">
        <v>212835</v>
      </c>
      <c r="D65557" s="1" t="s">
        <v>212836</v>
      </c>
      <c r="E65557" s="1" t="s">
        <v>212837</v>
      </c>
      <c r="F65557" s="1" t="s">
        <v>212838</v>
      </c>
    </row>
    <row r="65558" spans="1:6" x14ac:dyDescent="0.3">
      <c r="A65558" s="1" t="s">
        <v>216547</v>
      </c>
      <c r="B65558" s="1" t="s">
        <v>217609</v>
      </c>
      <c r="C65558" s="1" t="s">
        <v>217610</v>
      </c>
      <c r="D65558" s="1" t="s">
        <v>217611</v>
      </c>
      <c r="E65558" s="1" t="s">
        <v>217612</v>
      </c>
      <c r="F65558" s="1" t="s">
        <v>217613</v>
      </c>
    </row>
    <row r="65559" spans="1:6" x14ac:dyDescent="0.3">
      <c r="A65559" s="1" t="s">
        <v>216547</v>
      </c>
      <c r="B65559" s="1" t="s">
        <v>210662</v>
      </c>
      <c r="C65559" s="1" t="s">
        <v>210663</v>
      </c>
      <c r="D65559" s="1" t="s">
        <v>210399</v>
      </c>
      <c r="E65559" s="1" t="s">
        <v>210400</v>
      </c>
      <c r="F65559" s="1" t="s">
        <v>210664</v>
      </c>
    </row>
    <row r="65560" spans="1:6" x14ac:dyDescent="0.3">
      <c r="A65560" s="1" t="s">
        <v>216547</v>
      </c>
      <c r="B65560" s="1" t="s">
        <v>217614</v>
      </c>
      <c r="C65560" s="1" t="s">
        <v>217615</v>
      </c>
      <c r="D65560" s="1" t="s">
        <v>210802</v>
      </c>
      <c r="E65560" s="1" t="s">
        <v>210803</v>
      </c>
      <c r="F65560" s="1" t="s">
        <v>217616</v>
      </c>
    </row>
    <row r="65561" spans="1:6" x14ac:dyDescent="0.3">
      <c r="A65561" s="1" t="s">
        <v>216547</v>
      </c>
      <c r="B65561" s="1" t="s">
        <v>217617</v>
      </c>
      <c r="C65561" s="1" t="s">
        <v>217618</v>
      </c>
      <c r="D65561" s="1" t="s">
        <v>217343</v>
      </c>
      <c r="E65561" s="1" t="s">
        <v>217344</v>
      </c>
      <c r="F65561" s="1" t="s">
        <v>217619</v>
      </c>
    </row>
    <row r="65562" spans="1:6" x14ac:dyDescent="0.3">
      <c r="A65562" s="1" t="s">
        <v>216547</v>
      </c>
      <c r="B65562" s="1" t="s">
        <v>217620</v>
      </c>
      <c r="C65562" s="1" t="s">
        <v>217621</v>
      </c>
      <c r="D65562" s="1" t="s">
        <v>21627</v>
      </c>
      <c r="E65562" s="1" t="s">
        <v>21628</v>
      </c>
      <c r="F65562" s="1" t="s">
        <v>217622</v>
      </c>
    </row>
    <row r="65563" spans="1:6" x14ac:dyDescent="0.3">
      <c r="A65563" s="1" t="s">
        <v>216547</v>
      </c>
      <c r="B65563" s="1" t="s">
        <v>217623</v>
      </c>
      <c r="C65563" s="1" t="s">
        <v>217624</v>
      </c>
      <c r="D65563" s="1" t="s">
        <v>217625</v>
      </c>
      <c r="E65563" s="1" t="s">
        <v>217626</v>
      </c>
      <c r="F65563" s="1" t="s">
        <v>217627</v>
      </c>
    </row>
    <row r="65564" spans="1:6" x14ac:dyDescent="0.3">
      <c r="A65564" s="1" t="s">
        <v>216547</v>
      </c>
      <c r="B65564" s="1" t="s">
        <v>217628</v>
      </c>
      <c r="C65564" s="1" t="s">
        <v>217629</v>
      </c>
      <c r="D65564" s="1" t="s">
        <v>217630</v>
      </c>
      <c r="E65564" s="1" t="s">
        <v>217631</v>
      </c>
      <c r="F65564" s="1" t="s">
        <v>217632</v>
      </c>
    </row>
    <row r="65565" spans="1:6" x14ac:dyDescent="0.3">
      <c r="A65565" s="1" t="s">
        <v>216547</v>
      </c>
      <c r="B65565" s="1" t="s">
        <v>217633</v>
      </c>
      <c r="C65565" s="1" t="s">
        <v>217634</v>
      </c>
      <c r="D65565" s="1" t="s">
        <v>217635</v>
      </c>
      <c r="E65565" s="1" t="s">
        <v>217636</v>
      </c>
      <c r="F65565" s="1" t="s">
        <v>217637</v>
      </c>
    </row>
    <row r="65566" spans="1:6" x14ac:dyDescent="0.3">
      <c r="A65566" s="1" t="s">
        <v>216547</v>
      </c>
      <c r="B65566" s="1" t="s">
        <v>217638</v>
      </c>
      <c r="C65566" s="1" t="s">
        <v>217639</v>
      </c>
      <c r="D65566" s="1" t="s">
        <v>217640</v>
      </c>
      <c r="E65566" s="1" t="s">
        <v>217641</v>
      </c>
      <c r="F65566" s="1" t="s">
        <v>217642</v>
      </c>
    </row>
    <row r="65567" spans="1:6" x14ac:dyDescent="0.3">
      <c r="A65567" s="1" t="s">
        <v>216547</v>
      </c>
      <c r="B65567" s="1" t="s">
        <v>214818</v>
      </c>
      <c r="C65567" s="1" t="s">
        <v>214819</v>
      </c>
      <c r="D65567" s="1" t="s">
        <v>214820</v>
      </c>
      <c r="E65567" s="1" t="s">
        <v>214821</v>
      </c>
      <c r="F65567" s="1" t="s">
        <v>214822</v>
      </c>
    </row>
    <row r="65568" spans="1:6" x14ac:dyDescent="0.3">
      <c r="A65568" s="1" t="s">
        <v>216547</v>
      </c>
      <c r="B65568" s="1" t="s">
        <v>217643</v>
      </c>
      <c r="C65568" s="1" t="s">
        <v>217644</v>
      </c>
      <c r="D65568" s="1" t="s">
        <v>217645</v>
      </c>
      <c r="E65568" s="1" t="s">
        <v>217646</v>
      </c>
      <c r="F65568" s="1" t="s">
        <v>217647</v>
      </c>
    </row>
    <row r="65569" spans="1:6" x14ac:dyDescent="0.3">
      <c r="A65569" s="1" t="s">
        <v>216547</v>
      </c>
      <c r="B65569" s="1" t="s">
        <v>13318</v>
      </c>
      <c r="C65569" s="1" t="s">
        <v>13319</v>
      </c>
      <c r="D65569" s="1" t="s">
        <v>13320</v>
      </c>
      <c r="E65569" s="1" t="s">
        <v>13321</v>
      </c>
      <c r="F65569" s="1" t="s">
        <v>13322</v>
      </c>
    </row>
    <row r="65570" spans="1:6" x14ac:dyDescent="0.3">
      <c r="A65570" s="1" t="s">
        <v>216547</v>
      </c>
      <c r="B65570" s="1" t="s">
        <v>217648</v>
      </c>
      <c r="C65570" s="1" t="s">
        <v>217649</v>
      </c>
      <c r="D65570" s="1" t="s">
        <v>216695</v>
      </c>
      <c r="E65570" s="1" t="s">
        <v>216696</v>
      </c>
      <c r="F65570" s="1" t="s">
        <v>217650</v>
      </c>
    </row>
    <row r="65571" spans="1:6" x14ac:dyDescent="0.3">
      <c r="A65571" s="1" t="s">
        <v>216547</v>
      </c>
      <c r="B65571" s="1" t="s">
        <v>217651</v>
      </c>
      <c r="C65571" s="1" t="s">
        <v>217652</v>
      </c>
      <c r="D65571" s="1" t="s">
        <v>217653</v>
      </c>
      <c r="E65571" s="1" t="s">
        <v>217654</v>
      </c>
      <c r="F65571" s="1" t="s">
        <v>217655</v>
      </c>
    </row>
    <row r="65572" spans="1:6" x14ac:dyDescent="0.3">
      <c r="A65572" s="1" t="s">
        <v>216547</v>
      </c>
      <c r="B65572" s="1" t="s">
        <v>217656</v>
      </c>
      <c r="C65572" s="1" t="s">
        <v>217657</v>
      </c>
      <c r="D65572" s="1" t="s">
        <v>217658</v>
      </c>
      <c r="E65572" s="1" t="s">
        <v>217659</v>
      </c>
      <c r="F65572" s="1" t="s">
        <v>217660</v>
      </c>
    </row>
    <row r="65573" spans="1:6" x14ac:dyDescent="0.3">
      <c r="A65573" s="1" t="s">
        <v>216547</v>
      </c>
      <c r="B65573" s="1" t="s">
        <v>217661</v>
      </c>
      <c r="C65573" s="1" t="s">
        <v>217662</v>
      </c>
      <c r="D65573" s="1" t="s">
        <v>217663</v>
      </c>
      <c r="E65573" s="1" t="s">
        <v>217664</v>
      </c>
      <c r="F65573" s="1" t="s">
        <v>217665</v>
      </c>
    </row>
    <row r="65574" spans="1:6" x14ac:dyDescent="0.3">
      <c r="A65574" s="1" t="s">
        <v>216547</v>
      </c>
      <c r="B65574" s="1" t="s">
        <v>217666</v>
      </c>
      <c r="C65574" s="1" t="s">
        <v>217667</v>
      </c>
      <c r="D65574" s="1" t="s">
        <v>217668</v>
      </c>
      <c r="E65574" s="1" t="s">
        <v>217669</v>
      </c>
      <c r="F65574" s="1" t="s">
        <v>217670</v>
      </c>
    </row>
    <row r="65575" spans="1:6" x14ac:dyDescent="0.3">
      <c r="A65575" s="1" t="s">
        <v>216547</v>
      </c>
      <c r="B65575" s="1" t="s">
        <v>217671</v>
      </c>
      <c r="C65575" s="1" t="s">
        <v>217672</v>
      </c>
      <c r="D65575" s="1" t="s">
        <v>217673</v>
      </c>
      <c r="E65575" s="1" t="s">
        <v>217674</v>
      </c>
      <c r="F65575" s="1" t="s">
        <v>217675</v>
      </c>
    </row>
    <row r="65576" spans="1:6" x14ac:dyDescent="0.3">
      <c r="A65576" s="1" t="s">
        <v>216547</v>
      </c>
      <c r="B65576" s="1" t="s">
        <v>217676</v>
      </c>
      <c r="C65576" s="1" t="s">
        <v>217677</v>
      </c>
      <c r="D65576" s="1" t="s">
        <v>217678</v>
      </c>
      <c r="E65576" s="1" t="s">
        <v>217679</v>
      </c>
      <c r="F65576" s="1" t="s">
        <v>217680</v>
      </c>
    </row>
    <row r="65577" spans="1:6" x14ac:dyDescent="0.3">
      <c r="A65577" s="1" t="s">
        <v>216547</v>
      </c>
      <c r="B65577" s="1" t="s">
        <v>211414</v>
      </c>
      <c r="C65577" s="1" t="s">
        <v>217681</v>
      </c>
      <c r="D65577" s="1" t="s">
        <v>217682</v>
      </c>
      <c r="E65577" s="1" t="s">
        <v>217683</v>
      </c>
      <c r="F65577" s="1" t="s">
        <v>217684</v>
      </c>
    </row>
    <row r="65578" spans="1:6" x14ac:dyDescent="0.3">
      <c r="A65578" s="1" t="s">
        <v>216547</v>
      </c>
      <c r="B65578" s="1" t="s">
        <v>12941</v>
      </c>
      <c r="C65578" s="1" t="s">
        <v>12942</v>
      </c>
      <c r="D65578" s="1" t="s">
        <v>12893</v>
      </c>
      <c r="E65578" s="1" t="s">
        <v>12894</v>
      </c>
      <c r="F65578" s="1" t="s">
        <v>12943</v>
      </c>
    </row>
    <row r="65579" spans="1:6" x14ac:dyDescent="0.3">
      <c r="A65579" s="1" t="s">
        <v>216547</v>
      </c>
      <c r="B65579" s="1" t="s">
        <v>217685</v>
      </c>
      <c r="C65579" s="1" t="s">
        <v>217686</v>
      </c>
      <c r="D65579" s="1" t="s">
        <v>217687</v>
      </c>
      <c r="E65579" s="1" t="s">
        <v>217688</v>
      </c>
      <c r="F65579" s="1" t="s">
        <v>217689</v>
      </c>
    </row>
    <row r="65580" spans="1:6" x14ac:dyDescent="0.3">
      <c r="A65580" s="1" t="s">
        <v>216547</v>
      </c>
      <c r="B65580" s="1" t="s">
        <v>209356</v>
      </c>
      <c r="C65580" s="1" t="s">
        <v>209357</v>
      </c>
      <c r="D65580" s="1" t="s">
        <v>209358</v>
      </c>
      <c r="E65580" s="1" t="s">
        <v>209359</v>
      </c>
      <c r="F65580" s="1" t="s">
        <v>209360</v>
      </c>
    </row>
    <row r="65581" spans="1:6" x14ac:dyDescent="0.3">
      <c r="A65581" s="1" t="s">
        <v>216547</v>
      </c>
      <c r="B65581" s="1" t="s">
        <v>217690</v>
      </c>
      <c r="C65581" s="1" t="s">
        <v>217691</v>
      </c>
      <c r="D65581" s="1" t="s">
        <v>4100</v>
      </c>
      <c r="E65581" s="1" t="s">
        <v>4101</v>
      </c>
      <c r="F65581" s="1" t="s">
        <v>217692</v>
      </c>
    </row>
    <row r="65582" spans="1:6" x14ac:dyDescent="0.3">
      <c r="A65582" s="1" t="s">
        <v>216547</v>
      </c>
      <c r="B65582" s="1" t="s">
        <v>217693</v>
      </c>
      <c r="C65582" s="1" t="s">
        <v>217694</v>
      </c>
      <c r="D65582" s="1" t="s">
        <v>217695</v>
      </c>
      <c r="E65582" s="1" t="s">
        <v>217696</v>
      </c>
      <c r="F65582" s="1" t="s">
        <v>217697</v>
      </c>
    </row>
    <row r="65583" spans="1:6" x14ac:dyDescent="0.3">
      <c r="A65583" s="1" t="s">
        <v>216547</v>
      </c>
      <c r="B65583" s="1" t="s">
        <v>217698</v>
      </c>
      <c r="C65583" s="1" t="s">
        <v>217699</v>
      </c>
      <c r="D65583" s="1" t="s">
        <v>217700</v>
      </c>
      <c r="E65583" s="1" t="s">
        <v>217701</v>
      </c>
      <c r="F65583" s="1" t="s">
        <v>217702</v>
      </c>
    </row>
    <row r="65584" spans="1:6" x14ac:dyDescent="0.3">
      <c r="A65584" s="1" t="s">
        <v>216547</v>
      </c>
      <c r="B65584" s="1" t="s">
        <v>217703</v>
      </c>
      <c r="C65584" s="1" t="s">
        <v>217704</v>
      </c>
      <c r="D65584" s="1" t="s">
        <v>217705</v>
      </c>
      <c r="E65584" s="1" t="s">
        <v>217706</v>
      </c>
      <c r="F65584" s="1" t="s">
        <v>217707</v>
      </c>
    </row>
    <row r="65585" spans="1:6" x14ac:dyDescent="0.3">
      <c r="A65585" s="1" t="s">
        <v>216547</v>
      </c>
      <c r="B65585" s="1" t="s">
        <v>217708</v>
      </c>
      <c r="C65585" s="1" t="s">
        <v>217709</v>
      </c>
      <c r="D65585" s="1" t="s">
        <v>217710</v>
      </c>
      <c r="E65585" s="1" t="s">
        <v>217711</v>
      </c>
      <c r="F65585" s="1" t="s">
        <v>217712</v>
      </c>
    </row>
    <row r="65586" spans="1:6" x14ac:dyDescent="0.3">
      <c r="A65586" s="1" t="s">
        <v>216547</v>
      </c>
      <c r="B65586" s="1" t="s">
        <v>217713</v>
      </c>
      <c r="C65586" s="1" t="s">
        <v>217714</v>
      </c>
      <c r="D65586" s="1" t="s">
        <v>217715</v>
      </c>
      <c r="E65586" s="1" t="s">
        <v>217716</v>
      </c>
      <c r="F65586" s="1" t="s">
        <v>217717</v>
      </c>
    </row>
    <row r="65587" spans="1:6" x14ac:dyDescent="0.3">
      <c r="A65587" s="1" t="s">
        <v>216547</v>
      </c>
      <c r="B65587" s="1" t="s">
        <v>217718</v>
      </c>
      <c r="C65587" s="1" t="s">
        <v>217719</v>
      </c>
      <c r="D65587" s="1" t="s">
        <v>217720</v>
      </c>
      <c r="E65587" s="1" t="s">
        <v>217721</v>
      </c>
      <c r="F65587" s="1" t="s">
        <v>217722</v>
      </c>
    </row>
    <row r="65588" spans="1:6" x14ac:dyDescent="0.3">
      <c r="A65588" s="1" t="s">
        <v>216547</v>
      </c>
      <c r="B65588" s="1" t="s">
        <v>217723</v>
      </c>
      <c r="C65588" s="1" t="s">
        <v>217724</v>
      </c>
      <c r="D65588" s="1" t="s">
        <v>217725</v>
      </c>
      <c r="E65588" s="1" t="s">
        <v>217726</v>
      </c>
      <c r="F65588" s="1" t="s">
        <v>217727</v>
      </c>
    </row>
    <row r="65589" spans="1:6" x14ac:dyDescent="0.3">
      <c r="A65589" s="1" t="s">
        <v>216547</v>
      </c>
      <c r="B65589" s="1" t="s">
        <v>21929</v>
      </c>
      <c r="C65589" s="1" t="s">
        <v>21930</v>
      </c>
      <c r="D65589" s="1" t="s">
        <v>21311</v>
      </c>
      <c r="E65589" s="1" t="s">
        <v>21312</v>
      </c>
      <c r="F65589" s="1" t="s">
        <v>21931</v>
      </c>
    </row>
    <row r="65590" spans="1:6" x14ac:dyDescent="0.3">
      <c r="A65590" s="1" t="s">
        <v>216547</v>
      </c>
      <c r="B65590" s="1" t="s">
        <v>217728</v>
      </c>
      <c r="C65590" s="1" t="s">
        <v>217729</v>
      </c>
      <c r="D65590" s="1" t="s">
        <v>209859</v>
      </c>
      <c r="E65590" s="1" t="s">
        <v>209860</v>
      </c>
      <c r="F65590" s="1" t="s">
        <v>217730</v>
      </c>
    </row>
    <row r="65591" spans="1:6" x14ac:dyDescent="0.3">
      <c r="A65591" s="1" t="s">
        <v>216547</v>
      </c>
      <c r="B65591" s="1" t="s">
        <v>217731</v>
      </c>
      <c r="C65591" s="1" t="s">
        <v>217732</v>
      </c>
      <c r="D65591" s="1" t="s">
        <v>217733</v>
      </c>
      <c r="E65591" s="1" t="s">
        <v>217734</v>
      </c>
      <c r="F65591" s="1" t="s">
        <v>217735</v>
      </c>
    </row>
    <row r="65592" spans="1:6" x14ac:dyDescent="0.3">
      <c r="A65592" s="1" t="s">
        <v>216547</v>
      </c>
      <c r="B65592" s="1" t="s">
        <v>217736</v>
      </c>
      <c r="C65592" s="1" t="s">
        <v>217737</v>
      </c>
      <c r="D65592" s="1" t="s">
        <v>217738</v>
      </c>
      <c r="E65592" s="1" t="s">
        <v>217739</v>
      </c>
      <c r="F65592" s="1" t="s">
        <v>217740</v>
      </c>
    </row>
    <row r="65593" spans="1:6" x14ac:dyDescent="0.3">
      <c r="A65593" s="1" t="s">
        <v>216547</v>
      </c>
      <c r="B65593" s="1" t="s">
        <v>217741</v>
      </c>
      <c r="C65593" s="1" t="s">
        <v>217742</v>
      </c>
      <c r="D65593" s="1" t="s">
        <v>217743</v>
      </c>
      <c r="E65593" s="1" t="s">
        <v>217744</v>
      </c>
      <c r="F65593" s="1" t="s">
        <v>217745</v>
      </c>
    </row>
    <row r="65594" spans="1:6" x14ac:dyDescent="0.3">
      <c r="A65594" s="1" t="s">
        <v>216547</v>
      </c>
      <c r="B65594" s="1" t="s">
        <v>217746</v>
      </c>
      <c r="C65594" s="1" t="s">
        <v>217747</v>
      </c>
      <c r="D65594" s="1" t="s">
        <v>217748</v>
      </c>
      <c r="E65594" s="1" t="s">
        <v>217749</v>
      </c>
      <c r="F65594" s="1" t="s">
        <v>217750</v>
      </c>
    </row>
    <row r="65595" spans="1:6" x14ac:dyDescent="0.3">
      <c r="A65595" s="1" t="s">
        <v>216547</v>
      </c>
      <c r="B65595" s="1" t="s">
        <v>217751</v>
      </c>
      <c r="C65595" s="1" t="s">
        <v>217752</v>
      </c>
      <c r="D65595" s="1" t="s">
        <v>85690</v>
      </c>
      <c r="E65595" s="1" t="s">
        <v>85691</v>
      </c>
      <c r="F65595" s="1" t="s">
        <v>217753</v>
      </c>
    </row>
    <row r="65596" spans="1:6" x14ac:dyDescent="0.3">
      <c r="A65596" s="1" t="s">
        <v>216547</v>
      </c>
      <c r="B65596" s="1" t="s">
        <v>217754</v>
      </c>
      <c r="C65596" s="1" t="s">
        <v>217755</v>
      </c>
      <c r="D65596" s="1" t="s">
        <v>217756</v>
      </c>
      <c r="E65596" s="1" t="s">
        <v>217757</v>
      </c>
      <c r="F65596" s="1" t="s">
        <v>217758</v>
      </c>
    </row>
    <row r="65597" spans="1:6" x14ac:dyDescent="0.3">
      <c r="A65597" s="1" t="s">
        <v>216547</v>
      </c>
      <c r="B65597" s="1" t="s">
        <v>217759</v>
      </c>
      <c r="C65597" s="1" t="s">
        <v>217760</v>
      </c>
      <c r="D65597" s="1" t="s">
        <v>208885</v>
      </c>
      <c r="E65597" s="1" t="s">
        <v>208886</v>
      </c>
      <c r="F65597" s="1" t="s">
        <v>217761</v>
      </c>
    </row>
    <row r="65598" spans="1:6" x14ac:dyDescent="0.3">
      <c r="A65598" s="1" t="s">
        <v>216547</v>
      </c>
      <c r="B65598" s="1" t="s">
        <v>217762</v>
      </c>
      <c r="C65598" s="1" t="s">
        <v>217763</v>
      </c>
      <c r="D65598" s="1" t="s">
        <v>217764</v>
      </c>
      <c r="E65598" s="1" t="s">
        <v>217765</v>
      </c>
      <c r="F65598" s="1" t="s">
        <v>217766</v>
      </c>
    </row>
    <row r="65599" spans="1:6" x14ac:dyDescent="0.3">
      <c r="A65599" s="1" t="s">
        <v>216547</v>
      </c>
      <c r="B65599" s="1" t="s">
        <v>217767</v>
      </c>
      <c r="C65599" s="1" t="s">
        <v>217768</v>
      </c>
      <c r="D65599" s="1" t="s">
        <v>217769</v>
      </c>
      <c r="E65599" s="1" t="s">
        <v>217770</v>
      </c>
      <c r="F65599" s="1" t="s">
        <v>217771</v>
      </c>
    </row>
    <row r="65600" spans="1:6" x14ac:dyDescent="0.3">
      <c r="A65600" s="1" t="s">
        <v>216547</v>
      </c>
      <c r="B65600" s="1" t="s">
        <v>217772</v>
      </c>
      <c r="C65600" s="1" t="s">
        <v>217773</v>
      </c>
      <c r="D65600" s="1" t="s">
        <v>217774</v>
      </c>
      <c r="E65600" s="1" t="s">
        <v>217775</v>
      </c>
      <c r="F65600" s="1" t="s">
        <v>217776</v>
      </c>
    </row>
    <row r="65601" spans="1:6" x14ac:dyDescent="0.3">
      <c r="A65601" s="1" t="s">
        <v>216547</v>
      </c>
      <c r="B65601" s="1" t="s">
        <v>217777</v>
      </c>
      <c r="C65601" s="1" t="s">
        <v>217778</v>
      </c>
      <c r="D65601" s="1" t="s">
        <v>217779</v>
      </c>
      <c r="E65601" s="1" t="s">
        <v>217780</v>
      </c>
      <c r="F65601" s="1" t="s">
        <v>217781</v>
      </c>
    </row>
    <row r="65602" spans="1:6" x14ac:dyDescent="0.3">
      <c r="A65602" s="1" t="s">
        <v>216547</v>
      </c>
      <c r="B65602" s="1" t="s">
        <v>217782</v>
      </c>
      <c r="C65602" s="1" t="s">
        <v>217783</v>
      </c>
      <c r="D65602" s="1" t="s">
        <v>217784</v>
      </c>
      <c r="E65602" s="1" t="s">
        <v>217785</v>
      </c>
      <c r="F65602" s="1" t="s">
        <v>217786</v>
      </c>
    </row>
    <row r="65603" spans="1:6" x14ac:dyDescent="0.3">
      <c r="A65603" s="1" t="s">
        <v>216547</v>
      </c>
      <c r="B65603" s="1" t="s">
        <v>217787</v>
      </c>
      <c r="C65603" s="1" t="s">
        <v>217788</v>
      </c>
      <c r="D65603" s="1" t="s">
        <v>87379</v>
      </c>
      <c r="E65603" s="1" t="s">
        <v>87380</v>
      </c>
      <c r="F65603" s="1" t="s">
        <v>217789</v>
      </c>
    </row>
    <row r="65604" spans="1:6" x14ac:dyDescent="0.3">
      <c r="A65604" s="1" t="s">
        <v>216547</v>
      </c>
      <c r="B65604" s="1" t="s">
        <v>217790</v>
      </c>
      <c r="C65604" s="1" t="s">
        <v>217791</v>
      </c>
      <c r="D65604" s="1" t="s">
        <v>217790</v>
      </c>
      <c r="E65604" s="1" t="s">
        <v>217792</v>
      </c>
      <c r="F65604" s="1" t="s">
        <v>217793</v>
      </c>
    </row>
    <row r="65605" spans="1:6" x14ac:dyDescent="0.3">
      <c r="A65605" s="1" t="s">
        <v>216547</v>
      </c>
      <c r="B65605" s="1" t="s">
        <v>217794</v>
      </c>
      <c r="C65605" s="1" t="s">
        <v>217795</v>
      </c>
      <c r="D65605" s="1" t="s">
        <v>217796</v>
      </c>
      <c r="E65605" s="1" t="s">
        <v>217797</v>
      </c>
      <c r="F65605" s="1" t="s">
        <v>217798</v>
      </c>
    </row>
    <row r="65606" spans="1:6" x14ac:dyDescent="0.3">
      <c r="A65606" s="1" t="s">
        <v>216547</v>
      </c>
      <c r="B65606" s="1" t="s">
        <v>217799</v>
      </c>
      <c r="C65606" s="1" t="s">
        <v>217800</v>
      </c>
      <c r="D65606" s="1" t="s">
        <v>217801</v>
      </c>
      <c r="E65606" s="1" t="s">
        <v>217802</v>
      </c>
      <c r="F65606" s="1" t="s">
        <v>217803</v>
      </c>
    </row>
    <row r="65607" spans="1:6" x14ac:dyDescent="0.3">
      <c r="A65607" s="1" t="s">
        <v>216547</v>
      </c>
      <c r="B65607" s="1" t="s">
        <v>214342</v>
      </c>
      <c r="C65607" s="1" t="s">
        <v>214343</v>
      </c>
      <c r="D65607" s="1" t="s">
        <v>214344</v>
      </c>
      <c r="E65607" s="1" t="s">
        <v>214345</v>
      </c>
      <c r="F65607" s="1" t="s">
        <v>214346</v>
      </c>
    </row>
    <row r="65608" spans="1:6" x14ac:dyDescent="0.3">
      <c r="A65608" s="1" t="s">
        <v>216547</v>
      </c>
      <c r="B65608" s="1" t="s">
        <v>217804</v>
      </c>
      <c r="C65608" s="1" t="s">
        <v>217805</v>
      </c>
      <c r="D65608" s="1" t="s">
        <v>66435</v>
      </c>
      <c r="E65608" s="1" t="s">
        <v>66436</v>
      </c>
      <c r="F65608" s="1" t="s">
        <v>217806</v>
      </c>
    </row>
    <row r="65609" spans="1:6" x14ac:dyDescent="0.3">
      <c r="A65609" s="1" t="s">
        <v>216547</v>
      </c>
      <c r="B65609" s="1" t="s">
        <v>217807</v>
      </c>
      <c r="C65609" s="1" t="s">
        <v>217808</v>
      </c>
      <c r="D65609" s="1" t="s">
        <v>70855</v>
      </c>
      <c r="E65609" s="1" t="s">
        <v>70856</v>
      </c>
      <c r="F65609" s="1" t="s">
        <v>217809</v>
      </c>
    </row>
    <row r="65610" spans="1:6" x14ac:dyDescent="0.3">
      <c r="A65610" s="1" t="s">
        <v>216547</v>
      </c>
      <c r="B65610" s="1" t="s">
        <v>217810</v>
      </c>
      <c r="C65610" s="1" t="s">
        <v>217811</v>
      </c>
      <c r="D65610" s="1" t="s">
        <v>217812</v>
      </c>
      <c r="E65610" s="1" t="s">
        <v>217813</v>
      </c>
      <c r="F65610" s="1" t="s">
        <v>217814</v>
      </c>
    </row>
    <row r="65611" spans="1:6" x14ac:dyDescent="0.3">
      <c r="A65611" s="1" t="s">
        <v>216547</v>
      </c>
      <c r="B65611" s="1" t="s">
        <v>217815</v>
      </c>
      <c r="C65611" s="1" t="s">
        <v>217816</v>
      </c>
      <c r="D65611" s="1" t="s">
        <v>217817</v>
      </c>
      <c r="E65611" s="1" t="s">
        <v>217818</v>
      </c>
      <c r="F65611" s="1" t="s">
        <v>217819</v>
      </c>
    </row>
    <row r="65612" spans="1:6" x14ac:dyDescent="0.3">
      <c r="A65612" s="1" t="s">
        <v>216547</v>
      </c>
      <c r="B65612" s="1" t="s">
        <v>217820</v>
      </c>
      <c r="C65612" s="1" t="s">
        <v>217821</v>
      </c>
      <c r="D65612" s="1" t="s">
        <v>217822</v>
      </c>
      <c r="E65612" s="1" t="s">
        <v>217823</v>
      </c>
      <c r="F65612" s="1" t="s">
        <v>217824</v>
      </c>
    </row>
    <row r="65613" spans="1:6" x14ac:dyDescent="0.3">
      <c r="A65613" s="1" t="s">
        <v>216547</v>
      </c>
      <c r="B65613" s="1" t="s">
        <v>217825</v>
      </c>
      <c r="C65613" s="1" t="s">
        <v>217826</v>
      </c>
      <c r="D65613" s="1" t="s">
        <v>217827</v>
      </c>
      <c r="E65613" s="1" t="s">
        <v>217828</v>
      </c>
      <c r="F65613" s="1" t="s">
        <v>217829</v>
      </c>
    </row>
    <row r="65614" spans="1:6" x14ac:dyDescent="0.3">
      <c r="A65614" s="1" t="s">
        <v>216547</v>
      </c>
      <c r="B65614" s="1" t="s">
        <v>217830</v>
      </c>
      <c r="C65614" s="1" t="s">
        <v>217831</v>
      </c>
      <c r="D65614" s="1" t="s">
        <v>217832</v>
      </c>
      <c r="E65614" s="1" t="s">
        <v>217833</v>
      </c>
      <c r="F65614" s="1" t="s">
        <v>217834</v>
      </c>
    </row>
    <row r="65615" spans="1:6" x14ac:dyDescent="0.3">
      <c r="A65615" s="1" t="s">
        <v>216547</v>
      </c>
      <c r="B65615" s="1" t="s">
        <v>217835</v>
      </c>
      <c r="C65615" s="1" t="s">
        <v>217836</v>
      </c>
      <c r="D65615" s="1" t="s">
        <v>217837</v>
      </c>
      <c r="E65615" s="1" t="s">
        <v>217838</v>
      </c>
      <c r="F65615" s="1" t="s">
        <v>217839</v>
      </c>
    </row>
    <row r="65616" spans="1:6" x14ac:dyDescent="0.3">
      <c r="A65616" s="1" t="s">
        <v>216547</v>
      </c>
      <c r="B65616" s="1" t="s">
        <v>217840</v>
      </c>
      <c r="C65616" s="1" t="s">
        <v>217841</v>
      </c>
      <c r="D65616" s="1" t="s">
        <v>217842</v>
      </c>
      <c r="E65616" s="1" t="s">
        <v>217843</v>
      </c>
      <c r="F65616" s="1" t="s">
        <v>217844</v>
      </c>
    </row>
    <row r="65617" spans="1:6" x14ac:dyDescent="0.3">
      <c r="A65617" s="1" t="s">
        <v>216547</v>
      </c>
      <c r="B65617" s="1" t="s">
        <v>217845</v>
      </c>
      <c r="C65617" s="1" t="s">
        <v>217846</v>
      </c>
      <c r="D65617" s="1" t="s">
        <v>217847</v>
      </c>
      <c r="E65617" s="1" t="s">
        <v>217848</v>
      </c>
      <c r="F65617" s="1" t="s">
        <v>217849</v>
      </c>
    </row>
    <row r="65618" spans="1:6" x14ac:dyDescent="0.3">
      <c r="A65618" s="1" t="s">
        <v>216547</v>
      </c>
      <c r="B65618" s="1" t="s">
        <v>216934</v>
      </c>
      <c r="C65618" s="1" t="s">
        <v>217850</v>
      </c>
      <c r="D65618" s="1" t="s">
        <v>216936</v>
      </c>
      <c r="E65618" s="1" t="s">
        <v>216937</v>
      </c>
      <c r="F65618" s="1" t="s">
        <v>217851</v>
      </c>
    </row>
    <row r="65619" spans="1:6" x14ac:dyDescent="0.3">
      <c r="A65619" s="1" t="s">
        <v>216547</v>
      </c>
      <c r="B65619" s="1" t="s">
        <v>217852</v>
      </c>
      <c r="C65619" s="1" t="s">
        <v>217853</v>
      </c>
      <c r="D65619" s="1" t="s">
        <v>217854</v>
      </c>
      <c r="E65619" s="1" t="s">
        <v>217855</v>
      </c>
      <c r="F65619" s="1" t="s">
        <v>217856</v>
      </c>
    </row>
    <row r="65620" spans="1:6" x14ac:dyDescent="0.3">
      <c r="A65620" s="1" t="s">
        <v>216547</v>
      </c>
      <c r="B65620" s="1" t="s">
        <v>217857</v>
      </c>
      <c r="C65620" s="1" t="s">
        <v>217858</v>
      </c>
      <c r="D65620" s="1" t="s">
        <v>217101</v>
      </c>
      <c r="E65620" s="1" t="s">
        <v>217102</v>
      </c>
      <c r="F65620" s="1" t="s">
        <v>217859</v>
      </c>
    </row>
    <row r="65621" spans="1:6" x14ac:dyDescent="0.3">
      <c r="A65621" s="1" t="s">
        <v>216547</v>
      </c>
      <c r="B65621" s="1" t="s">
        <v>217860</v>
      </c>
      <c r="C65621" s="1" t="s">
        <v>217861</v>
      </c>
      <c r="D65621" s="1" t="s">
        <v>217862</v>
      </c>
      <c r="E65621" s="1" t="s">
        <v>217863</v>
      </c>
      <c r="F65621" s="1" t="s">
        <v>217864</v>
      </c>
    </row>
    <row r="65622" spans="1:6" x14ac:dyDescent="0.3">
      <c r="A65622" s="1" t="s">
        <v>216547</v>
      </c>
      <c r="B65622" s="1" t="s">
        <v>217865</v>
      </c>
      <c r="C65622" s="1" t="s">
        <v>217866</v>
      </c>
      <c r="D65622" s="1" t="s">
        <v>215616</v>
      </c>
      <c r="E65622" s="1" t="s">
        <v>215617</v>
      </c>
      <c r="F65622" s="1" t="s">
        <v>217867</v>
      </c>
    </row>
    <row r="65623" spans="1:6" x14ac:dyDescent="0.3">
      <c r="A65623" s="1" t="s">
        <v>216547</v>
      </c>
      <c r="B65623" s="1" t="s">
        <v>38607</v>
      </c>
      <c r="C65623" s="1" t="s">
        <v>217868</v>
      </c>
      <c r="D65623" s="1" t="s">
        <v>217869</v>
      </c>
      <c r="E65623" s="1" t="s">
        <v>217870</v>
      </c>
      <c r="F65623" s="1" t="s">
        <v>217871</v>
      </c>
    </row>
    <row r="65624" spans="1:6" x14ac:dyDescent="0.3">
      <c r="A65624" s="1" t="s">
        <v>216547</v>
      </c>
      <c r="B65624" s="1" t="s">
        <v>217872</v>
      </c>
      <c r="C65624" s="1" t="s">
        <v>217873</v>
      </c>
      <c r="D65624" s="1" t="s">
        <v>217874</v>
      </c>
      <c r="E65624" s="1" t="s">
        <v>217875</v>
      </c>
      <c r="F65624" s="1" t="s">
        <v>217876</v>
      </c>
    </row>
    <row r="65625" spans="1:6" x14ac:dyDescent="0.3">
      <c r="A65625" s="1" t="s">
        <v>216547</v>
      </c>
      <c r="B65625" s="1" t="s">
        <v>217877</v>
      </c>
      <c r="C65625" s="1" t="s">
        <v>217878</v>
      </c>
      <c r="D65625" s="1" t="s">
        <v>217879</v>
      </c>
      <c r="E65625" s="1" t="s">
        <v>217880</v>
      </c>
      <c r="F65625" s="1" t="s">
        <v>217881</v>
      </c>
    </row>
    <row r="65626" spans="1:6" x14ac:dyDescent="0.3">
      <c r="A65626" s="1" t="s">
        <v>216547</v>
      </c>
      <c r="B65626" s="1" t="s">
        <v>217882</v>
      </c>
      <c r="C65626" s="1" t="s">
        <v>217883</v>
      </c>
      <c r="D65626" s="1" t="s">
        <v>217884</v>
      </c>
      <c r="E65626" s="1" t="s">
        <v>217885</v>
      </c>
      <c r="F65626" s="1" t="s">
        <v>217886</v>
      </c>
    </row>
    <row r="65627" spans="1:6" x14ac:dyDescent="0.3">
      <c r="A65627" s="1" t="s">
        <v>216547</v>
      </c>
      <c r="B65627" s="1" t="s">
        <v>217887</v>
      </c>
      <c r="C65627" s="1" t="s">
        <v>217888</v>
      </c>
      <c r="D65627" s="1" t="s">
        <v>216772</v>
      </c>
      <c r="E65627" s="1" t="s">
        <v>216773</v>
      </c>
      <c r="F65627" s="1" t="s">
        <v>217889</v>
      </c>
    </row>
    <row r="65628" spans="1:6" x14ac:dyDescent="0.3">
      <c r="A65628" s="1" t="s">
        <v>216547</v>
      </c>
      <c r="B65628" s="1" t="s">
        <v>217890</v>
      </c>
      <c r="C65628" s="1" t="s">
        <v>217891</v>
      </c>
      <c r="D65628" s="1" t="s">
        <v>217892</v>
      </c>
      <c r="E65628" s="1" t="s">
        <v>217893</v>
      </c>
      <c r="F65628" s="1" t="s">
        <v>217894</v>
      </c>
    </row>
    <row r="65629" spans="1:6" x14ac:dyDescent="0.3">
      <c r="A65629" s="1" t="s">
        <v>216547</v>
      </c>
      <c r="B65629" s="1" t="s">
        <v>217895</v>
      </c>
      <c r="C65629" s="1" t="s">
        <v>217896</v>
      </c>
      <c r="D65629" s="1" t="s">
        <v>217897</v>
      </c>
      <c r="E65629" s="1" t="s">
        <v>217898</v>
      </c>
      <c r="F65629" s="1" t="s">
        <v>217899</v>
      </c>
    </row>
    <row r="65630" spans="1:6" x14ac:dyDescent="0.3">
      <c r="A65630" s="1" t="s">
        <v>216547</v>
      </c>
      <c r="B65630" s="1" t="s">
        <v>217900</v>
      </c>
      <c r="C65630" s="1" t="s">
        <v>217901</v>
      </c>
      <c r="D65630" s="1" t="s">
        <v>217902</v>
      </c>
      <c r="E65630" s="1" t="s">
        <v>217903</v>
      </c>
      <c r="F65630" s="1" t="s">
        <v>217904</v>
      </c>
    </row>
    <row r="65631" spans="1:6" x14ac:dyDescent="0.3">
      <c r="A65631" s="1" t="s">
        <v>216547</v>
      </c>
      <c r="B65631" s="1" t="s">
        <v>217905</v>
      </c>
      <c r="C65631" s="1" t="s">
        <v>217906</v>
      </c>
      <c r="D65631" s="1" t="s">
        <v>217907</v>
      </c>
      <c r="E65631" s="1" t="s">
        <v>217908</v>
      </c>
      <c r="F65631" s="1" t="s">
        <v>217909</v>
      </c>
    </row>
    <row r="65632" spans="1:6" x14ac:dyDescent="0.3">
      <c r="A65632" s="1" t="s">
        <v>216547</v>
      </c>
      <c r="B65632" s="1" t="s">
        <v>217910</v>
      </c>
      <c r="C65632" s="1" t="s">
        <v>217911</v>
      </c>
      <c r="D65632" s="1" t="s">
        <v>217912</v>
      </c>
      <c r="E65632" s="1" t="s">
        <v>217913</v>
      </c>
      <c r="F65632" s="1" t="s">
        <v>217914</v>
      </c>
    </row>
    <row r="65633" spans="1:6" x14ac:dyDescent="0.3">
      <c r="A65633" s="1" t="s">
        <v>216547</v>
      </c>
      <c r="B65633" s="1" t="s">
        <v>217915</v>
      </c>
      <c r="C65633" s="1" t="s">
        <v>217916</v>
      </c>
      <c r="D65633" s="1" t="s">
        <v>217917</v>
      </c>
      <c r="E65633" s="1" t="s">
        <v>217918</v>
      </c>
      <c r="F65633" s="1" t="s">
        <v>217919</v>
      </c>
    </row>
    <row r="65634" spans="1:6" x14ac:dyDescent="0.3">
      <c r="A65634" s="1" t="s">
        <v>216547</v>
      </c>
      <c r="B65634" s="1" t="s">
        <v>217920</v>
      </c>
      <c r="C65634" s="1" t="s">
        <v>217921</v>
      </c>
      <c r="D65634" s="1" t="s">
        <v>217922</v>
      </c>
      <c r="E65634" s="1" t="s">
        <v>217923</v>
      </c>
      <c r="F65634" s="1" t="s">
        <v>217924</v>
      </c>
    </row>
    <row r="65635" spans="1:6" x14ac:dyDescent="0.3">
      <c r="A65635" s="1" t="s">
        <v>216547</v>
      </c>
      <c r="B65635" s="1" t="s">
        <v>217925</v>
      </c>
      <c r="C65635" s="1" t="s">
        <v>217926</v>
      </c>
      <c r="D65635" s="1" t="s">
        <v>217927</v>
      </c>
      <c r="E65635" s="1" t="s">
        <v>217928</v>
      </c>
      <c r="F65635" s="1" t="s">
        <v>217929</v>
      </c>
    </row>
    <row r="65636" spans="1:6" x14ac:dyDescent="0.3">
      <c r="A65636" s="1" t="s">
        <v>216547</v>
      </c>
      <c r="B65636" s="1" t="s">
        <v>217930</v>
      </c>
      <c r="C65636" s="1" t="s">
        <v>217931</v>
      </c>
      <c r="D65636" s="1" t="s">
        <v>217932</v>
      </c>
      <c r="E65636" s="1" t="s">
        <v>217933</v>
      </c>
      <c r="F65636" s="1" t="s">
        <v>217934</v>
      </c>
    </row>
    <row r="65637" spans="1:6" x14ac:dyDescent="0.3">
      <c r="A65637" s="1" t="s">
        <v>216547</v>
      </c>
      <c r="B65637" s="1" t="s">
        <v>217935</v>
      </c>
      <c r="C65637" s="1" t="s">
        <v>217936</v>
      </c>
      <c r="D65637" s="1" t="s">
        <v>217937</v>
      </c>
      <c r="E65637" s="1" t="s">
        <v>217938</v>
      </c>
      <c r="F65637" s="1" t="s">
        <v>217939</v>
      </c>
    </row>
    <row r="65638" spans="1:6" x14ac:dyDescent="0.3">
      <c r="A65638" s="1" t="s">
        <v>216547</v>
      </c>
      <c r="B65638" s="1" t="s">
        <v>217940</v>
      </c>
      <c r="C65638" s="1" t="s">
        <v>217941</v>
      </c>
      <c r="D65638" s="1" t="s">
        <v>210787</v>
      </c>
      <c r="E65638" s="1" t="s">
        <v>210788</v>
      </c>
      <c r="F65638" s="1" t="s">
        <v>217942</v>
      </c>
    </row>
    <row r="65639" spans="1:6" x14ac:dyDescent="0.3">
      <c r="A65639" s="1" t="s">
        <v>216547</v>
      </c>
      <c r="B65639" s="1" t="s">
        <v>217943</v>
      </c>
      <c r="C65639" s="1" t="s">
        <v>217944</v>
      </c>
      <c r="D65639" s="1" t="s">
        <v>217945</v>
      </c>
      <c r="E65639" s="1" t="s">
        <v>217946</v>
      </c>
      <c r="F65639" s="1" t="s">
        <v>217947</v>
      </c>
    </row>
    <row r="65640" spans="1:6" x14ac:dyDescent="0.3">
      <c r="A65640" s="1" t="s">
        <v>216547</v>
      </c>
      <c r="B65640" s="1" t="s">
        <v>217948</v>
      </c>
      <c r="C65640" s="1" t="s">
        <v>217949</v>
      </c>
      <c r="D65640" s="1" t="s">
        <v>217950</v>
      </c>
      <c r="E65640" s="1" t="s">
        <v>217951</v>
      </c>
      <c r="F65640" s="1" t="s">
        <v>217952</v>
      </c>
    </row>
    <row r="65641" spans="1:6" x14ac:dyDescent="0.3">
      <c r="A65641" s="1" t="s">
        <v>216547</v>
      </c>
      <c r="B65641" s="1" t="s">
        <v>217953</v>
      </c>
      <c r="C65641" s="1" t="s">
        <v>217954</v>
      </c>
      <c r="D65641" s="1" t="s">
        <v>217955</v>
      </c>
      <c r="E65641" s="1" t="s">
        <v>217956</v>
      </c>
      <c r="F65641" s="1" t="s">
        <v>217957</v>
      </c>
    </row>
    <row r="65642" spans="1:6" x14ac:dyDescent="0.3">
      <c r="A65642" s="1" t="s">
        <v>216547</v>
      </c>
      <c r="B65642" s="1" t="s">
        <v>217958</v>
      </c>
      <c r="C65642" s="1" t="s">
        <v>217959</v>
      </c>
      <c r="D65642" s="1" t="s">
        <v>217960</v>
      </c>
      <c r="E65642" s="1" t="s">
        <v>217961</v>
      </c>
      <c r="F65642" s="1" t="s">
        <v>217962</v>
      </c>
    </row>
    <row r="65643" spans="1:6" x14ac:dyDescent="0.3">
      <c r="A65643" s="1" t="s">
        <v>216547</v>
      </c>
      <c r="B65643" s="1" t="s">
        <v>210297</v>
      </c>
      <c r="C65643" s="1" t="s">
        <v>210298</v>
      </c>
      <c r="D65643" s="1" t="s">
        <v>210299</v>
      </c>
      <c r="E65643" s="1" t="s">
        <v>210300</v>
      </c>
      <c r="F65643" s="1" t="s">
        <v>210301</v>
      </c>
    </row>
    <row r="65644" spans="1:6" x14ac:dyDescent="0.3">
      <c r="A65644" s="1" t="s">
        <v>216547</v>
      </c>
      <c r="B65644" s="1" t="s">
        <v>209826</v>
      </c>
      <c r="C65644" s="1" t="s">
        <v>209827</v>
      </c>
      <c r="D65644" s="1" t="s">
        <v>209828</v>
      </c>
      <c r="E65644" s="1" t="s">
        <v>209829</v>
      </c>
      <c r="F65644" s="1" t="s">
        <v>209830</v>
      </c>
    </row>
    <row r="65645" spans="1:6" x14ac:dyDescent="0.3">
      <c r="A65645" s="1" t="s">
        <v>216547</v>
      </c>
      <c r="B65645" s="1" t="s">
        <v>217963</v>
      </c>
      <c r="C65645" s="1" t="s">
        <v>217964</v>
      </c>
      <c r="D65645" s="1" t="s">
        <v>217965</v>
      </c>
      <c r="E65645" s="1" t="s">
        <v>217966</v>
      </c>
      <c r="F65645" s="1" t="s">
        <v>217967</v>
      </c>
    </row>
    <row r="65646" spans="1:6" x14ac:dyDescent="0.3">
      <c r="A65646" s="1" t="s">
        <v>216547</v>
      </c>
      <c r="B65646" s="1" t="s">
        <v>217968</v>
      </c>
      <c r="C65646" s="1" t="s">
        <v>217969</v>
      </c>
      <c r="D65646" s="1" t="s">
        <v>217970</v>
      </c>
      <c r="E65646" s="1" t="s">
        <v>217971</v>
      </c>
      <c r="F65646" s="1" t="s">
        <v>217972</v>
      </c>
    </row>
    <row r="65647" spans="1:6" x14ac:dyDescent="0.3">
      <c r="A65647" s="1" t="s">
        <v>216547</v>
      </c>
      <c r="B65647" s="1" t="s">
        <v>217973</v>
      </c>
      <c r="C65647" s="1" t="s">
        <v>217974</v>
      </c>
      <c r="D65647" s="1" t="s">
        <v>217975</v>
      </c>
      <c r="E65647" s="1" t="s">
        <v>217976</v>
      </c>
      <c r="F65647" s="1" t="s">
        <v>217977</v>
      </c>
    </row>
    <row r="65648" spans="1:6" x14ac:dyDescent="0.3">
      <c r="A65648" s="1" t="s">
        <v>216547</v>
      </c>
      <c r="B65648" s="1" t="s">
        <v>217978</v>
      </c>
      <c r="C65648" s="1" t="s">
        <v>217979</v>
      </c>
      <c r="D65648" s="1" t="s">
        <v>217980</v>
      </c>
      <c r="E65648" s="1" t="s">
        <v>217981</v>
      </c>
      <c r="F65648" s="1" t="s">
        <v>217982</v>
      </c>
    </row>
    <row r="65649" spans="1:6" x14ac:dyDescent="0.3">
      <c r="A65649" s="1" t="s">
        <v>216547</v>
      </c>
      <c r="B65649" s="1" t="s">
        <v>217983</v>
      </c>
      <c r="C65649" s="1" t="s">
        <v>217984</v>
      </c>
      <c r="D65649" s="1" t="s">
        <v>217985</v>
      </c>
      <c r="E65649" s="1" t="s">
        <v>217986</v>
      </c>
      <c r="F65649" s="1" t="s">
        <v>217987</v>
      </c>
    </row>
    <row r="65650" spans="1:6" x14ac:dyDescent="0.3">
      <c r="A65650" s="1" t="s">
        <v>216547</v>
      </c>
      <c r="B65650" s="1" t="s">
        <v>217988</v>
      </c>
      <c r="C65650" s="1" t="s">
        <v>217989</v>
      </c>
      <c r="D65650" s="1" t="s">
        <v>217990</v>
      </c>
      <c r="E65650" s="1" t="s">
        <v>217991</v>
      </c>
      <c r="F65650" s="1" t="s">
        <v>217992</v>
      </c>
    </row>
    <row r="65651" spans="1:6" x14ac:dyDescent="0.3">
      <c r="A65651" s="1" t="s">
        <v>216547</v>
      </c>
      <c r="B65651" s="1" t="s">
        <v>217993</v>
      </c>
      <c r="C65651" s="1" t="s">
        <v>217994</v>
      </c>
      <c r="D65651" s="1" t="s">
        <v>217459</v>
      </c>
      <c r="E65651" s="1" t="s">
        <v>217460</v>
      </c>
      <c r="F65651" s="1" t="s">
        <v>217995</v>
      </c>
    </row>
    <row r="65652" spans="1:6" x14ac:dyDescent="0.3">
      <c r="A65652" s="1" t="s">
        <v>216547</v>
      </c>
      <c r="B65652" s="1" t="s">
        <v>217996</v>
      </c>
      <c r="C65652" s="1" t="s">
        <v>217997</v>
      </c>
      <c r="D65652" s="1" t="s">
        <v>217996</v>
      </c>
      <c r="E65652" s="1" t="s">
        <v>217998</v>
      </c>
      <c r="F65652" s="1" t="s">
        <v>217999</v>
      </c>
    </row>
    <row r="65653" spans="1:6" x14ac:dyDescent="0.3">
      <c r="A65653" s="1" t="s">
        <v>216547</v>
      </c>
      <c r="B65653" s="1" t="s">
        <v>218000</v>
      </c>
      <c r="C65653" s="1" t="s">
        <v>218001</v>
      </c>
      <c r="D65653" s="1" t="s">
        <v>218000</v>
      </c>
      <c r="E65653" s="1" t="s">
        <v>218002</v>
      </c>
      <c r="F65653" s="1" t="s">
        <v>218003</v>
      </c>
    </row>
    <row r="65654" spans="1:6" x14ac:dyDescent="0.3">
      <c r="A65654" s="1" t="s">
        <v>216547</v>
      </c>
      <c r="B65654" s="1" t="s">
        <v>210646</v>
      </c>
      <c r="C65654" s="1" t="s">
        <v>210647</v>
      </c>
      <c r="D65654" s="1" t="s">
        <v>209621</v>
      </c>
      <c r="E65654" s="1" t="s">
        <v>209622</v>
      </c>
      <c r="F65654" s="1" t="s">
        <v>210648</v>
      </c>
    </row>
    <row r="65655" spans="1:6" x14ac:dyDescent="0.3">
      <c r="A65655" s="1" t="s">
        <v>216547</v>
      </c>
      <c r="B65655" s="1" t="s">
        <v>218004</v>
      </c>
      <c r="C65655" s="1" t="s">
        <v>218005</v>
      </c>
      <c r="D65655" s="1" t="s">
        <v>218006</v>
      </c>
      <c r="E65655" s="1" t="s">
        <v>218007</v>
      </c>
      <c r="F65655" s="1" t="s">
        <v>218008</v>
      </c>
    </row>
    <row r="65656" spans="1:6" x14ac:dyDescent="0.3">
      <c r="A65656" s="1" t="s">
        <v>216547</v>
      </c>
      <c r="B65656" s="1" t="s">
        <v>218009</v>
      </c>
      <c r="C65656" s="1" t="s">
        <v>218010</v>
      </c>
      <c r="D65656" s="1" t="s">
        <v>218011</v>
      </c>
      <c r="E65656" s="1" t="s">
        <v>218012</v>
      </c>
      <c r="F65656" s="1" t="s">
        <v>218013</v>
      </c>
    </row>
    <row r="65657" spans="1:6" x14ac:dyDescent="0.3">
      <c r="A65657" s="1" t="s">
        <v>216547</v>
      </c>
      <c r="B65657" s="1" t="s">
        <v>13975</v>
      </c>
      <c r="C65657" s="1" t="s">
        <v>13976</v>
      </c>
      <c r="D65657" s="1" t="s">
        <v>13977</v>
      </c>
      <c r="E65657" s="1" t="s">
        <v>13978</v>
      </c>
      <c r="F65657" s="1" t="s">
        <v>13979</v>
      </c>
    </row>
    <row r="65658" spans="1:6" x14ac:dyDescent="0.3">
      <c r="A65658" s="1" t="s">
        <v>216547</v>
      </c>
      <c r="B65658" s="1" t="s">
        <v>211757</v>
      </c>
      <c r="C65658" s="1" t="s">
        <v>211758</v>
      </c>
      <c r="D65658" s="1" t="s">
        <v>211759</v>
      </c>
      <c r="E65658" s="1" t="s">
        <v>211760</v>
      </c>
      <c r="F65658" s="1" t="s">
        <v>211761</v>
      </c>
    </row>
    <row r="65659" spans="1:6" x14ac:dyDescent="0.3">
      <c r="A65659" s="1" t="s">
        <v>216547</v>
      </c>
      <c r="B65659" s="1" t="s">
        <v>218014</v>
      </c>
      <c r="C65659" s="1" t="s">
        <v>218015</v>
      </c>
      <c r="D65659" s="1" t="s">
        <v>218016</v>
      </c>
      <c r="E65659" s="1" t="s">
        <v>218017</v>
      </c>
      <c r="F65659" s="1" t="s">
        <v>218018</v>
      </c>
    </row>
    <row r="65660" spans="1:6" x14ac:dyDescent="0.3">
      <c r="A65660" s="1" t="s">
        <v>216547</v>
      </c>
      <c r="B65660" s="1" t="s">
        <v>218019</v>
      </c>
      <c r="C65660" s="1" t="s">
        <v>218020</v>
      </c>
      <c r="D65660" s="1" t="s">
        <v>218021</v>
      </c>
      <c r="E65660" s="1" t="s">
        <v>218022</v>
      </c>
      <c r="F65660" s="1" t="s">
        <v>218023</v>
      </c>
    </row>
    <row r="65661" spans="1:6" x14ac:dyDescent="0.3">
      <c r="A65661" s="1" t="s">
        <v>216547</v>
      </c>
      <c r="B65661" s="1" t="s">
        <v>218024</v>
      </c>
      <c r="C65661" s="1" t="s">
        <v>218025</v>
      </c>
      <c r="D65661" s="1" t="s">
        <v>218026</v>
      </c>
      <c r="E65661" s="1" t="s">
        <v>218027</v>
      </c>
      <c r="F65661" s="1" t="s">
        <v>218028</v>
      </c>
    </row>
    <row r="65662" spans="1:6" x14ac:dyDescent="0.3">
      <c r="A65662" s="1" t="s">
        <v>216547</v>
      </c>
      <c r="B65662" s="1" t="s">
        <v>218029</v>
      </c>
      <c r="C65662" s="1" t="s">
        <v>218030</v>
      </c>
      <c r="D65662" s="1" t="s">
        <v>218031</v>
      </c>
      <c r="E65662" s="1" t="s">
        <v>218032</v>
      </c>
      <c r="F65662" s="1" t="s">
        <v>218033</v>
      </c>
    </row>
    <row r="65663" spans="1:6" x14ac:dyDescent="0.3">
      <c r="A65663" s="1" t="s">
        <v>216547</v>
      </c>
      <c r="B65663" s="1" t="s">
        <v>218034</v>
      </c>
      <c r="C65663" s="1" t="s">
        <v>218035</v>
      </c>
      <c r="D65663" s="1" t="s">
        <v>218036</v>
      </c>
      <c r="E65663" s="1" t="s">
        <v>218037</v>
      </c>
      <c r="F65663" s="1" t="s">
        <v>218038</v>
      </c>
    </row>
    <row r="65664" spans="1:6" x14ac:dyDescent="0.3">
      <c r="A65664" s="1" t="s">
        <v>216547</v>
      </c>
      <c r="B65664" s="1" t="s">
        <v>218039</v>
      </c>
      <c r="C65664" s="1" t="s">
        <v>218040</v>
      </c>
      <c r="D65664" s="1" t="s">
        <v>149148</v>
      </c>
      <c r="E65664" s="1" t="s">
        <v>149149</v>
      </c>
      <c r="F65664" s="1" t="s">
        <v>218041</v>
      </c>
    </row>
    <row r="65665" spans="1:6" x14ac:dyDescent="0.3">
      <c r="A65665" s="1" t="s">
        <v>216547</v>
      </c>
      <c r="B65665" s="1" t="s">
        <v>218042</v>
      </c>
      <c r="C65665" s="1" t="s">
        <v>218043</v>
      </c>
      <c r="D65665" s="1" t="s">
        <v>218044</v>
      </c>
      <c r="E65665" s="1" t="s">
        <v>218045</v>
      </c>
      <c r="F65665" s="1" t="s">
        <v>218046</v>
      </c>
    </row>
    <row r="65666" spans="1:6" x14ac:dyDescent="0.3">
      <c r="A65666" s="1" t="s">
        <v>216547</v>
      </c>
      <c r="B65666" s="1" t="s">
        <v>218047</v>
      </c>
      <c r="C65666" s="1" t="s">
        <v>218048</v>
      </c>
      <c r="D65666" s="1" t="s">
        <v>218049</v>
      </c>
      <c r="E65666" s="1" t="s">
        <v>218050</v>
      </c>
      <c r="F65666" s="1" t="s">
        <v>218051</v>
      </c>
    </row>
    <row r="65667" spans="1:6" x14ac:dyDescent="0.3">
      <c r="A65667" s="1" t="s">
        <v>216547</v>
      </c>
      <c r="B65667" s="1" t="s">
        <v>218052</v>
      </c>
      <c r="C65667" s="1" t="s">
        <v>218053</v>
      </c>
      <c r="D65667" s="1" t="s">
        <v>217343</v>
      </c>
      <c r="E65667" s="1" t="s">
        <v>217344</v>
      </c>
      <c r="F65667" s="1" t="s">
        <v>218054</v>
      </c>
    </row>
    <row r="65668" spans="1:6" x14ac:dyDescent="0.3">
      <c r="A65668" s="1" t="s">
        <v>216547</v>
      </c>
      <c r="B65668" s="1" t="s">
        <v>218055</v>
      </c>
      <c r="C65668" s="1" t="s">
        <v>218056</v>
      </c>
      <c r="D65668" s="1" t="s">
        <v>218057</v>
      </c>
      <c r="E65668" s="1" t="s">
        <v>218058</v>
      </c>
      <c r="F65668" s="1" t="s">
        <v>218059</v>
      </c>
    </row>
    <row r="65669" spans="1:6" x14ac:dyDescent="0.3">
      <c r="A65669" s="1" t="s">
        <v>216547</v>
      </c>
      <c r="B65669" s="1" t="s">
        <v>218060</v>
      </c>
      <c r="C65669" s="1" t="s">
        <v>218061</v>
      </c>
      <c r="D65669" s="1" t="s">
        <v>218062</v>
      </c>
      <c r="E65669" s="1" t="s">
        <v>218063</v>
      </c>
      <c r="F65669" s="1" t="s">
        <v>218064</v>
      </c>
    </row>
    <row r="65670" spans="1:6" x14ac:dyDescent="0.3">
      <c r="A65670" s="1" t="s">
        <v>216547</v>
      </c>
      <c r="B65670" s="1" t="s">
        <v>218065</v>
      </c>
      <c r="C65670" s="1" t="s">
        <v>218066</v>
      </c>
      <c r="D65670" s="1" t="s">
        <v>218067</v>
      </c>
      <c r="E65670" s="1" t="s">
        <v>218068</v>
      </c>
      <c r="F65670" s="1" t="s">
        <v>218069</v>
      </c>
    </row>
    <row r="65671" spans="1:6" x14ac:dyDescent="0.3">
      <c r="A65671" s="1" t="s">
        <v>216547</v>
      </c>
      <c r="B65671" s="1" t="s">
        <v>218070</v>
      </c>
      <c r="C65671" s="1" t="s">
        <v>218071</v>
      </c>
      <c r="D65671" s="1" t="s">
        <v>218070</v>
      </c>
      <c r="E65671" s="1" t="s">
        <v>218072</v>
      </c>
      <c r="F65671" s="1" t="s">
        <v>218073</v>
      </c>
    </row>
    <row r="65672" spans="1:6" x14ac:dyDescent="0.3">
      <c r="A65672" s="1" t="s">
        <v>216547</v>
      </c>
      <c r="B65672" s="1" t="s">
        <v>218074</v>
      </c>
      <c r="C65672" s="1" t="s">
        <v>218075</v>
      </c>
      <c r="D65672" s="1" t="s">
        <v>218076</v>
      </c>
      <c r="E65672" s="1" t="s">
        <v>218077</v>
      </c>
      <c r="F65672" s="1" t="s">
        <v>218078</v>
      </c>
    </row>
    <row r="65673" spans="1:6" x14ac:dyDescent="0.3">
      <c r="A65673" s="1" t="s">
        <v>216547</v>
      </c>
      <c r="B65673" s="1" t="s">
        <v>218079</v>
      </c>
      <c r="C65673" s="1" t="s">
        <v>218080</v>
      </c>
      <c r="D65673" s="1" t="s">
        <v>217682</v>
      </c>
      <c r="E65673" s="1" t="s">
        <v>217683</v>
      </c>
      <c r="F65673" s="1" t="s">
        <v>218081</v>
      </c>
    </row>
    <row r="65674" spans="1:6" x14ac:dyDescent="0.3">
      <c r="A65674" s="1" t="s">
        <v>216547</v>
      </c>
      <c r="B65674" s="1" t="s">
        <v>218082</v>
      </c>
      <c r="C65674" s="1" t="s">
        <v>218083</v>
      </c>
      <c r="D65674" s="1" t="s">
        <v>218084</v>
      </c>
      <c r="E65674" s="1" t="s">
        <v>218085</v>
      </c>
      <c r="F65674" s="1" t="s">
        <v>218086</v>
      </c>
    </row>
    <row r="65675" spans="1:6" x14ac:dyDescent="0.3">
      <c r="A65675" s="1" t="s">
        <v>216547</v>
      </c>
      <c r="B65675" s="1" t="s">
        <v>218087</v>
      </c>
      <c r="C65675" s="1" t="s">
        <v>218088</v>
      </c>
      <c r="D65675" s="1" t="s">
        <v>218089</v>
      </c>
      <c r="E65675" s="1" t="s">
        <v>218090</v>
      </c>
      <c r="F65675" s="1" t="s">
        <v>218091</v>
      </c>
    </row>
    <row r="65676" spans="1:6" x14ac:dyDescent="0.3">
      <c r="A65676" s="1" t="s">
        <v>216547</v>
      </c>
      <c r="B65676" s="1" t="s">
        <v>13813</v>
      </c>
      <c r="C65676" s="1" t="s">
        <v>13814</v>
      </c>
      <c r="D65676" s="1" t="s">
        <v>13815</v>
      </c>
      <c r="E65676" s="1" t="s">
        <v>13816</v>
      </c>
      <c r="F65676" s="1" t="s">
        <v>13817</v>
      </c>
    </row>
    <row r="65677" spans="1:6" x14ac:dyDescent="0.3">
      <c r="A65677" s="1" t="s">
        <v>216547</v>
      </c>
      <c r="B65677" s="1" t="s">
        <v>218092</v>
      </c>
      <c r="C65677" s="1" t="s">
        <v>218093</v>
      </c>
      <c r="D65677" s="1" t="s">
        <v>218094</v>
      </c>
      <c r="E65677" s="1" t="s">
        <v>218095</v>
      </c>
      <c r="F65677" s="1" t="s">
        <v>218096</v>
      </c>
    </row>
    <row r="65678" spans="1:6" x14ac:dyDescent="0.3">
      <c r="A65678" s="1" t="s">
        <v>216547</v>
      </c>
      <c r="B65678" s="1" t="s">
        <v>218097</v>
      </c>
      <c r="C65678" s="1" t="s">
        <v>218098</v>
      </c>
      <c r="D65678" s="1" t="s">
        <v>218099</v>
      </c>
      <c r="E65678" s="1" t="s">
        <v>218100</v>
      </c>
      <c r="F65678" s="1" t="s">
        <v>218101</v>
      </c>
    </row>
    <row r="65679" spans="1:6" x14ac:dyDescent="0.3">
      <c r="A65679" s="1" t="s">
        <v>216547</v>
      </c>
      <c r="B65679" s="1" t="s">
        <v>218102</v>
      </c>
      <c r="C65679" s="1" t="s">
        <v>218103</v>
      </c>
      <c r="D65679" s="1" t="s">
        <v>218104</v>
      </c>
      <c r="E65679" s="1" t="s">
        <v>218105</v>
      </c>
      <c r="F65679" s="1" t="s">
        <v>218106</v>
      </c>
    </row>
    <row r="65680" spans="1:6" x14ac:dyDescent="0.3">
      <c r="A65680" s="1" t="s">
        <v>216547</v>
      </c>
      <c r="B65680" s="1" t="s">
        <v>218107</v>
      </c>
      <c r="C65680" s="1" t="s">
        <v>218108</v>
      </c>
      <c r="D65680" s="1" t="s">
        <v>218109</v>
      </c>
      <c r="E65680" s="1" t="s">
        <v>218110</v>
      </c>
      <c r="F65680" s="1" t="s">
        <v>218111</v>
      </c>
    </row>
    <row r="65681" spans="1:6" x14ac:dyDescent="0.3">
      <c r="A65681" s="1" t="s">
        <v>216547</v>
      </c>
      <c r="B65681" s="1" t="s">
        <v>218112</v>
      </c>
      <c r="C65681" s="1" t="s">
        <v>218113</v>
      </c>
      <c r="D65681" s="1" t="s">
        <v>218114</v>
      </c>
      <c r="E65681" s="1" t="s">
        <v>218115</v>
      </c>
      <c r="F65681" s="1" t="s">
        <v>218116</v>
      </c>
    </row>
    <row r="65682" spans="1:6" x14ac:dyDescent="0.3">
      <c r="A65682" s="1" t="s">
        <v>216547</v>
      </c>
      <c r="B65682" s="1" t="s">
        <v>13470</v>
      </c>
      <c r="C65682" s="1" t="s">
        <v>13471</v>
      </c>
      <c r="D65682" s="1" t="s">
        <v>13472</v>
      </c>
      <c r="E65682" s="1" t="s">
        <v>13473</v>
      </c>
      <c r="F65682" s="1" t="s">
        <v>13474</v>
      </c>
    </row>
    <row r="65683" spans="1:6" x14ac:dyDescent="0.3">
      <c r="A65683" s="1" t="s">
        <v>216547</v>
      </c>
      <c r="B65683" s="1" t="s">
        <v>218117</v>
      </c>
      <c r="C65683" s="1" t="s">
        <v>218118</v>
      </c>
      <c r="D65683" s="1" t="s">
        <v>218119</v>
      </c>
      <c r="E65683" s="1" t="s">
        <v>218120</v>
      </c>
      <c r="F65683" s="1" t="s">
        <v>218121</v>
      </c>
    </row>
    <row r="65684" spans="1:6" x14ac:dyDescent="0.3">
      <c r="A65684" s="1" t="s">
        <v>216547</v>
      </c>
      <c r="B65684" s="1" t="s">
        <v>218122</v>
      </c>
      <c r="C65684" s="1" t="s">
        <v>218123</v>
      </c>
      <c r="D65684" s="1" t="s">
        <v>218124</v>
      </c>
      <c r="E65684" s="1" t="s">
        <v>218125</v>
      </c>
      <c r="F65684" s="1" t="s">
        <v>218126</v>
      </c>
    </row>
    <row r="65685" spans="1:6" x14ac:dyDescent="0.3">
      <c r="A65685" s="1" t="s">
        <v>216547</v>
      </c>
      <c r="B65685" s="1" t="s">
        <v>210282</v>
      </c>
      <c r="C65685" s="1" t="s">
        <v>210283</v>
      </c>
      <c r="D65685" s="1" t="s">
        <v>210284</v>
      </c>
      <c r="E65685" s="1" t="s">
        <v>210285</v>
      </c>
      <c r="F65685" s="1" t="s">
        <v>210286</v>
      </c>
    </row>
    <row r="65686" spans="1:6" x14ac:dyDescent="0.3">
      <c r="A65686" s="1" t="s">
        <v>216547</v>
      </c>
      <c r="B65686" s="1" t="s">
        <v>209637</v>
      </c>
      <c r="C65686" s="1" t="s">
        <v>209638</v>
      </c>
      <c r="D65686" s="1" t="s">
        <v>209639</v>
      </c>
      <c r="E65686" s="1" t="s">
        <v>209640</v>
      </c>
      <c r="F65686" s="1" t="s">
        <v>209641</v>
      </c>
    </row>
    <row r="65687" spans="1:6" x14ac:dyDescent="0.3">
      <c r="A65687" s="1" t="s">
        <v>216547</v>
      </c>
      <c r="B65687" s="1" t="s">
        <v>218127</v>
      </c>
      <c r="C65687" s="1" t="s">
        <v>218128</v>
      </c>
      <c r="D65687" s="1" t="s">
        <v>218129</v>
      </c>
      <c r="E65687" s="1" t="s">
        <v>218130</v>
      </c>
      <c r="F65687" s="1" t="s">
        <v>218131</v>
      </c>
    </row>
    <row r="65688" spans="1:6" x14ac:dyDescent="0.3">
      <c r="A65688" s="1" t="s">
        <v>216547</v>
      </c>
      <c r="B65688" s="1" t="s">
        <v>218132</v>
      </c>
      <c r="C65688" s="1" t="s">
        <v>218133</v>
      </c>
      <c r="D65688" s="1" t="s">
        <v>217668</v>
      </c>
      <c r="E65688" s="1" t="s">
        <v>217669</v>
      </c>
      <c r="F65688" s="1" t="s">
        <v>218134</v>
      </c>
    </row>
    <row r="65689" spans="1:6" x14ac:dyDescent="0.3">
      <c r="A65689" s="1" t="s">
        <v>216547</v>
      </c>
      <c r="B65689" s="1" t="s">
        <v>218135</v>
      </c>
      <c r="C65689" s="1" t="s">
        <v>218136</v>
      </c>
      <c r="D65689" s="1" t="s">
        <v>218137</v>
      </c>
      <c r="E65689" s="1" t="s">
        <v>218138</v>
      </c>
      <c r="F65689" s="1" t="s">
        <v>218139</v>
      </c>
    </row>
    <row r="65690" spans="1:6" x14ac:dyDescent="0.3">
      <c r="A65690" s="1" t="s">
        <v>216547</v>
      </c>
      <c r="B65690" s="1" t="s">
        <v>209771</v>
      </c>
      <c r="C65690" s="1" t="s">
        <v>209772</v>
      </c>
      <c r="D65690" s="1" t="s">
        <v>209773</v>
      </c>
      <c r="E65690" s="1" t="s">
        <v>209774</v>
      </c>
      <c r="F65690" s="1" t="s">
        <v>209775</v>
      </c>
    </row>
    <row r="65691" spans="1:6" x14ac:dyDescent="0.3">
      <c r="A65691" s="1" t="s">
        <v>216547</v>
      </c>
      <c r="B65691" s="1" t="s">
        <v>218140</v>
      </c>
      <c r="C65691" s="1" t="s">
        <v>218141</v>
      </c>
      <c r="D65691" s="1" t="s">
        <v>218142</v>
      </c>
      <c r="E65691" s="1" t="s">
        <v>218143</v>
      </c>
      <c r="F65691" s="1" t="s">
        <v>218144</v>
      </c>
    </row>
    <row r="65692" spans="1:6" x14ac:dyDescent="0.3">
      <c r="A65692" s="1" t="s">
        <v>216547</v>
      </c>
      <c r="B65692" s="1" t="s">
        <v>218145</v>
      </c>
      <c r="C65692" s="1" t="s">
        <v>218146</v>
      </c>
      <c r="D65692" s="1" t="s">
        <v>218147</v>
      </c>
      <c r="E65692" s="1" t="s">
        <v>218148</v>
      </c>
      <c r="F65692" s="1" t="s">
        <v>218149</v>
      </c>
    </row>
    <row r="65693" spans="1:6" x14ac:dyDescent="0.3">
      <c r="A65693" s="1" t="s">
        <v>216547</v>
      </c>
      <c r="B65693" s="1" t="s">
        <v>218150</v>
      </c>
      <c r="C65693" s="1" t="s">
        <v>218151</v>
      </c>
      <c r="D65693" s="1" t="s">
        <v>218152</v>
      </c>
      <c r="E65693" s="1" t="s">
        <v>218153</v>
      </c>
      <c r="F65693" s="1" t="s">
        <v>218154</v>
      </c>
    </row>
    <row r="65694" spans="1:6" x14ac:dyDescent="0.3">
      <c r="A65694" s="1" t="s">
        <v>216547</v>
      </c>
      <c r="B65694" s="1" t="s">
        <v>218155</v>
      </c>
      <c r="C65694" s="1" t="s">
        <v>218156</v>
      </c>
      <c r="D65694" s="1" t="s">
        <v>211616</v>
      </c>
      <c r="E65694" s="1" t="s">
        <v>211617</v>
      </c>
      <c r="F65694" s="1" t="s">
        <v>218157</v>
      </c>
    </row>
    <row r="65695" spans="1:6" x14ac:dyDescent="0.3">
      <c r="A65695" s="1" t="s">
        <v>216547</v>
      </c>
      <c r="B65695" s="1" t="s">
        <v>13555</v>
      </c>
      <c r="C65695" s="1" t="s">
        <v>13556</v>
      </c>
      <c r="D65695" s="1" t="s">
        <v>10520</v>
      </c>
      <c r="E65695" s="1" t="s">
        <v>10521</v>
      </c>
      <c r="F65695" s="1" t="s">
        <v>13557</v>
      </c>
    </row>
    <row r="65696" spans="1:6" x14ac:dyDescent="0.3">
      <c r="A65696" s="1" t="s">
        <v>216547</v>
      </c>
      <c r="B65696" s="1" t="s">
        <v>214082</v>
      </c>
      <c r="C65696" s="1" t="s">
        <v>214083</v>
      </c>
      <c r="D65696" s="1" t="s">
        <v>213965</v>
      </c>
      <c r="E65696" s="1" t="s">
        <v>213966</v>
      </c>
      <c r="F65696" s="1" t="s">
        <v>214084</v>
      </c>
    </row>
    <row r="65697" spans="1:6" x14ac:dyDescent="0.3">
      <c r="A65697" s="1" t="s">
        <v>216547</v>
      </c>
      <c r="B65697" s="1" t="s">
        <v>218158</v>
      </c>
      <c r="C65697" s="1" t="s">
        <v>218159</v>
      </c>
      <c r="D65697" s="1" t="s">
        <v>218160</v>
      </c>
      <c r="E65697" s="1" t="s">
        <v>218161</v>
      </c>
      <c r="F65697" s="1" t="s">
        <v>218162</v>
      </c>
    </row>
    <row r="65698" spans="1:6" x14ac:dyDescent="0.3">
      <c r="A65698" s="1" t="s">
        <v>216547</v>
      </c>
      <c r="B65698" s="1" t="s">
        <v>218163</v>
      </c>
      <c r="C65698" s="1" t="s">
        <v>218164</v>
      </c>
      <c r="D65698" s="1" t="s">
        <v>218165</v>
      </c>
      <c r="E65698" s="1" t="s">
        <v>218166</v>
      </c>
      <c r="F65698" s="1" t="s">
        <v>218167</v>
      </c>
    </row>
    <row r="65699" spans="1:6" x14ac:dyDescent="0.3">
      <c r="A65699" s="1" t="s">
        <v>216547</v>
      </c>
      <c r="B65699" s="1" t="s">
        <v>208995</v>
      </c>
      <c r="C65699" s="1" t="s">
        <v>208996</v>
      </c>
      <c r="D65699" s="1" t="s">
        <v>208997</v>
      </c>
      <c r="E65699" s="1" t="s">
        <v>208998</v>
      </c>
      <c r="F65699" s="1" t="s">
        <v>208999</v>
      </c>
    </row>
    <row r="65700" spans="1:6" x14ac:dyDescent="0.3">
      <c r="A65700" s="1" t="s">
        <v>216547</v>
      </c>
      <c r="B65700" s="1" t="s">
        <v>218168</v>
      </c>
      <c r="C65700" s="1" t="s">
        <v>218169</v>
      </c>
      <c r="D65700" s="1" t="s">
        <v>218170</v>
      </c>
      <c r="E65700" s="1" t="s">
        <v>218171</v>
      </c>
      <c r="F65700" s="1" t="s">
        <v>218172</v>
      </c>
    </row>
    <row r="65701" spans="1:6" x14ac:dyDescent="0.3">
      <c r="A65701" s="1" t="s">
        <v>216547</v>
      </c>
      <c r="B65701" s="1" t="s">
        <v>218173</v>
      </c>
      <c r="C65701" s="1" t="s">
        <v>218174</v>
      </c>
      <c r="D65701" s="1" t="s">
        <v>218175</v>
      </c>
      <c r="E65701" s="1" t="s">
        <v>218176</v>
      </c>
      <c r="F65701" s="1" t="s">
        <v>218177</v>
      </c>
    </row>
    <row r="65702" spans="1:6" x14ac:dyDescent="0.3">
      <c r="A65702" s="1" t="s">
        <v>216547</v>
      </c>
      <c r="B65702" s="1" t="s">
        <v>218178</v>
      </c>
      <c r="C65702" s="1" t="s">
        <v>218179</v>
      </c>
      <c r="D65702" s="1" t="s">
        <v>218180</v>
      </c>
      <c r="E65702" s="1" t="s">
        <v>218181</v>
      </c>
      <c r="F65702" s="1" t="s">
        <v>218182</v>
      </c>
    </row>
    <row r="65703" spans="1:6" x14ac:dyDescent="0.3">
      <c r="A65703" s="1" t="s">
        <v>216547</v>
      </c>
      <c r="B65703" s="1" t="s">
        <v>218183</v>
      </c>
      <c r="C65703" s="1" t="s">
        <v>218184</v>
      </c>
      <c r="D65703" s="1" t="s">
        <v>218185</v>
      </c>
      <c r="E65703" s="1" t="s">
        <v>218186</v>
      </c>
      <c r="F65703" s="1" t="s">
        <v>218187</v>
      </c>
    </row>
    <row r="65704" spans="1:6" x14ac:dyDescent="0.3">
      <c r="A65704" s="1" t="s">
        <v>216547</v>
      </c>
      <c r="B65704" s="1" t="s">
        <v>218188</v>
      </c>
      <c r="C65704" s="1" t="s">
        <v>218189</v>
      </c>
      <c r="D65704" s="1" t="s">
        <v>218190</v>
      </c>
      <c r="E65704" s="1" t="s">
        <v>218191</v>
      </c>
      <c r="F65704" s="1" t="s">
        <v>218192</v>
      </c>
    </row>
    <row r="65705" spans="1:6" x14ac:dyDescent="0.3">
      <c r="A65705" s="1" t="s">
        <v>216547</v>
      </c>
      <c r="B65705" s="1" t="s">
        <v>218193</v>
      </c>
      <c r="C65705" s="1" t="s">
        <v>218194</v>
      </c>
      <c r="D65705" s="1" t="s">
        <v>218195</v>
      </c>
      <c r="E65705" s="1" t="s">
        <v>218196</v>
      </c>
      <c r="F65705" s="1" t="s">
        <v>218197</v>
      </c>
    </row>
    <row r="65706" spans="1:6" x14ac:dyDescent="0.3">
      <c r="A65706" s="1" t="s">
        <v>216547</v>
      </c>
      <c r="B65706" s="1" t="s">
        <v>218198</v>
      </c>
      <c r="C65706" s="1" t="s">
        <v>218199</v>
      </c>
      <c r="D65706" s="1" t="s">
        <v>218200</v>
      </c>
      <c r="E65706" s="1" t="s">
        <v>218201</v>
      </c>
      <c r="F65706" s="1" t="s">
        <v>218202</v>
      </c>
    </row>
    <row r="65707" spans="1:6" x14ac:dyDescent="0.3">
      <c r="A65707" s="1" t="s">
        <v>216547</v>
      </c>
      <c r="B65707" s="1" t="s">
        <v>218203</v>
      </c>
      <c r="C65707" s="1" t="s">
        <v>218204</v>
      </c>
      <c r="D65707" s="1" t="s">
        <v>218203</v>
      </c>
      <c r="E65707" s="1" t="s">
        <v>218205</v>
      </c>
      <c r="F65707" s="1" t="s">
        <v>218206</v>
      </c>
    </row>
    <row r="65708" spans="1:6" x14ac:dyDescent="0.3">
      <c r="A65708" s="1" t="s">
        <v>216547</v>
      </c>
      <c r="B65708" s="1" t="s">
        <v>218207</v>
      </c>
      <c r="C65708" s="1" t="s">
        <v>218208</v>
      </c>
      <c r="D65708" s="1" t="s">
        <v>218209</v>
      </c>
      <c r="E65708" s="1" t="s">
        <v>218210</v>
      </c>
      <c r="F65708" s="1" t="s">
        <v>218211</v>
      </c>
    </row>
    <row r="65709" spans="1:6" x14ac:dyDescent="0.3">
      <c r="A65709" s="1" t="s">
        <v>216547</v>
      </c>
      <c r="B65709" s="1" t="s">
        <v>211266</v>
      </c>
      <c r="C65709" s="1" t="s">
        <v>211267</v>
      </c>
      <c r="D65709" s="1" t="s">
        <v>127132</v>
      </c>
      <c r="E65709" s="1" t="s">
        <v>127133</v>
      </c>
      <c r="F65709" s="1" t="s">
        <v>211268</v>
      </c>
    </row>
    <row r="65710" spans="1:6" x14ac:dyDescent="0.3">
      <c r="A65710" s="1" t="s">
        <v>216547</v>
      </c>
      <c r="B65710" s="1" t="s">
        <v>218212</v>
      </c>
      <c r="C65710" s="1" t="s">
        <v>218213</v>
      </c>
      <c r="D65710" s="1" t="s">
        <v>218214</v>
      </c>
      <c r="E65710" s="1" t="s">
        <v>218215</v>
      </c>
      <c r="F65710" s="1" t="s">
        <v>218216</v>
      </c>
    </row>
    <row r="65711" spans="1:6" x14ac:dyDescent="0.3">
      <c r="A65711" s="1" t="s">
        <v>216547</v>
      </c>
      <c r="B65711" s="1" t="s">
        <v>218217</v>
      </c>
      <c r="C65711" s="1" t="s">
        <v>218218</v>
      </c>
      <c r="D65711" s="1" t="s">
        <v>218137</v>
      </c>
      <c r="E65711" s="1" t="s">
        <v>218138</v>
      </c>
      <c r="F65711" s="1" t="s">
        <v>218219</v>
      </c>
    </row>
    <row r="65712" spans="1:6" x14ac:dyDescent="0.3">
      <c r="A65712" s="1" t="s">
        <v>216547</v>
      </c>
      <c r="B65712" s="1" t="s">
        <v>218220</v>
      </c>
      <c r="C65712" s="1" t="s">
        <v>218221</v>
      </c>
      <c r="D65712" s="1" t="s">
        <v>217774</v>
      </c>
      <c r="E65712" s="1" t="s">
        <v>217775</v>
      </c>
      <c r="F65712" s="1" t="s">
        <v>218222</v>
      </c>
    </row>
    <row r="65713" spans="1:6" x14ac:dyDescent="0.3">
      <c r="A65713" s="1" t="s">
        <v>216547</v>
      </c>
      <c r="B65713" s="1" t="s">
        <v>218223</v>
      </c>
      <c r="C65713" s="1" t="s">
        <v>218224</v>
      </c>
      <c r="D65713" s="1" t="s">
        <v>218225</v>
      </c>
      <c r="E65713" s="1" t="s">
        <v>218226</v>
      </c>
      <c r="F65713" s="1" t="s">
        <v>218227</v>
      </c>
    </row>
    <row r="65714" spans="1:6" x14ac:dyDescent="0.3">
      <c r="A65714" s="1" t="s">
        <v>216547</v>
      </c>
      <c r="B65714" s="1" t="s">
        <v>218228</v>
      </c>
      <c r="C65714" s="1" t="s">
        <v>218229</v>
      </c>
      <c r="D65714" s="1" t="s">
        <v>218230</v>
      </c>
      <c r="E65714" s="1" t="s">
        <v>218231</v>
      </c>
      <c r="F65714" s="1" t="s">
        <v>218232</v>
      </c>
    </row>
    <row r="65715" spans="1:6" x14ac:dyDescent="0.3">
      <c r="A65715" s="1" t="s">
        <v>216547</v>
      </c>
      <c r="B65715" s="1" t="s">
        <v>218233</v>
      </c>
      <c r="C65715" s="1" t="s">
        <v>218234</v>
      </c>
      <c r="D65715" s="1" t="s">
        <v>218235</v>
      </c>
      <c r="E65715" s="1" t="s">
        <v>218236</v>
      </c>
      <c r="F65715" s="1" t="s">
        <v>218237</v>
      </c>
    </row>
    <row r="65716" spans="1:6" x14ac:dyDescent="0.3">
      <c r="A65716" s="1" t="s">
        <v>216547</v>
      </c>
      <c r="B65716" s="1" t="s">
        <v>218238</v>
      </c>
      <c r="C65716" s="1" t="s">
        <v>218239</v>
      </c>
      <c r="D65716" s="1" t="s">
        <v>218240</v>
      </c>
      <c r="E65716" s="1" t="s">
        <v>218241</v>
      </c>
      <c r="F65716" s="1" t="s">
        <v>218242</v>
      </c>
    </row>
    <row r="65717" spans="1:6" x14ac:dyDescent="0.3">
      <c r="A65717" s="1" t="s">
        <v>216547</v>
      </c>
      <c r="B65717" s="1" t="s">
        <v>218243</v>
      </c>
      <c r="C65717" s="1" t="s">
        <v>218244</v>
      </c>
      <c r="D65717" s="1" t="s">
        <v>218245</v>
      </c>
      <c r="E65717" s="1" t="s">
        <v>218246</v>
      </c>
      <c r="F65717" s="1" t="s">
        <v>218247</v>
      </c>
    </row>
    <row r="65718" spans="1:6" x14ac:dyDescent="0.3">
      <c r="A65718" s="1" t="s">
        <v>216547</v>
      </c>
      <c r="B65718" s="1" t="s">
        <v>212582</v>
      </c>
      <c r="C65718" s="1" t="s">
        <v>212583</v>
      </c>
      <c r="D65718" s="1" t="s">
        <v>212584</v>
      </c>
      <c r="E65718" s="1" t="s">
        <v>212585</v>
      </c>
      <c r="F65718" s="1" t="s">
        <v>212586</v>
      </c>
    </row>
    <row r="65719" spans="1:6" x14ac:dyDescent="0.3">
      <c r="A65719" s="1" t="s">
        <v>216547</v>
      </c>
      <c r="B65719" s="1" t="s">
        <v>218248</v>
      </c>
      <c r="C65719" s="1" t="s">
        <v>218249</v>
      </c>
      <c r="D65719" s="1" t="s">
        <v>218250</v>
      </c>
      <c r="E65719" s="1" t="s">
        <v>218251</v>
      </c>
      <c r="F65719" s="1" t="s">
        <v>218252</v>
      </c>
    </row>
    <row r="65720" spans="1:6" x14ac:dyDescent="0.3">
      <c r="A65720" s="1" t="s">
        <v>216547</v>
      </c>
      <c r="B65720" s="1" t="s">
        <v>218253</v>
      </c>
      <c r="C65720" s="1" t="s">
        <v>218254</v>
      </c>
      <c r="D65720" s="1" t="s">
        <v>218255</v>
      </c>
      <c r="E65720" s="1" t="s">
        <v>218256</v>
      </c>
      <c r="F65720" s="1" t="s">
        <v>218257</v>
      </c>
    </row>
    <row r="65721" spans="1:6" x14ac:dyDescent="0.3">
      <c r="A65721" s="1" t="s">
        <v>216547</v>
      </c>
      <c r="B65721" s="1" t="s">
        <v>218258</v>
      </c>
      <c r="C65721" s="1" t="s">
        <v>218259</v>
      </c>
      <c r="D65721" s="1" t="s">
        <v>218260</v>
      </c>
      <c r="E65721" s="1" t="s">
        <v>218261</v>
      </c>
      <c r="F65721" s="1" t="s">
        <v>218262</v>
      </c>
    </row>
    <row r="65722" spans="1:6" x14ac:dyDescent="0.3">
      <c r="A65722" s="1" t="s">
        <v>216547</v>
      </c>
      <c r="B65722" s="1" t="s">
        <v>218263</v>
      </c>
      <c r="C65722" s="1" t="s">
        <v>218264</v>
      </c>
      <c r="D65722" s="1" t="s">
        <v>218265</v>
      </c>
      <c r="E65722" s="1" t="s">
        <v>218266</v>
      </c>
      <c r="F65722" s="1" t="s">
        <v>218267</v>
      </c>
    </row>
    <row r="65723" spans="1:6" x14ac:dyDescent="0.3">
      <c r="A65723" s="1" t="s">
        <v>216547</v>
      </c>
      <c r="B65723" s="1" t="s">
        <v>218268</v>
      </c>
      <c r="C65723" s="1" t="s">
        <v>218269</v>
      </c>
      <c r="D65723" s="1" t="s">
        <v>218270</v>
      </c>
      <c r="E65723" s="1" t="s">
        <v>218271</v>
      </c>
      <c r="F65723" s="1" t="s">
        <v>218272</v>
      </c>
    </row>
    <row r="65724" spans="1:6" x14ac:dyDescent="0.3">
      <c r="A65724" s="1" t="s">
        <v>216547</v>
      </c>
      <c r="B65724" s="1" t="s">
        <v>218273</v>
      </c>
      <c r="C65724" s="1" t="s">
        <v>218274</v>
      </c>
      <c r="D65724" s="1" t="s">
        <v>218275</v>
      </c>
      <c r="E65724" s="1" t="s">
        <v>218276</v>
      </c>
      <c r="F65724" s="1" t="s">
        <v>218277</v>
      </c>
    </row>
    <row r="65725" spans="1:6" x14ac:dyDescent="0.3">
      <c r="A65725" s="1" t="s">
        <v>216547</v>
      </c>
      <c r="B65725" s="1" t="s">
        <v>218278</v>
      </c>
      <c r="C65725" s="1" t="s">
        <v>218279</v>
      </c>
      <c r="D65725" s="1" t="s">
        <v>218280</v>
      </c>
      <c r="E65725" s="1" t="s">
        <v>218281</v>
      </c>
      <c r="F65725" s="1" t="s">
        <v>218282</v>
      </c>
    </row>
    <row r="65726" spans="1:6" x14ac:dyDescent="0.3">
      <c r="A65726" s="1" t="s">
        <v>216547</v>
      </c>
      <c r="B65726" s="1" t="s">
        <v>218283</v>
      </c>
      <c r="C65726" s="1" t="s">
        <v>218284</v>
      </c>
      <c r="D65726" s="1" t="s">
        <v>218285</v>
      </c>
      <c r="E65726" s="1" t="s">
        <v>218286</v>
      </c>
      <c r="F65726" s="1" t="s">
        <v>218287</v>
      </c>
    </row>
    <row r="65727" spans="1:6" x14ac:dyDescent="0.3">
      <c r="A65727" s="1" t="s">
        <v>216547</v>
      </c>
      <c r="B65727" s="1" t="s">
        <v>218288</v>
      </c>
      <c r="C65727" s="1" t="s">
        <v>218289</v>
      </c>
      <c r="D65727" s="1" t="s">
        <v>218290</v>
      </c>
      <c r="E65727" s="1" t="s">
        <v>218291</v>
      </c>
      <c r="F65727" s="1" t="s">
        <v>218292</v>
      </c>
    </row>
    <row r="65728" spans="1:6" x14ac:dyDescent="0.3">
      <c r="A65728" s="1" t="s">
        <v>216547</v>
      </c>
      <c r="B65728" s="1" t="s">
        <v>218293</v>
      </c>
      <c r="C65728" s="1" t="s">
        <v>218294</v>
      </c>
      <c r="D65728" s="1" t="s">
        <v>218295</v>
      </c>
      <c r="E65728" s="1" t="s">
        <v>218296</v>
      </c>
      <c r="F65728" s="1" t="s">
        <v>218297</v>
      </c>
    </row>
    <row r="65729" spans="1:6" x14ac:dyDescent="0.3">
      <c r="A65729" s="1" t="s">
        <v>216547</v>
      </c>
      <c r="B65729" s="1" t="s">
        <v>218298</v>
      </c>
      <c r="C65729" s="1" t="s">
        <v>218299</v>
      </c>
      <c r="D65729" s="1" t="s">
        <v>218300</v>
      </c>
      <c r="E65729" s="1" t="s">
        <v>218301</v>
      </c>
      <c r="F65729" s="1" t="s">
        <v>218302</v>
      </c>
    </row>
    <row r="65730" spans="1:6" x14ac:dyDescent="0.3">
      <c r="A65730" s="1" t="s">
        <v>216547</v>
      </c>
      <c r="B65730" s="1" t="s">
        <v>218303</v>
      </c>
      <c r="C65730" s="1" t="s">
        <v>218304</v>
      </c>
      <c r="D65730" s="1" t="s">
        <v>218305</v>
      </c>
      <c r="E65730" s="1" t="s">
        <v>218306</v>
      </c>
      <c r="F65730" s="1" t="s">
        <v>218307</v>
      </c>
    </row>
    <row r="65731" spans="1:6" x14ac:dyDescent="0.3">
      <c r="A65731" s="1" t="s">
        <v>216547</v>
      </c>
      <c r="B65731" s="1" t="s">
        <v>218308</v>
      </c>
      <c r="C65731" s="1" t="s">
        <v>218309</v>
      </c>
      <c r="D65731" s="1" t="s">
        <v>218310</v>
      </c>
      <c r="E65731" s="1" t="s">
        <v>218311</v>
      </c>
      <c r="F65731" s="1" t="s">
        <v>218312</v>
      </c>
    </row>
    <row r="65732" spans="1:6" x14ac:dyDescent="0.3">
      <c r="A65732" s="1" t="s">
        <v>216547</v>
      </c>
      <c r="B65732" s="1" t="s">
        <v>212502</v>
      </c>
      <c r="C65732" s="1" t="s">
        <v>212503</v>
      </c>
      <c r="D65732" s="1" t="s">
        <v>212504</v>
      </c>
      <c r="E65732" s="1" t="s">
        <v>212505</v>
      </c>
      <c r="F65732" s="1" t="s">
        <v>212506</v>
      </c>
    </row>
    <row r="65733" spans="1:6" x14ac:dyDescent="0.3">
      <c r="A65733" s="1" t="s">
        <v>216547</v>
      </c>
      <c r="B65733" s="1" t="s">
        <v>218313</v>
      </c>
      <c r="C65733" s="1" t="s">
        <v>218314</v>
      </c>
      <c r="D65733" s="1" t="s">
        <v>210617</v>
      </c>
      <c r="E65733" s="1" t="s">
        <v>210618</v>
      </c>
      <c r="F65733" s="1" t="s">
        <v>218315</v>
      </c>
    </row>
    <row r="65734" spans="1:6" x14ac:dyDescent="0.3">
      <c r="A65734" s="1" t="s">
        <v>216547</v>
      </c>
      <c r="B65734" s="1" t="s">
        <v>218316</v>
      </c>
      <c r="C65734" s="1" t="s">
        <v>218317</v>
      </c>
      <c r="D65734" s="1" t="s">
        <v>218318</v>
      </c>
      <c r="E65734" s="1" t="s">
        <v>218319</v>
      </c>
      <c r="F65734" s="1" t="s">
        <v>218320</v>
      </c>
    </row>
    <row r="65735" spans="1:6" x14ac:dyDescent="0.3">
      <c r="A65735" s="1" t="s">
        <v>216547</v>
      </c>
      <c r="B65735" s="1" t="s">
        <v>218321</v>
      </c>
      <c r="C65735" s="1" t="s">
        <v>218322</v>
      </c>
      <c r="D65735" s="1" t="s">
        <v>218323</v>
      </c>
      <c r="E65735" s="1" t="s">
        <v>218324</v>
      </c>
      <c r="F65735" s="1" t="s">
        <v>218325</v>
      </c>
    </row>
    <row r="65736" spans="1:6" x14ac:dyDescent="0.3">
      <c r="A65736" s="1" t="s">
        <v>216547</v>
      </c>
      <c r="B65736" s="1" t="s">
        <v>15955</v>
      </c>
      <c r="C65736" s="1" t="s">
        <v>15956</v>
      </c>
      <c r="D65736" s="1" t="s">
        <v>15910</v>
      </c>
      <c r="E65736" s="1" t="s">
        <v>15911</v>
      </c>
      <c r="F65736" s="1" t="s">
        <v>15957</v>
      </c>
    </row>
    <row r="65737" spans="1:6" x14ac:dyDescent="0.3">
      <c r="A65737" s="1" t="s">
        <v>216547</v>
      </c>
      <c r="B65737" s="1" t="s">
        <v>218326</v>
      </c>
      <c r="C65737" s="1" t="s">
        <v>218327</v>
      </c>
      <c r="D65737" s="1" t="s">
        <v>218328</v>
      </c>
      <c r="E65737" s="1" t="s">
        <v>218329</v>
      </c>
      <c r="F65737" s="1" t="s">
        <v>218330</v>
      </c>
    </row>
    <row r="65738" spans="1:6" x14ac:dyDescent="0.3">
      <c r="A65738" s="1" t="s">
        <v>216547</v>
      </c>
      <c r="B65738" s="1" t="s">
        <v>218331</v>
      </c>
      <c r="C65738" s="1" t="s">
        <v>218332</v>
      </c>
      <c r="D65738" s="1" t="s">
        <v>217280</v>
      </c>
      <c r="E65738" s="1" t="s">
        <v>217281</v>
      </c>
      <c r="F65738" s="1" t="s">
        <v>218333</v>
      </c>
    </row>
    <row r="65739" spans="1:6" x14ac:dyDescent="0.3">
      <c r="A65739" s="1" t="s">
        <v>216547</v>
      </c>
      <c r="B65739" s="1" t="s">
        <v>218334</v>
      </c>
      <c r="C65739" s="1" t="s">
        <v>218335</v>
      </c>
      <c r="D65739" s="1" t="s">
        <v>218336</v>
      </c>
      <c r="E65739" s="1" t="s">
        <v>218337</v>
      </c>
      <c r="F65739" s="1" t="s">
        <v>218338</v>
      </c>
    </row>
    <row r="65740" spans="1:6" x14ac:dyDescent="0.3">
      <c r="A65740" s="1" t="s">
        <v>216547</v>
      </c>
      <c r="B65740" s="1" t="s">
        <v>218339</v>
      </c>
      <c r="C65740" s="1" t="s">
        <v>218340</v>
      </c>
      <c r="D65740" s="1" t="s">
        <v>208913</v>
      </c>
      <c r="E65740" s="1" t="s">
        <v>208914</v>
      </c>
      <c r="F65740" s="1" t="s">
        <v>218341</v>
      </c>
    </row>
    <row r="65741" spans="1:6" x14ac:dyDescent="0.3">
      <c r="A65741" s="1" t="s">
        <v>216547</v>
      </c>
      <c r="B65741" s="1" t="s">
        <v>218342</v>
      </c>
      <c r="C65741" s="1" t="s">
        <v>218343</v>
      </c>
      <c r="D65741" s="1" t="s">
        <v>218344</v>
      </c>
      <c r="E65741" s="1" t="s">
        <v>218345</v>
      </c>
      <c r="F65741" s="1" t="s">
        <v>218346</v>
      </c>
    </row>
    <row r="65742" spans="1:6" x14ac:dyDescent="0.3">
      <c r="A65742" s="1" t="s">
        <v>216547</v>
      </c>
      <c r="B65742" s="1" t="s">
        <v>218347</v>
      </c>
      <c r="C65742" s="1" t="s">
        <v>218348</v>
      </c>
      <c r="D65742" s="1" t="s">
        <v>218349</v>
      </c>
      <c r="E65742" s="1" t="s">
        <v>218350</v>
      </c>
      <c r="F65742" s="1" t="s">
        <v>218351</v>
      </c>
    </row>
    <row r="65743" spans="1:6" x14ac:dyDescent="0.3">
      <c r="A65743" s="1" t="s">
        <v>216547</v>
      </c>
      <c r="B65743" s="1" t="s">
        <v>218352</v>
      </c>
      <c r="C65743" s="1" t="s">
        <v>218353</v>
      </c>
      <c r="D65743" s="1" t="s">
        <v>218354</v>
      </c>
      <c r="E65743" s="1" t="s">
        <v>218355</v>
      </c>
      <c r="F65743" s="1" t="s">
        <v>218356</v>
      </c>
    </row>
    <row r="65744" spans="1:6" x14ac:dyDescent="0.3">
      <c r="A65744" s="1" t="s">
        <v>216547</v>
      </c>
      <c r="B65744" s="1" t="s">
        <v>218357</v>
      </c>
      <c r="C65744" s="1" t="s">
        <v>218358</v>
      </c>
      <c r="D65744" s="1" t="s">
        <v>218359</v>
      </c>
      <c r="E65744" s="1" t="s">
        <v>218360</v>
      </c>
      <c r="F65744" s="1" t="s">
        <v>218361</v>
      </c>
    </row>
    <row r="65745" spans="1:6" x14ac:dyDescent="0.3">
      <c r="A65745" s="1" t="s">
        <v>216547</v>
      </c>
      <c r="B65745" s="1" t="s">
        <v>218362</v>
      </c>
      <c r="C65745" s="1" t="s">
        <v>218363</v>
      </c>
      <c r="D65745" s="1" t="s">
        <v>218364</v>
      </c>
      <c r="E65745" s="1" t="s">
        <v>218365</v>
      </c>
      <c r="F65745" s="1" t="s">
        <v>218366</v>
      </c>
    </row>
    <row r="65746" spans="1:6" x14ac:dyDescent="0.3">
      <c r="A65746" s="1" t="s">
        <v>216547</v>
      </c>
      <c r="B65746" s="1" t="s">
        <v>218367</v>
      </c>
      <c r="C65746" s="1" t="s">
        <v>218368</v>
      </c>
      <c r="D65746" s="1" t="s">
        <v>218369</v>
      </c>
      <c r="E65746" s="1" t="s">
        <v>218370</v>
      </c>
      <c r="F65746" s="1" t="s">
        <v>218371</v>
      </c>
    </row>
    <row r="65747" spans="1:6" x14ac:dyDescent="0.3">
      <c r="A65747" s="1" t="s">
        <v>216547</v>
      </c>
      <c r="B65747" s="1" t="s">
        <v>23919</v>
      </c>
      <c r="C65747" s="1" t="s">
        <v>23920</v>
      </c>
      <c r="D65747" s="1" t="s">
        <v>16041</v>
      </c>
      <c r="E65747" s="1" t="s">
        <v>16042</v>
      </c>
      <c r="F65747" s="1" t="s">
        <v>23921</v>
      </c>
    </row>
    <row r="65748" spans="1:6" x14ac:dyDescent="0.3">
      <c r="A65748" s="1" t="s">
        <v>216547</v>
      </c>
      <c r="B65748" s="1" t="s">
        <v>218372</v>
      </c>
      <c r="C65748" s="1" t="s">
        <v>218373</v>
      </c>
      <c r="D65748" s="1" t="s">
        <v>218374</v>
      </c>
      <c r="E65748" s="1" t="s">
        <v>218375</v>
      </c>
      <c r="F65748" s="1" t="s">
        <v>218376</v>
      </c>
    </row>
    <row r="65749" spans="1:6" x14ac:dyDescent="0.3">
      <c r="A65749" s="1" t="s">
        <v>216547</v>
      </c>
      <c r="B65749" s="1" t="s">
        <v>218377</v>
      </c>
      <c r="C65749" s="1" t="s">
        <v>218378</v>
      </c>
      <c r="D65749" s="1" t="s">
        <v>218379</v>
      </c>
      <c r="E65749" s="1" t="s">
        <v>218380</v>
      </c>
      <c r="F65749" s="1" t="s">
        <v>218381</v>
      </c>
    </row>
    <row r="65750" spans="1:6" x14ac:dyDescent="0.3">
      <c r="A65750" s="1" t="s">
        <v>216547</v>
      </c>
      <c r="B65750" s="1" t="s">
        <v>218382</v>
      </c>
      <c r="C65750" s="1" t="s">
        <v>218383</v>
      </c>
      <c r="D65750" s="1" t="s">
        <v>216614</v>
      </c>
      <c r="E65750" s="1" t="s">
        <v>216615</v>
      </c>
      <c r="F65750" s="1" t="s">
        <v>218384</v>
      </c>
    </row>
    <row r="65751" spans="1:6" x14ac:dyDescent="0.3">
      <c r="A65751" s="1" t="s">
        <v>216547</v>
      </c>
      <c r="B65751" s="1" t="s">
        <v>218385</v>
      </c>
      <c r="C65751" s="1" t="s">
        <v>218386</v>
      </c>
      <c r="D65751" s="1" t="s">
        <v>66405</v>
      </c>
      <c r="E65751" s="1" t="s">
        <v>66406</v>
      </c>
      <c r="F65751" s="1" t="s">
        <v>218387</v>
      </c>
    </row>
    <row r="65752" spans="1:6" x14ac:dyDescent="0.3">
      <c r="A65752" s="1" t="s">
        <v>216547</v>
      </c>
      <c r="B65752" s="1" t="s">
        <v>218388</v>
      </c>
      <c r="C65752" s="1" t="s">
        <v>218389</v>
      </c>
      <c r="D65752" s="1" t="s">
        <v>218390</v>
      </c>
      <c r="E65752" s="1" t="s">
        <v>218391</v>
      </c>
      <c r="F65752" s="1" t="s">
        <v>218392</v>
      </c>
    </row>
    <row r="65753" spans="1:6" x14ac:dyDescent="0.3">
      <c r="A65753" s="1" t="s">
        <v>216547</v>
      </c>
      <c r="B65753" s="1" t="s">
        <v>218393</v>
      </c>
      <c r="C65753" s="1" t="s">
        <v>218394</v>
      </c>
      <c r="D65753" s="1" t="s">
        <v>218395</v>
      </c>
      <c r="E65753" s="1" t="s">
        <v>218396</v>
      </c>
      <c r="F65753" s="1" t="s">
        <v>218397</v>
      </c>
    </row>
    <row r="65754" spans="1:6" x14ac:dyDescent="0.3">
      <c r="A65754" s="1" t="s">
        <v>216547</v>
      </c>
      <c r="B65754" s="1" t="s">
        <v>218398</v>
      </c>
      <c r="C65754" s="1" t="s">
        <v>218399</v>
      </c>
      <c r="D65754" s="1" t="s">
        <v>218400</v>
      </c>
      <c r="E65754" s="1" t="s">
        <v>218401</v>
      </c>
      <c r="F65754" s="1" t="s">
        <v>218402</v>
      </c>
    </row>
    <row r="65755" spans="1:6" x14ac:dyDescent="0.3">
      <c r="A65755" s="1" t="s">
        <v>216547</v>
      </c>
      <c r="B65755" s="1" t="s">
        <v>218403</v>
      </c>
      <c r="C65755" s="1" t="s">
        <v>218404</v>
      </c>
      <c r="D65755" s="1" t="s">
        <v>218405</v>
      </c>
      <c r="E65755" s="1" t="s">
        <v>218406</v>
      </c>
      <c r="F65755" s="1" t="s">
        <v>218407</v>
      </c>
    </row>
    <row r="65756" spans="1:6" x14ac:dyDescent="0.3">
      <c r="A65756" s="1" t="s">
        <v>216547</v>
      </c>
      <c r="B65756" s="1" t="s">
        <v>218408</v>
      </c>
      <c r="C65756" s="1" t="s">
        <v>218409</v>
      </c>
      <c r="D65756" s="1" t="s">
        <v>218410</v>
      </c>
      <c r="E65756" s="1" t="s">
        <v>218411</v>
      </c>
      <c r="F65756" s="1" t="s">
        <v>218412</v>
      </c>
    </row>
    <row r="65757" spans="1:6" x14ac:dyDescent="0.3">
      <c r="A65757" s="1" t="s">
        <v>216547</v>
      </c>
      <c r="B65757" s="1" t="s">
        <v>218413</v>
      </c>
      <c r="C65757" s="1" t="s">
        <v>218414</v>
      </c>
      <c r="D65757" s="1" t="s">
        <v>218415</v>
      </c>
      <c r="E65757" s="1" t="s">
        <v>218416</v>
      </c>
      <c r="F65757" s="1" t="s">
        <v>218417</v>
      </c>
    </row>
    <row r="65758" spans="1:6" x14ac:dyDescent="0.3">
      <c r="A65758" s="1" t="s">
        <v>216547</v>
      </c>
      <c r="B65758" s="1" t="s">
        <v>218418</v>
      </c>
      <c r="C65758" s="1" t="s">
        <v>218419</v>
      </c>
      <c r="D65758" s="1" t="s">
        <v>218420</v>
      </c>
      <c r="E65758" s="1" t="s">
        <v>218421</v>
      </c>
      <c r="F65758" s="1" t="s">
        <v>218422</v>
      </c>
    </row>
    <row r="65759" spans="1:6" x14ac:dyDescent="0.3">
      <c r="A65759" s="1" t="s">
        <v>216547</v>
      </c>
      <c r="B65759" s="1" t="s">
        <v>214077</v>
      </c>
      <c r="C65759" s="1" t="s">
        <v>214078</v>
      </c>
      <c r="D65759" s="1" t="s">
        <v>214079</v>
      </c>
      <c r="E65759" s="1" t="s">
        <v>214080</v>
      </c>
      <c r="F65759" s="1" t="s">
        <v>214081</v>
      </c>
    </row>
    <row r="65760" spans="1:6" x14ac:dyDescent="0.3">
      <c r="A65760" s="1" t="s">
        <v>216547</v>
      </c>
      <c r="B65760" s="1" t="s">
        <v>210464</v>
      </c>
      <c r="C65760" s="1" t="s">
        <v>210465</v>
      </c>
      <c r="D65760" s="1" t="s">
        <v>209709</v>
      </c>
      <c r="E65760" s="1" t="s">
        <v>209710</v>
      </c>
      <c r="F65760" s="1" t="s">
        <v>210466</v>
      </c>
    </row>
    <row r="65761" spans="1:6" x14ac:dyDescent="0.3">
      <c r="A65761" s="1" t="s">
        <v>216547</v>
      </c>
      <c r="B65761" s="1" t="s">
        <v>218423</v>
      </c>
      <c r="C65761" s="1" t="s">
        <v>218424</v>
      </c>
      <c r="D65761" s="1" t="s">
        <v>218425</v>
      </c>
      <c r="E65761" s="1" t="s">
        <v>218426</v>
      </c>
      <c r="F65761" s="1" t="s">
        <v>218427</v>
      </c>
    </row>
    <row r="65762" spans="1:6" x14ac:dyDescent="0.3">
      <c r="A65762" s="1" t="s">
        <v>216547</v>
      </c>
      <c r="B65762" s="1" t="s">
        <v>218428</v>
      </c>
      <c r="C65762" s="1" t="s">
        <v>218429</v>
      </c>
      <c r="D65762" s="1" t="s">
        <v>218430</v>
      </c>
      <c r="E65762" s="1" t="s">
        <v>218431</v>
      </c>
      <c r="F65762" s="1" t="s">
        <v>218432</v>
      </c>
    </row>
    <row r="65763" spans="1:6" x14ac:dyDescent="0.3">
      <c r="A65763" s="1" t="s">
        <v>216547</v>
      </c>
      <c r="B65763" s="1" t="s">
        <v>218433</v>
      </c>
      <c r="C65763" s="1" t="s">
        <v>218434</v>
      </c>
      <c r="D65763" s="1" t="s">
        <v>218435</v>
      </c>
      <c r="E65763" s="1" t="s">
        <v>218436</v>
      </c>
      <c r="F65763" s="1" t="s">
        <v>218437</v>
      </c>
    </row>
    <row r="65764" spans="1:6" x14ac:dyDescent="0.3">
      <c r="A65764" s="1" t="s">
        <v>216547</v>
      </c>
      <c r="B65764" s="1" t="s">
        <v>218438</v>
      </c>
      <c r="C65764" s="1" t="s">
        <v>218439</v>
      </c>
      <c r="D65764" s="1" t="s">
        <v>218440</v>
      </c>
      <c r="E65764" s="1" t="s">
        <v>218441</v>
      </c>
      <c r="F65764" s="1" t="s">
        <v>218442</v>
      </c>
    </row>
    <row r="65765" spans="1:6" x14ac:dyDescent="0.3">
      <c r="A65765" s="1" t="s">
        <v>216547</v>
      </c>
      <c r="B65765" s="1" t="s">
        <v>16373</v>
      </c>
      <c r="C65765" s="1" t="s">
        <v>16374</v>
      </c>
      <c r="D65765" s="1" t="s">
        <v>16375</v>
      </c>
      <c r="E65765" s="1" t="s">
        <v>16376</v>
      </c>
      <c r="F65765" s="1" t="s">
        <v>16377</v>
      </c>
    </row>
    <row r="65766" spans="1:6" x14ac:dyDescent="0.3">
      <c r="A65766" s="1" t="s">
        <v>216547</v>
      </c>
      <c r="B65766" s="1" t="s">
        <v>218443</v>
      </c>
      <c r="C65766" s="1" t="s">
        <v>218444</v>
      </c>
      <c r="D65766" s="1" t="s">
        <v>217588</v>
      </c>
      <c r="E65766" s="1" t="s">
        <v>217589</v>
      </c>
      <c r="F65766" s="1" t="s">
        <v>218445</v>
      </c>
    </row>
    <row r="65767" spans="1:6" x14ac:dyDescent="0.3">
      <c r="A65767" s="1" t="s">
        <v>216547</v>
      </c>
      <c r="B65767" s="1" t="s">
        <v>218446</v>
      </c>
      <c r="C65767" s="1" t="s">
        <v>218447</v>
      </c>
      <c r="D65767" s="1" t="s">
        <v>218448</v>
      </c>
      <c r="E65767" s="1" t="s">
        <v>218449</v>
      </c>
      <c r="F65767" s="1" t="s">
        <v>218450</v>
      </c>
    </row>
    <row r="65768" spans="1:6" x14ac:dyDescent="0.3">
      <c r="A65768" s="1" t="s">
        <v>216547</v>
      </c>
      <c r="B65768" s="1" t="s">
        <v>218451</v>
      </c>
      <c r="C65768" s="1" t="s">
        <v>218452</v>
      </c>
      <c r="D65768" s="1" t="s">
        <v>218453</v>
      </c>
      <c r="E65768" s="1" t="s">
        <v>218454</v>
      </c>
      <c r="F65768" s="1" t="s">
        <v>218455</v>
      </c>
    </row>
    <row r="65769" spans="1:6" x14ac:dyDescent="0.3">
      <c r="A65769" s="1" t="s">
        <v>216547</v>
      </c>
      <c r="B65769" s="1" t="s">
        <v>218456</v>
      </c>
      <c r="C65769" s="1" t="s">
        <v>218457</v>
      </c>
      <c r="D65769" s="1" t="s">
        <v>218456</v>
      </c>
      <c r="E65769" s="1" t="s">
        <v>218458</v>
      </c>
      <c r="F65769" s="1" t="s">
        <v>218459</v>
      </c>
    </row>
    <row r="65770" spans="1:6" x14ac:dyDescent="0.3">
      <c r="A65770" s="1" t="s">
        <v>216547</v>
      </c>
      <c r="B65770" s="1" t="s">
        <v>218460</v>
      </c>
      <c r="C65770" s="1" t="s">
        <v>218461</v>
      </c>
      <c r="D65770" s="1" t="s">
        <v>218462</v>
      </c>
      <c r="E65770" s="1" t="s">
        <v>218463</v>
      </c>
      <c r="F65770" s="1" t="s">
        <v>218464</v>
      </c>
    </row>
    <row r="65771" spans="1:6" x14ac:dyDescent="0.3">
      <c r="A65771" s="1" t="s">
        <v>216547</v>
      </c>
      <c r="B65771" s="1" t="s">
        <v>218465</v>
      </c>
      <c r="C65771" s="1" t="s">
        <v>218466</v>
      </c>
      <c r="D65771" s="1" t="s">
        <v>218467</v>
      </c>
      <c r="E65771" s="1" t="s">
        <v>218468</v>
      </c>
      <c r="F65771" s="1" t="s">
        <v>218469</v>
      </c>
    </row>
    <row r="65772" spans="1:6" x14ac:dyDescent="0.3">
      <c r="A65772" s="1" t="s">
        <v>216547</v>
      </c>
      <c r="B65772" s="1" t="s">
        <v>218470</v>
      </c>
      <c r="C65772" s="1" t="s">
        <v>218471</v>
      </c>
      <c r="D65772" s="1" t="s">
        <v>218472</v>
      </c>
      <c r="E65772" s="1" t="s">
        <v>218473</v>
      </c>
      <c r="F65772" s="1" t="s">
        <v>218474</v>
      </c>
    </row>
    <row r="65773" spans="1:6" x14ac:dyDescent="0.3">
      <c r="A65773" s="1" t="s">
        <v>216547</v>
      </c>
      <c r="B65773" s="1" t="s">
        <v>218475</v>
      </c>
      <c r="C65773" s="1" t="s">
        <v>218476</v>
      </c>
      <c r="D65773" s="1" t="s">
        <v>218477</v>
      </c>
      <c r="E65773" s="1" t="s">
        <v>218478</v>
      </c>
      <c r="F65773" s="1" t="s">
        <v>218479</v>
      </c>
    </row>
    <row r="65774" spans="1:6" x14ac:dyDescent="0.3">
      <c r="A65774" s="1" t="s">
        <v>216547</v>
      </c>
      <c r="B65774" s="1" t="s">
        <v>213053</v>
      </c>
      <c r="C65774" s="1" t="s">
        <v>218480</v>
      </c>
      <c r="D65774" s="1" t="s">
        <v>218481</v>
      </c>
      <c r="E65774" s="1" t="s">
        <v>218482</v>
      </c>
      <c r="F65774" s="1" t="s">
        <v>218483</v>
      </c>
    </row>
    <row r="65775" spans="1:6" x14ac:dyDescent="0.3">
      <c r="A65775" s="1" t="s">
        <v>216547</v>
      </c>
      <c r="B65775" s="1" t="s">
        <v>218484</v>
      </c>
      <c r="C65775" s="1" t="s">
        <v>218485</v>
      </c>
      <c r="D65775" s="1" t="s">
        <v>218486</v>
      </c>
      <c r="E65775" s="1" t="s">
        <v>218487</v>
      </c>
      <c r="F65775" s="1" t="s">
        <v>218488</v>
      </c>
    </row>
    <row r="65776" spans="1:6" x14ac:dyDescent="0.3">
      <c r="A65776" s="1" t="s">
        <v>216547</v>
      </c>
      <c r="B65776" s="1" t="s">
        <v>218489</v>
      </c>
      <c r="C65776" s="1" t="s">
        <v>218490</v>
      </c>
      <c r="D65776" s="1" t="s">
        <v>217645</v>
      </c>
      <c r="E65776" s="1" t="s">
        <v>217646</v>
      </c>
      <c r="F65776" s="1" t="s">
        <v>218491</v>
      </c>
    </row>
    <row r="65777" spans="1:6" x14ac:dyDescent="0.3">
      <c r="A65777" s="1" t="s">
        <v>216547</v>
      </c>
      <c r="B65777" s="1" t="s">
        <v>218492</v>
      </c>
      <c r="C65777" s="1" t="s">
        <v>218493</v>
      </c>
      <c r="D65777" s="1" t="s">
        <v>218494</v>
      </c>
      <c r="E65777" s="1" t="s">
        <v>218495</v>
      </c>
      <c r="F65777" s="1" t="s">
        <v>218496</v>
      </c>
    </row>
    <row r="65778" spans="1:6" x14ac:dyDescent="0.3">
      <c r="A65778" s="1" t="s">
        <v>216547</v>
      </c>
      <c r="B65778" s="1" t="s">
        <v>218497</v>
      </c>
      <c r="C65778" s="1" t="s">
        <v>218498</v>
      </c>
      <c r="D65778" s="1" t="s">
        <v>218499</v>
      </c>
      <c r="E65778" s="1" t="s">
        <v>218500</v>
      </c>
      <c r="F65778" s="1" t="s">
        <v>218501</v>
      </c>
    </row>
    <row r="65779" spans="1:6" x14ac:dyDescent="0.3">
      <c r="A65779" s="1" t="s">
        <v>216547</v>
      </c>
      <c r="B65779" s="1" t="s">
        <v>218502</v>
      </c>
      <c r="C65779" s="1" t="s">
        <v>218503</v>
      </c>
      <c r="D65779" s="1" t="s">
        <v>218504</v>
      </c>
      <c r="E65779" s="1" t="s">
        <v>218505</v>
      </c>
      <c r="F65779" s="1" t="s">
        <v>218506</v>
      </c>
    </row>
    <row r="65780" spans="1:6" x14ac:dyDescent="0.3">
      <c r="A65780" s="1" t="s">
        <v>216547</v>
      </c>
      <c r="B65780" s="1" t="s">
        <v>218507</v>
      </c>
      <c r="C65780" s="1" t="s">
        <v>218508</v>
      </c>
      <c r="D65780" s="1" t="s">
        <v>218509</v>
      </c>
      <c r="E65780" s="1" t="s">
        <v>218510</v>
      </c>
      <c r="F65780" s="1" t="s">
        <v>218511</v>
      </c>
    </row>
    <row r="65781" spans="1:6" x14ac:dyDescent="0.3">
      <c r="A65781" s="1" t="s">
        <v>216547</v>
      </c>
      <c r="B65781" s="1" t="s">
        <v>215055</v>
      </c>
      <c r="C65781" s="1" t="s">
        <v>215056</v>
      </c>
      <c r="D65781" s="1" t="s">
        <v>211997</v>
      </c>
      <c r="E65781" s="1" t="s">
        <v>211998</v>
      </c>
      <c r="F65781" s="1" t="s">
        <v>215057</v>
      </c>
    </row>
    <row r="65782" spans="1:6" x14ac:dyDescent="0.3">
      <c r="A65782" s="1" t="s">
        <v>216547</v>
      </c>
      <c r="B65782" s="1" t="s">
        <v>218512</v>
      </c>
      <c r="C65782" s="1" t="s">
        <v>218513</v>
      </c>
      <c r="D65782" s="1" t="s">
        <v>218514</v>
      </c>
      <c r="E65782" s="1" t="s">
        <v>218515</v>
      </c>
      <c r="F65782" s="1" t="s">
        <v>218516</v>
      </c>
    </row>
    <row r="65783" spans="1:6" x14ac:dyDescent="0.3">
      <c r="A65783" s="1" t="s">
        <v>216547</v>
      </c>
      <c r="B65783" s="1" t="s">
        <v>14588</v>
      </c>
      <c r="C65783" s="1" t="s">
        <v>14589</v>
      </c>
      <c r="D65783" s="1" t="s">
        <v>14590</v>
      </c>
      <c r="E65783" s="1" t="s">
        <v>14591</v>
      </c>
      <c r="F65783" s="1" t="s">
        <v>14592</v>
      </c>
    </row>
    <row r="65784" spans="1:6" x14ac:dyDescent="0.3">
      <c r="A65784" s="1" t="s">
        <v>216547</v>
      </c>
      <c r="B65784" s="1" t="s">
        <v>210151</v>
      </c>
      <c r="C65784" s="1" t="s">
        <v>210152</v>
      </c>
      <c r="D65784" s="1" t="s">
        <v>210153</v>
      </c>
      <c r="E65784" s="1" t="s">
        <v>210154</v>
      </c>
      <c r="F65784" s="1" t="s">
        <v>210155</v>
      </c>
    </row>
    <row r="65785" spans="1:6" x14ac:dyDescent="0.3">
      <c r="A65785" s="1" t="s">
        <v>216547</v>
      </c>
      <c r="B65785" s="1" t="s">
        <v>218517</v>
      </c>
      <c r="C65785" s="1" t="s">
        <v>218518</v>
      </c>
      <c r="D65785" s="1" t="s">
        <v>218519</v>
      </c>
      <c r="E65785" s="1" t="s">
        <v>218520</v>
      </c>
      <c r="F65785" s="1" t="s">
        <v>218521</v>
      </c>
    </row>
    <row r="65786" spans="1:6" x14ac:dyDescent="0.3">
      <c r="A65786" s="1" t="s">
        <v>216547</v>
      </c>
      <c r="B65786" s="1" t="s">
        <v>218522</v>
      </c>
      <c r="C65786" s="1" t="s">
        <v>218523</v>
      </c>
      <c r="D65786" s="1" t="s">
        <v>218524</v>
      </c>
      <c r="E65786" s="1" t="s">
        <v>218525</v>
      </c>
      <c r="F65786" s="1" t="s">
        <v>218526</v>
      </c>
    </row>
    <row r="65787" spans="1:6" x14ac:dyDescent="0.3">
      <c r="A65787" s="1" t="s">
        <v>216547</v>
      </c>
      <c r="B65787" s="1" t="s">
        <v>218527</v>
      </c>
      <c r="C65787" s="1" t="s">
        <v>218528</v>
      </c>
      <c r="D65787" s="1" t="s">
        <v>24258</v>
      </c>
      <c r="E65787" s="1" t="s">
        <v>24259</v>
      </c>
      <c r="F65787" s="1" t="s">
        <v>218529</v>
      </c>
    </row>
    <row r="65788" spans="1:6" x14ac:dyDescent="0.3">
      <c r="A65788" s="1" t="s">
        <v>216547</v>
      </c>
      <c r="B65788" s="1" t="s">
        <v>218530</v>
      </c>
      <c r="C65788" s="1" t="s">
        <v>218531</v>
      </c>
      <c r="D65788" s="1" t="s">
        <v>89696</v>
      </c>
      <c r="E65788" s="1" t="s">
        <v>89697</v>
      </c>
      <c r="F65788" s="1" t="s">
        <v>218532</v>
      </c>
    </row>
    <row r="65789" spans="1:6" x14ac:dyDescent="0.3">
      <c r="A65789" s="1" t="s">
        <v>216547</v>
      </c>
      <c r="B65789" s="1" t="s">
        <v>218533</v>
      </c>
      <c r="C65789" s="1" t="s">
        <v>218534</v>
      </c>
      <c r="D65789" s="1" t="s">
        <v>218535</v>
      </c>
      <c r="E65789" s="1" t="s">
        <v>218536</v>
      </c>
      <c r="F65789" s="1" t="s">
        <v>218537</v>
      </c>
    </row>
    <row r="65790" spans="1:6" x14ac:dyDescent="0.3">
      <c r="A65790" s="1" t="s">
        <v>216547</v>
      </c>
      <c r="B65790" s="1" t="s">
        <v>218538</v>
      </c>
      <c r="C65790" s="1" t="s">
        <v>218539</v>
      </c>
      <c r="D65790" s="1" t="s">
        <v>218540</v>
      </c>
      <c r="E65790" s="1" t="s">
        <v>218541</v>
      </c>
      <c r="F65790" s="1" t="s">
        <v>218542</v>
      </c>
    </row>
    <row r="65791" spans="1:6" x14ac:dyDescent="0.3">
      <c r="A65791" s="1" t="s">
        <v>216547</v>
      </c>
      <c r="B65791" s="1" t="s">
        <v>218543</v>
      </c>
      <c r="C65791" s="1" t="s">
        <v>218544</v>
      </c>
      <c r="D65791" s="1" t="s">
        <v>218545</v>
      </c>
      <c r="E65791" s="1" t="s">
        <v>218546</v>
      </c>
      <c r="F65791" s="1" t="s">
        <v>218547</v>
      </c>
    </row>
    <row r="65792" spans="1:6" x14ac:dyDescent="0.3">
      <c r="A65792" s="1" t="s">
        <v>216547</v>
      </c>
      <c r="B65792" s="1" t="s">
        <v>218548</v>
      </c>
      <c r="C65792" s="1" t="s">
        <v>218549</v>
      </c>
      <c r="D65792" s="1" t="s">
        <v>218550</v>
      </c>
      <c r="E65792" s="1" t="s">
        <v>218551</v>
      </c>
      <c r="F65792" s="1" t="s">
        <v>218552</v>
      </c>
    </row>
    <row r="65793" spans="1:6" x14ac:dyDescent="0.3">
      <c r="A65793" s="1" t="s">
        <v>216547</v>
      </c>
      <c r="B65793" s="1" t="s">
        <v>218553</v>
      </c>
      <c r="C65793" s="1" t="s">
        <v>218554</v>
      </c>
      <c r="D65793" s="1" t="s">
        <v>218555</v>
      </c>
      <c r="E65793" s="1" t="s">
        <v>218556</v>
      </c>
      <c r="F65793" s="1" t="s">
        <v>218557</v>
      </c>
    </row>
    <row r="65794" spans="1:6" x14ac:dyDescent="0.3">
      <c r="A65794" s="1" t="s">
        <v>216547</v>
      </c>
      <c r="B65794" s="1" t="s">
        <v>218558</v>
      </c>
      <c r="C65794" s="1" t="s">
        <v>218559</v>
      </c>
      <c r="D65794" s="1" t="s">
        <v>218560</v>
      </c>
      <c r="E65794" s="1" t="s">
        <v>218561</v>
      </c>
      <c r="F65794" s="1" t="s">
        <v>218562</v>
      </c>
    </row>
    <row r="65795" spans="1:6" x14ac:dyDescent="0.3">
      <c r="A65795" s="1" t="s">
        <v>216547</v>
      </c>
      <c r="B65795" s="1" t="s">
        <v>211467</v>
      </c>
      <c r="C65795" s="1" t="s">
        <v>211468</v>
      </c>
      <c r="D65795" s="1" t="s">
        <v>211469</v>
      </c>
      <c r="E65795" s="1" t="s">
        <v>211470</v>
      </c>
      <c r="F65795" s="1" t="s">
        <v>211471</v>
      </c>
    </row>
    <row r="65796" spans="1:6" x14ac:dyDescent="0.3">
      <c r="A65796" s="1" t="s">
        <v>216547</v>
      </c>
      <c r="B65796" s="1" t="s">
        <v>209011</v>
      </c>
      <c r="C65796" s="1" t="s">
        <v>209012</v>
      </c>
      <c r="D65796" s="1" t="s">
        <v>209013</v>
      </c>
      <c r="E65796" s="1" t="s">
        <v>209014</v>
      </c>
      <c r="F65796" s="1" t="s">
        <v>209015</v>
      </c>
    </row>
    <row r="65797" spans="1:6" x14ac:dyDescent="0.3">
      <c r="A65797" s="1" t="s">
        <v>216547</v>
      </c>
      <c r="B65797" s="1" t="s">
        <v>218563</v>
      </c>
      <c r="C65797" s="1" t="s">
        <v>218564</v>
      </c>
      <c r="D65797" s="1" t="s">
        <v>218565</v>
      </c>
      <c r="E65797" s="1" t="s">
        <v>218566</v>
      </c>
      <c r="F65797" s="1" t="s">
        <v>218567</v>
      </c>
    </row>
    <row r="65798" spans="1:6" x14ac:dyDescent="0.3">
      <c r="A65798" s="1" t="s">
        <v>216547</v>
      </c>
      <c r="B65798" s="1" t="s">
        <v>218568</v>
      </c>
      <c r="C65798" s="1" t="s">
        <v>218569</v>
      </c>
      <c r="D65798" s="1" t="s">
        <v>218570</v>
      </c>
      <c r="E65798" s="1" t="s">
        <v>218571</v>
      </c>
      <c r="F65798" s="1" t="s">
        <v>218572</v>
      </c>
    </row>
    <row r="65799" spans="1:6" x14ac:dyDescent="0.3">
      <c r="A65799" s="1" t="s">
        <v>216547</v>
      </c>
      <c r="B65799" s="1" t="s">
        <v>218573</v>
      </c>
      <c r="C65799" s="1" t="s">
        <v>218574</v>
      </c>
      <c r="D65799" s="1" t="s">
        <v>218575</v>
      </c>
      <c r="E65799" s="1" t="s">
        <v>218576</v>
      </c>
      <c r="F65799" s="1" t="s">
        <v>218577</v>
      </c>
    </row>
    <row r="65800" spans="1:6" x14ac:dyDescent="0.3">
      <c r="A65800" s="1" t="s">
        <v>216547</v>
      </c>
      <c r="B65800" s="1" t="s">
        <v>218578</v>
      </c>
      <c r="C65800" s="1" t="s">
        <v>218579</v>
      </c>
      <c r="D65800" s="1" t="s">
        <v>218580</v>
      </c>
      <c r="E65800" s="1" t="s">
        <v>218581</v>
      </c>
      <c r="F65800" s="1" t="s">
        <v>218582</v>
      </c>
    </row>
    <row r="65801" spans="1:6" x14ac:dyDescent="0.3">
      <c r="A65801" s="1" t="s">
        <v>216547</v>
      </c>
      <c r="B65801" s="1" t="s">
        <v>218583</v>
      </c>
      <c r="C65801" s="1" t="s">
        <v>218584</v>
      </c>
      <c r="D65801" s="1" t="s">
        <v>218585</v>
      </c>
      <c r="E65801" s="1" t="s">
        <v>218586</v>
      </c>
      <c r="F65801" s="1" t="s">
        <v>218587</v>
      </c>
    </row>
    <row r="65802" spans="1:6" x14ac:dyDescent="0.3">
      <c r="A65802" s="1" t="s">
        <v>216547</v>
      </c>
      <c r="B65802" s="1" t="s">
        <v>218588</v>
      </c>
      <c r="C65802" s="1" t="s">
        <v>218589</v>
      </c>
      <c r="D65802" s="1" t="s">
        <v>175722</v>
      </c>
      <c r="E65802" s="1" t="s">
        <v>175723</v>
      </c>
      <c r="F65802" s="1" t="s">
        <v>218590</v>
      </c>
    </row>
    <row r="65803" spans="1:6" x14ac:dyDescent="0.3">
      <c r="A65803" s="1" t="s">
        <v>216547</v>
      </c>
      <c r="B65803" s="1" t="s">
        <v>218591</v>
      </c>
      <c r="C65803" s="1" t="s">
        <v>218592</v>
      </c>
      <c r="D65803" s="1" t="s">
        <v>218593</v>
      </c>
      <c r="E65803" s="1" t="s">
        <v>218594</v>
      </c>
      <c r="F65803" s="1" t="s">
        <v>218595</v>
      </c>
    </row>
    <row r="65804" spans="1:6" x14ac:dyDescent="0.3">
      <c r="A65804" s="1" t="s">
        <v>216547</v>
      </c>
      <c r="B65804" s="1" t="s">
        <v>218596</v>
      </c>
      <c r="C65804" s="1" t="s">
        <v>218597</v>
      </c>
      <c r="D65804" s="1" t="s">
        <v>218598</v>
      </c>
      <c r="E65804" s="1" t="s">
        <v>218599</v>
      </c>
      <c r="F65804" s="1" t="s">
        <v>218600</v>
      </c>
    </row>
    <row r="65805" spans="1:6" x14ac:dyDescent="0.3">
      <c r="A65805" s="1" t="s">
        <v>216547</v>
      </c>
      <c r="B65805" s="1" t="s">
        <v>218601</v>
      </c>
      <c r="C65805" s="1" t="s">
        <v>218602</v>
      </c>
      <c r="D65805" s="1" t="s">
        <v>218603</v>
      </c>
      <c r="E65805" s="1" t="s">
        <v>218604</v>
      </c>
      <c r="F65805" s="1" t="s">
        <v>218605</v>
      </c>
    </row>
    <row r="65806" spans="1:6" x14ac:dyDescent="0.3">
      <c r="A65806" s="1" t="s">
        <v>216547</v>
      </c>
      <c r="B65806" s="1" t="s">
        <v>213010</v>
      </c>
      <c r="C65806" s="1" t="s">
        <v>213011</v>
      </c>
      <c r="D65806" s="1" t="s">
        <v>213012</v>
      </c>
      <c r="E65806" s="1" t="s">
        <v>213013</v>
      </c>
      <c r="F65806" s="1" t="s">
        <v>213014</v>
      </c>
    </row>
    <row r="65807" spans="1:6" x14ac:dyDescent="0.3">
      <c r="A65807" s="1" t="s">
        <v>216547</v>
      </c>
      <c r="B65807" s="1" t="s">
        <v>218606</v>
      </c>
      <c r="C65807" s="1" t="s">
        <v>218607</v>
      </c>
      <c r="D65807" s="1" t="s">
        <v>218608</v>
      </c>
      <c r="E65807" s="1" t="s">
        <v>218609</v>
      </c>
      <c r="F65807" s="1" t="s">
        <v>218610</v>
      </c>
    </row>
    <row r="65808" spans="1:6" x14ac:dyDescent="0.3">
      <c r="A65808" s="1" t="s">
        <v>216547</v>
      </c>
      <c r="B65808" s="1" t="s">
        <v>218611</v>
      </c>
      <c r="C65808" s="1" t="s">
        <v>218612</v>
      </c>
      <c r="D65808" s="1" t="s">
        <v>218611</v>
      </c>
      <c r="E65808" s="1" t="s">
        <v>218613</v>
      </c>
      <c r="F65808" s="1" t="s">
        <v>218614</v>
      </c>
    </row>
    <row r="65809" spans="1:6" x14ac:dyDescent="0.3">
      <c r="A65809" s="1" t="s">
        <v>216547</v>
      </c>
      <c r="B65809" s="1" t="s">
        <v>218615</v>
      </c>
      <c r="C65809" s="1" t="s">
        <v>218616</v>
      </c>
      <c r="D65809" s="1" t="s">
        <v>218617</v>
      </c>
      <c r="E65809" s="1" t="s">
        <v>218618</v>
      </c>
      <c r="F65809" s="1" t="s">
        <v>218619</v>
      </c>
    </row>
    <row r="65810" spans="1:6" x14ac:dyDescent="0.3">
      <c r="A65810" s="1" t="s">
        <v>216547</v>
      </c>
      <c r="B65810" s="1" t="s">
        <v>218620</v>
      </c>
      <c r="C65810" s="1" t="s">
        <v>218621</v>
      </c>
      <c r="D65810" s="1" t="s">
        <v>218622</v>
      </c>
      <c r="E65810" s="1" t="s">
        <v>218623</v>
      </c>
      <c r="F65810" s="1" t="s">
        <v>218624</v>
      </c>
    </row>
    <row r="65811" spans="1:6" x14ac:dyDescent="0.3">
      <c r="A65811" s="1" t="s">
        <v>216547</v>
      </c>
      <c r="B65811" s="1" t="s">
        <v>218625</v>
      </c>
      <c r="C65811" s="1" t="s">
        <v>218626</v>
      </c>
      <c r="D65811" s="1" t="s">
        <v>218627</v>
      </c>
      <c r="E65811" s="1" t="s">
        <v>218628</v>
      </c>
      <c r="F65811" s="1" t="s">
        <v>218629</v>
      </c>
    </row>
    <row r="65812" spans="1:6" x14ac:dyDescent="0.3">
      <c r="A65812" s="1" t="s">
        <v>216547</v>
      </c>
      <c r="B65812" s="1" t="s">
        <v>211738</v>
      </c>
      <c r="C65812" s="1" t="s">
        <v>211739</v>
      </c>
      <c r="D65812" s="1" t="s">
        <v>211740</v>
      </c>
      <c r="E65812" s="1" t="s">
        <v>211741</v>
      </c>
      <c r="F65812" s="1" t="s">
        <v>211742</v>
      </c>
    </row>
    <row r="65813" spans="1:6" x14ac:dyDescent="0.3">
      <c r="A65813" s="1" t="s">
        <v>216547</v>
      </c>
      <c r="B65813" s="1" t="s">
        <v>218630</v>
      </c>
      <c r="C65813" s="1" t="s">
        <v>218631</v>
      </c>
      <c r="D65813" s="1" t="s">
        <v>218632</v>
      </c>
      <c r="E65813" s="1" t="s">
        <v>218633</v>
      </c>
      <c r="F65813" s="1" t="s">
        <v>218634</v>
      </c>
    </row>
    <row r="65814" spans="1:6" x14ac:dyDescent="0.3">
      <c r="A65814" s="1" t="s">
        <v>216547</v>
      </c>
      <c r="B65814" s="1" t="s">
        <v>218635</v>
      </c>
      <c r="C65814" s="1" t="s">
        <v>218636</v>
      </c>
      <c r="D65814" s="1" t="s">
        <v>218637</v>
      </c>
      <c r="E65814" s="1" t="s">
        <v>218638</v>
      </c>
      <c r="F65814" s="1" t="s">
        <v>218639</v>
      </c>
    </row>
    <row r="65815" spans="1:6" x14ac:dyDescent="0.3">
      <c r="A65815" s="1" t="s">
        <v>216547</v>
      </c>
      <c r="B65815" s="1" t="s">
        <v>218640</v>
      </c>
      <c r="C65815" s="1" t="s">
        <v>218641</v>
      </c>
      <c r="D65815" s="1" t="s">
        <v>218642</v>
      </c>
      <c r="E65815" s="1" t="s">
        <v>218643</v>
      </c>
      <c r="F65815" s="1" t="s">
        <v>218644</v>
      </c>
    </row>
    <row r="65816" spans="1:6" x14ac:dyDescent="0.3">
      <c r="A65816" s="1" t="s">
        <v>216547</v>
      </c>
      <c r="B65816" s="1" t="s">
        <v>218645</v>
      </c>
      <c r="C65816" s="1" t="s">
        <v>218646</v>
      </c>
      <c r="D65816" s="1" t="s">
        <v>218647</v>
      </c>
      <c r="E65816" s="1" t="s">
        <v>218648</v>
      </c>
      <c r="F65816" s="1" t="s">
        <v>218649</v>
      </c>
    </row>
    <row r="65817" spans="1:6" x14ac:dyDescent="0.3">
      <c r="A65817" s="1" t="s">
        <v>216547</v>
      </c>
      <c r="B65817" s="1" t="s">
        <v>218650</v>
      </c>
      <c r="C65817" s="1" t="s">
        <v>218651</v>
      </c>
      <c r="D65817" s="1" t="s">
        <v>209977</v>
      </c>
      <c r="E65817" s="1" t="s">
        <v>209978</v>
      </c>
      <c r="F65817" s="1" t="s">
        <v>218652</v>
      </c>
    </row>
    <row r="65818" spans="1:6" x14ac:dyDescent="0.3">
      <c r="A65818" s="1" t="s">
        <v>216547</v>
      </c>
      <c r="B65818" s="1" t="s">
        <v>218653</v>
      </c>
      <c r="C65818" s="1" t="s">
        <v>218654</v>
      </c>
      <c r="D65818" s="1" t="s">
        <v>218655</v>
      </c>
      <c r="E65818" s="1" t="s">
        <v>218656</v>
      </c>
      <c r="F65818" s="1" t="s">
        <v>218657</v>
      </c>
    </row>
    <row r="65819" spans="1:6" x14ac:dyDescent="0.3">
      <c r="A65819" s="1" t="s">
        <v>216547</v>
      </c>
      <c r="B65819" s="1" t="s">
        <v>218658</v>
      </c>
      <c r="C65819" s="1" t="s">
        <v>218659</v>
      </c>
      <c r="D65819" s="1" t="s">
        <v>218660</v>
      </c>
      <c r="E65819" s="1" t="s">
        <v>218661</v>
      </c>
      <c r="F65819" s="1" t="s">
        <v>218662</v>
      </c>
    </row>
    <row r="65820" spans="1:6" x14ac:dyDescent="0.3">
      <c r="A65820" s="1" t="s">
        <v>216547</v>
      </c>
      <c r="B65820" s="1" t="s">
        <v>218663</v>
      </c>
      <c r="C65820" s="1" t="s">
        <v>218664</v>
      </c>
      <c r="D65820" s="1" t="s">
        <v>218665</v>
      </c>
      <c r="E65820" s="1" t="s">
        <v>218666</v>
      </c>
      <c r="F65820" s="1" t="s">
        <v>218667</v>
      </c>
    </row>
    <row r="65821" spans="1:6" x14ac:dyDescent="0.3">
      <c r="A65821" s="1" t="s">
        <v>216547</v>
      </c>
      <c r="B65821" s="1" t="s">
        <v>218668</v>
      </c>
      <c r="C65821" s="1" t="s">
        <v>218669</v>
      </c>
      <c r="D65821" s="1" t="s">
        <v>218668</v>
      </c>
      <c r="E65821" s="1" t="s">
        <v>218670</v>
      </c>
      <c r="F65821" s="1" t="s">
        <v>218671</v>
      </c>
    </row>
    <row r="65822" spans="1:6" x14ac:dyDescent="0.3">
      <c r="A65822" s="1" t="s">
        <v>216547</v>
      </c>
      <c r="B65822" s="1" t="s">
        <v>218672</v>
      </c>
      <c r="C65822" s="1" t="s">
        <v>218673</v>
      </c>
      <c r="D65822" s="1" t="s">
        <v>209358</v>
      </c>
      <c r="E65822" s="1" t="s">
        <v>209359</v>
      </c>
      <c r="F65822" s="1" t="s">
        <v>218674</v>
      </c>
    </row>
    <row r="65823" spans="1:6" x14ac:dyDescent="0.3">
      <c r="A65823" s="1" t="s">
        <v>216547</v>
      </c>
      <c r="B65823" s="1" t="s">
        <v>208901</v>
      </c>
      <c r="C65823" s="1" t="s">
        <v>208902</v>
      </c>
      <c r="D65823" s="1" t="s">
        <v>208903</v>
      </c>
      <c r="E65823" s="1" t="s">
        <v>208904</v>
      </c>
      <c r="F65823" s="1" t="s">
        <v>208905</v>
      </c>
    </row>
    <row r="65824" spans="1:6" x14ac:dyDescent="0.3">
      <c r="A65824" s="1" t="s">
        <v>216547</v>
      </c>
      <c r="B65824" s="1" t="s">
        <v>218675</v>
      </c>
      <c r="C65824" s="1" t="s">
        <v>218676</v>
      </c>
      <c r="D65824" s="1" t="s">
        <v>217653</v>
      </c>
      <c r="E65824" s="1" t="s">
        <v>217654</v>
      </c>
      <c r="F65824" s="1" t="s">
        <v>218677</v>
      </c>
    </row>
    <row r="65825" spans="1:6" x14ac:dyDescent="0.3">
      <c r="A65825" s="1" t="s">
        <v>216547</v>
      </c>
      <c r="B65825" s="1" t="s">
        <v>218678</v>
      </c>
      <c r="C65825" s="1" t="s">
        <v>218679</v>
      </c>
      <c r="D65825" s="1" t="s">
        <v>218680</v>
      </c>
      <c r="E65825" s="1" t="s">
        <v>218681</v>
      </c>
      <c r="F65825" s="1" t="s">
        <v>218682</v>
      </c>
    </row>
    <row r="65826" spans="1:6" x14ac:dyDescent="0.3">
      <c r="A65826" s="1" t="s">
        <v>216547</v>
      </c>
      <c r="B65826" s="1" t="s">
        <v>218683</v>
      </c>
      <c r="C65826" s="1" t="s">
        <v>218684</v>
      </c>
      <c r="D65826" s="1" t="s">
        <v>218685</v>
      </c>
      <c r="E65826" s="1" t="s">
        <v>218686</v>
      </c>
      <c r="F65826" s="1" t="s">
        <v>218687</v>
      </c>
    </row>
    <row r="65827" spans="1:6" x14ac:dyDescent="0.3">
      <c r="A65827" s="1" t="s">
        <v>216547</v>
      </c>
      <c r="B65827" s="1" t="s">
        <v>218688</v>
      </c>
      <c r="C65827" s="1" t="s">
        <v>218689</v>
      </c>
      <c r="D65827" s="1" t="s">
        <v>218690</v>
      </c>
      <c r="E65827" s="1" t="s">
        <v>218691</v>
      </c>
      <c r="F65827" s="1" t="s">
        <v>218692</v>
      </c>
    </row>
    <row r="65828" spans="1:6" x14ac:dyDescent="0.3">
      <c r="A65828" s="1" t="s">
        <v>216547</v>
      </c>
      <c r="B65828" s="1" t="s">
        <v>218693</v>
      </c>
      <c r="C65828" s="1" t="s">
        <v>218694</v>
      </c>
      <c r="D65828" s="1" t="s">
        <v>218695</v>
      </c>
      <c r="E65828" s="1" t="s">
        <v>218696</v>
      </c>
      <c r="F65828" s="1" t="s">
        <v>218697</v>
      </c>
    </row>
    <row r="65829" spans="1:6" x14ac:dyDescent="0.3">
      <c r="A65829" s="1" t="s">
        <v>216547</v>
      </c>
      <c r="B65829" s="1" t="s">
        <v>218698</v>
      </c>
      <c r="C65829" s="1" t="s">
        <v>218699</v>
      </c>
      <c r="D65829" s="1" t="s">
        <v>218700</v>
      </c>
      <c r="E65829" s="1" t="s">
        <v>218701</v>
      </c>
      <c r="F65829" s="1" t="s">
        <v>218702</v>
      </c>
    </row>
    <row r="65830" spans="1:6" x14ac:dyDescent="0.3">
      <c r="A65830" s="1" t="s">
        <v>216547</v>
      </c>
      <c r="B65830" s="1" t="s">
        <v>218703</v>
      </c>
      <c r="C65830" s="1" t="s">
        <v>218704</v>
      </c>
      <c r="D65830" s="1" t="s">
        <v>218705</v>
      </c>
      <c r="E65830" s="1" t="s">
        <v>218706</v>
      </c>
      <c r="F65830" s="1" t="s">
        <v>218707</v>
      </c>
    </row>
    <row r="65831" spans="1:6" x14ac:dyDescent="0.3">
      <c r="A65831" s="1" t="s">
        <v>216547</v>
      </c>
      <c r="B65831" s="1" t="s">
        <v>218708</v>
      </c>
      <c r="C65831" s="1" t="s">
        <v>218709</v>
      </c>
      <c r="D65831" s="1" t="s">
        <v>216785</v>
      </c>
      <c r="E65831" s="1" t="s">
        <v>216786</v>
      </c>
      <c r="F65831" s="1" t="s">
        <v>218710</v>
      </c>
    </row>
    <row r="65832" spans="1:6" x14ac:dyDescent="0.3">
      <c r="A65832" s="1" t="s">
        <v>216547</v>
      </c>
      <c r="B65832" s="1" t="s">
        <v>218711</v>
      </c>
      <c r="C65832" s="1" t="s">
        <v>218712</v>
      </c>
      <c r="D65832" s="1" t="s">
        <v>95966</v>
      </c>
      <c r="E65832" s="1" t="s">
        <v>95967</v>
      </c>
      <c r="F65832" s="1" t="s">
        <v>218713</v>
      </c>
    </row>
    <row r="65833" spans="1:6" x14ac:dyDescent="0.3">
      <c r="A65833" s="1" t="s">
        <v>216547</v>
      </c>
      <c r="B65833" s="1" t="s">
        <v>218484</v>
      </c>
      <c r="C65833" s="1" t="s">
        <v>218714</v>
      </c>
      <c r="D65833" s="1" t="s">
        <v>218715</v>
      </c>
      <c r="E65833" s="1" t="s">
        <v>218716</v>
      </c>
      <c r="F65833" s="1" t="s">
        <v>218717</v>
      </c>
    </row>
    <row r="65834" spans="1:6" x14ac:dyDescent="0.3">
      <c r="A65834" s="1" t="s">
        <v>216547</v>
      </c>
      <c r="B65834" s="1" t="s">
        <v>218718</v>
      </c>
      <c r="C65834" s="1" t="s">
        <v>218719</v>
      </c>
      <c r="D65834" s="1" t="s">
        <v>217330</v>
      </c>
      <c r="E65834" s="1" t="s">
        <v>217331</v>
      </c>
      <c r="F65834" s="1" t="s">
        <v>218720</v>
      </c>
    </row>
    <row r="65835" spans="1:6" x14ac:dyDescent="0.3">
      <c r="A65835" s="1" t="s">
        <v>216547</v>
      </c>
      <c r="B65835" s="1" t="s">
        <v>218721</v>
      </c>
      <c r="C65835" s="1" t="s">
        <v>218722</v>
      </c>
      <c r="D65835" s="1" t="s">
        <v>217280</v>
      </c>
      <c r="E65835" s="1" t="s">
        <v>217281</v>
      </c>
      <c r="F65835" s="1" t="s">
        <v>218723</v>
      </c>
    </row>
    <row r="65836" spans="1:6" x14ac:dyDescent="0.3">
      <c r="A65836" s="1" t="s">
        <v>216547</v>
      </c>
      <c r="B65836" s="1" t="s">
        <v>218724</v>
      </c>
      <c r="C65836" s="1" t="s">
        <v>218725</v>
      </c>
      <c r="D65836" s="1" t="s">
        <v>218726</v>
      </c>
      <c r="E65836" s="1" t="s">
        <v>218727</v>
      </c>
      <c r="F65836" s="1" t="s">
        <v>218728</v>
      </c>
    </row>
    <row r="65837" spans="1:6" x14ac:dyDescent="0.3">
      <c r="A65837" s="1" t="s">
        <v>216547</v>
      </c>
      <c r="B65837" s="1" t="s">
        <v>208865</v>
      </c>
      <c r="C65837" s="1" t="s">
        <v>208866</v>
      </c>
      <c r="D65837" s="1" t="s">
        <v>208867</v>
      </c>
      <c r="E65837" s="1" t="s">
        <v>208868</v>
      </c>
      <c r="F65837" s="1" t="s">
        <v>208869</v>
      </c>
    </row>
    <row r="65838" spans="1:6" x14ac:dyDescent="0.3">
      <c r="A65838" s="1" t="s">
        <v>216547</v>
      </c>
      <c r="B65838" s="1" t="s">
        <v>218729</v>
      </c>
      <c r="C65838" s="1" t="s">
        <v>218730</v>
      </c>
      <c r="D65838" s="1" t="s">
        <v>218731</v>
      </c>
      <c r="E65838" s="1" t="s">
        <v>218732</v>
      </c>
      <c r="F65838" s="1" t="s">
        <v>218733</v>
      </c>
    </row>
    <row r="65839" spans="1:6" x14ac:dyDescent="0.3">
      <c r="A65839" s="1" t="s">
        <v>216547</v>
      </c>
      <c r="B65839" s="1" t="s">
        <v>218734</v>
      </c>
      <c r="C65839" s="1" t="s">
        <v>218735</v>
      </c>
      <c r="D65839" s="1" t="s">
        <v>218736</v>
      </c>
      <c r="E65839" s="1" t="s">
        <v>218737</v>
      </c>
      <c r="F65839" s="1" t="s">
        <v>218738</v>
      </c>
    </row>
    <row r="65840" spans="1:6" x14ac:dyDescent="0.3">
      <c r="A65840" s="1" t="s">
        <v>216547</v>
      </c>
      <c r="B65840" s="1" t="s">
        <v>14162</v>
      </c>
      <c r="C65840" s="1" t="s">
        <v>14163</v>
      </c>
      <c r="D65840" s="1" t="s">
        <v>14164</v>
      </c>
      <c r="E65840" s="1" t="s">
        <v>14165</v>
      </c>
      <c r="F65840" s="1" t="s">
        <v>14166</v>
      </c>
    </row>
    <row r="65841" spans="1:6" x14ac:dyDescent="0.3">
      <c r="A65841" s="1" t="s">
        <v>216547</v>
      </c>
      <c r="B65841" s="1" t="s">
        <v>218739</v>
      </c>
      <c r="C65841" s="1" t="s">
        <v>218740</v>
      </c>
      <c r="D65841" s="1" t="s">
        <v>218147</v>
      </c>
      <c r="E65841" s="1" t="s">
        <v>218148</v>
      </c>
      <c r="F65841" s="1" t="s">
        <v>218741</v>
      </c>
    </row>
    <row r="65842" spans="1:6" x14ac:dyDescent="0.3">
      <c r="A65842" s="1" t="s">
        <v>216547</v>
      </c>
      <c r="B65842" s="1" t="s">
        <v>218742</v>
      </c>
      <c r="C65842" s="1" t="s">
        <v>218743</v>
      </c>
      <c r="D65842" s="1" t="s">
        <v>218744</v>
      </c>
      <c r="E65842" s="1" t="s">
        <v>218745</v>
      </c>
      <c r="F65842" s="1" t="s">
        <v>218746</v>
      </c>
    </row>
    <row r="65843" spans="1:6" x14ac:dyDescent="0.3">
      <c r="A65843" s="1" t="s">
        <v>216547</v>
      </c>
      <c r="B65843" s="1" t="s">
        <v>218747</v>
      </c>
      <c r="C65843" s="1" t="s">
        <v>218748</v>
      </c>
      <c r="D65843" s="1" t="s">
        <v>218749</v>
      </c>
      <c r="E65843" s="1" t="s">
        <v>218750</v>
      </c>
      <c r="F65843" s="1" t="s">
        <v>218751</v>
      </c>
    </row>
    <row r="65844" spans="1:6" x14ac:dyDescent="0.3">
      <c r="A65844" s="1" t="s">
        <v>216547</v>
      </c>
      <c r="B65844" s="1" t="s">
        <v>212036</v>
      </c>
      <c r="C65844" s="1" t="s">
        <v>212037</v>
      </c>
      <c r="D65844" s="1" t="s">
        <v>209788</v>
      </c>
      <c r="E65844" s="1" t="s">
        <v>209789</v>
      </c>
      <c r="F65844" s="1" t="s">
        <v>212038</v>
      </c>
    </row>
    <row r="65845" spans="1:6" x14ac:dyDescent="0.3">
      <c r="A65845" s="1" t="s">
        <v>216547</v>
      </c>
      <c r="B65845" s="1" t="s">
        <v>13522</v>
      </c>
      <c r="C65845" s="1" t="s">
        <v>13523</v>
      </c>
      <c r="D65845" s="1" t="s">
        <v>13524</v>
      </c>
      <c r="E65845" s="1" t="s">
        <v>13525</v>
      </c>
      <c r="F65845" s="1" t="s">
        <v>13526</v>
      </c>
    </row>
    <row r="65846" spans="1:6" x14ac:dyDescent="0.3">
      <c r="A65846" s="1" t="s">
        <v>216547</v>
      </c>
      <c r="B65846" s="1" t="s">
        <v>218752</v>
      </c>
      <c r="C65846" s="1" t="s">
        <v>218753</v>
      </c>
      <c r="D65846" s="1" t="s">
        <v>218754</v>
      </c>
      <c r="E65846" s="1" t="s">
        <v>218755</v>
      </c>
      <c r="F65846" s="1" t="s">
        <v>218756</v>
      </c>
    </row>
    <row r="65847" spans="1:6" x14ac:dyDescent="0.3">
      <c r="A65847" s="1" t="s">
        <v>216547</v>
      </c>
      <c r="B65847" s="1" t="s">
        <v>218757</v>
      </c>
      <c r="C65847" s="1" t="s">
        <v>218758</v>
      </c>
      <c r="D65847" s="1" t="s">
        <v>218759</v>
      </c>
      <c r="E65847" s="1" t="s">
        <v>218760</v>
      </c>
      <c r="F65847" s="1" t="s">
        <v>218761</v>
      </c>
    </row>
    <row r="65848" spans="1:6" x14ac:dyDescent="0.3">
      <c r="A65848" s="1" t="s">
        <v>216547</v>
      </c>
      <c r="B65848" s="1" t="s">
        <v>218762</v>
      </c>
      <c r="C65848" s="1" t="s">
        <v>218763</v>
      </c>
      <c r="D65848" s="1" t="s">
        <v>218764</v>
      </c>
      <c r="E65848" s="1" t="s">
        <v>218765</v>
      </c>
      <c r="F65848" s="1" t="s">
        <v>218766</v>
      </c>
    </row>
    <row r="65849" spans="1:6" x14ac:dyDescent="0.3">
      <c r="A65849" s="1" t="s">
        <v>216547</v>
      </c>
      <c r="B65849" s="1" t="s">
        <v>218767</v>
      </c>
      <c r="C65849" s="1" t="s">
        <v>218768</v>
      </c>
      <c r="D65849" s="1" t="s">
        <v>218769</v>
      </c>
      <c r="E65849" s="1" t="s">
        <v>218770</v>
      </c>
      <c r="F65849" s="1" t="s">
        <v>218771</v>
      </c>
    </row>
    <row r="65850" spans="1:6" x14ac:dyDescent="0.3">
      <c r="A65850" s="1" t="s">
        <v>216547</v>
      </c>
      <c r="B65850" s="1" t="s">
        <v>218772</v>
      </c>
      <c r="C65850" s="1" t="s">
        <v>218773</v>
      </c>
      <c r="D65850" s="1" t="s">
        <v>218774</v>
      </c>
      <c r="E65850" s="1" t="s">
        <v>218775</v>
      </c>
      <c r="F65850" s="1" t="s">
        <v>218776</v>
      </c>
    </row>
    <row r="65851" spans="1:6" x14ac:dyDescent="0.3">
      <c r="A65851" s="1" t="s">
        <v>216547</v>
      </c>
      <c r="B65851" s="1" t="s">
        <v>218777</v>
      </c>
      <c r="C65851" s="1" t="s">
        <v>218778</v>
      </c>
      <c r="D65851" s="1" t="s">
        <v>185437</v>
      </c>
      <c r="E65851" s="1" t="s">
        <v>185438</v>
      </c>
      <c r="F65851" s="1" t="s">
        <v>218779</v>
      </c>
    </row>
    <row r="65852" spans="1:6" x14ac:dyDescent="0.3">
      <c r="A65852" s="1" t="s">
        <v>216547</v>
      </c>
      <c r="B65852" s="1" t="s">
        <v>218780</v>
      </c>
      <c r="C65852" s="1" t="s">
        <v>218781</v>
      </c>
      <c r="D65852" s="1" t="s">
        <v>218782</v>
      </c>
      <c r="E65852" s="1" t="s">
        <v>218783</v>
      </c>
      <c r="F65852" s="1" t="s">
        <v>218784</v>
      </c>
    </row>
    <row r="65853" spans="1:6" x14ac:dyDescent="0.3">
      <c r="A65853" s="1" t="s">
        <v>216547</v>
      </c>
      <c r="B65853" s="1" t="s">
        <v>218785</v>
      </c>
      <c r="C65853" s="1" t="s">
        <v>218786</v>
      </c>
      <c r="D65853" s="1" t="s">
        <v>218787</v>
      </c>
      <c r="E65853" s="1" t="s">
        <v>218788</v>
      </c>
      <c r="F65853" s="1" t="s">
        <v>218789</v>
      </c>
    </row>
    <row r="65854" spans="1:6" x14ac:dyDescent="0.3">
      <c r="A65854" s="1" t="s">
        <v>216547</v>
      </c>
      <c r="B65854" s="1" t="s">
        <v>218790</v>
      </c>
      <c r="C65854" s="1" t="s">
        <v>218791</v>
      </c>
      <c r="D65854" s="1" t="s">
        <v>218792</v>
      </c>
      <c r="E65854" s="1" t="s">
        <v>218793</v>
      </c>
      <c r="F65854" s="1" t="s">
        <v>218794</v>
      </c>
    </row>
    <row r="65855" spans="1:6" x14ac:dyDescent="0.3">
      <c r="A65855" s="1" t="s">
        <v>216547</v>
      </c>
      <c r="B65855" s="1" t="s">
        <v>218795</v>
      </c>
      <c r="C65855" s="1" t="s">
        <v>218796</v>
      </c>
      <c r="D65855" s="1" t="s">
        <v>218797</v>
      </c>
      <c r="E65855" s="1" t="s">
        <v>218798</v>
      </c>
      <c r="F65855" s="1" t="s">
        <v>218799</v>
      </c>
    </row>
    <row r="65856" spans="1:6" x14ac:dyDescent="0.3">
      <c r="A65856" s="1" t="s">
        <v>216547</v>
      </c>
      <c r="B65856" s="1" t="s">
        <v>218800</v>
      </c>
      <c r="C65856" s="1" t="s">
        <v>218801</v>
      </c>
      <c r="D65856" s="1" t="s">
        <v>218802</v>
      </c>
      <c r="E65856" s="1" t="s">
        <v>218803</v>
      </c>
      <c r="F65856" s="1" t="s">
        <v>218804</v>
      </c>
    </row>
    <row r="65857" spans="1:6" x14ac:dyDescent="0.3">
      <c r="A65857" s="1" t="s">
        <v>216547</v>
      </c>
      <c r="B65857" s="1" t="s">
        <v>218805</v>
      </c>
      <c r="C65857" s="1" t="s">
        <v>218806</v>
      </c>
      <c r="D65857" s="1" t="s">
        <v>218807</v>
      </c>
      <c r="E65857" s="1" t="s">
        <v>218808</v>
      </c>
      <c r="F65857" s="1" t="s">
        <v>218809</v>
      </c>
    </row>
    <row r="65858" spans="1:6" x14ac:dyDescent="0.3">
      <c r="A65858" s="1" t="s">
        <v>216547</v>
      </c>
      <c r="B65858" s="1" t="s">
        <v>218810</v>
      </c>
      <c r="C65858" s="1" t="s">
        <v>218811</v>
      </c>
      <c r="D65858" s="1" t="s">
        <v>218812</v>
      </c>
      <c r="E65858" s="1" t="s">
        <v>218813</v>
      </c>
      <c r="F65858" s="1" t="s">
        <v>218814</v>
      </c>
    </row>
    <row r="65859" spans="1:6" x14ac:dyDescent="0.3">
      <c r="A65859" s="1" t="s">
        <v>216547</v>
      </c>
      <c r="B65859" s="1" t="s">
        <v>218815</v>
      </c>
      <c r="C65859" s="1" t="s">
        <v>218816</v>
      </c>
      <c r="D65859" s="1" t="s">
        <v>218817</v>
      </c>
      <c r="E65859" s="1" t="s">
        <v>218818</v>
      </c>
      <c r="F65859" s="1" t="s">
        <v>218819</v>
      </c>
    </row>
    <row r="65860" spans="1:6" x14ac:dyDescent="0.3">
      <c r="A65860" s="1" t="s">
        <v>216547</v>
      </c>
      <c r="B65860" s="1" t="s">
        <v>218820</v>
      </c>
      <c r="C65860" s="1" t="s">
        <v>218821</v>
      </c>
      <c r="D65860" s="1" t="s">
        <v>218822</v>
      </c>
      <c r="E65860" s="1" t="s">
        <v>218823</v>
      </c>
      <c r="F65860" s="1" t="s">
        <v>218824</v>
      </c>
    </row>
    <row r="65861" spans="1:6" x14ac:dyDescent="0.3">
      <c r="A65861" s="1" t="s">
        <v>216547</v>
      </c>
      <c r="B65861" s="1" t="s">
        <v>218825</v>
      </c>
      <c r="C65861" s="1" t="s">
        <v>218826</v>
      </c>
      <c r="D65861" s="1" t="s">
        <v>216614</v>
      </c>
      <c r="E65861" s="1" t="s">
        <v>216615</v>
      </c>
      <c r="F65861" s="1" t="s">
        <v>218827</v>
      </c>
    </row>
    <row r="65862" spans="1:6" x14ac:dyDescent="0.3">
      <c r="A65862" s="1" t="s">
        <v>216547</v>
      </c>
      <c r="B65862" s="1" t="s">
        <v>218828</v>
      </c>
      <c r="C65862" s="1" t="s">
        <v>218829</v>
      </c>
      <c r="D65862" s="1" t="s">
        <v>218830</v>
      </c>
      <c r="E65862" s="1" t="s">
        <v>218831</v>
      </c>
      <c r="F65862" s="1" t="s">
        <v>218832</v>
      </c>
    </row>
    <row r="65863" spans="1:6" x14ac:dyDescent="0.3">
      <c r="A65863" s="1" t="s">
        <v>216547</v>
      </c>
      <c r="B65863" s="1" t="s">
        <v>218833</v>
      </c>
      <c r="C65863" s="1" t="s">
        <v>218834</v>
      </c>
      <c r="D65863" s="1" t="s">
        <v>218835</v>
      </c>
      <c r="E65863" s="1" t="s">
        <v>218836</v>
      </c>
      <c r="F65863" s="1" t="s">
        <v>218837</v>
      </c>
    </row>
    <row r="65864" spans="1:6" x14ac:dyDescent="0.3">
      <c r="A65864" s="1" t="s">
        <v>216547</v>
      </c>
      <c r="B65864" s="1" t="s">
        <v>212484</v>
      </c>
      <c r="C65864" s="1" t="s">
        <v>212485</v>
      </c>
      <c r="D65864" s="1" t="s">
        <v>212486</v>
      </c>
      <c r="E65864" s="1" t="s">
        <v>212487</v>
      </c>
      <c r="F65864" s="1" t="s">
        <v>212488</v>
      </c>
    </row>
    <row r="65865" spans="1:6" x14ac:dyDescent="0.3">
      <c r="A65865" s="1" t="s">
        <v>216547</v>
      </c>
      <c r="B65865" s="1" t="s">
        <v>218838</v>
      </c>
      <c r="C65865" s="1" t="s">
        <v>218839</v>
      </c>
      <c r="D65865" s="1" t="s">
        <v>218840</v>
      </c>
      <c r="E65865" s="1" t="s">
        <v>218841</v>
      </c>
      <c r="F65865" s="1" t="s">
        <v>218842</v>
      </c>
    </row>
    <row r="65866" spans="1:6" x14ac:dyDescent="0.3">
      <c r="A65866" s="1" t="s">
        <v>216547</v>
      </c>
      <c r="B65866" s="1" t="s">
        <v>218843</v>
      </c>
      <c r="C65866" s="1" t="s">
        <v>218844</v>
      </c>
      <c r="D65866" s="1" t="s">
        <v>218845</v>
      </c>
      <c r="E65866" s="1" t="s">
        <v>218846</v>
      </c>
      <c r="F65866" s="1" t="s">
        <v>218847</v>
      </c>
    </row>
    <row r="65867" spans="1:6" x14ac:dyDescent="0.3">
      <c r="A65867" s="1" t="s">
        <v>216547</v>
      </c>
      <c r="B65867" s="1" t="s">
        <v>218848</v>
      </c>
      <c r="C65867" s="1" t="s">
        <v>218849</v>
      </c>
      <c r="D65867" s="1" t="s">
        <v>218850</v>
      </c>
      <c r="E65867" s="1" t="s">
        <v>218851</v>
      </c>
      <c r="F65867" s="1" t="s">
        <v>218852</v>
      </c>
    </row>
    <row r="65868" spans="1:6" x14ac:dyDescent="0.3">
      <c r="A65868" s="1" t="s">
        <v>216547</v>
      </c>
      <c r="B65868" s="1" t="s">
        <v>218853</v>
      </c>
      <c r="C65868" s="1" t="s">
        <v>218854</v>
      </c>
      <c r="D65868" s="1" t="s">
        <v>53067</v>
      </c>
      <c r="E65868" s="1" t="s">
        <v>53068</v>
      </c>
      <c r="F65868" s="1" t="s">
        <v>218855</v>
      </c>
    </row>
    <row r="65869" spans="1:6" x14ac:dyDescent="0.3">
      <c r="A65869" s="1" t="s">
        <v>216547</v>
      </c>
      <c r="B65869" s="1" t="s">
        <v>218856</v>
      </c>
      <c r="C65869" s="1" t="s">
        <v>218857</v>
      </c>
      <c r="D65869" s="1" t="s">
        <v>218858</v>
      </c>
      <c r="E65869" s="1" t="s">
        <v>218859</v>
      </c>
      <c r="F65869" s="1" t="s">
        <v>218860</v>
      </c>
    </row>
    <row r="65870" spans="1:6" x14ac:dyDescent="0.3">
      <c r="A65870" s="1" t="s">
        <v>216547</v>
      </c>
      <c r="B65870" s="1" t="s">
        <v>218861</v>
      </c>
      <c r="C65870" s="1" t="s">
        <v>218862</v>
      </c>
      <c r="D65870" s="1" t="s">
        <v>218863</v>
      </c>
      <c r="E65870" s="1" t="s">
        <v>218864</v>
      </c>
      <c r="F65870" s="1" t="s">
        <v>218865</v>
      </c>
    </row>
    <row r="65871" spans="1:6" x14ac:dyDescent="0.3">
      <c r="A65871" s="1" t="s">
        <v>216547</v>
      </c>
      <c r="B65871" s="1" t="s">
        <v>218866</v>
      </c>
      <c r="C65871" s="1" t="s">
        <v>218867</v>
      </c>
      <c r="D65871" s="1" t="s">
        <v>218868</v>
      </c>
      <c r="E65871" s="1" t="s">
        <v>218869</v>
      </c>
      <c r="F65871" s="1" t="s">
        <v>218870</v>
      </c>
    </row>
    <row r="65872" spans="1:6" x14ac:dyDescent="0.3">
      <c r="A65872" s="1" t="s">
        <v>216547</v>
      </c>
      <c r="B65872" s="1" t="s">
        <v>208840</v>
      </c>
      <c r="C65872" s="1" t="s">
        <v>208841</v>
      </c>
      <c r="D65872" s="1" t="s">
        <v>208842</v>
      </c>
      <c r="E65872" s="1" t="s">
        <v>208843</v>
      </c>
      <c r="F65872" s="1" t="s">
        <v>208844</v>
      </c>
    </row>
    <row r="65873" spans="1:6" x14ac:dyDescent="0.3">
      <c r="A65873" s="1" t="s">
        <v>216547</v>
      </c>
      <c r="B65873" s="1" t="s">
        <v>218871</v>
      </c>
      <c r="C65873" s="1" t="s">
        <v>218872</v>
      </c>
      <c r="D65873" s="1" t="s">
        <v>218873</v>
      </c>
      <c r="E65873" s="1" t="s">
        <v>218874</v>
      </c>
      <c r="F65873" s="1" t="s">
        <v>218875</v>
      </c>
    </row>
    <row r="65874" spans="1:6" x14ac:dyDescent="0.3">
      <c r="A65874" s="1" t="s">
        <v>216547</v>
      </c>
      <c r="B65874" s="1" t="s">
        <v>218876</v>
      </c>
      <c r="C65874" s="1" t="s">
        <v>218877</v>
      </c>
      <c r="D65874" s="1" t="s">
        <v>218878</v>
      </c>
      <c r="E65874" s="1" t="s">
        <v>218879</v>
      </c>
      <c r="F65874" s="1" t="s">
        <v>218880</v>
      </c>
    </row>
    <row r="65875" spans="1:6" x14ac:dyDescent="0.3">
      <c r="A65875" s="1" t="s">
        <v>216547</v>
      </c>
      <c r="B65875" s="1" t="s">
        <v>218881</v>
      </c>
      <c r="C65875" s="1" t="s">
        <v>218882</v>
      </c>
      <c r="D65875" s="1" t="s">
        <v>218883</v>
      </c>
      <c r="E65875" s="1" t="s">
        <v>218884</v>
      </c>
      <c r="F65875" s="1" t="s">
        <v>218885</v>
      </c>
    </row>
    <row r="65876" spans="1:6" x14ac:dyDescent="0.3">
      <c r="A65876" s="1" t="s">
        <v>216547</v>
      </c>
      <c r="B65876" s="1" t="s">
        <v>212633</v>
      </c>
      <c r="C65876" s="1" t="s">
        <v>212634</v>
      </c>
      <c r="D65876" s="1" t="s">
        <v>212635</v>
      </c>
      <c r="E65876" s="1" t="s">
        <v>212636</v>
      </c>
      <c r="F65876" s="1" t="s">
        <v>212637</v>
      </c>
    </row>
    <row r="65877" spans="1:6" x14ac:dyDescent="0.3">
      <c r="A65877" s="1" t="s">
        <v>216547</v>
      </c>
      <c r="B65877" s="1" t="s">
        <v>218886</v>
      </c>
      <c r="C65877" s="1" t="s">
        <v>218887</v>
      </c>
      <c r="D65877" s="1" t="s">
        <v>218888</v>
      </c>
      <c r="E65877" s="1" t="s">
        <v>218889</v>
      </c>
      <c r="F65877" s="1" t="s">
        <v>218890</v>
      </c>
    </row>
    <row r="65878" spans="1:6" x14ac:dyDescent="0.3">
      <c r="A65878" s="1" t="s">
        <v>216547</v>
      </c>
      <c r="B65878" s="1" t="s">
        <v>218891</v>
      </c>
      <c r="C65878" s="1" t="s">
        <v>218892</v>
      </c>
      <c r="D65878" s="1" t="s">
        <v>218893</v>
      </c>
      <c r="E65878" s="1" t="s">
        <v>218894</v>
      </c>
      <c r="F65878" s="1" t="s">
        <v>218895</v>
      </c>
    </row>
    <row r="65879" spans="1:6" x14ac:dyDescent="0.3">
      <c r="A65879" s="1" t="s">
        <v>216547</v>
      </c>
      <c r="B65879" s="1" t="s">
        <v>218896</v>
      </c>
      <c r="C65879" s="1" t="s">
        <v>218897</v>
      </c>
      <c r="D65879" s="1" t="s">
        <v>218898</v>
      </c>
      <c r="E65879" s="1" t="s">
        <v>218899</v>
      </c>
      <c r="F65879" s="1" t="s">
        <v>218900</v>
      </c>
    </row>
    <row r="65880" spans="1:6" x14ac:dyDescent="0.3">
      <c r="A65880" s="1" t="s">
        <v>216547</v>
      </c>
      <c r="B65880" s="1" t="s">
        <v>218901</v>
      </c>
      <c r="C65880" s="1" t="s">
        <v>218902</v>
      </c>
      <c r="D65880" s="1" t="s">
        <v>218903</v>
      </c>
      <c r="E65880" s="1" t="s">
        <v>218904</v>
      </c>
      <c r="F65880" s="1" t="s">
        <v>218905</v>
      </c>
    </row>
    <row r="65881" spans="1:6" x14ac:dyDescent="0.3">
      <c r="A65881" s="1" t="s">
        <v>216547</v>
      </c>
      <c r="B65881" s="1" t="s">
        <v>210057</v>
      </c>
      <c r="C65881" s="1" t="s">
        <v>210058</v>
      </c>
      <c r="D65881" s="1" t="s">
        <v>209977</v>
      </c>
      <c r="E65881" s="1" t="s">
        <v>209978</v>
      </c>
      <c r="F65881" s="1" t="s">
        <v>210059</v>
      </c>
    </row>
    <row r="65882" spans="1:6" x14ac:dyDescent="0.3">
      <c r="A65882" s="1" t="s">
        <v>216547</v>
      </c>
      <c r="B65882" s="1" t="s">
        <v>218906</v>
      </c>
      <c r="C65882" s="1" t="s">
        <v>218907</v>
      </c>
      <c r="D65882" s="1" t="s">
        <v>218908</v>
      </c>
      <c r="E65882" s="1" t="s">
        <v>218909</v>
      </c>
      <c r="F65882" s="1" t="s">
        <v>218910</v>
      </c>
    </row>
    <row r="65883" spans="1:6" x14ac:dyDescent="0.3">
      <c r="A65883" s="1" t="s">
        <v>216547</v>
      </c>
      <c r="B65883" s="1" t="s">
        <v>218911</v>
      </c>
      <c r="C65883" s="1" t="s">
        <v>218912</v>
      </c>
      <c r="D65883" s="1" t="s">
        <v>218913</v>
      </c>
      <c r="E65883" s="1" t="s">
        <v>218914</v>
      </c>
      <c r="F65883" s="1" t="s">
        <v>218915</v>
      </c>
    </row>
    <row r="65884" spans="1:6" x14ac:dyDescent="0.3">
      <c r="A65884" s="1" t="s">
        <v>216547</v>
      </c>
      <c r="B65884" s="1" t="s">
        <v>218916</v>
      </c>
      <c r="C65884" s="1" t="s">
        <v>218917</v>
      </c>
      <c r="D65884" s="1" t="s">
        <v>218918</v>
      </c>
      <c r="E65884" s="1" t="s">
        <v>218919</v>
      </c>
      <c r="F65884" s="1" t="s">
        <v>218920</v>
      </c>
    </row>
    <row r="65885" spans="1:6" x14ac:dyDescent="0.3">
      <c r="A65885" s="1" t="s">
        <v>216547</v>
      </c>
      <c r="B65885" s="1" t="s">
        <v>218921</v>
      </c>
      <c r="C65885" s="1" t="s">
        <v>218922</v>
      </c>
      <c r="D65885" s="1" t="s">
        <v>218923</v>
      </c>
      <c r="E65885" s="1" t="s">
        <v>218924</v>
      </c>
      <c r="F65885" s="1" t="s">
        <v>218925</v>
      </c>
    </row>
    <row r="65886" spans="1:6" x14ac:dyDescent="0.3">
      <c r="A65886" s="1" t="s">
        <v>216547</v>
      </c>
      <c r="B65886" s="1" t="s">
        <v>218926</v>
      </c>
      <c r="C65886" s="1" t="s">
        <v>218927</v>
      </c>
      <c r="D65886" s="1" t="s">
        <v>218928</v>
      </c>
      <c r="E65886" s="1" t="s">
        <v>218929</v>
      </c>
      <c r="F65886" s="1" t="s">
        <v>218930</v>
      </c>
    </row>
    <row r="65887" spans="1:6" x14ac:dyDescent="0.3">
      <c r="A65887" s="1" t="s">
        <v>216547</v>
      </c>
      <c r="B65887" s="1" t="s">
        <v>218931</v>
      </c>
      <c r="C65887" s="1" t="s">
        <v>218932</v>
      </c>
      <c r="D65887" s="1" t="s">
        <v>92679</v>
      </c>
      <c r="E65887" s="1" t="s">
        <v>92680</v>
      </c>
      <c r="F65887" s="1" t="s">
        <v>218933</v>
      </c>
    </row>
    <row r="65888" spans="1:6" x14ac:dyDescent="0.3">
      <c r="A65888" s="1" t="s">
        <v>216547</v>
      </c>
      <c r="B65888" s="1" t="s">
        <v>218934</v>
      </c>
      <c r="C65888" s="1" t="s">
        <v>218935</v>
      </c>
      <c r="D65888" s="1" t="s">
        <v>218936</v>
      </c>
      <c r="E65888" s="1" t="s">
        <v>218937</v>
      </c>
      <c r="F65888" s="1" t="s">
        <v>218938</v>
      </c>
    </row>
    <row r="65889" spans="1:6" x14ac:dyDescent="0.3">
      <c r="A65889" s="1" t="s">
        <v>216547</v>
      </c>
      <c r="B65889" s="1" t="s">
        <v>213646</v>
      </c>
      <c r="C65889" s="1" t="s">
        <v>213647</v>
      </c>
      <c r="D65889" s="1" t="s">
        <v>213646</v>
      </c>
      <c r="E65889" s="1" t="s">
        <v>213648</v>
      </c>
      <c r="F65889" s="1" t="s">
        <v>213649</v>
      </c>
    </row>
    <row r="65890" spans="1:6" x14ac:dyDescent="0.3">
      <c r="A65890" s="1" t="s">
        <v>216547</v>
      </c>
      <c r="B65890" s="1" t="s">
        <v>209529</v>
      </c>
      <c r="C65890" s="1" t="s">
        <v>209530</v>
      </c>
      <c r="D65890" s="1" t="s">
        <v>209391</v>
      </c>
      <c r="E65890" s="1" t="s">
        <v>209392</v>
      </c>
      <c r="F65890" s="1" t="s">
        <v>209531</v>
      </c>
    </row>
    <row r="65891" spans="1:6" x14ac:dyDescent="0.3">
      <c r="A65891" s="1" t="s">
        <v>216547</v>
      </c>
      <c r="B65891" s="1" t="s">
        <v>218939</v>
      </c>
      <c r="C65891" s="1" t="s">
        <v>218940</v>
      </c>
      <c r="D65891" s="1" t="s">
        <v>218941</v>
      </c>
      <c r="E65891" s="1" t="s">
        <v>218942</v>
      </c>
      <c r="F65891" s="1" t="s">
        <v>218943</v>
      </c>
    </row>
    <row r="65892" spans="1:6" x14ac:dyDescent="0.3">
      <c r="A65892" s="1" t="s">
        <v>216547</v>
      </c>
      <c r="B65892" s="1" t="s">
        <v>218944</v>
      </c>
      <c r="C65892" s="1" t="s">
        <v>218945</v>
      </c>
      <c r="D65892" s="1" t="s">
        <v>218946</v>
      </c>
      <c r="E65892" s="1" t="s">
        <v>218947</v>
      </c>
      <c r="F65892" s="1" t="s">
        <v>218948</v>
      </c>
    </row>
    <row r="65893" spans="1:6" x14ac:dyDescent="0.3">
      <c r="A65893" s="1" t="s">
        <v>216547</v>
      </c>
      <c r="B65893" s="1" t="s">
        <v>218949</v>
      </c>
      <c r="C65893" s="1" t="s">
        <v>218950</v>
      </c>
      <c r="D65893" s="1" t="s">
        <v>218951</v>
      </c>
      <c r="E65893" s="1" t="s">
        <v>218952</v>
      </c>
      <c r="F65893" s="1" t="s">
        <v>218953</v>
      </c>
    </row>
    <row r="65894" spans="1:6" x14ac:dyDescent="0.3">
      <c r="A65894" s="1" t="s">
        <v>216547</v>
      </c>
      <c r="B65894" s="1" t="s">
        <v>21348</v>
      </c>
      <c r="C65894" s="1" t="s">
        <v>21349</v>
      </c>
      <c r="D65894" s="1" t="s">
        <v>21350</v>
      </c>
      <c r="E65894" s="1" t="s">
        <v>21351</v>
      </c>
      <c r="F65894" s="1" t="s">
        <v>21352</v>
      </c>
    </row>
    <row r="65895" spans="1:6" x14ac:dyDescent="0.3">
      <c r="A65895" s="1" t="s">
        <v>216547</v>
      </c>
      <c r="B65895" s="1" t="s">
        <v>218954</v>
      </c>
      <c r="C65895" s="1" t="s">
        <v>218955</v>
      </c>
      <c r="D65895" s="1" t="s">
        <v>218956</v>
      </c>
      <c r="E65895" s="1" t="s">
        <v>218957</v>
      </c>
      <c r="F65895" s="1" t="s">
        <v>218958</v>
      </c>
    </row>
    <row r="65896" spans="1:6" x14ac:dyDescent="0.3">
      <c r="A65896" s="1" t="s">
        <v>216547</v>
      </c>
      <c r="B65896" s="1" t="s">
        <v>218959</v>
      </c>
      <c r="C65896" s="1" t="s">
        <v>218960</v>
      </c>
      <c r="D65896" s="1" t="s">
        <v>218961</v>
      </c>
      <c r="E65896" s="1" t="s">
        <v>218962</v>
      </c>
      <c r="F65896" s="1" t="s">
        <v>218963</v>
      </c>
    </row>
    <row r="65897" spans="1:6" x14ac:dyDescent="0.3">
      <c r="A65897" s="1" t="s">
        <v>216547</v>
      </c>
      <c r="B65897" s="1" t="s">
        <v>218964</v>
      </c>
      <c r="C65897" s="1" t="s">
        <v>218965</v>
      </c>
      <c r="D65897" s="1" t="s">
        <v>209813</v>
      </c>
      <c r="E65897" s="1" t="s">
        <v>209814</v>
      </c>
      <c r="F65897" s="1" t="s">
        <v>218966</v>
      </c>
    </row>
    <row r="65898" spans="1:6" x14ac:dyDescent="0.3">
      <c r="A65898" s="1" t="s">
        <v>216547</v>
      </c>
      <c r="B65898" s="1" t="s">
        <v>218967</v>
      </c>
      <c r="C65898" s="1" t="s">
        <v>218968</v>
      </c>
      <c r="D65898" s="1" t="s">
        <v>218969</v>
      </c>
      <c r="E65898" s="1" t="s">
        <v>218970</v>
      </c>
      <c r="F65898" s="1" t="s">
        <v>218971</v>
      </c>
    </row>
    <row r="65899" spans="1:6" x14ac:dyDescent="0.3">
      <c r="A65899" s="1" t="s">
        <v>216547</v>
      </c>
      <c r="B65899" s="1" t="s">
        <v>218972</v>
      </c>
      <c r="C65899" s="1" t="s">
        <v>218973</v>
      </c>
      <c r="D65899" s="1" t="s">
        <v>218974</v>
      </c>
      <c r="E65899" s="1" t="s">
        <v>218975</v>
      </c>
      <c r="F65899" s="1" t="s">
        <v>218976</v>
      </c>
    </row>
    <row r="65900" spans="1:6" x14ac:dyDescent="0.3">
      <c r="A65900" s="1" t="s">
        <v>216547</v>
      </c>
      <c r="B65900" s="1" t="s">
        <v>212932</v>
      </c>
      <c r="C65900" s="1" t="s">
        <v>212933</v>
      </c>
      <c r="D65900" s="1" t="s">
        <v>212934</v>
      </c>
      <c r="E65900" s="1" t="s">
        <v>212935</v>
      </c>
      <c r="F65900" s="1" t="s">
        <v>212936</v>
      </c>
    </row>
    <row r="65901" spans="1:6" x14ac:dyDescent="0.3">
      <c r="A65901" s="1" t="s">
        <v>216547</v>
      </c>
      <c r="B65901" s="1" t="s">
        <v>218977</v>
      </c>
      <c r="C65901" s="1" t="s">
        <v>218978</v>
      </c>
      <c r="D65901" s="1" t="s">
        <v>218979</v>
      </c>
      <c r="E65901" s="1" t="s">
        <v>218980</v>
      </c>
      <c r="F65901" s="1" t="s">
        <v>218981</v>
      </c>
    </row>
    <row r="65902" spans="1:6" x14ac:dyDescent="0.3">
      <c r="A65902" s="1" t="s">
        <v>216547</v>
      </c>
      <c r="B65902" s="1" t="s">
        <v>218982</v>
      </c>
      <c r="C65902" s="1" t="s">
        <v>218983</v>
      </c>
      <c r="D65902" s="1" t="s">
        <v>218984</v>
      </c>
      <c r="E65902" s="1" t="s">
        <v>218985</v>
      </c>
      <c r="F65902" s="1" t="s">
        <v>218986</v>
      </c>
    </row>
    <row r="65903" spans="1:6" x14ac:dyDescent="0.3">
      <c r="A65903" s="1" t="s">
        <v>216547</v>
      </c>
      <c r="B65903" s="1" t="s">
        <v>218987</v>
      </c>
      <c r="C65903" s="1" t="s">
        <v>218988</v>
      </c>
      <c r="D65903" s="1" t="s">
        <v>218989</v>
      </c>
      <c r="E65903" s="1" t="s">
        <v>218990</v>
      </c>
      <c r="F65903" s="1" t="s">
        <v>218991</v>
      </c>
    </row>
    <row r="65904" spans="1:6" x14ac:dyDescent="0.3">
      <c r="A65904" s="1" t="s">
        <v>216547</v>
      </c>
      <c r="B65904" s="1" t="s">
        <v>13047</v>
      </c>
      <c r="C65904" s="1" t="s">
        <v>13048</v>
      </c>
      <c r="D65904" s="1" t="s">
        <v>13049</v>
      </c>
      <c r="E65904" s="1" t="s">
        <v>13050</v>
      </c>
      <c r="F65904" s="1" t="s">
        <v>13051</v>
      </c>
    </row>
    <row r="65905" spans="1:6" x14ac:dyDescent="0.3">
      <c r="A65905" s="1" t="s">
        <v>216547</v>
      </c>
      <c r="B65905" s="1" t="s">
        <v>211943</v>
      </c>
      <c r="C65905" s="1" t="s">
        <v>211944</v>
      </c>
      <c r="D65905" s="1" t="s">
        <v>211945</v>
      </c>
      <c r="E65905" s="1" t="s">
        <v>211946</v>
      </c>
      <c r="F65905" s="1" t="s">
        <v>211947</v>
      </c>
    </row>
    <row r="65906" spans="1:6" x14ac:dyDescent="0.3">
      <c r="A65906" s="1" t="s">
        <v>216547</v>
      </c>
      <c r="B65906" s="1" t="s">
        <v>218992</v>
      </c>
      <c r="C65906" s="1" t="s">
        <v>218993</v>
      </c>
      <c r="D65906" s="1" t="s">
        <v>218994</v>
      </c>
      <c r="E65906" s="1" t="s">
        <v>218995</v>
      </c>
      <c r="F65906" s="1" t="s">
        <v>218996</v>
      </c>
    </row>
    <row r="65907" spans="1:6" x14ac:dyDescent="0.3">
      <c r="A65907" s="1" t="s">
        <v>216547</v>
      </c>
      <c r="B65907" s="1" t="s">
        <v>218997</v>
      </c>
      <c r="C65907" s="1" t="s">
        <v>218998</v>
      </c>
      <c r="D65907" s="1" t="s">
        <v>218999</v>
      </c>
      <c r="E65907" s="1" t="s">
        <v>219000</v>
      </c>
      <c r="F65907" s="1" t="s">
        <v>219001</v>
      </c>
    </row>
    <row r="65908" spans="1:6" x14ac:dyDescent="0.3">
      <c r="A65908" s="1" t="s">
        <v>216547</v>
      </c>
      <c r="B65908" s="1" t="s">
        <v>219002</v>
      </c>
      <c r="C65908" s="1" t="s">
        <v>219003</v>
      </c>
      <c r="D65908" s="1" t="s">
        <v>219004</v>
      </c>
      <c r="E65908" s="1" t="s">
        <v>219005</v>
      </c>
      <c r="F65908" s="1" t="s">
        <v>219006</v>
      </c>
    </row>
    <row r="65909" spans="1:6" x14ac:dyDescent="0.3">
      <c r="A65909" s="1" t="s">
        <v>216547</v>
      </c>
      <c r="B65909" s="1" t="s">
        <v>219007</v>
      </c>
      <c r="C65909" s="1" t="s">
        <v>219008</v>
      </c>
      <c r="D65909" s="1" t="s">
        <v>212698</v>
      </c>
      <c r="E65909" s="1" t="s">
        <v>212699</v>
      </c>
      <c r="F65909" s="1" t="s">
        <v>219009</v>
      </c>
    </row>
    <row r="65910" spans="1:6" x14ac:dyDescent="0.3">
      <c r="A65910" s="1" t="s">
        <v>216547</v>
      </c>
      <c r="B65910" s="1" t="s">
        <v>219010</v>
      </c>
      <c r="C65910" s="1" t="s">
        <v>219011</v>
      </c>
      <c r="D65910" s="1" t="s">
        <v>213259</v>
      </c>
      <c r="E65910" s="1" t="s">
        <v>213260</v>
      </c>
      <c r="F65910" s="1" t="s">
        <v>219012</v>
      </c>
    </row>
    <row r="65911" spans="1:6" x14ac:dyDescent="0.3">
      <c r="A65911" s="1" t="s">
        <v>216547</v>
      </c>
      <c r="B65911" s="1" t="s">
        <v>219013</v>
      </c>
      <c r="C65911" s="1" t="s">
        <v>219014</v>
      </c>
      <c r="D65911" s="1" t="s">
        <v>219015</v>
      </c>
      <c r="E65911" s="1" t="s">
        <v>219016</v>
      </c>
      <c r="F65911" s="1" t="s">
        <v>219017</v>
      </c>
    </row>
    <row r="65912" spans="1:6" x14ac:dyDescent="0.3">
      <c r="A65912" s="1" t="s">
        <v>216547</v>
      </c>
      <c r="B65912" s="1" t="s">
        <v>219018</v>
      </c>
      <c r="C65912" s="1" t="s">
        <v>219019</v>
      </c>
      <c r="D65912" s="1" t="s">
        <v>219020</v>
      </c>
      <c r="E65912" s="1" t="s">
        <v>219021</v>
      </c>
      <c r="F65912" s="1" t="s">
        <v>219022</v>
      </c>
    </row>
    <row r="65913" spans="1:6" x14ac:dyDescent="0.3">
      <c r="A65913" s="1" t="s">
        <v>216547</v>
      </c>
      <c r="B65913" s="1" t="s">
        <v>219023</v>
      </c>
      <c r="C65913" s="1" t="s">
        <v>219024</v>
      </c>
      <c r="D65913" s="1" t="s">
        <v>219025</v>
      </c>
      <c r="E65913" s="1" t="s">
        <v>219026</v>
      </c>
      <c r="F65913" s="1" t="s">
        <v>219027</v>
      </c>
    </row>
    <row r="65914" spans="1:6" x14ac:dyDescent="0.3">
      <c r="A65914" s="1" t="s">
        <v>216547</v>
      </c>
      <c r="B65914" s="1" t="s">
        <v>219028</v>
      </c>
      <c r="C65914" s="1" t="s">
        <v>219029</v>
      </c>
      <c r="D65914" s="1" t="s">
        <v>219030</v>
      </c>
      <c r="E65914" s="1" t="s">
        <v>219031</v>
      </c>
      <c r="F65914" s="1" t="s">
        <v>219032</v>
      </c>
    </row>
    <row r="65915" spans="1:6" x14ac:dyDescent="0.3">
      <c r="A65915" s="1" t="s">
        <v>216547</v>
      </c>
      <c r="B65915" s="1" t="s">
        <v>219033</v>
      </c>
      <c r="C65915" s="1" t="s">
        <v>219034</v>
      </c>
      <c r="D65915" s="1" t="s">
        <v>219035</v>
      </c>
      <c r="E65915" s="1" t="s">
        <v>219036</v>
      </c>
      <c r="F65915" s="1" t="s">
        <v>219037</v>
      </c>
    </row>
    <row r="65916" spans="1:6" x14ac:dyDescent="0.3">
      <c r="A65916" s="1" t="s">
        <v>216547</v>
      </c>
      <c r="B65916" s="1" t="s">
        <v>219038</v>
      </c>
      <c r="C65916" s="1" t="s">
        <v>219039</v>
      </c>
      <c r="D65916" s="1" t="s">
        <v>219040</v>
      </c>
      <c r="E65916" s="1" t="s">
        <v>219041</v>
      </c>
      <c r="F65916" s="1" t="s">
        <v>219042</v>
      </c>
    </row>
    <row r="65917" spans="1:6" x14ac:dyDescent="0.3">
      <c r="A65917" s="1" t="s">
        <v>216547</v>
      </c>
      <c r="B65917" s="1" t="s">
        <v>219043</v>
      </c>
      <c r="C65917" s="1" t="s">
        <v>219044</v>
      </c>
      <c r="D65917" s="1" t="s">
        <v>219045</v>
      </c>
      <c r="E65917" s="1" t="s">
        <v>219046</v>
      </c>
      <c r="F65917" s="1" t="s">
        <v>219047</v>
      </c>
    </row>
    <row r="65918" spans="1:6" x14ac:dyDescent="0.3">
      <c r="A65918" s="1" t="s">
        <v>216547</v>
      </c>
      <c r="B65918" s="1" t="s">
        <v>219048</v>
      </c>
      <c r="C65918" s="1" t="s">
        <v>219049</v>
      </c>
      <c r="D65918" s="1" t="s">
        <v>219050</v>
      </c>
      <c r="E65918" s="1" t="s">
        <v>219051</v>
      </c>
      <c r="F65918" s="1" t="s">
        <v>219052</v>
      </c>
    </row>
    <row r="65919" spans="1:6" x14ac:dyDescent="0.3">
      <c r="A65919" s="1" t="s">
        <v>216547</v>
      </c>
      <c r="B65919" s="1" t="s">
        <v>219053</v>
      </c>
      <c r="C65919" s="1" t="s">
        <v>219054</v>
      </c>
      <c r="D65919" s="1" t="s">
        <v>218812</v>
      </c>
      <c r="E65919" s="1" t="s">
        <v>218813</v>
      </c>
      <c r="F65919" s="1" t="s">
        <v>219055</v>
      </c>
    </row>
    <row r="65920" spans="1:6" x14ac:dyDescent="0.3">
      <c r="A65920" s="1" t="s">
        <v>216547</v>
      </c>
      <c r="B65920" s="1" t="s">
        <v>219056</v>
      </c>
      <c r="C65920" s="1" t="s">
        <v>219057</v>
      </c>
      <c r="D65920" s="1" t="s">
        <v>219058</v>
      </c>
      <c r="E65920" s="1" t="s">
        <v>219059</v>
      </c>
      <c r="F65920" s="1" t="s">
        <v>219060</v>
      </c>
    </row>
    <row r="65921" spans="1:6" x14ac:dyDescent="0.3">
      <c r="A65921" s="1" t="s">
        <v>216547</v>
      </c>
      <c r="B65921" s="1" t="s">
        <v>219061</v>
      </c>
      <c r="C65921" s="1" t="s">
        <v>219062</v>
      </c>
      <c r="D65921" s="1" t="s">
        <v>219063</v>
      </c>
      <c r="E65921" s="1" t="s">
        <v>219064</v>
      </c>
      <c r="F65921" s="1" t="s">
        <v>219065</v>
      </c>
    </row>
    <row r="65922" spans="1:6" x14ac:dyDescent="0.3">
      <c r="A65922" s="1" t="s">
        <v>216547</v>
      </c>
      <c r="B65922" s="1" t="s">
        <v>219066</v>
      </c>
      <c r="C65922" s="1" t="s">
        <v>219067</v>
      </c>
      <c r="D65922" s="1" t="s">
        <v>219068</v>
      </c>
      <c r="E65922" s="1" t="s">
        <v>219069</v>
      </c>
      <c r="F65922" s="1" t="s">
        <v>219070</v>
      </c>
    </row>
    <row r="65923" spans="1:6" x14ac:dyDescent="0.3">
      <c r="A65923" s="1" t="s">
        <v>216547</v>
      </c>
      <c r="B65923" s="1" t="s">
        <v>209526</v>
      </c>
      <c r="C65923" s="1" t="s">
        <v>209527</v>
      </c>
      <c r="D65923" s="1" t="s">
        <v>209391</v>
      </c>
      <c r="E65923" s="1" t="s">
        <v>209392</v>
      </c>
      <c r="F65923" s="1" t="s">
        <v>209528</v>
      </c>
    </row>
    <row r="65924" spans="1:6" x14ac:dyDescent="0.3">
      <c r="A65924" s="1" t="s">
        <v>216547</v>
      </c>
      <c r="B65924" s="1" t="s">
        <v>219071</v>
      </c>
      <c r="C65924" s="1" t="s">
        <v>219072</v>
      </c>
      <c r="D65924" s="1" t="s">
        <v>219073</v>
      </c>
      <c r="E65924" s="1" t="s">
        <v>219074</v>
      </c>
      <c r="F65924" s="1" t="s">
        <v>219075</v>
      </c>
    </row>
    <row r="65925" spans="1:6" x14ac:dyDescent="0.3">
      <c r="A65925" s="1" t="s">
        <v>216547</v>
      </c>
      <c r="B65925" s="1" t="s">
        <v>213231</v>
      </c>
      <c r="C65925" s="1" t="s">
        <v>213232</v>
      </c>
      <c r="D65925" s="1" t="s">
        <v>213233</v>
      </c>
      <c r="E65925" s="1" t="s">
        <v>213234</v>
      </c>
      <c r="F65925" s="1" t="s">
        <v>213235</v>
      </c>
    </row>
    <row r="65926" spans="1:6" x14ac:dyDescent="0.3">
      <c r="A65926" s="1" t="s">
        <v>216547</v>
      </c>
      <c r="B65926" s="1" t="s">
        <v>219076</v>
      </c>
      <c r="C65926" s="1" t="s">
        <v>219077</v>
      </c>
      <c r="D65926" s="1" t="s">
        <v>219078</v>
      </c>
      <c r="E65926" s="1" t="s">
        <v>219079</v>
      </c>
      <c r="F65926" s="1" t="s">
        <v>219080</v>
      </c>
    </row>
    <row r="65927" spans="1:6" x14ac:dyDescent="0.3">
      <c r="A65927" s="1" t="s">
        <v>216547</v>
      </c>
      <c r="B65927" s="1" t="s">
        <v>216642</v>
      </c>
      <c r="C65927" s="1" t="s">
        <v>219081</v>
      </c>
      <c r="D65927" s="1" t="s">
        <v>219082</v>
      </c>
      <c r="E65927" s="1" t="s">
        <v>219083</v>
      </c>
      <c r="F65927" s="1" t="s">
        <v>219084</v>
      </c>
    </row>
    <row r="65928" spans="1:6" x14ac:dyDescent="0.3">
      <c r="A65928" s="1" t="s">
        <v>216547</v>
      </c>
      <c r="B65928" s="1" t="s">
        <v>219085</v>
      </c>
      <c r="C65928" s="1" t="s">
        <v>219086</v>
      </c>
      <c r="D65928" s="1" t="s">
        <v>219087</v>
      </c>
      <c r="E65928" s="1" t="s">
        <v>219088</v>
      </c>
      <c r="F65928" s="1" t="s">
        <v>219089</v>
      </c>
    </row>
    <row r="65929" spans="1:6" x14ac:dyDescent="0.3">
      <c r="A65929" s="1" t="s">
        <v>216547</v>
      </c>
      <c r="B65929" s="1" t="s">
        <v>219090</v>
      </c>
      <c r="C65929" s="1" t="s">
        <v>219091</v>
      </c>
      <c r="D65929" s="1" t="s">
        <v>219092</v>
      </c>
      <c r="E65929" s="1" t="s">
        <v>219093</v>
      </c>
      <c r="F65929" s="1" t="s">
        <v>219094</v>
      </c>
    </row>
    <row r="65930" spans="1:6" x14ac:dyDescent="0.3">
      <c r="A65930" s="1" t="s">
        <v>216547</v>
      </c>
      <c r="B65930" s="1" t="s">
        <v>219095</v>
      </c>
      <c r="C65930" s="1" t="s">
        <v>219096</v>
      </c>
      <c r="D65930" s="1" t="s">
        <v>219097</v>
      </c>
      <c r="E65930" s="1" t="s">
        <v>219098</v>
      </c>
      <c r="F65930" s="1" t="s">
        <v>219099</v>
      </c>
    </row>
    <row r="65931" spans="1:6" x14ac:dyDescent="0.3">
      <c r="A65931" s="1" t="s">
        <v>216547</v>
      </c>
      <c r="B65931" s="1" t="s">
        <v>219100</v>
      </c>
      <c r="C65931" s="1" t="s">
        <v>219101</v>
      </c>
      <c r="D65931" s="1" t="s">
        <v>219102</v>
      </c>
      <c r="E65931" s="1" t="s">
        <v>219103</v>
      </c>
      <c r="F65931" s="1" t="s">
        <v>219104</v>
      </c>
    </row>
    <row r="65932" spans="1:6" x14ac:dyDescent="0.3">
      <c r="A65932" s="1" t="s">
        <v>216547</v>
      </c>
      <c r="B65932" s="1" t="s">
        <v>219105</v>
      </c>
      <c r="C65932" s="1" t="s">
        <v>219106</v>
      </c>
      <c r="D65932" s="1" t="s">
        <v>219107</v>
      </c>
      <c r="E65932" s="1" t="s">
        <v>219108</v>
      </c>
      <c r="F65932" s="1" t="s">
        <v>219109</v>
      </c>
    </row>
    <row r="65933" spans="1:6" x14ac:dyDescent="0.3">
      <c r="A65933" s="1" t="s">
        <v>216547</v>
      </c>
      <c r="B65933" s="1" t="s">
        <v>219110</v>
      </c>
      <c r="C65933" s="1" t="s">
        <v>219111</v>
      </c>
      <c r="D65933" s="1" t="s">
        <v>219112</v>
      </c>
      <c r="E65933" s="1" t="s">
        <v>219113</v>
      </c>
      <c r="F65933" s="1" t="s">
        <v>219114</v>
      </c>
    </row>
    <row r="65934" spans="1:6" x14ac:dyDescent="0.3">
      <c r="A65934" s="1" t="s">
        <v>216547</v>
      </c>
      <c r="B65934" s="1" t="s">
        <v>211492</v>
      </c>
      <c r="C65934" s="1" t="s">
        <v>211493</v>
      </c>
      <c r="D65934" s="1" t="s">
        <v>211494</v>
      </c>
      <c r="E65934" s="1" t="s">
        <v>211495</v>
      </c>
      <c r="F65934" s="1" t="s">
        <v>211496</v>
      </c>
    </row>
    <row r="65935" spans="1:6" x14ac:dyDescent="0.3">
      <c r="A65935" s="1" t="s">
        <v>216547</v>
      </c>
      <c r="B65935" s="1" t="s">
        <v>219115</v>
      </c>
      <c r="C65935" s="1" t="s">
        <v>219116</v>
      </c>
      <c r="D65935" s="1" t="s">
        <v>219117</v>
      </c>
      <c r="E65935" s="1" t="s">
        <v>219118</v>
      </c>
      <c r="F65935" s="1" t="s">
        <v>219119</v>
      </c>
    </row>
    <row r="65936" spans="1:6" x14ac:dyDescent="0.3">
      <c r="A65936" s="1" t="s">
        <v>216547</v>
      </c>
      <c r="B65936" s="1" t="s">
        <v>219120</v>
      </c>
      <c r="C65936" s="1" t="s">
        <v>219121</v>
      </c>
      <c r="D65936" s="1" t="s">
        <v>219122</v>
      </c>
      <c r="E65936" s="1" t="s">
        <v>219123</v>
      </c>
      <c r="F65936" s="1" t="s">
        <v>219124</v>
      </c>
    </row>
    <row r="65937" spans="1:6" x14ac:dyDescent="0.3">
      <c r="A65937" s="1" t="s">
        <v>216547</v>
      </c>
      <c r="B65937" s="1" t="s">
        <v>219125</v>
      </c>
      <c r="C65937" s="1" t="s">
        <v>219126</v>
      </c>
      <c r="D65937" s="1" t="s">
        <v>219127</v>
      </c>
      <c r="E65937" s="1" t="s">
        <v>219128</v>
      </c>
      <c r="F65937" s="1" t="s">
        <v>219129</v>
      </c>
    </row>
    <row r="65938" spans="1:6" x14ac:dyDescent="0.3">
      <c r="A65938" s="1" t="s">
        <v>216547</v>
      </c>
      <c r="B65938" s="1" t="s">
        <v>219130</v>
      </c>
      <c r="C65938" s="1" t="s">
        <v>219131</v>
      </c>
      <c r="D65938" s="1" t="s">
        <v>219130</v>
      </c>
      <c r="E65938" s="1" t="s">
        <v>219132</v>
      </c>
      <c r="F65938" s="1" t="s">
        <v>219133</v>
      </c>
    </row>
    <row r="65939" spans="1:6" x14ac:dyDescent="0.3">
      <c r="A65939" s="1" t="s">
        <v>216547</v>
      </c>
      <c r="B65939" s="1" t="s">
        <v>219134</v>
      </c>
      <c r="C65939" s="1" t="s">
        <v>219135</v>
      </c>
      <c r="D65939" s="1" t="s">
        <v>219136</v>
      </c>
      <c r="E65939" s="1" t="s">
        <v>219137</v>
      </c>
      <c r="F65939" s="1" t="s">
        <v>219138</v>
      </c>
    </row>
    <row r="65940" spans="1:6" x14ac:dyDescent="0.3">
      <c r="A65940" s="1" t="s">
        <v>216547</v>
      </c>
      <c r="B65940" s="1" t="s">
        <v>219139</v>
      </c>
      <c r="C65940" s="1" t="s">
        <v>219140</v>
      </c>
      <c r="D65940" s="1" t="s">
        <v>219141</v>
      </c>
      <c r="E65940" s="1" t="s">
        <v>219142</v>
      </c>
      <c r="F65940" s="1" t="s">
        <v>219143</v>
      </c>
    </row>
    <row r="65941" spans="1:6" x14ac:dyDescent="0.3">
      <c r="A65941" s="1" t="s">
        <v>216547</v>
      </c>
      <c r="B65941" s="1" t="s">
        <v>14656</v>
      </c>
      <c r="C65941" s="1" t="s">
        <v>14657</v>
      </c>
      <c r="D65941" s="1" t="s">
        <v>13837</v>
      </c>
      <c r="E65941" s="1" t="s">
        <v>13838</v>
      </c>
      <c r="F65941" s="1" t="s">
        <v>14658</v>
      </c>
    </row>
    <row r="65942" spans="1:6" x14ac:dyDescent="0.3">
      <c r="A65942" s="1" t="s">
        <v>216547</v>
      </c>
      <c r="B65942" s="1" t="s">
        <v>219144</v>
      </c>
      <c r="C65942" s="1" t="s">
        <v>219145</v>
      </c>
      <c r="D65942" s="1" t="s">
        <v>219146</v>
      </c>
      <c r="E65942" s="1" t="s">
        <v>219147</v>
      </c>
      <c r="F65942" s="1" t="s">
        <v>219148</v>
      </c>
    </row>
    <row r="65943" spans="1:6" x14ac:dyDescent="0.3">
      <c r="A65943" s="1" t="s">
        <v>216547</v>
      </c>
      <c r="B65943" s="1" t="s">
        <v>219149</v>
      </c>
      <c r="C65943" s="1" t="s">
        <v>219150</v>
      </c>
      <c r="D65943" s="1" t="s">
        <v>219151</v>
      </c>
      <c r="E65943" s="1" t="s">
        <v>219152</v>
      </c>
      <c r="F65943" s="1" t="s">
        <v>219153</v>
      </c>
    </row>
    <row r="65944" spans="1:6" x14ac:dyDescent="0.3">
      <c r="A65944" s="1" t="s">
        <v>216547</v>
      </c>
      <c r="B65944" s="1" t="s">
        <v>219154</v>
      </c>
      <c r="C65944" s="1" t="s">
        <v>219155</v>
      </c>
      <c r="D65944" s="1" t="s">
        <v>209078</v>
      </c>
      <c r="E65944" s="1" t="s">
        <v>209079</v>
      </c>
      <c r="F65944" s="1" t="s">
        <v>219156</v>
      </c>
    </row>
    <row r="65945" spans="1:6" x14ac:dyDescent="0.3">
      <c r="A65945" s="1" t="s">
        <v>216547</v>
      </c>
      <c r="B65945" s="1" t="s">
        <v>219157</v>
      </c>
      <c r="C65945" s="1" t="s">
        <v>219158</v>
      </c>
      <c r="D65945" s="1" t="s">
        <v>219159</v>
      </c>
      <c r="E65945" s="1" t="s">
        <v>219160</v>
      </c>
      <c r="F65945" s="1" t="s">
        <v>219161</v>
      </c>
    </row>
    <row r="65946" spans="1:6" x14ac:dyDescent="0.3">
      <c r="A65946" s="1" t="s">
        <v>216547</v>
      </c>
      <c r="B65946" s="1" t="s">
        <v>219162</v>
      </c>
      <c r="C65946" s="1" t="s">
        <v>219163</v>
      </c>
      <c r="D65946" s="1" t="s">
        <v>219164</v>
      </c>
      <c r="E65946" s="1" t="s">
        <v>219165</v>
      </c>
      <c r="F65946" s="1" t="s">
        <v>219166</v>
      </c>
    </row>
    <row r="65947" spans="1:6" x14ac:dyDescent="0.3">
      <c r="A65947" s="1" t="s">
        <v>216547</v>
      </c>
      <c r="B65947" s="1" t="s">
        <v>219167</v>
      </c>
      <c r="C65947" s="1" t="s">
        <v>219168</v>
      </c>
      <c r="D65947" s="1" t="s">
        <v>219169</v>
      </c>
      <c r="E65947" s="1" t="s">
        <v>219170</v>
      </c>
      <c r="F65947" s="1" t="s">
        <v>219171</v>
      </c>
    </row>
    <row r="65948" spans="1:6" x14ac:dyDescent="0.3">
      <c r="A65948" s="1" t="s">
        <v>216547</v>
      </c>
      <c r="B65948" s="1" t="s">
        <v>219172</v>
      </c>
      <c r="C65948" s="1" t="s">
        <v>219173</v>
      </c>
      <c r="D65948" s="1" t="s">
        <v>219174</v>
      </c>
      <c r="E65948" s="1" t="s">
        <v>219175</v>
      </c>
      <c r="F65948" s="1" t="s">
        <v>219176</v>
      </c>
    </row>
    <row r="65949" spans="1:6" x14ac:dyDescent="0.3">
      <c r="A65949" s="1" t="s">
        <v>216547</v>
      </c>
      <c r="B65949" s="1" t="s">
        <v>219177</v>
      </c>
      <c r="C65949" s="1" t="s">
        <v>219178</v>
      </c>
      <c r="D65949" s="1" t="s">
        <v>216614</v>
      </c>
      <c r="E65949" s="1" t="s">
        <v>216615</v>
      </c>
      <c r="F65949" s="1" t="s">
        <v>219179</v>
      </c>
    </row>
    <row r="65950" spans="1:6" x14ac:dyDescent="0.3">
      <c r="A65950" s="1" t="s">
        <v>216547</v>
      </c>
      <c r="B65950" s="1" t="s">
        <v>214669</v>
      </c>
      <c r="C65950" s="1" t="s">
        <v>214670</v>
      </c>
      <c r="D65950" s="1" t="s">
        <v>208944</v>
      </c>
      <c r="E65950" s="1" t="s">
        <v>208945</v>
      </c>
      <c r="F65950" s="1" t="s">
        <v>214671</v>
      </c>
    </row>
    <row r="65951" spans="1:6" x14ac:dyDescent="0.3">
      <c r="A65951" s="1" t="s">
        <v>216547</v>
      </c>
      <c r="B65951" s="1" t="s">
        <v>219180</v>
      </c>
      <c r="C65951" s="1" t="s">
        <v>219181</v>
      </c>
      <c r="D65951" s="1" t="s">
        <v>216772</v>
      </c>
      <c r="E65951" s="1" t="s">
        <v>216773</v>
      </c>
      <c r="F65951" s="1" t="s">
        <v>219182</v>
      </c>
    </row>
    <row r="65952" spans="1:6" x14ac:dyDescent="0.3">
      <c r="A65952" s="1" t="s">
        <v>216547</v>
      </c>
      <c r="B65952" s="1" t="s">
        <v>211497</v>
      </c>
      <c r="C65952" s="1" t="s">
        <v>211498</v>
      </c>
      <c r="D65952" s="1" t="s">
        <v>211499</v>
      </c>
      <c r="E65952" s="1" t="s">
        <v>211500</v>
      </c>
      <c r="F65952" s="1" t="s">
        <v>211501</v>
      </c>
    </row>
    <row r="65953" spans="1:6" x14ac:dyDescent="0.3">
      <c r="A65953" s="1" t="s">
        <v>216547</v>
      </c>
      <c r="B65953" s="1" t="s">
        <v>219183</v>
      </c>
      <c r="C65953" s="1" t="s">
        <v>219184</v>
      </c>
      <c r="D65953" s="1" t="s">
        <v>219185</v>
      </c>
      <c r="E65953" s="1" t="s">
        <v>219186</v>
      </c>
      <c r="F65953" s="1" t="s">
        <v>219187</v>
      </c>
    </row>
    <row r="65954" spans="1:6" x14ac:dyDescent="0.3">
      <c r="A65954" s="1" t="s">
        <v>216547</v>
      </c>
      <c r="B65954" s="1" t="s">
        <v>219188</v>
      </c>
      <c r="C65954" s="1" t="s">
        <v>219189</v>
      </c>
      <c r="D65954" s="1" t="s">
        <v>219190</v>
      </c>
      <c r="E65954" s="1" t="s">
        <v>219191</v>
      </c>
      <c r="F65954" s="1" t="s">
        <v>219192</v>
      </c>
    </row>
    <row r="65955" spans="1:6" x14ac:dyDescent="0.3">
      <c r="A65955" s="1" t="s">
        <v>216547</v>
      </c>
      <c r="B65955" s="1" t="s">
        <v>219193</v>
      </c>
      <c r="C65955" s="1" t="s">
        <v>219194</v>
      </c>
      <c r="D65955" s="1" t="s">
        <v>219195</v>
      </c>
      <c r="E65955" s="1" t="s">
        <v>219196</v>
      </c>
      <c r="F65955" s="1" t="s">
        <v>219197</v>
      </c>
    </row>
    <row r="65956" spans="1:6" x14ac:dyDescent="0.3">
      <c r="A65956" s="1" t="s">
        <v>216547</v>
      </c>
      <c r="B65956" s="1" t="s">
        <v>219198</v>
      </c>
      <c r="C65956" s="1" t="s">
        <v>219199</v>
      </c>
      <c r="D65956" s="1" t="s">
        <v>219200</v>
      </c>
      <c r="E65956" s="1" t="s">
        <v>219201</v>
      </c>
      <c r="F65956" s="1" t="s">
        <v>219202</v>
      </c>
    </row>
    <row r="65957" spans="1:6" x14ac:dyDescent="0.3">
      <c r="A65957" s="1" t="s">
        <v>216547</v>
      </c>
      <c r="B65957" s="1" t="s">
        <v>219203</v>
      </c>
      <c r="C65957" s="1" t="s">
        <v>219204</v>
      </c>
      <c r="D65957" s="1" t="s">
        <v>219205</v>
      </c>
      <c r="E65957" s="1" t="s">
        <v>219206</v>
      </c>
      <c r="F65957" s="1" t="s">
        <v>219207</v>
      </c>
    </row>
    <row r="65958" spans="1:6" x14ac:dyDescent="0.3">
      <c r="A65958" s="1" t="s">
        <v>216547</v>
      </c>
      <c r="B65958" s="1" t="s">
        <v>219208</v>
      </c>
      <c r="C65958" s="1" t="s">
        <v>219209</v>
      </c>
      <c r="D65958" s="1" t="s">
        <v>219210</v>
      </c>
      <c r="E65958" s="1" t="s">
        <v>219211</v>
      </c>
      <c r="F65958" s="1" t="s">
        <v>219212</v>
      </c>
    </row>
    <row r="65959" spans="1:6" x14ac:dyDescent="0.3">
      <c r="A65959" s="1" t="s">
        <v>216547</v>
      </c>
      <c r="B65959" s="1" t="s">
        <v>219213</v>
      </c>
      <c r="C65959" s="1" t="s">
        <v>219214</v>
      </c>
      <c r="D65959" s="1" t="s">
        <v>219215</v>
      </c>
      <c r="E65959" s="1" t="s">
        <v>219216</v>
      </c>
      <c r="F65959" s="1" t="s">
        <v>219217</v>
      </c>
    </row>
    <row r="65960" spans="1:6" x14ac:dyDescent="0.3">
      <c r="A65960" s="1" t="s">
        <v>216547</v>
      </c>
      <c r="B65960" s="1" t="s">
        <v>219218</v>
      </c>
      <c r="C65960" s="1" t="s">
        <v>219219</v>
      </c>
      <c r="D65960" s="1" t="s">
        <v>219220</v>
      </c>
      <c r="E65960" s="1" t="s">
        <v>219221</v>
      </c>
      <c r="F65960" s="1" t="s">
        <v>219222</v>
      </c>
    </row>
    <row r="65961" spans="1:6" x14ac:dyDescent="0.3">
      <c r="A65961" s="1" t="s">
        <v>216547</v>
      </c>
      <c r="B65961" s="1" t="s">
        <v>219223</v>
      </c>
      <c r="C65961" s="1" t="s">
        <v>219224</v>
      </c>
      <c r="D65961" s="1" t="s">
        <v>219225</v>
      </c>
      <c r="E65961" s="1" t="s">
        <v>219226</v>
      </c>
      <c r="F65961" s="1" t="s">
        <v>219227</v>
      </c>
    </row>
    <row r="65962" spans="1:6" x14ac:dyDescent="0.3">
      <c r="A65962" s="1" t="s">
        <v>216547</v>
      </c>
      <c r="B65962" s="1" t="s">
        <v>212607</v>
      </c>
      <c r="C65962" s="1" t="s">
        <v>212608</v>
      </c>
      <c r="D65962" s="1" t="s">
        <v>212609</v>
      </c>
      <c r="E65962" s="1" t="s">
        <v>212610</v>
      </c>
      <c r="F65962" s="1" t="s">
        <v>212611</v>
      </c>
    </row>
    <row r="65963" spans="1:6" x14ac:dyDescent="0.3">
      <c r="A65963" s="1" t="s">
        <v>216547</v>
      </c>
      <c r="B65963" s="1" t="s">
        <v>219228</v>
      </c>
      <c r="C65963" s="1" t="s">
        <v>219229</v>
      </c>
      <c r="D65963" s="1" t="s">
        <v>219230</v>
      </c>
      <c r="E65963" s="1" t="s">
        <v>219231</v>
      </c>
      <c r="F65963" s="1" t="s">
        <v>219232</v>
      </c>
    </row>
    <row r="65964" spans="1:6" x14ac:dyDescent="0.3">
      <c r="A65964" s="1" t="s">
        <v>216547</v>
      </c>
      <c r="B65964" s="1" t="s">
        <v>219233</v>
      </c>
      <c r="C65964" s="1" t="s">
        <v>219234</v>
      </c>
      <c r="D65964" s="1" t="s">
        <v>219235</v>
      </c>
      <c r="E65964" s="1" t="s">
        <v>219236</v>
      </c>
      <c r="F65964" s="1" t="s">
        <v>219237</v>
      </c>
    </row>
    <row r="65965" spans="1:6" x14ac:dyDescent="0.3">
      <c r="A65965" s="1" t="s">
        <v>216547</v>
      </c>
      <c r="B65965" s="1" t="s">
        <v>219238</v>
      </c>
      <c r="C65965" s="1" t="s">
        <v>219239</v>
      </c>
      <c r="D65965" s="1" t="s">
        <v>219240</v>
      </c>
      <c r="E65965" s="1" t="s">
        <v>219241</v>
      </c>
      <c r="F65965" s="1" t="s">
        <v>219242</v>
      </c>
    </row>
    <row r="65966" spans="1:6" x14ac:dyDescent="0.3">
      <c r="A65966" s="1" t="s">
        <v>216547</v>
      </c>
      <c r="B65966" s="1" t="s">
        <v>219243</v>
      </c>
      <c r="C65966" s="1" t="s">
        <v>219244</v>
      </c>
      <c r="D65966" s="1" t="s">
        <v>217093</v>
      </c>
      <c r="E65966" s="1" t="s">
        <v>217094</v>
      </c>
      <c r="F65966" s="1" t="s">
        <v>219245</v>
      </c>
    </row>
    <row r="65967" spans="1:6" x14ac:dyDescent="0.3">
      <c r="A65967" s="1" t="s">
        <v>216547</v>
      </c>
      <c r="B65967" s="1" t="s">
        <v>219246</v>
      </c>
      <c r="C65967" s="1" t="s">
        <v>219247</v>
      </c>
      <c r="D65967" s="1" t="s">
        <v>219248</v>
      </c>
      <c r="E65967" s="1" t="s">
        <v>219249</v>
      </c>
      <c r="F65967" s="1" t="s">
        <v>219250</v>
      </c>
    </row>
    <row r="65968" spans="1:6" x14ac:dyDescent="0.3">
      <c r="A65968" s="1" t="s">
        <v>216547</v>
      </c>
      <c r="B65968" s="1" t="s">
        <v>219251</v>
      </c>
      <c r="C65968" s="1" t="s">
        <v>219252</v>
      </c>
      <c r="D65968" s="1" t="s">
        <v>219253</v>
      </c>
      <c r="E65968" s="1" t="s">
        <v>219254</v>
      </c>
      <c r="F65968" s="1" t="s">
        <v>219255</v>
      </c>
    </row>
    <row r="65969" spans="1:6" x14ac:dyDescent="0.3">
      <c r="A65969" s="1" t="s">
        <v>216547</v>
      </c>
      <c r="B65969" s="1" t="s">
        <v>219256</v>
      </c>
      <c r="C65969" s="1" t="s">
        <v>219257</v>
      </c>
      <c r="D65969" s="1" t="s">
        <v>217552</v>
      </c>
      <c r="E65969" s="1" t="s">
        <v>217553</v>
      </c>
      <c r="F65969" s="1" t="s">
        <v>219258</v>
      </c>
    </row>
    <row r="65970" spans="1:6" x14ac:dyDescent="0.3">
      <c r="A65970" s="1" t="s">
        <v>216547</v>
      </c>
      <c r="B65970" s="1" t="s">
        <v>219259</v>
      </c>
      <c r="C65970" s="1" t="s">
        <v>219260</v>
      </c>
      <c r="D65970" s="1" t="s">
        <v>219261</v>
      </c>
      <c r="E65970" s="1" t="s">
        <v>219262</v>
      </c>
      <c r="F65970" s="1" t="s">
        <v>219263</v>
      </c>
    </row>
    <row r="65971" spans="1:6" x14ac:dyDescent="0.3">
      <c r="A65971" s="1" t="s">
        <v>216547</v>
      </c>
      <c r="B65971" s="1" t="s">
        <v>219264</v>
      </c>
      <c r="C65971" s="1" t="s">
        <v>219265</v>
      </c>
      <c r="D65971" s="1" t="s">
        <v>219266</v>
      </c>
      <c r="E65971" s="1" t="s">
        <v>219267</v>
      </c>
      <c r="F65971" s="1" t="s">
        <v>219268</v>
      </c>
    </row>
    <row r="65972" spans="1:6" x14ac:dyDescent="0.3">
      <c r="A65972" s="1" t="s">
        <v>216547</v>
      </c>
      <c r="B65972" s="1" t="s">
        <v>219269</v>
      </c>
      <c r="C65972" s="1" t="s">
        <v>219270</v>
      </c>
      <c r="D65972" s="1" t="s">
        <v>219271</v>
      </c>
      <c r="E65972" s="1" t="s">
        <v>219272</v>
      </c>
      <c r="F65972" s="1" t="s">
        <v>219273</v>
      </c>
    </row>
    <row r="65973" spans="1:6" x14ac:dyDescent="0.3">
      <c r="A65973" s="1" t="s">
        <v>216547</v>
      </c>
      <c r="B65973" s="1" t="s">
        <v>219274</v>
      </c>
      <c r="C65973" s="1" t="s">
        <v>219275</v>
      </c>
      <c r="D65973" s="1" t="s">
        <v>219276</v>
      </c>
      <c r="E65973" s="1" t="s">
        <v>219277</v>
      </c>
      <c r="F65973" s="1" t="s">
        <v>219278</v>
      </c>
    </row>
    <row r="65974" spans="1:6" x14ac:dyDescent="0.3">
      <c r="A65974" s="1" t="s">
        <v>216547</v>
      </c>
      <c r="B65974" s="1" t="s">
        <v>219279</v>
      </c>
      <c r="C65974" s="1" t="s">
        <v>219280</v>
      </c>
      <c r="D65974" s="1" t="s">
        <v>219281</v>
      </c>
      <c r="E65974" s="1" t="s">
        <v>219282</v>
      </c>
      <c r="F65974" s="1" t="s">
        <v>219283</v>
      </c>
    </row>
    <row r="65975" spans="1:6" x14ac:dyDescent="0.3">
      <c r="A65975" s="1" t="s">
        <v>216547</v>
      </c>
      <c r="B65975" s="1" t="s">
        <v>219284</v>
      </c>
      <c r="C65975" s="1" t="s">
        <v>219285</v>
      </c>
      <c r="D65975" s="1" t="s">
        <v>219286</v>
      </c>
      <c r="E65975" s="1" t="s">
        <v>219287</v>
      </c>
      <c r="F65975" s="1" t="s">
        <v>219288</v>
      </c>
    </row>
    <row r="65976" spans="1:6" x14ac:dyDescent="0.3">
      <c r="A65976" s="1" t="s">
        <v>216547</v>
      </c>
      <c r="B65976" s="1" t="s">
        <v>219289</v>
      </c>
      <c r="C65976" s="1" t="s">
        <v>219290</v>
      </c>
      <c r="D65976" s="1" t="s">
        <v>219291</v>
      </c>
      <c r="E65976" s="1" t="s">
        <v>219292</v>
      </c>
      <c r="F65976" s="1" t="s">
        <v>219293</v>
      </c>
    </row>
    <row r="65977" spans="1:6" x14ac:dyDescent="0.3">
      <c r="A65977" s="1" t="s">
        <v>216547</v>
      </c>
      <c r="B65977" s="1" t="s">
        <v>219294</v>
      </c>
      <c r="C65977" s="1" t="s">
        <v>219295</v>
      </c>
      <c r="D65977" s="1" t="s">
        <v>219296</v>
      </c>
      <c r="E65977" s="1" t="s">
        <v>219297</v>
      </c>
      <c r="F65977" s="1" t="s">
        <v>219298</v>
      </c>
    </row>
    <row r="65978" spans="1:6" x14ac:dyDescent="0.3">
      <c r="A65978" s="1" t="s">
        <v>216547</v>
      </c>
      <c r="B65978" s="1" t="s">
        <v>219299</v>
      </c>
      <c r="C65978" s="1" t="s">
        <v>219300</v>
      </c>
      <c r="D65978" s="1" t="s">
        <v>219301</v>
      </c>
      <c r="E65978" s="1" t="s">
        <v>219302</v>
      </c>
      <c r="F65978" s="1" t="s">
        <v>219303</v>
      </c>
    </row>
    <row r="65979" spans="1:6" x14ac:dyDescent="0.3">
      <c r="A65979" s="1" t="s">
        <v>216547</v>
      </c>
      <c r="B65979" s="1" t="s">
        <v>219304</v>
      </c>
      <c r="C65979" s="1" t="s">
        <v>219305</v>
      </c>
      <c r="D65979" s="1" t="s">
        <v>219306</v>
      </c>
      <c r="E65979" s="1" t="s">
        <v>219307</v>
      </c>
      <c r="F65979" s="1" t="s">
        <v>219308</v>
      </c>
    </row>
    <row r="65980" spans="1:6" x14ac:dyDescent="0.3">
      <c r="A65980" s="1" t="s">
        <v>216547</v>
      </c>
      <c r="B65980" s="1" t="s">
        <v>219309</v>
      </c>
      <c r="C65980" s="1" t="s">
        <v>219310</v>
      </c>
      <c r="D65980" s="1" t="s">
        <v>219311</v>
      </c>
      <c r="E65980" s="1" t="s">
        <v>219312</v>
      </c>
      <c r="F65980" s="1" t="s">
        <v>219313</v>
      </c>
    </row>
    <row r="65981" spans="1:6" x14ac:dyDescent="0.3">
      <c r="A65981" s="1" t="s">
        <v>216547</v>
      </c>
      <c r="B65981" s="1" t="s">
        <v>219314</v>
      </c>
      <c r="C65981" s="1" t="s">
        <v>219315</v>
      </c>
      <c r="D65981" s="1" t="s">
        <v>219316</v>
      </c>
      <c r="E65981" s="1" t="s">
        <v>219317</v>
      </c>
      <c r="F65981" s="1" t="s">
        <v>219318</v>
      </c>
    </row>
    <row r="65982" spans="1:6" x14ac:dyDescent="0.3">
      <c r="A65982" s="1" t="s">
        <v>216547</v>
      </c>
      <c r="B65982" s="1" t="s">
        <v>211278</v>
      </c>
      <c r="C65982" s="1" t="s">
        <v>211279</v>
      </c>
      <c r="D65982" s="1" t="s">
        <v>211280</v>
      </c>
      <c r="E65982" s="1" t="s">
        <v>211281</v>
      </c>
      <c r="F65982" s="1" t="s">
        <v>211282</v>
      </c>
    </row>
    <row r="65983" spans="1:6" x14ac:dyDescent="0.3">
      <c r="A65983" s="1" t="s">
        <v>216547</v>
      </c>
      <c r="B65983" s="1" t="s">
        <v>219319</v>
      </c>
      <c r="C65983" s="1" t="s">
        <v>219320</v>
      </c>
      <c r="D65983" s="1" t="s">
        <v>219004</v>
      </c>
      <c r="E65983" s="1" t="s">
        <v>219005</v>
      </c>
      <c r="F65983" s="1" t="s">
        <v>219321</v>
      </c>
    </row>
    <row r="65984" spans="1:6" x14ac:dyDescent="0.3">
      <c r="A65984" s="1" t="s">
        <v>216547</v>
      </c>
      <c r="B65984" s="1" t="s">
        <v>15890</v>
      </c>
      <c r="C65984" s="1" t="s">
        <v>15891</v>
      </c>
      <c r="D65984" s="1" t="s">
        <v>15892</v>
      </c>
      <c r="E65984" s="1" t="s">
        <v>15893</v>
      </c>
      <c r="F65984" s="1" t="s">
        <v>15894</v>
      </c>
    </row>
    <row r="65985" spans="1:6" x14ac:dyDescent="0.3">
      <c r="A65985" s="1" t="s">
        <v>216547</v>
      </c>
      <c r="B65985" s="1" t="s">
        <v>219322</v>
      </c>
      <c r="C65985" s="1" t="s">
        <v>219323</v>
      </c>
      <c r="D65985" s="1" t="s">
        <v>219324</v>
      </c>
      <c r="E65985" s="1" t="s">
        <v>219325</v>
      </c>
      <c r="F65985" s="1" t="s">
        <v>219326</v>
      </c>
    </row>
    <row r="65986" spans="1:6" x14ac:dyDescent="0.3">
      <c r="A65986" s="1" t="s">
        <v>216547</v>
      </c>
      <c r="B65986" s="1" t="s">
        <v>219327</v>
      </c>
      <c r="C65986" s="1" t="s">
        <v>219328</v>
      </c>
      <c r="D65986" s="1" t="s">
        <v>219327</v>
      </c>
      <c r="E65986" s="1" t="s">
        <v>219329</v>
      </c>
      <c r="F65986" s="1" t="s">
        <v>219330</v>
      </c>
    </row>
    <row r="65987" spans="1:6" x14ac:dyDescent="0.3">
      <c r="A65987" s="1" t="s">
        <v>216547</v>
      </c>
      <c r="B65987" s="1" t="s">
        <v>219331</v>
      </c>
      <c r="C65987" s="1" t="s">
        <v>219332</v>
      </c>
      <c r="D65987" s="1" t="s">
        <v>219333</v>
      </c>
      <c r="E65987" s="1" t="s">
        <v>219334</v>
      </c>
      <c r="F65987" s="1" t="s">
        <v>219335</v>
      </c>
    </row>
    <row r="65988" spans="1:6" x14ac:dyDescent="0.3">
      <c r="A65988" s="1" t="s">
        <v>216547</v>
      </c>
      <c r="B65988" s="1" t="s">
        <v>219336</v>
      </c>
      <c r="C65988" s="1" t="s">
        <v>219337</v>
      </c>
      <c r="D65988" s="1" t="s">
        <v>219338</v>
      </c>
      <c r="E65988" s="1" t="s">
        <v>219339</v>
      </c>
      <c r="F65988" s="1" t="s">
        <v>219340</v>
      </c>
    </row>
    <row r="65989" spans="1:6" x14ac:dyDescent="0.3">
      <c r="A65989" s="1" t="s">
        <v>216547</v>
      </c>
      <c r="B65989" s="1" t="s">
        <v>219341</v>
      </c>
      <c r="C65989" s="1" t="s">
        <v>219342</v>
      </c>
      <c r="D65989" s="1" t="s">
        <v>213146</v>
      </c>
      <c r="E65989" s="1" t="s">
        <v>213147</v>
      </c>
      <c r="F65989" s="1" t="s">
        <v>219343</v>
      </c>
    </row>
    <row r="65990" spans="1:6" x14ac:dyDescent="0.3">
      <c r="A65990" s="1" t="s">
        <v>216547</v>
      </c>
      <c r="B65990" s="1" t="s">
        <v>219344</v>
      </c>
      <c r="C65990" s="1" t="s">
        <v>219345</v>
      </c>
      <c r="D65990" s="1" t="s">
        <v>219346</v>
      </c>
      <c r="E65990" s="1" t="s">
        <v>219347</v>
      </c>
      <c r="F65990" s="1" t="s">
        <v>219348</v>
      </c>
    </row>
    <row r="65991" spans="1:6" x14ac:dyDescent="0.3">
      <c r="A65991" s="1" t="s">
        <v>216547</v>
      </c>
      <c r="B65991" s="1" t="s">
        <v>219349</v>
      </c>
      <c r="C65991" s="1" t="s">
        <v>219350</v>
      </c>
      <c r="D65991" s="1" t="s">
        <v>219351</v>
      </c>
      <c r="E65991" s="1" t="s">
        <v>219352</v>
      </c>
      <c r="F65991" s="1" t="s">
        <v>219353</v>
      </c>
    </row>
    <row r="65992" spans="1:6" x14ac:dyDescent="0.3">
      <c r="A65992" s="1" t="s">
        <v>216547</v>
      </c>
      <c r="B65992" s="1" t="s">
        <v>214976</v>
      </c>
      <c r="C65992" s="1" t="s">
        <v>214977</v>
      </c>
      <c r="D65992" s="1" t="s">
        <v>214978</v>
      </c>
      <c r="E65992" s="1" t="s">
        <v>214979</v>
      </c>
      <c r="F65992" s="1" t="s">
        <v>214980</v>
      </c>
    </row>
    <row r="65993" spans="1:6" x14ac:dyDescent="0.3">
      <c r="A65993" s="1" t="s">
        <v>216547</v>
      </c>
      <c r="B65993" s="1" t="s">
        <v>219354</v>
      </c>
      <c r="C65993" s="1" t="s">
        <v>219355</v>
      </c>
      <c r="D65993" s="1" t="s">
        <v>219356</v>
      </c>
      <c r="E65993" s="1" t="s">
        <v>219357</v>
      </c>
      <c r="F65993" s="1" t="s">
        <v>219358</v>
      </c>
    </row>
    <row r="65994" spans="1:6" x14ac:dyDescent="0.3">
      <c r="A65994" s="1" t="s">
        <v>216547</v>
      </c>
      <c r="B65994" s="1" t="s">
        <v>219359</v>
      </c>
      <c r="C65994" s="1" t="s">
        <v>219360</v>
      </c>
      <c r="D65994" s="1" t="s">
        <v>219361</v>
      </c>
      <c r="E65994" s="1" t="s">
        <v>219362</v>
      </c>
      <c r="F65994" s="1" t="s">
        <v>219363</v>
      </c>
    </row>
    <row r="65995" spans="1:6" x14ac:dyDescent="0.3">
      <c r="A65995" s="1" t="s">
        <v>216547</v>
      </c>
      <c r="B65995" s="1" t="s">
        <v>219364</v>
      </c>
      <c r="C65995" s="1" t="s">
        <v>219365</v>
      </c>
      <c r="D65995" s="1" t="s">
        <v>219366</v>
      </c>
      <c r="E65995" s="1" t="s">
        <v>219367</v>
      </c>
      <c r="F65995" s="1" t="s">
        <v>219368</v>
      </c>
    </row>
    <row r="65996" spans="1:6" x14ac:dyDescent="0.3">
      <c r="A65996" s="1" t="s">
        <v>216547</v>
      </c>
      <c r="B65996" s="1" t="s">
        <v>219369</v>
      </c>
      <c r="C65996" s="1" t="s">
        <v>219370</v>
      </c>
      <c r="D65996" s="1" t="s">
        <v>219371</v>
      </c>
      <c r="E65996" s="1" t="s">
        <v>219372</v>
      </c>
      <c r="F65996" s="1" t="s">
        <v>219373</v>
      </c>
    </row>
    <row r="65997" spans="1:6" x14ac:dyDescent="0.3">
      <c r="A65997" s="1" t="s">
        <v>216547</v>
      </c>
      <c r="B65997" s="1" t="s">
        <v>219374</v>
      </c>
      <c r="C65997" s="1" t="s">
        <v>219375</v>
      </c>
      <c r="D65997" s="1" t="s">
        <v>219376</v>
      </c>
      <c r="E65997" s="1" t="s">
        <v>219377</v>
      </c>
      <c r="F65997" s="1" t="s">
        <v>219378</v>
      </c>
    </row>
    <row r="65998" spans="1:6" x14ac:dyDescent="0.3">
      <c r="A65998" s="1" t="s">
        <v>216547</v>
      </c>
      <c r="B65998" s="1" t="s">
        <v>209258</v>
      </c>
      <c r="C65998" s="1" t="s">
        <v>209259</v>
      </c>
      <c r="D65998" s="1" t="s">
        <v>209260</v>
      </c>
      <c r="E65998" s="1" t="s">
        <v>209261</v>
      </c>
      <c r="F65998" s="1" t="s">
        <v>209262</v>
      </c>
    </row>
    <row r="65999" spans="1:6" x14ac:dyDescent="0.3">
      <c r="A65999" s="1" t="s">
        <v>216547</v>
      </c>
      <c r="B65999" s="1" t="s">
        <v>219379</v>
      </c>
      <c r="C65999" s="1" t="s">
        <v>219380</v>
      </c>
      <c r="D65999" s="1" t="s">
        <v>219381</v>
      </c>
      <c r="E65999" s="1" t="s">
        <v>219382</v>
      </c>
      <c r="F65999" s="1" t="s">
        <v>219383</v>
      </c>
    </row>
    <row r="66000" spans="1:6" x14ac:dyDescent="0.3">
      <c r="A66000" s="1" t="s">
        <v>216547</v>
      </c>
      <c r="B66000" s="1" t="s">
        <v>219384</v>
      </c>
      <c r="C66000" s="1" t="s">
        <v>219385</v>
      </c>
      <c r="D66000" s="1" t="s">
        <v>219386</v>
      </c>
      <c r="E66000" s="1" t="s">
        <v>219387</v>
      </c>
      <c r="F66000" s="1" t="s">
        <v>219388</v>
      </c>
    </row>
    <row r="66001" spans="1:6" x14ac:dyDescent="0.3">
      <c r="A66001" s="1" t="s">
        <v>216547</v>
      </c>
      <c r="B66001" s="1" t="s">
        <v>211477</v>
      </c>
      <c r="C66001" s="1" t="s">
        <v>211478</v>
      </c>
      <c r="D66001" s="1" t="s">
        <v>211479</v>
      </c>
      <c r="E66001" s="1" t="s">
        <v>211480</v>
      </c>
      <c r="F66001" s="1" t="s">
        <v>211481</v>
      </c>
    </row>
    <row r="66002" spans="1:6" x14ac:dyDescent="0.3">
      <c r="A66002" s="1" t="s">
        <v>216547</v>
      </c>
      <c r="B66002" s="1" t="s">
        <v>219389</v>
      </c>
      <c r="C66002" s="1" t="s">
        <v>219390</v>
      </c>
      <c r="D66002" s="1" t="s">
        <v>219391</v>
      </c>
      <c r="E66002" s="1" t="s">
        <v>219392</v>
      </c>
      <c r="F66002" s="1" t="s">
        <v>219393</v>
      </c>
    </row>
    <row r="66003" spans="1:6" x14ac:dyDescent="0.3">
      <c r="A66003" s="1" t="s">
        <v>216547</v>
      </c>
      <c r="B66003" s="1" t="s">
        <v>219394</v>
      </c>
      <c r="C66003" s="1" t="s">
        <v>219395</v>
      </c>
      <c r="D66003" s="1" t="s">
        <v>219396</v>
      </c>
      <c r="E66003" s="1" t="s">
        <v>219397</v>
      </c>
      <c r="F66003" s="1" t="s">
        <v>219398</v>
      </c>
    </row>
    <row r="66004" spans="1:6" x14ac:dyDescent="0.3">
      <c r="A66004" s="1" t="s">
        <v>216547</v>
      </c>
      <c r="B66004" s="1" t="s">
        <v>210080</v>
      </c>
      <c r="C66004" s="1" t="s">
        <v>210081</v>
      </c>
      <c r="D66004" s="1" t="s">
        <v>209977</v>
      </c>
      <c r="E66004" s="1" t="s">
        <v>209978</v>
      </c>
      <c r="F66004" s="1" t="s">
        <v>210082</v>
      </c>
    </row>
    <row r="66005" spans="1:6" x14ac:dyDescent="0.3">
      <c r="A66005" s="1" t="s">
        <v>216547</v>
      </c>
      <c r="B66005" s="1" t="s">
        <v>219399</v>
      </c>
      <c r="C66005" s="1" t="s">
        <v>219400</v>
      </c>
      <c r="D66005" s="1" t="s">
        <v>219401</v>
      </c>
      <c r="E66005" s="1" t="s">
        <v>219402</v>
      </c>
      <c r="F66005" s="1" t="s">
        <v>219403</v>
      </c>
    </row>
    <row r="66006" spans="1:6" x14ac:dyDescent="0.3">
      <c r="A66006" s="1" t="s">
        <v>216547</v>
      </c>
      <c r="B66006" s="1" t="s">
        <v>219404</v>
      </c>
      <c r="C66006" s="1" t="s">
        <v>219405</v>
      </c>
      <c r="D66006" s="1" t="s">
        <v>219406</v>
      </c>
      <c r="E66006" s="1" t="s">
        <v>219407</v>
      </c>
      <c r="F66006" s="1" t="s">
        <v>219408</v>
      </c>
    </row>
    <row r="66007" spans="1:6" x14ac:dyDescent="0.3">
      <c r="A66007" s="1" t="s">
        <v>216547</v>
      </c>
      <c r="B66007" s="1" t="s">
        <v>219409</v>
      </c>
      <c r="C66007" s="1" t="s">
        <v>219410</v>
      </c>
      <c r="D66007" s="1" t="s">
        <v>217052</v>
      </c>
      <c r="E66007" s="1" t="s">
        <v>217053</v>
      </c>
      <c r="F66007" s="1" t="s">
        <v>219411</v>
      </c>
    </row>
    <row r="66008" spans="1:6" x14ac:dyDescent="0.3">
      <c r="A66008" s="1" t="s">
        <v>216547</v>
      </c>
      <c r="B66008" s="1" t="s">
        <v>219412</v>
      </c>
      <c r="C66008" s="1" t="s">
        <v>219413</v>
      </c>
      <c r="D66008" s="1" t="s">
        <v>217459</v>
      </c>
      <c r="E66008" s="1" t="s">
        <v>217460</v>
      </c>
      <c r="F66008" s="1" t="s">
        <v>219414</v>
      </c>
    </row>
    <row r="66009" spans="1:6" x14ac:dyDescent="0.3">
      <c r="A66009" s="1" t="s">
        <v>216547</v>
      </c>
      <c r="B66009" s="1" t="s">
        <v>210595</v>
      </c>
      <c r="C66009" s="1" t="s">
        <v>210596</v>
      </c>
      <c r="D66009" s="1" t="s">
        <v>210597</v>
      </c>
      <c r="E66009" s="1" t="s">
        <v>210598</v>
      </c>
      <c r="F66009" s="1" t="s">
        <v>210599</v>
      </c>
    </row>
    <row r="66010" spans="1:6" x14ac:dyDescent="0.3">
      <c r="A66010" s="1" t="s">
        <v>216547</v>
      </c>
      <c r="B66010" s="1" t="s">
        <v>219415</v>
      </c>
      <c r="C66010" s="1" t="s">
        <v>219416</v>
      </c>
      <c r="D66010" s="1" t="s">
        <v>219417</v>
      </c>
      <c r="E66010" s="1" t="s">
        <v>219418</v>
      </c>
      <c r="F66010" s="1" t="s">
        <v>219419</v>
      </c>
    </row>
    <row r="66011" spans="1:6" x14ac:dyDescent="0.3">
      <c r="A66011" s="1" t="s">
        <v>216547</v>
      </c>
      <c r="B66011" s="1" t="s">
        <v>219420</v>
      </c>
      <c r="C66011" s="1" t="s">
        <v>219421</v>
      </c>
      <c r="D66011" s="1" t="s">
        <v>219422</v>
      </c>
      <c r="E66011" s="1" t="s">
        <v>219423</v>
      </c>
      <c r="F66011" s="1" t="s">
        <v>219424</v>
      </c>
    </row>
    <row r="66012" spans="1:6" x14ac:dyDescent="0.3">
      <c r="A66012" s="1" t="s">
        <v>216547</v>
      </c>
      <c r="B66012" s="1" t="s">
        <v>219425</v>
      </c>
      <c r="C66012" s="1" t="s">
        <v>219426</v>
      </c>
      <c r="D66012" s="1" t="s">
        <v>219427</v>
      </c>
      <c r="E66012" s="1" t="s">
        <v>219428</v>
      </c>
      <c r="F66012" s="1" t="s">
        <v>219429</v>
      </c>
    </row>
    <row r="66013" spans="1:6" x14ac:dyDescent="0.3">
      <c r="A66013" s="1" t="s">
        <v>216547</v>
      </c>
      <c r="B66013" s="1" t="s">
        <v>219430</v>
      </c>
      <c r="C66013" s="1" t="s">
        <v>219431</v>
      </c>
      <c r="D66013" s="1" t="s">
        <v>219432</v>
      </c>
      <c r="E66013" s="1" t="s">
        <v>219433</v>
      </c>
      <c r="F66013" s="1" t="s">
        <v>219434</v>
      </c>
    </row>
    <row r="66014" spans="1:6" x14ac:dyDescent="0.3">
      <c r="A66014" s="1" t="s">
        <v>216547</v>
      </c>
      <c r="B66014" s="1" t="s">
        <v>219435</v>
      </c>
      <c r="C66014" s="1" t="s">
        <v>219436</v>
      </c>
      <c r="D66014" s="1" t="s">
        <v>219437</v>
      </c>
      <c r="E66014" s="1" t="s">
        <v>219438</v>
      </c>
      <c r="F66014" s="1" t="s">
        <v>219439</v>
      </c>
    </row>
    <row r="66015" spans="1:6" x14ac:dyDescent="0.3">
      <c r="A66015" s="1" t="s">
        <v>216547</v>
      </c>
      <c r="B66015" s="1" t="s">
        <v>219440</v>
      </c>
      <c r="C66015" s="1" t="s">
        <v>219441</v>
      </c>
      <c r="D66015" s="1" t="s">
        <v>219442</v>
      </c>
      <c r="E66015" s="1" t="s">
        <v>219443</v>
      </c>
      <c r="F66015" s="1" t="s">
        <v>219444</v>
      </c>
    </row>
    <row r="66016" spans="1:6" x14ac:dyDescent="0.3">
      <c r="A66016" s="1" t="s">
        <v>216547</v>
      </c>
      <c r="B66016" s="1" t="s">
        <v>219445</v>
      </c>
      <c r="C66016" s="1" t="s">
        <v>219446</v>
      </c>
      <c r="D66016" s="1" t="s">
        <v>219445</v>
      </c>
      <c r="E66016" s="1" t="s">
        <v>219447</v>
      </c>
      <c r="F66016" s="1" t="s">
        <v>219448</v>
      </c>
    </row>
    <row r="66017" spans="1:6" x14ac:dyDescent="0.3">
      <c r="A66017" s="1" t="s">
        <v>216547</v>
      </c>
      <c r="B66017" s="1" t="s">
        <v>219449</v>
      </c>
      <c r="C66017" s="1" t="s">
        <v>219450</v>
      </c>
      <c r="D66017" s="1" t="s">
        <v>219451</v>
      </c>
      <c r="E66017" s="1" t="s">
        <v>219452</v>
      </c>
      <c r="F66017" s="1" t="s">
        <v>219453</v>
      </c>
    </row>
    <row r="66018" spans="1:6" x14ac:dyDescent="0.3">
      <c r="A66018" s="1" t="s">
        <v>216547</v>
      </c>
      <c r="B66018" s="1" t="s">
        <v>219454</v>
      </c>
      <c r="C66018" s="1" t="s">
        <v>219455</v>
      </c>
      <c r="D66018" s="1" t="s">
        <v>218655</v>
      </c>
      <c r="E66018" s="1" t="s">
        <v>218656</v>
      </c>
      <c r="F66018" s="1" t="s">
        <v>219456</v>
      </c>
    </row>
    <row r="66019" spans="1:6" x14ac:dyDescent="0.3">
      <c r="A66019" s="1" t="s">
        <v>216547</v>
      </c>
      <c r="B66019" s="1" t="s">
        <v>219457</v>
      </c>
      <c r="C66019" s="1" t="s">
        <v>219458</v>
      </c>
      <c r="D66019" s="1" t="s">
        <v>219459</v>
      </c>
      <c r="E66019" s="1" t="s">
        <v>219460</v>
      </c>
      <c r="F66019" s="1" t="s">
        <v>219461</v>
      </c>
    </row>
    <row r="66020" spans="1:6" x14ac:dyDescent="0.3">
      <c r="A66020" s="1" t="s">
        <v>216547</v>
      </c>
      <c r="B66020" s="1" t="s">
        <v>219462</v>
      </c>
      <c r="C66020" s="1" t="s">
        <v>219463</v>
      </c>
      <c r="D66020" s="1" t="s">
        <v>219464</v>
      </c>
      <c r="E66020" s="1" t="s">
        <v>219465</v>
      </c>
      <c r="F66020" s="1" t="s">
        <v>219466</v>
      </c>
    </row>
    <row r="66021" spans="1:6" x14ac:dyDescent="0.3">
      <c r="A66021" s="1" t="s">
        <v>216547</v>
      </c>
      <c r="B66021" s="1" t="s">
        <v>219467</v>
      </c>
      <c r="C66021" s="1" t="s">
        <v>219468</v>
      </c>
      <c r="D66021" s="1" t="s">
        <v>71311</v>
      </c>
      <c r="E66021" s="1" t="s">
        <v>71312</v>
      </c>
      <c r="F66021" s="1" t="s">
        <v>219469</v>
      </c>
    </row>
    <row r="66022" spans="1:6" x14ac:dyDescent="0.3">
      <c r="A66022" s="1" t="s">
        <v>216547</v>
      </c>
      <c r="B66022" s="1" t="s">
        <v>219470</v>
      </c>
      <c r="C66022" s="1" t="s">
        <v>219471</v>
      </c>
      <c r="D66022" s="1" t="s">
        <v>219470</v>
      </c>
      <c r="E66022" s="1" t="s">
        <v>219472</v>
      </c>
      <c r="F66022" s="1" t="s">
        <v>219473</v>
      </c>
    </row>
    <row r="66023" spans="1:6" x14ac:dyDescent="0.3">
      <c r="A66023" s="1" t="s">
        <v>216547</v>
      </c>
      <c r="B66023" s="1" t="s">
        <v>219474</v>
      </c>
      <c r="C66023" s="1" t="s">
        <v>219475</v>
      </c>
      <c r="D66023" s="1" t="s">
        <v>209280</v>
      </c>
      <c r="E66023" s="1" t="s">
        <v>209281</v>
      </c>
      <c r="F66023" s="1" t="s">
        <v>219476</v>
      </c>
    </row>
    <row r="66024" spans="1:6" x14ac:dyDescent="0.3">
      <c r="A66024" s="1" t="s">
        <v>216547</v>
      </c>
      <c r="B66024" s="1" t="s">
        <v>219477</v>
      </c>
      <c r="C66024" s="1" t="s">
        <v>219478</v>
      </c>
      <c r="D66024" s="1" t="s">
        <v>219479</v>
      </c>
      <c r="E66024" s="1" t="s">
        <v>219480</v>
      </c>
      <c r="F66024" s="1" t="s">
        <v>219481</v>
      </c>
    </row>
    <row r="66025" spans="1:6" x14ac:dyDescent="0.3">
      <c r="A66025" s="1" t="s">
        <v>216547</v>
      </c>
      <c r="B66025" s="1" t="s">
        <v>219482</v>
      </c>
      <c r="C66025" s="1" t="s">
        <v>219483</v>
      </c>
      <c r="D66025" s="1" t="s">
        <v>219484</v>
      </c>
      <c r="E66025" s="1" t="s">
        <v>219485</v>
      </c>
      <c r="F66025" s="1" t="s">
        <v>219486</v>
      </c>
    </row>
    <row r="66026" spans="1:6" x14ac:dyDescent="0.3">
      <c r="A66026" s="1" t="s">
        <v>216547</v>
      </c>
      <c r="B66026" s="1" t="s">
        <v>219487</v>
      </c>
      <c r="C66026" s="1" t="s">
        <v>219488</v>
      </c>
      <c r="D66026" s="1" t="s">
        <v>219489</v>
      </c>
      <c r="E66026" s="1" t="s">
        <v>219490</v>
      </c>
      <c r="F66026" s="1" t="s">
        <v>219491</v>
      </c>
    </row>
    <row r="66027" spans="1:6" x14ac:dyDescent="0.3">
      <c r="A66027" s="1" t="s">
        <v>216547</v>
      </c>
      <c r="B66027" s="1" t="s">
        <v>219492</v>
      </c>
      <c r="C66027" s="1" t="s">
        <v>219493</v>
      </c>
      <c r="D66027" s="1" t="s">
        <v>219494</v>
      </c>
      <c r="E66027" s="1" t="s">
        <v>219495</v>
      </c>
      <c r="F66027" s="1" t="s">
        <v>219496</v>
      </c>
    </row>
    <row r="66028" spans="1:6" x14ac:dyDescent="0.3">
      <c r="A66028" s="1" t="s">
        <v>216547</v>
      </c>
      <c r="B66028" s="1" t="s">
        <v>219497</v>
      </c>
      <c r="C66028" s="1" t="s">
        <v>219498</v>
      </c>
      <c r="D66028" s="1" t="s">
        <v>219499</v>
      </c>
      <c r="E66028" s="1" t="s">
        <v>219500</v>
      </c>
      <c r="F66028" s="1" t="s">
        <v>219501</v>
      </c>
    </row>
    <row r="66029" spans="1:6" x14ac:dyDescent="0.3">
      <c r="A66029" s="1" t="s">
        <v>216547</v>
      </c>
      <c r="B66029" s="1" t="s">
        <v>219502</v>
      </c>
      <c r="C66029" s="1" t="s">
        <v>219503</v>
      </c>
      <c r="D66029" s="1" t="s">
        <v>219504</v>
      </c>
      <c r="E66029" s="1" t="s">
        <v>219505</v>
      </c>
      <c r="F66029" s="1" t="s">
        <v>219506</v>
      </c>
    </row>
    <row r="66030" spans="1:6" x14ac:dyDescent="0.3">
      <c r="A66030" s="1" t="s">
        <v>216547</v>
      </c>
      <c r="B66030" s="1" t="s">
        <v>219507</v>
      </c>
      <c r="C66030" s="1" t="s">
        <v>219508</v>
      </c>
      <c r="D66030" s="1" t="s">
        <v>219509</v>
      </c>
      <c r="E66030" s="1" t="s">
        <v>219510</v>
      </c>
      <c r="F66030" s="1" t="s">
        <v>219511</v>
      </c>
    </row>
    <row r="66031" spans="1:6" x14ac:dyDescent="0.3">
      <c r="A66031" s="1" t="s">
        <v>216547</v>
      </c>
      <c r="B66031" s="1" t="s">
        <v>219512</v>
      </c>
      <c r="C66031" s="1" t="s">
        <v>219513</v>
      </c>
      <c r="D66031" s="1" t="s">
        <v>219514</v>
      </c>
      <c r="E66031" s="1" t="s">
        <v>219515</v>
      </c>
      <c r="F66031" s="1" t="s">
        <v>219516</v>
      </c>
    </row>
    <row r="66032" spans="1:6" x14ac:dyDescent="0.3">
      <c r="A66032" s="1" t="s">
        <v>216547</v>
      </c>
      <c r="B66032" s="1" t="s">
        <v>219517</v>
      </c>
      <c r="C66032" s="1" t="s">
        <v>219518</v>
      </c>
      <c r="D66032" s="1" t="s">
        <v>219519</v>
      </c>
      <c r="E66032" s="1" t="s">
        <v>219520</v>
      </c>
      <c r="F66032" s="1" t="s">
        <v>219521</v>
      </c>
    </row>
    <row r="66033" spans="1:6" x14ac:dyDescent="0.3">
      <c r="A66033" s="1" t="s">
        <v>216547</v>
      </c>
      <c r="B66033" s="1" t="s">
        <v>213015</v>
      </c>
      <c r="C66033" s="1" t="s">
        <v>213016</v>
      </c>
      <c r="D66033" s="1" t="s">
        <v>213017</v>
      </c>
      <c r="E66033" s="1" t="s">
        <v>213018</v>
      </c>
      <c r="F66033" s="1" t="s">
        <v>213019</v>
      </c>
    </row>
    <row r="66034" spans="1:6" x14ac:dyDescent="0.3">
      <c r="A66034" s="1" t="s">
        <v>216547</v>
      </c>
      <c r="B66034" s="1" t="s">
        <v>219522</v>
      </c>
      <c r="C66034" s="1" t="s">
        <v>219523</v>
      </c>
      <c r="D66034" s="1" t="s">
        <v>219524</v>
      </c>
      <c r="E66034" s="1" t="s">
        <v>219525</v>
      </c>
      <c r="F66034" s="1" t="s">
        <v>219526</v>
      </c>
    </row>
    <row r="66035" spans="1:6" x14ac:dyDescent="0.3">
      <c r="A66035" s="1" t="s">
        <v>216547</v>
      </c>
      <c r="B66035" s="1" t="s">
        <v>219527</v>
      </c>
      <c r="C66035" s="1" t="s">
        <v>219528</v>
      </c>
      <c r="D66035" s="1" t="s">
        <v>219529</v>
      </c>
      <c r="E66035" s="1" t="s">
        <v>219530</v>
      </c>
      <c r="F66035" s="1" t="s">
        <v>219531</v>
      </c>
    </row>
    <row r="66036" spans="1:6" x14ac:dyDescent="0.3">
      <c r="A66036" s="1" t="s">
        <v>216547</v>
      </c>
      <c r="B66036" s="1" t="s">
        <v>219532</v>
      </c>
      <c r="C66036" s="1" t="s">
        <v>219533</v>
      </c>
      <c r="D66036" s="1" t="s">
        <v>219534</v>
      </c>
      <c r="E66036" s="1" t="s">
        <v>219535</v>
      </c>
      <c r="F66036" s="1" t="s">
        <v>219536</v>
      </c>
    </row>
    <row r="66037" spans="1:6" x14ac:dyDescent="0.3">
      <c r="A66037" s="1" t="s">
        <v>216547</v>
      </c>
      <c r="B66037" s="1" t="s">
        <v>219537</v>
      </c>
      <c r="C66037" s="1" t="s">
        <v>219538</v>
      </c>
      <c r="D66037" s="1" t="s">
        <v>219539</v>
      </c>
      <c r="E66037" s="1" t="s">
        <v>219540</v>
      </c>
      <c r="F66037" s="1" t="s">
        <v>219541</v>
      </c>
    </row>
    <row r="66038" spans="1:6" x14ac:dyDescent="0.3">
      <c r="A66038" s="1" t="s">
        <v>216547</v>
      </c>
      <c r="B66038" s="1" t="s">
        <v>219542</v>
      </c>
      <c r="C66038" s="1" t="s">
        <v>219543</v>
      </c>
      <c r="D66038" s="1" t="s">
        <v>219544</v>
      </c>
      <c r="E66038" s="1" t="s">
        <v>219545</v>
      </c>
      <c r="F66038" s="1" t="s">
        <v>219546</v>
      </c>
    </row>
    <row r="66039" spans="1:6" x14ac:dyDescent="0.3">
      <c r="A66039" s="1" t="s">
        <v>216547</v>
      </c>
      <c r="B66039" s="1" t="s">
        <v>219547</v>
      </c>
      <c r="C66039" s="1" t="s">
        <v>219548</v>
      </c>
      <c r="D66039" s="1" t="s">
        <v>219549</v>
      </c>
      <c r="E66039" s="1" t="s">
        <v>219550</v>
      </c>
      <c r="F66039" s="1" t="s">
        <v>219551</v>
      </c>
    </row>
    <row r="66040" spans="1:6" x14ac:dyDescent="0.3">
      <c r="A66040" s="1" t="s">
        <v>216547</v>
      </c>
      <c r="B66040" s="1" t="s">
        <v>219552</v>
      </c>
      <c r="C66040" s="1" t="s">
        <v>219553</v>
      </c>
      <c r="D66040" s="1" t="s">
        <v>219554</v>
      </c>
      <c r="E66040" s="1" t="s">
        <v>219555</v>
      </c>
      <c r="F66040" s="1" t="s">
        <v>219556</v>
      </c>
    </row>
    <row r="66041" spans="1:6" x14ac:dyDescent="0.3">
      <c r="A66041" s="1" t="s">
        <v>216547</v>
      </c>
      <c r="B66041" s="1" t="s">
        <v>219557</v>
      </c>
      <c r="C66041" s="1" t="s">
        <v>219558</v>
      </c>
      <c r="D66041" s="1" t="s">
        <v>219559</v>
      </c>
      <c r="E66041" s="1" t="s">
        <v>219560</v>
      </c>
      <c r="F66041" s="1" t="s">
        <v>219561</v>
      </c>
    </row>
    <row r="66042" spans="1:6" x14ac:dyDescent="0.3">
      <c r="A66042" s="1" t="s">
        <v>216547</v>
      </c>
      <c r="B66042" s="1" t="s">
        <v>219562</v>
      </c>
      <c r="C66042" s="1" t="s">
        <v>219563</v>
      </c>
      <c r="D66042" s="1" t="s">
        <v>217658</v>
      </c>
      <c r="E66042" s="1" t="s">
        <v>217659</v>
      </c>
      <c r="F66042" s="1" t="s">
        <v>219564</v>
      </c>
    </row>
    <row r="66043" spans="1:6" x14ac:dyDescent="0.3">
      <c r="A66043" s="1" t="s">
        <v>216547</v>
      </c>
      <c r="B66043" s="1" t="s">
        <v>219565</v>
      </c>
      <c r="C66043" s="1" t="s">
        <v>219566</v>
      </c>
      <c r="D66043" s="1" t="s">
        <v>96171</v>
      </c>
      <c r="E66043" s="1" t="s">
        <v>96172</v>
      </c>
      <c r="F66043" s="1" t="s">
        <v>219567</v>
      </c>
    </row>
    <row r="66044" spans="1:6" x14ac:dyDescent="0.3">
      <c r="A66044" s="1" t="s">
        <v>216547</v>
      </c>
      <c r="B66044" s="1" t="s">
        <v>219568</v>
      </c>
      <c r="C66044" s="1" t="s">
        <v>219569</v>
      </c>
      <c r="D66044" s="1" t="s">
        <v>214988</v>
      </c>
      <c r="E66044" s="1" t="s">
        <v>214989</v>
      </c>
      <c r="F66044" s="1" t="s">
        <v>219570</v>
      </c>
    </row>
    <row r="66045" spans="1:6" x14ac:dyDescent="0.3">
      <c r="A66045" s="1" t="s">
        <v>216547</v>
      </c>
      <c r="B66045" s="1" t="s">
        <v>219571</v>
      </c>
      <c r="C66045" s="1" t="s">
        <v>219572</v>
      </c>
      <c r="D66045" s="1" t="s">
        <v>219573</v>
      </c>
      <c r="E66045" s="1" t="s">
        <v>219574</v>
      </c>
      <c r="F66045" s="1" t="s">
        <v>219575</v>
      </c>
    </row>
    <row r="66046" spans="1:6" x14ac:dyDescent="0.3">
      <c r="A66046" s="1" t="s">
        <v>216547</v>
      </c>
      <c r="B66046" s="1" t="s">
        <v>219576</v>
      </c>
      <c r="C66046" s="1" t="s">
        <v>219577</v>
      </c>
      <c r="D66046" s="1" t="s">
        <v>219578</v>
      </c>
      <c r="E66046" s="1" t="s">
        <v>219579</v>
      </c>
      <c r="F66046" s="1" t="s">
        <v>219580</v>
      </c>
    </row>
    <row r="66047" spans="1:6" x14ac:dyDescent="0.3">
      <c r="A66047" s="1" t="s">
        <v>216547</v>
      </c>
      <c r="B66047" s="1" t="s">
        <v>219581</v>
      </c>
      <c r="C66047" s="1" t="s">
        <v>219582</v>
      </c>
      <c r="D66047" s="1" t="s">
        <v>219583</v>
      </c>
      <c r="E66047" s="1" t="s">
        <v>219584</v>
      </c>
      <c r="F66047" s="1" t="s">
        <v>219585</v>
      </c>
    </row>
    <row r="66048" spans="1:6" x14ac:dyDescent="0.3">
      <c r="A66048" s="1" t="s">
        <v>216547</v>
      </c>
      <c r="B66048" s="1" t="s">
        <v>219586</v>
      </c>
      <c r="C66048" s="1" t="s">
        <v>219587</v>
      </c>
      <c r="D66048" s="1" t="s">
        <v>219588</v>
      </c>
      <c r="E66048" s="1" t="s">
        <v>219589</v>
      </c>
      <c r="F66048" s="1" t="s">
        <v>219590</v>
      </c>
    </row>
    <row r="66049" spans="1:6" x14ac:dyDescent="0.3">
      <c r="A66049" s="1" t="s">
        <v>216547</v>
      </c>
      <c r="B66049" s="1" t="s">
        <v>219591</v>
      </c>
      <c r="C66049" s="1" t="s">
        <v>219592</v>
      </c>
      <c r="D66049" s="1" t="s">
        <v>219593</v>
      </c>
      <c r="E66049" s="1" t="s">
        <v>219594</v>
      </c>
      <c r="F66049" s="1" t="s">
        <v>219595</v>
      </c>
    </row>
    <row r="66050" spans="1:6" x14ac:dyDescent="0.3">
      <c r="A66050" s="1" t="s">
        <v>216547</v>
      </c>
      <c r="B66050" s="1" t="s">
        <v>219596</v>
      </c>
      <c r="C66050" s="1" t="s">
        <v>219597</v>
      </c>
      <c r="D66050" s="1" t="s">
        <v>219598</v>
      </c>
      <c r="E66050" s="1" t="s">
        <v>219599</v>
      </c>
      <c r="F66050" s="1" t="s">
        <v>219600</v>
      </c>
    </row>
    <row r="66051" spans="1:6" x14ac:dyDescent="0.3">
      <c r="A66051" s="1" t="s">
        <v>216547</v>
      </c>
      <c r="B66051" s="1" t="s">
        <v>219601</v>
      </c>
      <c r="C66051" s="1" t="s">
        <v>219602</v>
      </c>
      <c r="D66051" s="1" t="s">
        <v>219601</v>
      </c>
      <c r="E66051" s="1" t="s">
        <v>219603</v>
      </c>
      <c r="F66051" s="1" t="s">
        <v>219604</v>
      </c>
    </row>
    <row r="66052" spans="1:6" x14ac:dyDescent="0.3">
      <c r="A66052" s="1" t="s">
        <v>216547</v>
      </c>
      <c r="B66052" s="1" t="s">
        <v>219605</v>
      </c>
      <c r="C66052" s="1" t="s">
        <v>219606</v>
      </c>
      <c r="D66052" s="1" t="s">
        <v>117468</v>
      </c>
      <c r="E66052" s="1" t="s">
        <v>117469</v>
      </c>
      <c r="F66052" s="1" t="s">
        <v>219607</v>
      </c>
    </row>
    <row r="66053" spans="1:6" x14ac:dyDescent="0.3">
      <c r="A66053" s="1" t="s">
        <v>216547</v>
      </c>
      <c r="B66053" s="1" t="s">
        <v>219608</v>
      </c>
      <c r="C66053" s="1" t="s">
        <v>219609</v>
      </c>
      <c r="D66053" s="1" t="s">
        <v>219610</v>
      </c>
      <c r="E66053" s="1" t="s">
        <v>219611</v>
      </c>
      <c r="F66053" s="1" t="s">
        <v>219612</v>
      </c>
    </row>
    <row r="66054" spans="1:6" x14ac:dyDescent="0.3">
      <c r="A66054" s="1" t="s">
        <v>216547</v>
      </c>
      <c r="B66054" s="1" t="s">
        <v>219613</v>
      </c>
      <c r="C66054" s="1" t="s">
        <v>219614</v>
      </c>
      <c r="D66054" s="1" t="s">
        <v>219615</v>
      </c>
      <c r="E66054" s="1" t="s">
        <v>219616</v>
      </c>
      <c r="F66054" s="1" t="s">
        <v>219617</v>
      </c>
    </row>
    <row r="66055" spans="1:6" x14ac:dyDescent="0.3">
      <c r="A66055" s="1" t="s">
        <v>216547</v>
      </c>
      <c r="B66055" s="1" t="s">
        <v>219618</v>
      </c>
      <c r="C66055" s="1" t="s">
        <v>219619</v>
      </c>
      <c r="D66055" s="1" t="s">
        <v>219620</v>
      </c>
      <c r="E66055" s="1" t="s">
        <v>219621</v>
      </c>
      <c r="F66055" s="1" t="s">
        <v>219622</v>
      </c>
    </row>
    <row r="66056" spans="1:6" x14ac:dyDescent="0.3">
      <c r="A66056" s="1" t="s">
        <v>216547</v>
      </c>
      <c r="B66056" s="1" t="s">
        <v>219623</v>
      </c>
      <c r="C66056" s="1" t="s">
        <v>219624</v>
      </c>
      <c r="D66056" s="1" t="s">
        <v>219625</v>
      </c>
      <c r="E66056" s="1" t="s">
        <v>219626</v>
      </c>
      <c r="F66056" s="1" t="s">
        <v>219627</v>
      </c>
    </row>
    <row r="66057" spans="1:6" x14ac:dyDescent="0.3">
      <c r="A66057" s="1" t="s">
        <v>216547</v>
      </c>
      <c r="B66057" s="1" t="s">
        <v>219628</v>
      </c>
      <c r="C66057" s="1" t="s">
        <v>219629</v>
      </c>
      <c r="D66057" s="1" t="s">
        <v>219630</v>
      </c>
      <c r="E66057" s="1" t="s">
        <v>219631</v>
      </c>
      <c r="F66057" s="1" t="s">
        <v>219632</v>
      </c>
    </row>
    <row r="66058" spans="1:6" x14ac:dyDescent="0.3">
      <c r="A66058" s="1" t="s">
        <v>216547</v>
      </c>
      <c r="B66058" s="1" t="s">
        <v>219633</v>
      </c>
      <c r="C66058" s="1" t="s">
        <v>219634</v>
      </c>
      <c r="D66058" s="1" t="s">
        <v>219635</v>
      </c>
      <c r="E66058" s="1" t="s">
        <v>219636</v>
      </c>
      <c r="F66058" s="1" t="s">
        <v>219637</v>
      </c>
    </row>
    <row r="66059" spans="1:6" x14ac:dyDescent="0.3">
      <c r="A66059" s="1" t="s">
        <v>216547</v>
      </c>
      <c r="B66059" s="1" t="s">
        <v>219638</v>
      </c>
      <c r="C66059" s="1" t="s">
        <v>219639</v>
      </c>
      <c r="D66059" s="1" t="s">
        <v>219640</v>
      </c>
      <c r="E66059" s="1" t="s">
        <v>219641</v>
      </c>
      <c r="F66059" s="1" t="s">
        <v>219642</v>
      </c>
    </row>
    <row r="66060" spans="1:6" x14ac:dyDescent="0.3">
      <c r="A66060" s="1" t="s">
        <v>216547</v>
      </c>
      <c r="B66060" s="1" t="s">
        <v>219643</v>
      </c>
      <c r="C66060" s="1" t="s">
        <v>219644</v>
      </c>
      <c r="D66060" s="1" t="s">
        <v>219645</v>
      </c>
      <c r="E66060" s="1" t="s">
        <v>219646</v>
      </c>
      <c r="F66060" s="1" t="s">
        <v>219647</v>
      </c>
    </row>
    <row r="66061" spans="1:6" x14ac:dyDescent="0.3">
      <c r="A66061" s="1" t="s">
        <v>216547</v>
      </c>
      <c r="B66061" s="1" t="s">
        <v>219648</v>
      </c>
      <c r="C66061" s="1" t="s">
        <v>219649</v>
      </c>
      <c r="D66061" s="1" t="s">
        <v>219650</v>
      </c>
      <c r="E66061" s="1" t="s">
        <v>219651</v>
      </c>
      <c r="F66061" s="1" t="s">
        <v>219652</v>
      </c>
    </row>
    <row r="66062" spans="1:6" x14ac:dyDescent="0.3">
      <c r="A66062" s="1" t="s">
        <v>216547</v>
      </c>
      <c r="B66062" s="1" t="s">
        <v>219653</v>
      </c>
      <c r="C66062" s="1" t="s">
        <v>219654</v>
      </c>
      <c r="D66062" s="1" t="s">
        <v>219655</v>
      </c>
      <c r="E66062" s="1" t="s">
        <v>219656</v>
      </c>
      <c r="F66062" s="1" t="s">
        <v>219657</v>
      </c>
    </row>
    <row r="66063" spans="1:6" x14ac:dyDescent="0.3">
      <c r="A66063" s="1" t="s">
        <v>216547</v>
      </c>
      <c r="B66063" s="1" t="s">
        <v>219658</v>
      </c>
      <c r="C66063" s="1" t="s">
        <v>219659</v>
      </c>
      <c r="D66063" s="1" t="s">
        <v>217093</v>
      </c>
      <c r="E66063" s="1" t="s">
        <v>217094</v>
      </c>
      <c r="F66063" s="1" t="s">
        <v>219660</v>
      </c>
    </row>
    <row r="66064" spans="1:6" x14ac:dyDescent="0.3">
      <c r="A66064" s="1" t="s">
        <v>216547</v>
      </c>
      <c r="B66064" s="1" t="s">
        <v>219661</v>
      </c>
      <c r="C66064" s="1" t="s">
        <v>219662</v>
      </c>
      <c r="D66064" s="1" t="s">
        <v>217101</v>
      </c>
      <c r="E66064" s="1" t="s">
        <v>217102</v>
      </c>
      <c r="F66064" s="1" t="s">
        <v>219663</v>
      </c>
    </row>
    <row r="66065" spans="1:6" x14ac:dyDescent="0.3">
      <c r="A66065" s="1" t="s">
        <v>216547</v>
      </c>
      <c r="B66065" s="1" t="s">
        <v>219664</v>
      </c>
      <c r="C66065" s="1" t="s">
        <v>219665</v>
      </c>
      <c r="D66065" s="1" t="s">
        <v>219666</v>
      </c>
      <c r="E66065" s="1" t="s">
        <v>219667</v>
      </c>
      <c r="F66065" s="1" t="s">
        <v>219668</v>
      </c>
    </row>
    <row r="66066" spans="1:6" x14ac:dyDescent="0.3">
      <c r="A66066" s="1" t="s">
        <v>216547</v>
      </c>
      <c r="B66066" s="1" t="s">
        <v>219669</v>
      </c>
      <c r="C66066" s="1" t="s">
        <v>219670</v>
      </c>
      <c r="D66066" s="1" t="s">
        <v>219671</v>
      </c>
      <c r="E66066" s="1" t="s">
        <v>219672</v>
      </c>
      <c r="F66066" s="1" t="s">
        <v>219673</v>
      </c>
    </row>
    <row r="66067" spans="1:6" x14ac:dyDescent="0.3">
      <c r="A66067" s="1" t="s">
        <v>216547</v>
      </c>
      <c r="B66067" s="1" t="s">
        <v>219674</v>
      </c>
      <c r="C66067" s="1" t="s">
        <v>219675</v>
      </c>
      <c r="D66067" s="1" t="s">
        <v>219676</v>
      </c>
      <c r="E66067" s="1" t="s">
        <v>219677</v>
      </c>
      <c r="F66067" s="1" t="s">
        <v>219678</v>
      </c>
    </row>
    <row r="66068" spans="1:6" x14ac:dyDescent="0.3">
      <c r="A66068" s="1" t="s">
        <v>216547</v>
      </c>
      <c r="B66068" s="1" t="s">
        <v>219679</v>
      </c>
      <c r="C66068" s="1" t="s">
        <v>219680</v>
      </c>
      <c r="D66068" s="1" t="s">
        <v>219681</v>
      </c>
      <c r="E66068" s="1" t="s">
        <v>219682</v>
      </c>
      <c r="F66068" s="1" t="s">
        <v>219683</v>
      </c>
    </row>
    <row r="66069" spans="1:6" x14ac:dyDescent="0.3">
      <c r="A66069" s="1" t="s">
        <v>216547</v>
      </c>
      <c r="B66069" s="1" t="s">
        <v>219684</v>
      </c>
      <c r="C66069" s="1" t="s">
        <v>219685</v>
      </c>
      <c r="D66069" s="1" t="s">
        <v>151247</v>
      </c>
      <c r="E66069" s="1" t="s">
        <v>151248</v>
      </c>
      <c r="F66069" s="1" t="s">
        <v>219686</v>
      </c>
    </row>
    <row r="66070" spans="1:6" x14ac:dyDescent="0.3">
      <c r="A66070" s="1" t="s">
        <v>216547</v>
      </c>
      <c r="B66070" s="1" t="s">
        <v>219687</v>
      </c>
      <c r="C66070" s="1" t="s">
        <v>219688</v>
      </c>
      <c r="D66070" s="1" t="s">
        <v>219689</v>
      </c>
      <c r="E66070" s="1" t="s">
        <v>219690</v>
      </c>
      <c r="F66070" s="1" t="s">
        <v>219691</v>
      </c>
    </row>
    <row r="66071" spans="1:6" x14ac:dyDescent="0.3">
      <c r="A66071" s="1" t="s">
        <v>216547</v>
      </c>
      <c r="B66071" s="1" t="s">
        <v>219692</v>
      </c>
      <c r="C66071" s="1" t="s">
        <v>219693</v>
      </c>
      <c r="D66071" s="1" t="s">
        <v>219694</v>
      </c>
      <c r="E66071" s="1" t="s">
        <v>219695</v>
      </c>
      <c r="F66071" s="1" t="s">
        <v>219696</v>
      </c>
    </row>
    <row r="66072" spans="1:6" x14ac:dyDescent="0.3">
      <c r="A66072" s="1" t="s">
        <v>216547</v>
      </c>
      <c r="B66072" s="1" t="s">
        <v>219697</v>
      </c>
      <c r="C66072" s="1" t="s">
        <v>219698</v>
      </c>
      <c r="D66072" s="1" t="s">
        <v>219699</v>
      </c>
      <c r="E66072" s="1" t="s">
        <v>219700</v>
      </c>
      <c r="F66072" s="1" t="s">
        <v>219701</v>
      </c>
    </row>
    <row r="66073" spans="1:6" x14ac:dyDescent="0.3">
      <c r="A66073" s="1" t="s">
        <v>216547</v>
      </c>
      <c r="B66073" s="1" t="s">
        <v>219702</v>
      </c>
      <c r="C66073" s="1" t="s">
        <v>219703</v>
      </c>
      <c r="D66073" s="1" t="s">
        <v>219704</v>
      </c>
      <c r="E66073" s="1" t="s">
        <v>219705</v>
      </c>
      <c r="F66073" s="1" t="s">
        <v>219706</v>
      </c>
    </row>
    <row r="66074" spans="1:6" x14ac:dyDescent="0.3">
      <c r="A66074" s="1" t="s">
        <v>216547</v>
      </c>
      <c r="B66074" s="1" t="s">
        <v>219707</v>
      </c>
      <c r="C66074" s="1" t="s">
        <v>219708</v>
      </c>
      <c r="D66074" s="1" t="s">
        <v>217449</v>
      </c>
      <c r="E66074" s="1" t="s">
        <v>217450</v>
      </c>
      <c r="F66074" s="1" t="s">
        <v>219709</v>
      </c>
    </row>
    <row r="66075" spans="1:6" x14ac:dyDescent="0.3">
      <c r="A66075" s="1" t="s">
        <v>216547</v>
      </c>
      <c r="B66075" s="1" t="s">
        <v>219710</v>
      </c>
      <c r="C66075" s="1" t="s">
        <v>219711</v>
      </c>
      <c r="D66075" s="1" t="s">
        <v>219712</v>
      </c>
      <c r="E66075" s="1" t="s">
        <v>219713</v>
      </c>
      <c r="F66075" s="1" t="s">
        <v>219714</v>
      </c>
    </row>
    <row r="66076" spans="1:6" x14ac:dyDescent="0.3">
      <c r="A66076" s="1" t="s">
        <v>216547</v>
      </c>
      <c r="B66076" s="1" t="s">
        <v>219715</v>
      </c>
      <c r="C66076" s="1" t="s">
        <v>219716</v>
      </c>
      <c r="D66076" s="1" t="s">
        <v>219717</v>
      </c>
      <c r="E66076" s="1" t="s">
        <v>219718</v>
      </c>
      <c r="F66076" s="1" t="s">
        <v>219719</v>
      </c>
    </row>
    <row r="66077" spans="1:6" x14ac:dyDescent="0.3">
      <c r="A66077" s="1" t="s">
        <v>216547</v>
      </c>
      <c r="B66077" s="1" t="s">
        <v>219720</v>
      </c>
      <c r="C66077" s="1" t="s">
        <v>219721</v>
      </c>
      <c r="D66077" s="1" t="s">
        <v>219722</v>
      </c>
      <c r="E66077" s="1" t="s">
        <v>219723</v>
      </c>
      <c r="F66077" s="1" t="s">
        <v>219724</v>
      </c>
    </row>
    <row r="66078" spans="1:6" x14ac:dyDescent="0.3">
      <c r="A66078" s="1" t="s">
        <v>216547</v>
      </c>
      <c r="B66078" s="1" t="s">
        <v>219725</v>
      </c>
      <c r="C66078" s="1" t="s">
        <v>219726</v>
      </c>
      <c r="D66078" s="1" t="s">
        <v>219727</v>
      </c>
      <c r="E66078" s="1" t="s">
        <v>219728</v>
      </c>
      <c r="F66078" s="1" t="s">
        <v>219729</v>
      </c>
    </row>
    <row r="66079" spans="1:6" x14ac:dyDescent="0.3">
      <c r="A66079" s="1" t="s">
        <v>216547</v>
      </c>
      <c r="B66079" s="1" t="s">
        <v>219730</v>
      </c>
      <c r="C66079" s="1" t="s">
        <v>219731</v>
      </c>
      <c r="D66079" s="1" t="s">
        <v>219732</v>
      </c>
      <c r="E66079" s="1" t="s">
        <v>219733</v>
      </c>
      <c r="F66079" s="1" t="s">
        <v>219734</v>
      </c>
    </row>
    <row r="66080" spans="1:6" x14ac:dyDescent="0.3">
      <c r="A66080" s="1" t="s">
        <v>216547</v>
      </c>
      <c r="B66080" s="1" t="s">
        <v>219735</v>
      </c>
      <c r="C66080" s="1" t="s">
        <v>219736</v>
      </c>
      <c r="D66080" s="1" t="s">
        <v>219737</v>
      </c>
      <c r="E66080" s="1" t="s">
        <v>219738</v>
      </c>
      <c r="F66080" s="1" t="s">
        <v>219739</v>
      </c>
    </row>
    <row r="66081" spans="1:6" x14ac:dyDescent="0.3">
      <c r="A66081" s="1" t="s">
        <v>216547</v>
      </c>
      <c r="B66081" s="1" t="s">
        <v>219740</v>
      </c>
      <c r="C66081" s="1" t="s">
        <v>219741</v>
      </c>
      <c r="D66081" s="1" t="s">
        <v>16261</v>
      </c>
      <c r="E66081" s="1" t="s">
        <v>16262</v>
      </c>
      <c r="F66081" s="1" t="s">
        <v>219742</v>
      </c>
    </row>
    <row r="66082" spans="1:6" x14ac:dyDescent="0.3">
      <c r="A66082" s="1" t="s">
        <v>216547</v>
      </c>
      <c r="B66082" s="1" t="s">
        <v>219743</v>
      </c>
      <c r="C66082" s="1" t="s">
        <v>219744</v>
      </c>
      <c r="D66082" s="1" t="s">
        <v>219745</v>
      </c>
      <c r="E66082" s="1" t="s">
        <v>219746</v>
      </c>
      <c r="F66082" s="1" t="s">
        <v>219747</v>
      </c>
    </row>
    <row r="66083" spans="1:6" x14ac:dyDescent="0.3">
      <c r="A66083" s="1" t="s">
        <v>216547</v>
      </c>
      <c r="B66083" s="1" t="s">
        <v>219748</v>
      </c>
      <c r="C66083" s="1" t="s">
        <v>219749</v>
      </c>
      <c r="D66083" s="1" t="s">
        <v>219750</v>
      </c>
      <c r="E66083" s="1" t="s">
        <v>219751</v>
      </c>
      <c r="F66083" s="1" t="s">
        <v>219752</v>
      </c>
    </row>
    <row r="66084" spans="1:6" x14ac:dyDescent="0.3">
      <c r="A66084" s="1" t="s">
        <v>216547</v>
      </c>
      <c r="B66084" s="1" t="s">
        <v>219753</v>
      </c>
      <c r="C66084" s="1" t="s">
        <v>219754</v>
      </c>
      <c r="D66084" s="1" t="s">
        <v>219755</v>
      </c>
      <c r="E66084" s="1" t="s">
        <v>219756</v>
      </c>
      <c r="F66084" s="1" t="s">
        <v>219757</v>
      </c>
    </row>
    <row r="66085" spans="1:6" x14ac:dyDescent="0.3">
      <c r="A66085" s="1" t="s">
        <v>216547</v>
      </c>
      <c r="B66085" s="1" t="s">
        <v>219758</v>
      </c>
      <c r="C66085" s="1" t="s">
        <v>219759</v>
      </c>
      <c r="D66085" s="1" t="s">
        <v>219760</v>
      </c>
      <c r="E66085" s="1" t="s">
        <v>219761</v>
      </c>
      <c r="F66085" s="1" t="s">
        <v>219762</v>
      </c>
    </row>
    <row r="66086" spans="1:6" x14ac:dyDescent="0.3">
      <c r="A66086" s="1" t="s">
        <v>216547</v>
      </c>
      <c r="B66086" s="1" t="s">
        <v>219763</v>
      </c>
      <c r="C66086" s="1" t="s">
        <v>219764</v>
      </c>
      <c r="D66086" s="1" t="s">
        <v>219765</v>
      </c>
      <c r="E66086" s="1" t="s">
        <v>219766</v>
      </c>
      <c r="F66086" s="1" t="s">
        <v>219767</v>
      </c>
    </row>
    <row r="66087" spans="1:6" x14ac:dyDescent="0.3">
      <c r="A66087" s="1" t="s">
        <v>216547</v>
      </c>
      <c r="B66087" s="1" t="s">
        <v>13419</v>
      </c>
      <c r="C66087" s="1" t="s">
        <v>13420</v>
      </c>
      <c r="D66087" s="1" t="s">
        <v>13419</v>
      </c>
      <c r="E66087" s="1" t="s">
        <v>13421</v>
      </c>
      <c r="F66087" s="1" t="s">
        <v>13422</v>
      </c>
    </row>
    <row r="66088" spans="1:6" x14ac:dyDescent="0.3">
      <c r="A66088" s="1" t="s">
        <v>216547</v>
      </c>
      <c r="B66088" s="1" t="s">
        <v>219768</v>
      </c>
      <c r="C66088" s="1" t="s">
        <v>219769</v>
      </c>
      <c r="D66088" s="1" t="s">
        <v>103944</v>
      </c>
      <c r="E66088" s="1" t="s">
        <v>103945</v>
      </c>
      <c r="F66088" s="1" t="s">
        <v>219770</v>
      </c>
    </row>
    <row r="66089" spans="1:6" x14ac:dyDescent="0.3">
      <c r="A66089" s="1" t="s">
        <v>216547</v>
      </c>
      <c r="B66089" s="1" t="s">
        <v>219771</v>
      </c>
      <c r="C66089" s="1" t="s">
        <v>219772</v>
      </c>
      <c r="D66089" s="1" t="s">
        <v>219773</v>
      </c>
      <c r="E66089" s="1" t="s">
        <v>219774</v>
      </c>
      <c r="F66089" s="1" t="s">
        <v>219775</v>
      </c>
    </row>
    <row r="66090" spans="1:6" x14ac:dyDescent="0.3">
      <c r="A66090" s="1" t="s">
        <v>216547</v>
      </c>
      <c r="B66090" s="1" t="s">
        <v>219776</v>
      </c>
      <c r="C66090" s="1" t="s">
        <v>219777</v>
      </c>
      <c r="D66090" s="1" t="s">
        <v>219778</v>
      </c>
      <c r="E66090" s="1" t="s">
        <v>219779</v>
      </c>
      <c r="F66090" s="1" t="s">
        <v>219780</v>
      </c>
    </row>
    <row r="66091" spans="1:6" x14ac:dyDescent="0.3">
      <c r="A66091" s="1" t="s">
        <v>216547</v>
      </c>
      <c r="B66091" s="1" t="s">
        <v>219781</v>
      </c>
      <c r="C66091" s="1" t="s">
        <v>219782</v>
      </c>
      <c r="D66091" s="1" t="s">
        <v>209376</v>
      </c>
      <c r="E66091" s="1" t="s">
        <v>209377</v>
      </c>
      <c r="F66091" s="1" t="s">
        <v>219783</v>
      </c>
    </row>
    <row r="66092" spans="1:6" x14ac:dyDescent="0.3">
      <c r="A66092" s="1" t="s">
        <v>216547</v>
      </c>
      <c r="B66092" s="1" t="s">
        <v>219784</v>
      </c>
      <c r="C66092" s="1" t="s">
        <v>219785</v>
      </c>
      <c r="D66092" s="1" t="s">
        <v>219786</v>
      </c>
      <c r="E66092" s="1" t="s">
        <v>219787</v>
      </c>
      <c r="F66092" s="1" t="s">
        <v>219788</v>
      </c>
    </row>
    <row r="66093" spans="1:6" x14ac:dyDescent="0.3">
      <c r="A66093" s="1" t="s">
        <v>216547</v>
      </c>
      <c r="B66093" s="1" t="s">
        <v>212992</v>
      </c>
      <c r="C66093" s="1" t="s">
        <v>212993</v>
      </c>
      <c r="D66093" s="1" t="s">
        <v>212994</v>
      </c>
      <c r="E66093" s="1" t="s">
        <v>212995</v>
      </c>
      <c r="F66093" s="1" t="s">
        <v>212996</v>
      </c>
    </row>
    <row r="66094" spans="1:6" x14ac:dyDescent="0.3">
      <c r="A66094" s="1" t="s">
        <v>216547</v>
      </c>
      <c r="B66094" s="1" t="s">
        <v>219789</v>
      </c>
      <c r="C66094" s="1" t="s">
        <v>219790</v>
      </c>
      <c r="D66094" s="1" t="s">
        <v>219791</v>
      </c>
      <c r="E66094" s="1" t="s">
        <v>219792</v>
      </c>
      <c r="F66094" s="1" t="s">
        <v>219793</v>
      </c>
    </row>
    <row r="66095" spans="1:6" x14ac:dyDescent="0.3">
      <c r="A66095" s="1" t="s">
        <v>216547</v>
      </c>
      <c r="B66095" s="1" t="s">
        <v>21052</v>
      </c>
      <c r="C66095" s="1" t="s">
        <v>219794</v>
      </c>
      <c r="D66095" s="1" t="s">
        <v>219795</v>
      </c>
      <c r="E66095" s="1" t="s">
        <v>219796</v>
      </c>
      <c r="F66095" s="1" t="s">
        <v>219797</v>
      </c>
    </row>
    <row r="66096" spans="1:6" x14ac:dyDescent="0.3">
      <c r="A66096" s="1" t="s">
        <v>216547</v>
      </c>
      <c r="B66096" s="1" t="s">
        <v>219798</v>
      </c>
      <c r="C66096" s="1" t="s">
        <v>219799</v>
      </c>
      <c r="D66096" s="1" t="s">
        <v>219800</v>
      </c>
      <c r="E66096" s="1" t="s">
        <v>219801</v>
      </c>
      <c r="F66096" s="1" t="s">
        <v>219802</v>
      </c>
    </row>
    <row r="66097" spans="1:6" x14ac:dyDescent="0.3">
      <c r="A66097" s="1" t="s">
        <v>216547</v>
      </c>
      <c r="B66097" s="1" t="s">
        <v>219803</v>
      </c>
      <c r="C66097" s="1" t="s">
        <v>219804</v>
      </c>
      <c r="D66097" s="1" t="s">
        <v>219805</v>
      </c>
      <c r="E66097" s="1" t="s">
        <v>219806</v>
      </c>
      <c r="F66097" s="1" t="s">
        <v>219807</v>
      </c>
    </row>
    <row r="66098" spans="1:6" x14ac:dyDescent="0.3">
      <c r="A66098" s="1" t="s">
        <v>216547</v>
      </c>
      <c r="B66098" s="1" t="s">
        <v>219808</v>
      </c>
      <c r="C66098" s="1" t="s">
        <v>219809</v>
      </c>
      <c r="D66098" s="1" t="s">
        <v>219810</v>
      </c>
      <c r="E66098" s="1" t="s">
        <v>219811</v>
      </c>
      <c r="F66098" s="1" t="s">
        <v>219812</v>
      </c>
    </row>
    <row r="66099" spans="1:6" x14ac:dyDescent="0.3">
      <c r="A66099" s="1" t="s">
        <v>216547</v>
      </c>
      <c r="B66099" s="1" t="s">
        <v>219813</v>
      </c>
      <c r="C66099" s="1" t="s">
        <v>219814</v>
      </c>
      <c r="D66099" s="1" t="s">
        <v>219815</v>
      </c>
      <c r="E66099" s="1" t="s">
        <v>219816</v>
      </c>
      <c r="F66099" s="1" t="s">
        <v>219817</v>
      </c>
    </row>
    <row r="66100" spans="1:6" x14ac:dyDescent="0.3">
      <c r="A66100" s="1" t="s">
        <v>216547</v>
      </c>
      <c r="B66100" s="1" t="s">
        <v>219818</v>
      </c>
      <c r="C66100" s="1" t="s">
        <v>219819</v>
      </c>
      <c r="D66100" s="1" t="s">
        <v>219820</v>
      </c>
      <c r="E66100" s="1" t="s">
        <v>219821</v>
      </c>
      <c r="F66100" s="1" t="s">
        <v>219822</v>
      </c>
    </row>
    <row r="66101" spans="1:6" x14ac:dyDescent="0.3">
      <c r="A66101" s="1" t="s">
        <v>216547</v>
      </c>
      <c r="B66101" s="1" t="s">
        <v>219823</v>
      </c>
      <c r="C66101" s="1" t="s">
        <v>219824</v>
      </c>
      <c r="D66101" s="1" t="s">
        <v>219825</v>
      </c>
      <c r="E66101" s="1" t="s">
        <v>219826</v>
      </c>
      <c r="F66101" s="1" t="s">
        <v>219827</v>
      </c>
    </row>
    <row r="66102" spans="1:6" x14ac:dyDescent="0.3">
      <c r="A66102" s="1" t="s">
        <v>216547</v>
      </c>
      <c r="B66102" s="1" t="s">
        <v>219828</v>
      </c>
      <c r="C66102" s="1" t="s">
        <v>219829</v>
      </c>
      <c r="D66102" s="1" t="s">
        <v>217990</v>
      </c>
      <c r="E66102" s="1" t="s">
        <v>217991</v>
      </c>
      <c r="F66102" s="1" t="s">
        <v>219830</v>
      </c>
    </row>
    <row r="66103" spans="1:6" x14ac:dyDescent="0.3">
      <c r="A66103" s="1" t="s">
        <v>216547</v>
      </c>
      <c r="B66103" s="1" t="s">
        <v>219831</v>
      </c>
      <c r="C66103" s="1" t="s">
        <v>219832</v>
      </c>
      <c r="D66103" s="1" t="s">
        <v>219833</v>
      </c>
      <c r="E66103" s="1" t="s">
        <v>219834</v>
      </c>
      <c r="F66103" s="1" t="s">
        <v>219835</v>
      </c>
    </row>
    <row r="66104" spans="1:6" x14ac:dyDescent="0.3">
      <c r="A66104" s="1" t="s">
        <v>216547</v>
      </c>
      <c r="B66104" s="1" t="s">
        <v>219836</v>
      </c>
      <c r="C66104" s="1" t="s">
        <v>219837</v>
      </c>
      <c r="D66104" s="1" t="s">
        <v>219838</v>
      </c>
      <c r="E66104" s="1" t="s">
        <v>219839</v>
      </c>
      <c r="F66104" s="1" t="s">
        <v>219840</v>
      </c>
    </row>
    <row r="66105" spans="1:6" x14ac:dyDescent="0.3">
      <c r="A66105" s="1" t="s">
        <v>216547</v>
      </c>
      <c r="B66105" s="1" t="s">
        <v>219841</v>
      </c>
      <c r="C66105" s="1" t="s">
        <v>219842</v>
      </c>
      <c r="D66105" s="1" t="s">
        <v>218435</v>
      </c>
      <c r="E66105" s="1" t="s">
        <v>218436</v>
      </c>
      <c r="F66105" s="1" t="s">
        <v>219843</v>
      </c>
    </row>
    <row r="66106" spans="1:6" x14ac:dyDescent="0.3">
      <c r="A66106" s="1" t="s">
        <v>216547</v>
      </c>
      <c r="B66106" s="1" t="s">
        <v>219844</v>
      </c>
      <c r="C66106" s="1" t="s">
        <v>219845</v>
      </c>
      <c r="D66106" s="1" t="s">
        <v>219846</v>
      </c>
      <c r="E66106" s="1" t="s">
        <v>219847</v>
      </c>
      <c r="F66106" s="1" t="s">
        <v>219848</v>
      </c>
    </row>
    <row r="66107" spans="1:6" x14ac:dyDescent="0.3">
      <c r="A66107" s="1" t="s">
        <v>216547</v>
      </c>
      <c r="B66107" s="1" t="s">
        <v>219849</v>
      </c>
      <c r="C66107" s="1" t="s">
        <v>219850</v>
      </c>
      <c r="D66107" s="1" t="s">
        <v>219851</v>
      </c>
      <c r="E66107" s="1" t="s">
        <v>219852</v>
      </c>
      <c r="F66107" s="1" t="s">
        <v>219853</v>
      </c>
    </row>
    <row r="66108" spans="1:6" x14ac:dyDescent="0.3">
      <c r="A66108" s="1" t="s">
        <v>216547</v>
      </c>
      <c r="B66108" s="1" t="s">
        <v>219854</v>
      </c>
      <c r="C66108" s="1" t="s">
        <v>219855</v>
      </c>
      <c r="D66108" s="1" t="s">
        <v>217774</v>
      </c>
      <c r="E66108" s="1" t="s">
        <v>217775</v>
      </c>
      <c r="F66108" s="1" t="s">
        <v>219856</v>
      </c>
    </row>
    <row r="66109" spans="1:6" x14ac:dyDescent="0.3">
      <c r="A66109" s="1" t="s">
        <v>216547</v>
      </c>
      <c r="B66109" s="1" t="s">
        <v>219857</v>
      </c>
      <c r="C66109" s="1" t="s">
        <v>219858</v>
      </c>
      <c r="D66109" s="1" t="s">
        <v>219859</v>
      </c>
      <c r="E66109" s="1" t="s">
        <v>219860</v>
      </c>
      <c r="F66109" s="1" t="s">
        <v>219861</v>
      </c>
    </row>
    <row r="66110" spans="1:6" x14ac:dyDescent="0.3">
      <c r="A66110" s="1" t="s">
        <v>216547</v>
      </c>
      <c r="B66110" s="1" t="s">
        <v>219862</v>
      </c>
      <c r="C66110" s="1" t="s">
        <v>219863</v>
      </c>
      <c r="D66110" s="1" t="s">
        <v>219864</v>
      </c>
      <c r="E66110" s="1" t="s">
        <v>219865</v>
      </c>
      <c r="F66110" s="1" t="s">
        <v>219866</v>
      </c>
    </row>
    <row r="66111" spans="1:6" x14ac:dyDescent="0.3">
      <c r="A66111" s="1" t="s">
        <v>216547</v>
      </c>
      <c r="B66111" s="1" t="s">
        <v>219867</v>
      </c>
      <c r="C66111" s="1" t="s">
        <v>219868</v>
      </c>
      <c r="D66111" s="1" t="s">
        <v>219869</v>
      </c>
      <c r="E66111" s="1" t="s">
        <v>219870</v>
      </c>
      <c r="F66111" s="1" t="s">
        <v>219871</v>
      </c>
    </row>
    <row r="66112" spans="1:6" x14ac:dyDescent="0.3">
      <c r="A66112" s="1" t="s">
        <v>216547</v>
      </c>
      <c r="B66112" s="1" t="s">
        <v>219872</v>
      </c>
      <c r="C66112" s="1" t="s">
        <v>219873</v>
      </c>
      <c r="D66112" s="1" t="s">
        <v>219874</v>
      </c>
      <c r="E66112" s="1" t="s">
        <v>219875</v>
      </c>
      <c r="F66112" s="1" t="s">
        <v>219876</v>
      </c>
    </row>
    <row r="66113" spans="1:6" x14ac:dyDescent="0.3">
      <c r="A66113" s="1" t="s">
        <v>216547</v>
      </c>
      <c r="B66113" s="1" t="s">
        <v>219877</v>
      </c>
      <c r="C66113" s="1" t="s">
        <v>219878</v>
      </c>
      <c r="D66113" s="1" t="s">
        <v>218185</v>
      </c>
      <c r="E66113" s="1" t="s">
        <v>218186</v>
      </c>
      <c r="F66113" s="1" t="s">
        <v>219879</v>
      </c>
    </row>
    <row r="66114" spans="1:6" x14ac:dyDescent="0.3">
      <c r="A66114" s="1" t="s">
        <v>216547</v>
      </c>
      <c r="B66114" s="1" t="s">
        <v>219880</v>
      </c>
      <c r="C66114" s="1" t="s">
        <v>219881</v>
      </c>
      <c r="D66114" s="1" t="s">
        <v>219882</v>
      </c>
      <c r="E66114" s="1" t="s">
        <v>219883</v>
      </c>
      <c r="F66114" s="1" t="s">
        <v>219884</v>
      </c>
    </row>
    <row r="66115" spans="1:6" x14ac:dyDescent="0.3">
      <c r="A66115" s="1" t="s">
        <v>216547</v>
      </c>
      <c r="B66115" s="1" t="s">
        <v>219885</v>
      </c>
      <c r="C66115" s="1" t="s">
        <v>219886</v>
      </c>
      <c r="D66115" s="1" t="s">
        <v>219887</v>
      </c>
      <c r="E66115" s="1" t="s">
        <v>219888</v>
      </c>
      <c r="F66115" s="1" t="s">
        <v>219889</v>
      </c>
    </row>
    <row r="66116" spans="1:6" x14ac:dyDescent="0.3">
      <c r="A66116" s="1" t="s">
        <v>216547</v>
      </c>
      <c r="B66116" s="1" t="s">
        <v>219890</v>
      </c>
      <c r="C66116" s="1" t="s">
        <v>219891</v>
      </c>
      <c r="D66116" s="1" t="s">
        <v>219892</v>
      </c>
      <c r="E66116" s="1" t="s">
        <v>219893</v>
      </c>
      <c r="F66116" s="1" t="s">
        <v>219894</v>
      </c>
    </row>
    <row r="66117" spans="1:6" x14ac:dyDescent="0.3">
      <c r="A66117" s="1" t="s">
        <v>216547</v>
      </c>
      <c r="B66117" s="1" t="s">
        <v>219895</v>
      </c>
      <c r="C66117" s="1" t="s">
        <v>219896</v>
      </c>
      <c r="D66117" s="1" t="s">
        <v>219897</v>
      </c>
      <c r="E66117" s="1" t="s">
        <v>219898</v>
      </c>
      <c r="F66117" s="1" t="s">
        <v>219899</v>
      </c>
    </row>
    <row r="66118" spans="1:6" x14ac:dyDescent="0.3">
      <c r="A66118" s="1" t="s">
        <v>216547</v>
      </c>
      <c r="B66118" s="1" t="s">
        <v>219900</v>
      </c>
      <c r="C66118" s="1" t="s">
        <v>219901</v>
      </c>
      <c r="D66118" s="1" t="s">
        <v>219902</v>
      </c>
      <c r="E66118" s="1" t="s">
        <v>219903</v>
      </c>
      <c r="F66118" s="1" t="s">
        <v>219904</v>
      </c>
    </row>
    <row r="66119" spans="1:6" x14ac:dyDescent="0.3">
      <c r="A66119" s="1" t="s">
        <v>216547</v>
      </c>
      <c r="B66119" s="1" t="s">
        <v>219905</v>
      </c>
      <c r="C66119" s="1" t="s">
        <v>219906</v>
      </c>
      <c r="D66119" s="1" t="s">
        <v>219907</v>
      </c>
      <c r="E66119" s="1" t="s">
        <v>219908</v>
      </c>
      <c r="F66119" s="1" t="s">
        <v>219909</v>
      </c>
    </row>
    <row r="66120" spans="1:6" x14ac:dyDescent="0.3">
      <c r="A66120" s="1" t="s">
        <v>216547</v>
      </c>
      <c r="B66120" s="1" t="s">
        <v>219910</v>
      </c>
      <c r="C66120" s="1" t="s">
        <v>219911</v>
      </c>
      <c r="D66120" s="1" t="s">
        <v>216876</v>
      </c>
      <c r="E66120" s="1" t="s">
        <v>216877</v>
      </c>
      <c r="F66120" s="1" t="s">
        <v>219912</v>
      </c>
    </row>
    <row r="66121" spans="1:6" x14ac:dyDescent="0.3">
      <c r="A66121" s="1" t="s">
        <v>216547</v>
      </c>
      <c r="B66121" s="1" t="s">
        <v>219913</v>
      </c>
      <c r="C66121" s="1" t="s">
        <v>219914</v>
      </c>
      <c r="D66121" s="1" t="s">
        <v>115694</v>
      </c>
      <c r="E66121" s="1" t="s">
        <v>115695</v>
      </c>
      <c r="F66121" s="1" t="s">
        <v>219915</v>
      </c>
    </row>
    <row r="66122" spans="1:6" x14ac:dyDescent="0.3">
      <c r="A66122" s="1" t="s">
        <v>216547</v>
      </c>
      <c r="B66122" s="1" t="s">
        <v>219916</v>
      </c>
      <c r="C66122" s="1" t="s">
        <v>219917</v>
      </c>
      <c r="D66122" s="1" t="s">
        <v>219918</v>
      </c>
      <c r="E66122" s="1" t="s">
        <v>219919</v>
      </c>
      <c r="F66122" s="1" t="s">
        <v>219920</v>
      </c>
    </row>
    <row r="66123" spans="1:6" x14ac:dyDescent="0.3">
      <c r="A66123" s="1" t="s">
        <v>216547</v>
      </c>
      <c r="B66123" s="1" t="s">
        <v>219921</v>
      </c>
      <c r="C66123" s="1" t="s">
        <v>219922</v>
      </c>
      <c r="D66123" s="1" t="s">
        <v>219923</v>
      </c>
      <c r="E66123" s="1" t="s">
        <v>219924</v>
      </c>
      <c r="F66123" s="1" t="s">
        <v>219925</v>
      </c>
    </row>
    <row r="66124" spans="1:6" x14ac:dyDescent="0.3">
      <c r="A66124" s="1" t="s">
        <v>216547</v>
      </c>
      <c r="B66124" s="1" t="s">
        <v>219926</v>
      </c>
      <c r="C66124" s="1" t="s">
        <v>219927</v>
      </c>
      <c r="D66124" s="1" t="s">
        <v>219928</v>
      </c>
      <c r="E66124" s="1" t="s">
        <v>219929</v>
      </c>
      <c r="F66124" s="1" t="s">
        <v>219930</v>
      </c>
    </row>
    <row r="66125" spans="1:6" x14ac:dyDescent="0.3">
      <c r="A66125" s="1" t="s">
        <v>216547</v>
      </c>
      <c r="B66125" s="1" t="s">
        <v>219931</v>
      </c>
      <c r="C66125" s="1" t="s">
        <v>219932</v>
      </c>
      <c r="D66125" s="1" t="s">
        <v>219933</v>
      </c>
      <c r="E66125" s="1" t="s">
        <v>219934</v>
      </c>
      <c r="F66125" s="1" t="s">
        <v>219935</v>
      </c>
    </row>
    <row r="66126" spans="1:6" x14ac:dyDescent="0.3">
      <c r="A66126" s="1" t="s">
        <v>216547</v>
      </c>
      <c r="B66126" s="1" t="s">
        <v>209839</v>
      </c>
      <c r="C66126" s="1" t="s">
        <v>209840</v>
      </c>
      <c r="D66126" s="1" t="s">
        <v>209469</v>
      </c>
      <c r="E66126" s="1" t="s">
        <v>209470</v>
      </c>
      <c r="F66126" s="1" t="s">
        <v>209841</v>
      </c>
    </row>
    <row r="66127" spans="1:6" x14ac:dyDescent="0.3">
      <c r="A66127" s="1" t="s">
        <v>216547</v>
      </c>
      <c r="B66127" s="1" t="s">
        <v>219936</v>
      </c>
      <c r="C66127" s="1" t="s">
        <v>219937</v>
      </c>
      <c r="D66127" s="1" t="s">
        <v>219938</v>
      </c>
      <c r="E66127" s="1" t="s">
        <v>219939</v>
      </c>
      <c r="F66127" s="1" t="s">
        <v>219940</v>
      </c>
    </row>
    <row r="66128" spans="1:6" x14ac:dyDescent="0.3">
      <c r="A66128" s="1" t="s">
        <v>216547</v>
      </c>
      <c r="B66128" s="1" t="s">
        <v>219941</v>
      </c>
      <c r="C66128" s="1" t="s">
        <v>219942</v>
      </c>
      <c r="D66128" s="1" t="s">
        <v>219943</v>
      </c>
      <c r="E66128" s="1" t="s">
        <v>219944</v>
      </c>
      <c r="F66128" s="1" t="s">
        <v>219945</v>
      </c>
    </row>
    <row r="66129" spans="1:6" x14ac:dyDescent="0.3">
      <c r="A66129" s="1" t="s">
        <v>216547</v>
      </c>
      <c r="B66129" s="1" t="s">
        <v>219946</v>
      </c>
      <c r="C66129" s="1" t="s">
        <v>219947</v>
      </c>
      <c r="D66129" s="1" t="s">
        <v>219948</v>
      </c>
      <c r="E66129" s="1" t="s">
        <v>219949</v>
      </c>
      <c r="F66129" s="1" t="s">
        <v>219950</v>
      </c>
    </row>
    <row r="66130" spans="1:6" x14ac:dyDescent="0.3">
      <c r="A66130" s="1" t="s">
        <v>216547</v>
      </c>
      <c r="B66130" s="1" t="s">
        <v>218703</v>
      </c>
      <c r="C66130" s="1" t="s">
        <v>219951</v>
      </c>
      <c r="D66130" s="1" t="s">
        <v>219952</v>
      </c>
      <c r="E66130" s="1" t="s">
        <v>219953</v>
      </c>
      <c r="F66130" s="1" t="s">
        <v>219954</v>
      </c>
    </row>
    <row r="66131" spans="1:6" x14ac:dyDescent="0.3">
      <c r="A66131" s="1" t="s">
        <v>216547</v>
      </c>
      <c r="B66131" s="1" t="s">
        <v>219955</v>
      </c>
      <c r="C66131" s="1" t="s">
        <v>219956</v>
      </c>
      <c r="D66131" s="1" t="s">
        <v>219957</v>
      </c>
      <c r="E66131" s="1" t="s">
        <v>219958</v>
      </c>
      <c r="F66131" s="1" t="s">
        <v>219959</v>
      </c>
    </row>
    <row r="66132" spans="1:6" x14ac:dyDescent="0.3">
      <c r="A66132" s="1" t="s">
        <v>216547</v>
      </c>
      <c r="B66132" s="1" t="s">
        <v>219960</v>
      </c>
      <c r="C66132" s="1" t="s">
        <v>219961</v>
      </c>
      <c r="D66132" s="1" t="s">
        <v>219962</v>
      </c>
      <c r="E66132" s="1" t="s">
        <v>219963</v>
      </c>
      <c r="F66132" s="1" t="s">
        <v>219964</v>
      </c>
    </row>
    <row r="66133" spans="1:6" x14ac:dyDescent="0.3">
      <c r="A66133" s="1" t="s">
        <v>216547</v>
      </c>
      <c r="B66133" s="1" t="s">
        <v>219965</v>
      </c>
      <c r="C66133" s="1" t="s">
        <v>219966</v>
      </c>
      <c r="D66133" s="1" t="s">
        <v>219965</v>
      </c>
      <c r="E66133" s="1" t="s">
        <v>219967</v>
      </c>
      <c r="F66133" s="1" t="s">
        <v>219968</v>
      </c>
    </row>
    <row r="66134" spans="1:6" x14ac:dyDescent="0.3">
      <c r="A66134" s="1" t="s">
        <v>216547</v>
      </c>
      <c r="B66134" s="1" t="s">
        <v>219969</v>
      </c>
      <c r="C66134" s="1" t="s">
        <v>219970</v>
      </c>
      <c r="D66134" s="1" t="s">
        <v>219971</v>
      </c>
      <c r="E66134" s="1" t="s">
        <v>219972</v>
      </c>
      <c r="F66134" s="1" t="s">
        <v>219973</v>
      </c>
    </row>
    <row r="66135" spans="1:6" x14ac:dyDescent="0.3">
      <c r="A66135" s="1" t="s">
        <v>216547</v>
      </c>
      <c r="B66135" s="1" t="s">
        <v>219974</v>
      </c>
      <c r="C66135" s="1" t="s">
        <v>219975</v>
      </c>
      <c r="D66135" s="1" t="s">
        <v>209621</v>
      </c>
      <c r="E66135" s="1" t="s">
        <v>209622</v>
      </c>
      <c r="F66135" s="1" t="s">
        <v>219976</v>
      </c>
    </row>
    <row r="66136" spans="1:6" x14ac:dyDescent="0.3">
      <c r="A66136" s="1" t="s">
        <v>216547</v>
      </c>
      <c r="B66136" s="1" t="s">
        <v>219977</v>
      </c>
      <c r="C66136" s="1" t="s">
        <v>219978</v>
      </c>
      <c r="D66136" s="1" t="s">
        <v>219979</v>
      </c>
      <c r="E66136" s="1" t="s">
        <v>219980</v>
      </c>
      <c r="F66136" s="1" t="s">
        <v>219981</v>
      </c>
    </row>
    <row r="66137" spans="1:6" x14ac:dyDescent="0.3">
      <c r="A66137" s="1" t="s">
        <v>216547</v>
      </c>
      <c r="B66137" s="1" t="s">
        <v>219982</v>
      </c>
      <c r="C66137" s="1" t="s">
        <v>219983</v>
      </c>
      <c r="D66137" s="1" t="s">
        <v>48226</v>
      </c>
      <c r="E66137" s="1" t="s">
        <v>48227</v>
      </c>
      <c r="F66137" s="1" t="s">
        <v>219984</v>
      </c>
    </row>
    <row r="66138" spans="1:6" x14ac:dyDescent="0.3">
      <c r="A66138" s="1" t="s">
        <v>216547</v>
      </c>
      <c r="B66138" s="1" t="s">
        <v>219985</v>
      </c>
      <c r="C66138" s="1" t="s">
        <v>219986</v>
      </c>
      <c r="D66138" s="1" t="s">
        <v>219987</v>
      </c>
      <c r="E66138" s="1" t="s">
        <v>219988</v>
      </c>
      <c r="F66138" s="1" t="s">
        <v>219989</v>
      </c>
    </row>
    <row r="66139" spans="1:6" x14ac:dyDescent="0.3">
      <c r="A66139" s="1" t="s">
        <v>216547</v>
      </c>
      <c r="B66139" s="1" t="s">
        <v>219990</v>
      </c>
      <c r="C66139" s="1" t="s">
        <v>219991</v>
      </c>
      <c r="D66139" s="1" t="s">
        <v>219992</v>
      </c>
      <c r="E66139" s="1" t="s">
        <v>219993</v>
      </c>
      <c r="F66139" s="1" t="s">
        <v>219994</v>
      </c>
    </row>
    <row r="66140" spans="1:6" x14ac:dyDescent="0.3">
      <c r="A66140" s="1" t="s">
        <v>216547</v>
      </c>
      <c r="B66140" s="1" t="s">
        <v>219995</v>
      </c>
      <c r="C66140" s="1" t="s">
        <v>219996</v>
      </c>
      <c r="D66140" s="1" t="s">
        <v>219997</v>
      </c>
      <c r="E66140" s="1" t="s">
        <v>219998</v>
      </c>
      <c r="F66140" s="1" t="s">
        <v>219999</v>
      </c>
    </row>
    <row r="66141" spans="1:6" x14ac:dyDescent="0.3">
      <c r="A66141" s="1" t="s">
        <v>216547</v>
      </c>
      <c r="B66141" s="1" t="s">
        <v>220000</v>
      </c>
      <c r="C66141" s="1" t="s">
        <v>220001</v>
      </c>
      <c r="D66141" s="1" t="s">
        <v>220002</v>
      </c>
      <c r="E66141" s="1" t="s">
        <v>220003</v>
      </c>
      <c r="F66141" s="1" t="s">
        <v>220004</v>
      </c>
    </row>
    <row r="66142" spans="1:6" x14ac:dyDescent="0.3">
      <c r="A66142" s="1" t="s">
        <v>216547</v>
      </c>
      <c r="B66142" s="1" t="s">
        <v>220005</v>
      </c>
      <c r="C66142" s="1" t="s">
        <v>220006</v>
      </c>
      <c r="D66142" s="1" t="s">
        <v>209050</v>
      </c>
      <c r="E66142" s="1" t="s">
        <v>209051</v>
      </c>
      <c r="F66142" s="1" t="s">
        <v>220007</v>
      </c>
    </row>
    <row r="66143" spans="1:6" x14ac:dyDescent="0.3">
      <c r="A66143" s="1" t="s">
        <v>216547</v>
      </c>
      <c r="B66143" s="1" t="s">
        <v>220008</v>
      </c>
      <c r="C66143" s="1" t="s">
        <v>220009</v>
      </c>
      <c r="D66143" s="1" t="s">
        <v>220010</v>
      </c>
      <c r="E66143" s="1" t="s">
        <v>220011</v>
      </c>
      <c r="F66143" s="1" t="s">
        <v>220012</v>
      </c>
    </row>
    <row r="66144" spans="1:6" x14ac:dyDescent="0.3">
      <c r="A66144" s="1" t="s">
        <v>216547</v>
      </c>
      <c r="B66144" s="1" t="s">
        <v>220013</v>
      </c>
      <c r="C66144" s="1" t="s">
        <v>220014</v>
      </c>
      <c r="D66144" s="1" t="s">
        <v>220015</v>
      </c>
      <c r="E66144" s="1" t="s">
        <v>220016</v>
      </c>
      <c r="F66144" s="1" t="s">
        <v>220017</v>
      </c>
    </row>
    <row r="66145" spans="1:6" x14ac:dyDescent="0.3">
      <c r="A66145" s="1" t="s">
        <v>216547</v>
      </c>
      <c r="B66145" s="1" t="s">
        <v>220018</v>
      </c>
      <c r="C66145" s="1" t="s">
        <v>220019</v>
      </c>
      <c r="D66145" s="1" t="s">
        <v>220020</v>
      </c>
      <c r="E66145" s="1" t="s">
        <v>220021</v>
      </c>
      <c r="F66145" s="1" t="s">
        <v>220022</v>
      </c>
    </row>
    <row r="66146" spans="1:6" x14ac:dyDescent="0.3">
      <c r="A66146" s="1" t="s">
        <v>216547</v>
      </c>
      <c r="B66146" s="1" t="s">
        <v>220023</v>
      </c>
      <c r="C66146" s="1" t="s">
        <v>220024</v>
      </c>
      <c r="D66146" s="1" t="s">
        <v>220025</v>
      </c>
      <c r="E66146" s="1" t="s">
        <v>220026</v>
      </c>
      <c r="F66146" s="1" t="s">
        <v>220027</v>
      </c>
    </row>
    <row r="66147" spans="1:6" x14ac:dyDescent="0.3">
      <c r="A66147" s="1" t="s">
        <v>216547</v>
      </c>
      <c r="B66147" s="1" t="s">
        <v>220028</v>
      </c>
      <c r="C66147" s="1" t="s">
        <v>220029</v>
      </c>
      <c r="D66147" s="1" t="s">
        <v>220030</v>
      </c>
      <c r="E66147" s="1" t="s">
        <v>220031</v>
      </c>
      <c r="F66147" s="1" t="s">
        <v>220032</v>
      </c>
    </row>
    <row r="66148" spans="1:6" x14ac:dyDescent="0.3">
      <c r="A66148" s="1" t="s">
        <v>216547</v>
      </c>
      <c r="B66148" s="1" t="s">
        <v>208982</v>
      </c>
      <c r="C66148" s="1" t="s">
        <v>208983</v>
      </c>
      <c r="D66148" s="1" t="s">
        <v>15484</v>
      </c>
      <c r="E66148" s="1" t="s">
        <v>15485</v>
      </c>
      <c r="F66148" s="1" t="s">
        <v>208984</v>
      </c>
    </row>
    <row r="66149" spans="1:6" x14ac:dyDescent="0.3">
      <c r="A66149" s="1" t="s">
        <v>216547</v>
      </c>
      <c r="B66149" s="1" t="s">
        <v>220033</v>
      </c>
      <c r="C66149" s="1" t="s">
        <v>220034</v>
      </c>
      <c r="D66149" s="1" t="s">
        <v>220035</v>
      </c>
      <c r="E66149" s="1" t="s">
        <v>220036</v>
      </c>
      <c r="F66149" s="1" t="s">
        <v>220037</v>
      </c>
    </row>
    <row r="66150" spans="1:6" x14ac:dyDescent="0.3">
      <c r="A66150" s="1" t="s">
        <v>216547</v>
      </c>
      <c r="B66150" s="1" t="s">
        <v>220038</v>
      </c>
      <c r="C66150" s="1" t="s">
        <v>220039</v>
      </c>
      <c r="D66150" s="1" t="s">
        <v>220040</v>
      </c>
      <c r="E66150" s="1" t="s">
        <v>220041</v>
      </c>
      <c r="F66150" s="1" t="s">
        <v>220042</v>
      </c>
    </row>
    <row r="66151" spans="1:6" x14ac:dyDescent="0.3">
      <c r="A66151" s="1" t="s">
        <v>216547</v>
      </c>
      <c r="B66151" s="1" t="s">
        <v>220043</v>
      </c>
      <c r="C66151" s="1" t="s">
        <v>220044</v>
      </c>
      <c r="D66151" s="1" t="s">
        <v>220045</v>
      </c>
      <c r="E66151" s="1" t="s">
        <v>220046</v>
      </c>
      <c r="F66151" s="1" t="s">
        <v>220047</v>
      </c>
    </row>
    <row r="66152" spans="1:6" x14ac:dyDescent="0.3">
      <c r="A66152" s="1" t="s">
        <v>216547</v>
      </c>
      <c r="B66152" s="1" t="s">
        <v>220048</v>
      </c>
      <c r="C66152" s="1" t="s">
        <v>220049</v>
      </c>
      <c r="D66152" s="1" t="s">
        <v>220050</v>
      </c>
      <c r="E66152" s="1" t="s">
        <v>220051</v>
      </c>
      <c r="F66152" s="1" t="s">
        <v>220052</v>
      </c>
    </row>
    <row r="66153" spans="1:6" x14ac:dyDescent="0.3">
      <c r="A66153" s="1" t="s">
        <v>216547</v>
      </c>
      <c r="B66153" s="1" t="s">
        <v>220053</v>
      </c>
      <c r="C66153" s="1" t="s">
        <v>220054</v>
      </c>
      <c r="D66153" s="1" t="s">
        <v>216921</v>
      </c>
      <c r="E66153" s="1" t="s">
        <v>216922</v>
      </c>
      <c r="F66153" s="1" t="s">
        <v>220055</v>
      </c>
    </row>
    <row r="66154" spans="1:6" x14ac:dyDescent="0.3">
      <c r="A66154" s="1" t="s">
        <v>216547</v>
      </c>
      <c r="B66154" s="1" t="s">
        <v>220056</v>
      </c>
      <c r="C66154" s="1" t="s">
        <v>220057</v>
      </c>
      <c r="D66154" s="1" t="s">
        <v>220058</v>
      </c>
      <c r="E66154" s="1" t="s">
        <v>220059</v>
      </c>
      <c r="F66154" s="1" t="s">
        <v>220060</v>
      </c>
    </row>
    <row r="66155" spans="1:6" x14ac:dyDescent="0.3">
      <c r="A66155" s="1" t="s">
        <v>216547</v>
      </c>
      <c r="B66155" s="1" t="s">
        <v>220061</v>
      </c>
      <c r="C66155" s="1" t="s">
        <v>220062</v>
      </c>
      <c r="D66155" s="1" t="s">
        <v>220063</v>
      </c>
      <c r="E66155" s="1" t="s">
        <v>220064</v>
      </c>
      <c r="F66155" s="1" t="s">
        <v>220065</v>
      </c>
    </row>
    <row r="66156" spans="1:6" x14ac:dyDescent="0.3">
      <c r="A66156" s="1" t="s">
        <v>216547</v>
      </c>
      <c r="B66156" s="1" t="s">
        <v>220066</v>
      </c>
      <c r="C66156" s="1" t="s">
        <v>220067</v>
      </c>
      <c r="D66156" s="1" t="s">
        <v>220068</v>
      </c>
      <c r="E66156" s="1" t="s">
        <v>220069</v>
      </c>
      <c r="F66156" s="1" t="s">
        <v>220070</v>
      </c>
    </row>
    <row r="66157" spans="1:6" x14ac:dyDescent="0.3">
      <c r="A66157" s="1" t="s">
        <v>216547</v>
      </c>
      <c r="B66157" s="1" t="s">
        <v>220071</v>
      </c>
      <c r="C66157" s="1" t="s">
        <v>220072</v>
      </c>
      <c r="D66157" s="1" t="s">
        <v>220073</v>
      </c>
      <c r="E66157" s="1" t="s">
        <v>220074</v>
      </c>
      <c r="F66157" s="1" t="s">
        <v>220075</v>
      </c>
    </row>
    <row r="66158" spans="1:6" x14ac:dyDescent="0.3">
      <c r="A66158" s="1" t="s">
        <v>216547</v>
      </c>
      <c r="B66158" s="1" t="s">
        <v>213891</v>
      </c>
      <c r="C66158" s="1" t="s">
        <v>213892</v>
      </c>
      <c r="D66158" s="1" t="s">
        <v>213893</v>
      </c>
      <c r="E66158" s="1" t="s">
        <v>213894</v>
      </c>
      <c r="F66158" s="1" t="s">
        <v>213895</v>
      </c>
    </row>
    <row r="66159" spans="1:6" x14ac:dyDescent="0.3">
      <c r="A66159" s="1" t="s">
        <v>216547</v>
      </c>
      <c r="B66159" s="1" t="s">
        <v>220076</v>
      </c>
      <c r="C66159" s="1" t="s">
        <v>220077</v>
      </c>
      <c r="D66159" s="1" t="s">
        <v>220078</v>
      </c>
      <c r="E66159" s="1" t="s">
        <v>220079</v>
      </c>
      <c r="F66159" s="1" t="s">
        <v>220080</v>
      </c>
    </row>
    <row r="66160" spans="1:6" x14ac:dyDescent="0.3">
      <c r="A66160" s="1" t="s">
        <v>216547</v>
      </c>
      <c r="B66160" s="1" t="s">
        <v>220081</v>
      </c>
      <c r="C66160" s="1" t="s">
        <v>220082</v>
      </c>
      <c r="D66160" s="1" t="s">
        <v>220083</v>
      </c>
      <c r="E66160" s="1" t="s">
        <v>220084</v>
      </c>
      <c r="F66160" s="1" t="s">
        <v>220085</v>
      </c>
    </row>
    <row r="66161" spans="1:6" x14ac:dyDescent="0.3">
      <c r="A66161" s="1" t="s">
        <v>216547</v>
      </c>
      <c r="B66161" s="1" t="s">
        <v>220086</v>
      </c>
      <c r="C66161" s="1" t="s">
        <v>220087</v>
      </c>
      <c r="D66161" s="1" t="s">
        <v>220088</v>
      </c>
      <c r="E66161" s="1" t="s">
        <v>220089</v>
      </c>
      <c r="F66161" s="1" t="s">
        <v>220090</v>
      </c>
    </row>
    <row r="66162" spans="1:6" x14ac:dyDescent="0.3">
      <c r="A66162" s="1" t="s">
        <v>216547</v>
      </c>
      <c r="B66162" s="1" t="s">
        <v>220091</v>
      </c>
      <c r="C66162" s="1" t="s">
        <v>220092</v>
      </c>
      <c r="D66162" s="1" t="s">
        <v>216976</v>
      </c>
      <c r="E66162" s="1" t="s">
        <v>216977</v>
      </c>
      <c r="F66162" s="1" t="s">
        <v>220093</v>
      </c>
    </row>
    <row r="66163" spans="1:6" x14ac:dyDescent="0.3">
      <c r="A66163" s="1" t="s">
        <v>216547</v>
      </c>
      <c r="B66163" s="1" t="s">
        <v>220094</v>
      </c>
      <c r="C66163" s="1" t="s">
        <v>220095</v>
      </c>
      <c r="D66163" s="1" t="s">
        <v>220096</v>
      </c>
      <c r="E66163" s="1" t="s">
        <v>220097</v>
      </c>
      <c r="F66163" s="1" t="s">
        <v>220098</v>
      </c>
    </row>
    <row r="66164" spans="1:6" x14ac:dyDescent="0.3">
      <c r="A66164" s="1" t="s">
        <v>216547</v>
      </c>
      <c r="B66164" s="1" t="s">
        <v>220099</v>
      </c>
      <c r="C66164" s="1" t="s">
        <v>220100</v>
      </c>
      <c r="D66164" s="1" t="s">
        <v>38566</v>
      </c>
      <c r="E66164" s="1" t="s">
        <v>38567</v>
      </c>
      <c r="F66164" s="1" t="s">
        <v>220101</v>
      </c>
    </row>
    <row r="66165" spans="1:6" x14ac:dyDescent="0.3">
      <c r="A66165" s="1" t="s">
        <v>216547</v>
      </c>
      <c r="B66165" s="1" t="s">
        <v>220102</v>
      </c>
      <c r="C66165" s="1" t="s">
        <v>220103</v>
      </c>
      <c r="D66165" s="1" t="s">
        <v>214130</v>
      </c>
      <c r="E66165" s="1" t="s">
        <v>214131</v>
      </c>
      <c r="F66165" s="1" t="s">
        <v>220104</v>
      </c>
    </row>
    <row r="66166" spans="1:6" x14ac:dyDescent="0.3">
      <c r="A66166" s="1" t="s">
        <v>216547</v>
      </c>
      <c r="B66166" s="1" t="s">
        <v>220105</v>
      </c>
      <c r="C66166" s="1" t="s">
        <v>220106</v>
      </c>
      <c r="D66166" s="1" t="s">
        <v>220107</v>
      </c>
      <c r="E66166" s="1" t="s">
        <v>220108</v>
      </c>
      <c r="F66166" s="1" t="s">
        <v>220109</v>
      </c>
    </row>
    <row r="66167" spans="1:6" x14ac:dyDescent="0.3">
      <c r="A66167" s="1" t="s">
        <v>216547</v>
      </c>
      <c r="B66167" s="1" t="s">
        <v>220110</v>
      </c>
      <c r="C66167" s="1" t="s">
        <v>220111</v>
      </c>
      <c r="D66167" s="1" t="s">
        <v>220112</v>
      </c>
      <c r="E66167" s="1" t="s">
        <v>220113</v>
      </c>
      <c r="F66167" s="1" t="s">
        <v>220114</v>
      </c>
    </row>
    <row r="66168" spans="1:6" x14ac:dyDescent="0.3">
      <c r="A66168" s="1" t="s">
        <v>216547</v>
      </c>
      <c r="B66168" s="1" t="s">
        <v>220115</v>
      </c>
      <c r="C66168" s="1" t="s">
        <v>220116</v>
      </c>
      <c r="D66168" s="1" t="s">
        <v>220117</v>
      </c>
      <c r="E66168" s="1" t="s">
        <v>220118</v>
      </c>
      <c r="F66168" s="1" t="s">
        <v>220119</v>
      </c>
    </row>
    <row r="66169" spans="1:6" x14ac:dyDescent="0.3">
      <c r="A66169" s="1" t="s">
        <v>216547</v>
      </c>
      <c r="B66169" s="1" t="s">
        <v>220120</v>
      </c>
      <c r="C66169" s="1" t="s">
        <v>220121</v>
      </c>
      <c r="D66169" s="1" t="s">
        <v>220122</v>
      </c>
      <c r="E66169" s="1" t="s">
        <v>220123</v>
      </c>
      <c r="F66169" s="1" t="s">
        <v>220124</v>
      </c>
    </row>
    <row r="66170" spans="1:6" x14ac:dyDescent="0.3">
      <c r="A66170" s="1" t="s">
        <v>216547</v>
      </c>
      <c r="B66170" s="1" t="s">
        <v>37338</v>
      </c>
      <c r="C66170" s="1" t="s">
        <v>220125</v>
      </c>
      <c r="D66170" s="1" t="s">
        <v>220126</v>
      </c>
      <c r="E66170" s="1" t="s">
        <v>220127</v>
      </c>
      <c r="F66170" s="1" t="s">
        <v>220128</v>
      </c>
    </row>
    <row r="66171" spans="1:6" x14ac:dyDescent="0.3">
      <c r="A66171" s="1" t="s">
        <v>216547</v>
      </c>
      <c r="B66171" s="1" t="s">
        <v>220129</v>
      </c>
      <c r="C66171" s="1" t="s">
        <v>220130</v>
      </c>
      <c r="D66171" s="1" t="s">
        <v>218878</v>
      </c>
      <c r="E66171" s="1" t="s">
        <v>218879</v>
      </c>
      <c r="F66171" s="1" t="s">
        <v>220131</v>
      </c>
    </row>
    <row r="66172" spans="1:6" x14ac:dyDescent="0.3">
      <c r="A66172" s="1" t="s">
        <v>216547</v>
      </c>
      <c r="B66172" s="1" t="s">
        <v>220132</v>
      </c>
      <c r="C66172" s="1" t="s">
        <v>220133</v>
      </c>
      <c r="D66172" s="1" t="s">
        <v>220134</v>
      </c>
      <c r="E66172" s="1" t="s">
        <v>220135</v>
      </c>
      <c r="F66172" s="1" t="s">
        <v>220136</v>
      </c>
    </row>
    <row r="66173" spans="1:6" x14ac:dyDescent="0.3">
      <c r="A66173" s="1" t="s">
        <v>216547</v>
      </c>
      <c r="B66173" s="1" t="s">
        <v>220137</v>
      </c>
      <c r="C66173" s="1" t="s">
        <v>220138</v>
      </c>
      <c r="D66173" s="1" t="s">
        <v>220139</v>
      </c>
      <c r="E66173" s="1" t="s">
        <v>220140</v>
      </c>
      <c r="F66173" s="1" t="s">
        <v>220141</v>
      </c>
    </row>
    <row r="66174" spans="1:6" x14ac:dyDescent="0.3">
      <c r="A66174" s="1" t="s">
        <v>216547</v>
      </c>
      <c r="B66174" s="1" t="s">
        <v>220142</v>
      </c>
      <c r="C66174" s="1" t="s">
        <v>220143</v>
      </c>
      <c r="D66174" s="1" t="s">
        <v>220144</v>
      </c>
      <c r="E66174" s="1" t="s">
        <v>220145</v>
      </c>
      <c r="F66174" s="1" t="s">
        <v>220146</v>
      </c>
    </row>
    <row r="66175" spans="1:6" x14ac:dyDescent="0.3">
      <c r="A66175" s="1" t="s">
        <v>216547</v>
      </c>
      <c r="B66175" s="1" t="s">
        <v>220147</v>
      </c>
      <c r="C66175" s="1" t="s">
        <v>220148</v>
      </c>
      <c r="D66175" s="1" t="s">
        <v>220149</v>
      </c>
      <c r="E66175" s="1" t="s">
        <v>220150</v>
      </c>
      <c r="F66175" s="1" t="s">
        <v>220151</v>
      </c>
    </row>
    <row r="66176" spans="1:6" x14ac:dyDescent="0.3">
      <c r="A66176" s="1" t="s">
        <v>216547</v>
      </c>
      <c r="B66176" s="1" t="s">
        <v>220152</v>
      </c>
      <c r="C66176" s="1" t="s">
        <v>220153</v>
      </c>
      <c r="D66176" s="1" t="s">
        <v>220154</v>
      </c>
      <c r="E66176" s="1" t="s">
        <v>220155</v>
      </c>
      <c r="F66176" s="1" t="s">
        <v>220156</v>
      </c>
    </row>
    <row r="66177" spans="1:6" x14ac:dyDescent="0.3">
      <c r="A66177" s="1" t="s">
        <v>216547</v>
      </c>
      <c r="B66177" s="1" t="s">
        <v>220157</v>
      </c>
      <c r="C66177" s="1" t="s">
        <v>220158</v>
      </c>
      <c r="D66177" s="1" t="s">
        <v>220159</v>
      </c>
      <c r="E66177" s="1" t="s">
        <v>220160</v>
      </c>
      <c r="F66177" s="1" t="s">
        <v>220161</v>
      </c>
    </row>
    <row r="66178" spans="1:6" x14ac:dyDescent="0.3">
      <c r="A66178" s="1" t="s">
        <v>216547</v>
      </c>
      <c r="B66178" s="1" t="s">
        <v>220162</v>
      </c>
      <c r="C66178" s="1" t="s">
        <v>220163</v>
      </c>
      <c r="D66178" s="1" t="s">
        <v>220164</v>
      </c>
      <c r="E66178" s="1" t="s">
        <v>220165</v>
      </c>
      <c r="F66178" s="1" t="s">
        <v>220166</v>
      </c>
    </row>
    <row r="66179" spans="1:6" x14ac:dyDescent="0.3">
      <c r="A66179" s="1" t="s">
        <v>216547</v>
      </c>
      <c r="B66179" s="1" t="s">
        <v>220167</v>
      </c>
      <c r="C66179" s="1" t="s">
        <v>220168</v>
      </c>
      <c r="D66179" s="1" t="s">
        <v>220169</v>
      </c>
      <c r="E66179" s="1" t="s">
        <v>220170</v>
      </c>
      <c r="F66179" s="1" t="s">
        <v>220171</v>
      </c>
    </row>
    <row r="66180" spans="1:6" x14ac:dyDescent="0.3">
      <c r="A66180" s="1" t="s">
        <v>216547</v>
      </c>
      <c r="B66180" s="1" t="s">
        <v>220172</v>
      </c>
      <c r="C66180" s="1" t="s">
        <v>220173</v>
      </c>
      <c r="D66180" s="1" t="s">
        <v>220174</v>
      </c>
      <c r="E66180" s="1" t="s">
        <v>220175</v>
      </c>
      <c r="F66180" s="1" t="s">
        <v>220176</v>
      </c>
    </row>
    <row r="66181" spans="1:6" x14ac:dyDescent="0.3">
      <c r="A66181" s="1" t="s">
        <v>216547</v>
      </c>
      <c r="B66181" s="1" t="s">
        <v>220177</v>
      </c>
      <c r="C66181" s="1" t="s">
        <v>220178</v>
      </c>
      <c r="D66181" s="1" t="s">
        <v>220179</v>
      </c>
      <c r="E66181" s="1" t="s">
        <v>220180</v>
      </c>
      <c r="F66181" s="1" t="s">
        <v>220181</v>
      </c>
    </row>
    <row r="66182" spans="1:6" x14ac:dyDescent="0.3">
      <c r="A66182" s="1" t="s">
        <v>216547</v>
      </c>
      <c r="B66182" s="1" t="s">
        <v>220182</v>
      </c>
      <c r="C66182" s="1" t="s">
        <v>220183</v>
      </c>
      <c r="D66182" s="1" t="s">
        <v>220184</v>
      </c>
      <c r="E66182" s="1" t="s">
        <v>220185</v>
      </c>
      <c r="F66182" s="1" t="s">
        <v>220186</v>
      </c>
    </row>
    <row r="66183" spans="1:6" x14ac:dyDescent="0.3">
      <c r="A66183" s="1" t="s">
        <v>216547</v>
      </c>
      <c r="B66183" s="1" t="s">
        <v>220187</v>
      </c>
      <c r="C66183" s="1" t="s">
        <v>220188</v>
      </c>
      <c r="D66183" s="1" t="s">
        <v>220189</v>
      </c>
      <c r="E66183" s="1" t="s">
        <v>220190</v>
      </c>
      <c r="F66183" s="1" t="s">
        <v>220191</v>
      </c>
    </row>
    <row r="66184" spans="1:6" x14ac:dyDescent="0.3">
      <c r="A66184" s="1" t="s">
        <v>216547</v>
      </c>
      <c r="B66184" s="1" t="s">
        <v>220192</v>
      </c>
      <c r="C66184" s="1" t="s">
        <v>220193</v>
      </c>
      <c r="D66184" s="1" t="s">
        <v>220194</v>
      </c>
      <c r="E66184" s="1" t="s">
        <v>220195</v>
      </c>
      <c r="F66184" s="1" t="s">
        <v>220196</v>
      </c>
    </row>
    <row r="66185" spans="1:6" x14ac:dyDescent="0.3">
      <c r="A66185" s="1" t="s">
        <v>216547</v>
      </c>
      <c r="B66185" s="1" t="s">
        <v>220197</v>
      </c>
      <c r="C66185" s="1" t="s">
        <v>220198</v>
      </c>
      <c r="D66185" s="1" t="s">
        <v>220199</v>
      </c>
      <c r="E66185" s="1" t="s">
        <v>220200</v>
      </c>
      <c r="F66185" s="1" t="s">
        <v>220201</v>
      </c>
    </row>
    <row r="66186" spans="1:6" x14ac:dyDescent="0.3">
      <c r="A66186" s="1" t="s">
        <v>216547</v>
      </c>
      <c r="B66186" s="1" t="s">
        <v>220202</v>
      </c>
      <c r="C66186" s="1" t="s">
        <v>220203</v>
      </c>
      <c r="D66186" s="1" t="s">
        <v>220204</v>
      </c>
      <c r="E66186" s="1" t="s">
        <v>220205</v>
      </c>
      <c r="F66186" s="1" t="s">
        <v>220206</v>
      </c>
    </row>
    <row r="66187" spans="1:6" x14ac:dyDescent="0.3">
      <c r="A66187" s="1" t="s">
        <v>216547</v>
      </c>
      <c r="B66187" s="1" t="s">
        <v>220207</v>
      </c>
      <c r="C66187" s="1" t="s">
        <v>220208</v>
      </c>
      <c r="D66187" s="1" t="s">
        <v>220209</v>
      </c>
      <c r="E66187" s="1" t="s">
        <v>220210</v>
      </c>
      <c r="F66187" s="1" t="s">
        <v>220211</v>
      </c>
    </row>
    <row r="66188" spans="1:6" x14ac:dyDescent="0.3">
      <c r="A66188" s="1" t="s">
        <v>216547</v>
      </c>
      <c r="B66188" s="1" t="s">
        <v>220212</v>
      </c>
      <c r="C66188" s="1" t="s">
        <v>220213</v>
      </c>
      <c r="D66188" s="1" t="s">
        <v>220214</v>
      </c>
      <c r="E66188" s="1" t="s">
        <v>220215</v>
      </c>
      <c r="F66188" s="1" t="s">
        <v>220216</v>
      </c>
    </row>
    <row r="66189" spans="1:6" x14ac:dyDescent="0.3">
      <c r="A66189" s="1" t="s">
        <v>216547</v>
      </c>
      <c r="B66189" s="1" t="s">
        <v>220217</v>
      </c>
      <c r="C66189" s="1" t="s">
        <v>220218</v>
      </c>
      <c r="D66189" s="1" t="s">
        <v>220219</v>
      </c>
      <c r="E66189" s="1" t="s">
        <v>220220</v>
      </c>
      <c r="F66189" s="1" t="s">
        <v>220221</v>
      </c>
    </row>
    <row r="66190" spans="1:6" x14ac:dyDescent="0.3">
      <c r="A66190" s="1" t="s">
        <v>216547</v>
      </c>
      <c r="B66190" s="1" t="s">
        <v>220222</v>
      </c>
      <c r="C66190" s="1" t="s">
        <v>220223</v>
      </c>
      <c r="D66190" s="1" t="s">
        <v>220224</v>
      </c>
      <c r="E66190" s="1" t="s">
        <v>220225</v>
      </c>
      <c r="F66190" s="1" t="s">
        <v>220226</v>
      </c>
    </row>
    <row r="66191" spans="1:6" x14ac:dyDescent="0.3">
      <c r="A66191" s="1" t="s">
        <v>216547</v>
      </c>
      <c r="B66191" s="1" t="s">
        <v>220227</v>
      </c>
      <c r="C66191" s="1" t="s">
        <v>220228</v>
      </c>
      <c r="D66191" s="1" t="s">
        <v>220229</v>
      </c>
      <c r="E66191" s="1" t="s">
        <v>220230</v>
      </c>
      <c r="F66191" s="1" t="s">
        <v>220231</v>
      </c>
    </row>
    <row r="66192" spans="1:6" x14ac:dyDescent="0.3">
      <c r="A66192" s="1" t="s">
        <v>216547</v>
      </c>
      <c r="B66192" s="1" t="s">
        <v>220232</v>
      </c>
      <c r="C66192" s="1" t="s">
        <v>220233</v>
      </c>
      <c r="D66192" s="1" t="s">
        <v>220234</v>
      </c>
      <c r="E66192" s="1" t="s">
        <v>220235</v>
      </c>
      <c r="F66192" s="1" t="s">
        <v>220236</v>
      </c>
    </row>
    <row r="66193" spans="1:6" x14ac:dyDescent="0.3">
      <c r="A66193" s="1" t="s">
        <v>216547</v>
      </c>
      <c r="B66193" s="1" t="s">
        <v>220237</v>
      </c>
      <c r="C66193" s="1" t="s">
        <v>220238</v>
      </c>
      <c r="D66193" s="1" t="s">
        <v>13837</v>
      </c>
      <c r="E66193" s="1" t="s">
        <v>13838</v>
      </c>
      <c r="F66193" s="1" t="s">
        <v>220239</v>
      </c>
    </row>
    <row r="66194" spans="1:6" x14ac:dyDescent="0.3">
      <c r="A66194" s="1" t="s">
        <v>216547</v>
      </c>
      <c r="B66194" s="1" t="s">
        <v>220240</v>
      </c>
      <c r="C66194" s="1" t="s">
        <v>220241</v>
      </c>
      <c r="D66194" s="1" t="s">
        <v>220242</v>
      </c>
      <c r="E66194" s="1" t="s">
        <v>220243</v>
      </c>
      <c r="F66194" s="1" t="s">
        <v>220244</v>
      </c>
    </row>
    <row r="66195" spans="1:6" x14ac:dyDescent="0.3">
      <c r="A66195" s="1" t="s">
        <v>216547</v>
      </c>
      <c r="B66195" s="1" t="s">
        <v>220245</v>
      </c>
      <c r="C66195" s="1" t="s">
        <v>220246</v>
      </c>
      <c r="D66195" s="1" t="s">
        <v>220247</v>
      </c>
      <c r="E66195" s="1" t="s">
        <v>220248</v>
      </c>
      <c r="F66195" s="1" t="s">
        <v>220249</v>
      </c>
    </row>
    <row r="66196" spans="1:6" x14ac:dyDescent="0.3">
      <c r="A66196" s="1" t="s">
        <v>216547</v>
      </c>
      <c r="B66196" s="1" t="s">
        <v>220250</v>
      </c>
      <c r="C66196" s="1" t="s">
        <v>220251</v>
      </c>
      <c r="D66196" s="1" t="s">
        <v>220252</v>
      </c>
      <c r="E66196" s="1" t="s">
        <v>220253</v>
      </c>
      <c r="F66196" s="1" t="s">
        <v>220254</v>
      </c>
    </row>
    <row r="66197" spans="1:6" x14ac:dyDescent="0.3">
      <c r="A66197" s="1" t="s">
        <v>216547</v>
      </c>
      <c r="B66197" s="1" t="s">
        <v>220255</v>
      </c>
      <c r="C66197" s="1" t="s">
        <v>220256</v>
      </c>
      <c r="D66197" s="1" t="s">
        <v>220257</v>
      </c>
      <c r="E66197" s="1" t="s">
        <v>220258</v>
      </c>
      <c r="F66197" s="1" t="s">
        <v>220259</v>
      </c>
    </row>
    <row r="66198" spans="1:6" x14ac:dyDescent="0.3">
      <c r="A66198" s="1" t="s">
        <v>216547</v>
      </c>
      <c r="B66198" s="1" t="s">
        <v>220260</v>
      </c>
      <c r="C66198" s="1" t="s">
        <v>220261</v>
      </c>
      <c r="D66198" s="1" t="s">
        <v>51642</v>
      </c>
      <c r="E66198" s="1" t="s">
        <v>51643</v>
      </c>
      <c r="F66198" s="1" t="s">
        <v>220262</v>
      </c>
    </row>
    <row r="66199" spans="1:6" x14ac:dyDescent="0.3">
      <c r="A66199" s="1" t="s">
        <v>216547</v>
      </c>
      <c r="B66199" s="1" t="s">
        <v>220263</v>
      </c>
      <c r="C66199" s="1" t="s">
        <v>220264</v>
      </c>
      <c r="D66199" s="1" t="s">
        <v>220265</v>
      </c>
      <c r="E66199" s="1" t="s">
        <v>220266</v>
      </c>
      <c r="F66199" s="1" t="s">
        <v>220267</v>
      </c>
    </row>
    <row r="66200" spans="1:6" x14ac:dyDescent="0.3">
      <c r="A66200" s="1" t="s">
        <v>216547</v>
      </c>
      <c r="B66200" s="1" t="s">
        <v>220268</v>
      </c>
      <c r="C66200" s="1" t="s">
        <v>220269</v>
      </c>
      <c r="D66200" s="1" t="s">
        <v>220270</v>
      </c>
      <c r="E66200" s="1" t="s">
        <v>220271</v>
      </c>
      <c r="F66200" s="1" t="s">
        <v>220272</v>
      </c>
    </row>
    <row r="66201" spans="1:6" x14ac:dyDescent="0.3">
      <c r="A66201" s="1" t="s">
        <v>216547</v>
      </c>
      <c r="B66201" s="1" t="s">
        <v>220273</v>
      </c>
      <c r="C66201" s="1" t="s">
        <v>220274</v>
      </c>
      <c r="D66201" s="1" t="s">
        <v>220275</v>
      </c>
      <c r="E66201" s="1" t="s">
        <v>220276</v>
      </c>
      <c r="F66201" s="1" t="s">
        <v>220277</v>
      </c>
    </row>
    <row r="66202" spans="1:6" x14ac:dyDescent="0.3">
      <c r="A66202" s="1" t="s">
        <v>216547</v>
      </c>
      <c r="B66202" s="1" t="s">
        <v>220278</v>
      </c>
      <c r="C66202" s="1" t="s">
        <v>220279</v>
      </c>
      <c r="D66202" s="1" t="s">
        <v>220280</v>
      </c>
      <c r="E66202" s="1" t="s">
        <v>220281</v>
      </c>
      <c r="F66202" s="1" t="s">
        <v>220282</v>
      </c>
    </row>
    <row r="66203" spans="1:6" x14ac:dyDescent="0.3">
      <c r="A66203" s="1" t="s">
        <v>216547</v>
      </c>
      <c r="B66203" s="1" t="s">
        <v>220283</v>
      </c>
      <c r="C66203" s="1" t="s">
        <v>220284</v>
      </c>
      <c r="D66203" s="1" t="s">
        <v>218812</v>
      </c>
      <c r="E66203" s="1" t="s">
        <v>218813</v>
      </c>
      <c r="F66203" s="1" t="s">
        <v>220285</v>
      </c>
    </row>
    <row r="66204" spans="1:6" x14ac:dyDescent="0.3">
      <c r="A66204" s="1" t="s">
        <v>216547</v>
      </c>
      <c r="B66204" s="1" t="s">
        <v>220286</v>
      </c>
      <c r="C66204" s="1" t="s">
        <v>220287</v>
      </c>
      <c r="D66204" s="1" t="s">
        <v>220288</v>
      </c>
      <c r="E66204" s="1" t="s">
        <v>220289</v>
      </c>
      <c r="F66204" s="1" t="s">
        <v>220290</v>
      </c>
    </row>
    <row r="66205" spans="1:6" x14ac:dyDescent="0.3">
      <c r="A66205" s="1" t="s">
        <v>216547</v>
      </c>
      <c r="B66205" s="1" t="s">
        <v>220291</v>
      </c>
      <c r="C66205" s="1" t="s">
        <v>220292</v>
      </c>
      <c r="D66205" s="1" t="s">
        <v>220293</v>
      </c>
      <c r="E66205" s="1" t="s">
        <v>220294</v>
      </c>
      <c r="F66205" s="1" t="s">
        <v>220295</v>
      </c>
    </row>
    <row r="66206" spans="1:6" x14ac:dyDescent="0.3">
      <c r="A66206" s="1" t="s">
        <v>216547</v>
      </c>
      <c r="B66206" s="1" t="s">
        <v>220296</v>
      </c>
      <c r="C66206" s="1" t="s">
        <v>220297</v>
      </c>
      <c r="D66206" s="1" t="s">
        <v>144097</v>
      </c>
      <c r="E66206" s="1" t="s">
        <v>144098</v>
      </c>
      <c r="F66206" s="1" t="s">
        <v>220298</v>
      </c>
    </row>
    <row r="66207" spans="1:6" x14ac:dyDescent="0.3">
      <c r="A66207" s="1" t="s">
        <v>216547</v>
      </c>
      <c r="B66207" s="1" t="s">
        <v>220299</v>
      </c>
      <c r="C66207" s="1" t="s">
        <v>220300</v>
      </c>
      <c r="D66207" s="1" t="s">
        <v>220301</v>
      </c>
      <c r="E66207" s="1" t="s">
        <v>220302</v>
      </c>
      <c r="F66207" s="1" t="s">
        <v>220303</v>
      </c>
    </row>
    <row r="66208" spans="1:6" x14ac:dyDescent="0.3">
      <c r="A66208" s="1" t="s">
        <v>216547</v>
      </c>
      <c r="B66208" s="1" t="s">
        <v>220304</v>
      </c>
      <c r="C66208" s="1" t="s">
        <v>220305</v>
      </c>
      <c r="D66208" s="1" t="s">
        <v>220306</v>
      </c>
      <c r="E66208" s="1" t="s">
        <v>220307</v>
      </c>
      <c r="F66208" s="1" t="s">
        <v>220308</v>
      </c>
    </row>
    <row r="66209" spans="1:6" x14ac:dyDescent="0.3">
      <c r="A66209" s="1" t="s">
        <v>216547</v>
      </c>
      <c r="B66209" s="1" t="s">
        <v>214185</v>
      </c>
      <c r="C66209" s="1" t="s">
        <v>214186</v>
      </c>
      <c r="D66209" s="1" t="s">
        <v>214187</v>
      </c>
      <c r="E66209" s="1" t="s">
        <v>214188</v>
      </c>
      <c r="F66209" s="1" t="s">
        <v>214189</v>
      </c>
    </row>
    <row r="66210" spans="1:6" x14ac:dyDescent="0.3">
      <c r="A66210" s="1" t="s">
        <v>216547</v>
      </c>
      <c r="B66210" s="1" t="s">
        <v>220309</v>
      </c>
      <c r="C66210" s="1" t="s">
        <v>220310</v>
      </c>
      <c r="D66210" s="1" t="s">
        <v>220311</v>
      </c>
      <c r="E66210" s="1" t="s">
        <v>220312</v>
      </c>
      <c r="F66210" s="1" t="s">
        <v>220313</v>
      </c>
    </row>
    <row r="66211" spans="1:6" x14ac:dyDescent="0.3">
      <c r="A66211" s="1" t="s">
        <v>216547</v>
      </c>
      <c r="B66211" s="1" t="s">
        <v>220314</v>
      </c>
      <c r="C66211" s="1" t="s">
        <v>220315</v>
      </c>
      <c r="D66211" s="1" t="s">
        <v>220316</v>
      </c>
      <c r="E66211" s="1" t="s">
        <v>220317</v>
      </c>
      <c r="F66211" s="1" t="s">
        <v>220318</v>
      </c>
    </row>
    <row r="66212" spans="1:6" x14ac:dyDescent="0.3">
      <c r="A66212" s="1" t="s">
        <v>216547</v>
      </c>
      <c r="B66212" s="1" t="s">
        <v>220319</v>
      </c>
      <c r="C66212" s="1" t="s">
        <v>220320</v>
      </c>
      <c r="D66212" s="1" t="s">
        <v>220321</v>
      </c>
      <c r="E66212" s="1" t="s">
        <v>220322</v>
      </c>
      <c r="F66212" s="1" t="s">
        <v>220323</v>
      </c>
    </row>
    <row r="66213" spans="1:6" x14ac:dyDescent="0.3">
      <c r="A66213" s="1" t="s">
        <v>216547</v>
      </c>
      <c r="B66213" s="1" t="s">
        <v>220324</v>
      </c>
      <c r="C66213" s="1" t="s">
        <v>220325</v>
      </c>
      <c r="D66213" s="1" t="s">
        <v>220326</v>
      </c>
      <c r="E66213" s="1" t="s">
        <v>220327</v>
      </c>
      <c r="F66213" s="1" t="s">
        <v>220328</v>
      </c>
    </row>
    <row r="66214" spans="1:6" x14ac:dyDescent="0.3">
      <c r="A66214" s="1" t="s">
        <v>216547</v>
      </c>
      <c r="B66214" s="1" t="s">
        <v>220329</v>
      </c>
      <c r="C66214" s="1" t="s">
        <v>220330</v>
      </c>
      <c r="D66214" s="1" t="s">
        <v>220331</v>
      </c>
      <c r="E66214" s="1" t="s">
        <v>220332</v>
      </c>
      <c r="F66214" s="1" t="s">
        <v>220333</v>
      </c>
    </row>
    <row r="66215" spans="1:6" x14ac:dyDescent="0.3">
      <c r="A66215" s="1" t="s">
        <v>216547</v>
      </c>
      <c r="B66215" s="1" t="s">
        <v>220334</v>
      </c>
      <c r="C66215" s="1" t="s">
        <v>220335</v>
      </c>
      <c r="D66215" s="1" t="s">
        <v>220336</v>
      </c>
      <c r="E66215" s="1" t="s">
        <v>220337</v>
      </c>
      <c r="F66215" s="1" t="s">
        <v>220338</v>
      </c>
    </row>
    <row r="66216" spans="1:6" x14ac:dyDescent="0.3">
      <c r="A66216" s="1" t="s">
        <v>216547</v>
      </c>
      <c r="B66216" s="1" t="s">
        <v>220339</v>
      </c>
      <c r="C66216" s="1" t="s">
        <v>220340</v>
      </c>
      <c r="D66216" s="1" t="s">
        <v>220341</v>
      </c>
      <c r="E66216" s="1" t="s">
        <v>220342</v>
      </c>
      <c r="F66216" s="1" t="s">
        <v>220343</v>
      </c>
    </row>
    <row r="66217" spans="1:6" x14ac:dyDescent="0.3">
      <c r="A66217" s="1" t="s">
        <v>216547</v>
      </c>
      <c r="B66217" s="1" t="s">
        <v>220344</v>
      </c>
      <c r="C66217" s="1" t="s">
        <v>220345</v>
      </c>
      <c r="D66217" s="1" t="s">
        <v>220346</v>
      </c>
      <c r="E66217" s="1" t="s">
        <v>220347</v>
      </c>
      <c r="F66217" s="1" t="s">
        <v>220348</v>
      </c>
    </row>
    <row r="66218" spans="1:6" x14ac:dyDescent="0.3">
      <c r="A66218" s="1" t="s">
        <v>216547</v>
      </c>
      <c r="B66218" s="1" t="s">
        <v>220349</v>
      </c>
      <c r="C66218" s="1" t="s">
        <v>220350</v>
      </c>
      <c r="D66218" s="1" t="s">
        <v>220351</v>
      </c>
      <c r="E66218" s="1" t="s">
        <v>220352</v>
      </c>
      <c r="F66218" s="1" t="s">
        <v>220353</v>
      </c>
    </row>
    <row r="66219" spans="1:6" x14ac:dyDescent="0.3">
      <c r="A66219" s="1" t="s">
        <v>216547</v>
      </c>
      <c r="B66219" s="1" t="s">
        <v>220354</v>
      </c>
      <c r="C66219" s="1" t="s">
        <v>220355</v>
      </c>
      <c r="D66219" s="1" t="s">
        <v>220356</v>
      </c>
      <c r="E66219" s="1" t="s">
        <v>220357</v>
      </c>
      <c r="F66219" s="1" t="s">
        <v>220358</v>
      </c>
    </row>
    <row r="66220" spans="1:6" x14ac:dyDescent="0.3">
      <c r="A66220" s="1" t="s">
        <v>216547</v>
      </c>
      <c r="B66220" s="1" t="s">
        <v>220359</v>
      </c>
      <c r="C66220" s="1" t="s">
        <v>220360</v>
      </c>
      <c r="D66220" s="1" t="s">
        <v>209376</v>
      </c>
      <c r="E66220" s="1" t="s">
        <v>209377</v>
      </c>
      <c r="F66220" s="1" t="s">
        <v>220361</v>
      </c>
    </row>
    <row r="66221" spans="1:6" x14ac:dyDescent="0.3">
      <c r="A66221" s="1" t="s">
        <v>216547</v>
      </c>
      <c r="B66221" s="1" t="s">
        <v>220362</v>
      </c>
      <c r="C66221" s="1" t="s">
        <v>220363</v>
      </c>
      <c r="D66221" s="1" t="s">
        <v>220364</v>
      </c>
      <c r="E66221" s="1" t="s">
        <v>220365</v>
      </c>
      <c r="F66221" s="1" t="s">
        <v>220366</v>
      </c>
    </row>
    <row r="66222" spans="1:6" x14ac:dyDescent="0.3">
      <c r="A66222" s="1" t="s">
        <v>216547</v>
      </c>
      <c r="B66222" s="1" t="s">
        <v>220367</v>
      </c>
      <c r="C66222" s="1" t="s">
        <v>220368</v>
      </c>
      <c r="D66222" s="1" t="s">
        <v>220369</v>
      </c>
      <c r="E66222" s="1" t="s">
        <v>220370</v>
      </c>
      <c r="F66222" s="1" t="s">
        <v>220371</v>
      </c>
    </row>
    <row r="66223" spans="1:6" x14ac:dyDescent="0.3">
      <c r="A66223" s="1" t="s">
        <v>216547</v>
      </c>
      <c r="B66223" s="1" t="s">
        <v>220372</v>
      </c>
      <c r="C66223" s="1" t="s">
        <v>220373</v>
      </c>
      <c r="D66223" s="1" t="s">
        <v>220374</v>
      </c>
      <c r="E66223" s="1" t="s">
        <v>220375</v>
      </c>
      <c r="F66223" s="1" t="s">
        <v>220376</v>
      </c>
    </row>
    <row r="66224" spans="1:6" x14ac:dyDescent="0.3">
      <c r="A66224" s="1" t="s">
        <v>216547</v>
      </c>
      <c r="B66224" s="1" t="s">
        <v>208873</v>
      </c>
      <c r="C66224" s="1" t="s">
        <v>208874</v>
      </c>
      <c r="D66224" s="1" t="s">
        <v>208875</v>
      </c>
      <c r="E66224" s="1" t="s">
        <v>208876</v>
      </c>
      <c r="F66224" s="1" t="s">
        <v>208877</v>
      </c>
    </row>
    <row r="66225" spans="1:6" x14ac:dyDescent="0.3">
      <c r="A66225" s="1" t="s">
        <v>216547</v>
      </c>
      <c r="B66225" s="1" t="s">
        <v>161903</v>
      </c>
      <c r="C66225" s="1" t="s">
        <v>220377</v>
      </c>
      <c r="D66225" s="1" t="s">
        <v>161903</v>
      </c>
      <c r="E66225" s="1" t="s">
        <v>161904</v>
      </c>
      <c r="F66225" s="1" t="s">
        <v>220378</v>
      </c>
    </row>
    <row r="66226" spans="1:6" x14ac:dyDescent="0.3">
      <c r="A66226" s="1" t="s">
        <v>216547</v>
      </c>
      <c r="B66226" s="1" t="s">
        <v>220379</v>
      </c>
      <c r="C66226" s="1" t="s">
        <v>220380</v>
      </c>
      <c r="D66226" s="1" t="s">
        <v>220381</v>
      </c>
      <c r="E66226" s="1" t="s">
        <v>220382</v>
      </c>
      <c r="F66226" s="1" t="s">
        <v>220383</v>
      </c>
    </row>
    <row r="66227" spans="1:6" x14ac:dyDescent="0.3">
      <c r="A66227" s="1" t="s">
        <v>216547</v>
      </c>
      <c r="B66227" s="1" t="s">
        <v>220384</v>
      </c>
      <c r="C66227" s="1" t="s">
        <v>220385</v>
      </c>
      <c r="D66227" s="1" t="s">
        <v>220384</v>
      </c>
      <c r="E66227" s="1" t="s">
        <v>220386</v>
      </c>
      <c r="F66227" s="1" t="s">
        <v>220387</v>
      </c>
    </row>
    <row r="66228" spans="1:6" x14ac:dyDescent="0.3">
      <c r="A66228" s="1" t="s">
        <v>216547</v>
      </c>
      <c r="B66228" s="1" t="s">
        <v>220388</v>
      </c>
      <c r="C66228" s="1" t="s">
        <v>220389</v>
      </c>
      <c r="D66228" s="1" t="s">
        <v>220390</v>
      </c>
      <c r="E66228" s="1" t="s">
        <v>220391</v>
      </c>
      <c r="F66228" s="1" t="s">
        <v>220392</v>
      </c>
    </row>
    <row r="66229" spans="1:6" x14ac:dyDescent="0.3">
      <c r="A66229" s="1" t="s">
        <v>216547</v>
      </c>
      <c r="B66229" s="1" t="s">
        <v>220393</v>
      </c>
      <c r="C66229" s="1" t="s">
        <v>220394</v>
      </c>
      <c r="D66229" s="1" t="s">
        <v>220395</v>
      </c>
      <c r="E66229" s="1" t="s">
        <v>220396</v>
      </c>
      <c r="F66229" s="1" t="s">
        <v>220397</v>
      </c>
    </row>
    <row r="66230" spans="1:6" x14ac:dyDescent="0.3">
      <c r="A66230" s="1" t="s">
        <v>216547</v>
      </c>
      <c r="B66230" s="1" t="s">
        <v>220398</v>
      </c>
      <c r="C66230" s="1" t="s">
        <v>220399</v>
      </c>
      <c r="D66230" s="1" t="s">
        <v>220400</v>
      </c>
      <c r="E66230" s="1" t="s">
        <v>220401</v>
      </c>
      <c r="F66230" s="1" t="s">
        <v>220402</v>
      </c>
    </row>
    <row r="66231" spans="1:6" x14ac:dyDescent="0.3">
      <c r="A66231" s="1" t="s">
        <v>216547</v>
      </c>
      <c r="B66231" s="1" t="s">
        <v>220403</v>
      </c>
      <c r="C66231" s="1" t="s">
        <v>220404</v>
      </c>
      <c r="D66231" s="1" t="s">
        <v>220405</v>
      </c>
      <c r="E66231" s="1" t="s">
        <v>220406</v>
      </c>
      <c r="F66231" s="1" t="s">
        <v>220407</v>
      </c>
    </row>
    <row r="66232" spans="1:6" x14ac:dyDescent="0.3">
      <c r="A66232" s="1" t="s">
        <v>216547</v>
      </c>
      <c r="B66232" s="1" t="s">
        <v>16970</v>
      </c>
      <c r="C66232" s="1" t="s">
        <v>16971</v>
      </c>
      <c r="D66232" s="1" t="s">
        <v>16972</v>
      </c>
      <c r="E66232" s="1" t="s">
        <v>16973</v>
      </c>
      <c r="F66232" s="1" t="s">
        <v>16974</v>
      </c>
    </row>
    <row r="66233" spans="1:6" x14ac:dyDescent="0.3">
      <c r="A66233" s="1" t="s">
        <v>216547</v>
      </c>
      <c r="B66233" s="1" t="s">
        <v>220408</v>
      </c>
      <c r="C66233" s="1" t="s">
        <v>220409</v>
      </c>
      <c r="D66233" s="1" t="s">
        <v>220410</v>
      </c>
      <c r="E66233" s="1" t="s">
        <v>220411</v>
      </c>
      <c r="F66233" s="1" t="s">
        <v>220412</v>
      </c>
    </row>
    <row r="66234" spans="1:6" x14ac:dyDescent="0.3">
      <c r="A66234" s="1" t="s">
        <v>216547</v>
      </c>
      <c r="B66234" s="1" t="s">
        <v>220413</v>
      </c>
      <c r="C66234" s="1" t="s">
        <v>220414</v>
      </c>
      <c r="D66234" s="1" t="s">
        <v>220415</v>
      </c>
      <c r="E66234" s="1" t="s">
        <v>220416</v>
      </c>
      <c r="F66234" s="1" t="s">
        <v>220417</v>
      </c>
    </row>
    <row r="66235" spans="1:6" x14ac:dyDescent="0.3">
      <c r="A66235" s="1" t="s">
        <v>216547</v>
      </c>
      <c r="B66235" s="1" t="s">
        <v>220418</v>
      </c>
      <c r="C66235" s="1" t="s">
        <v>220419</v>
      </c>
      <c r="D66235" s="1" t="s">
        <v>220420</v>
      </c>
      <c r="E66235" s="1" t="s">
        <v>220421</v>
      </c>
      <c r="F66235" s="1" t="s">
        <v>220422</v>
      </c>
    </row>
    <row r="66236" spans="1:6" x14ac:dyDescent="0.3">
      <c r="A66236" s="1" t="s">
        <v>216547</v>
      </c>
      <c r="B66236" s="1" t="s">
        <v>220423</v>
      </c>
      <c r="C66236" s="1" t="s">
        <v>220424</v>
      </c>
      <c r="D66236" s="1" t="s">
        <v>218956</v>
      </c>
      <c r="E66236" s="1" t="s">
        <v>218957</v>
      </c>
      <c r="F66236" s="1" t="s">
        <v>220425</v>
      </c>
    </row>
    <row r="66237" spans="1:6" x14ac:dyDescent="0.3">
      <c r="A66237" s="1" t="s">
        <v>216547</v>
      </c>
      <c r="B66237" s="1" t="s">
        <v>214005</v>
      </c>
      <c r="C66237" s="1" t="s">
        <v>214006</v>
      </c>
      <c r="D66237" s="1" t="s">
        <v>214007</v>
      </c>
      <c r="E66237" s="1" t="s">
        <v>214008</v>
      </c>
      <c r="F66237" s="1" t="s">
        <v>214009</v>
      </c>
    </row>
    <row r="66238" spans="1:6" x14ac:dyDescent="0.3">
      <c r="A66238" s="1" t="s">
        <v>216547</v>
      </c>
      <c r="B66238" s="1" t="s">
        <v>220426</v>
      </c>
      <c r="C66238" s="1" t="s">
        <v>220427</v>
      </c>
      <c r="D66238" s="1" t="s">
        <v>220428</v>
      </c>
      <c r="E66238" s="1" t="s">
        <v>220429</v>
      </c>
      <c r="F66238" s="1" t="s">
        <v>220430</v>
      </c>
    </row>
    <row r="66239" spans="1:6" x14ac:dyDescent="0.3">
      <c r="A66239" s="1" t="s">
        <v>216547</v>
      </c>
      <c r="B66239" s="1" t="s">
        <v>220431</v>
      </c>
      <c r="C66239" s="1" t="s">
        <v>220432</v>
      </c>
      <c r="D66239" s="1" t="s">
        <v>220433</v>
      </c>
      <c r="E66239" s="1" t="s">
        <v>220434</v>
      </c>
      <c r="F66239" s="1" t="s">
        <v>220435</v>
      </c>
    </row>
    <row r="66240" spans="1:6" x14ac:dyDescent="0.3">
      <c r="A66240" s="1" t="s">
        <v>216547</v>
      </c>
      <c r="B66240" s="1" t="s">
        <v>220436</v>
      </c>
      <c r="C66240" s="1" t="s">
        <v>220437</v>
      </c>
      <c r="D66240" s="1" t="s">
        <v>220438</v>
      </c>
      <c r="E66240" s="1" t="s">
        <v>220439</v>
      </c>
      <c r="F66240" s="1" t="s">
        <v>220440</v>
      </c>
    </row>
    <row r="66241" spans="1:6" x14ac:dyDescent="0.3">
      <c r="A66241" s="1" t="s">
        <v>216547</v>
      </c>
      <c r="B66241" s="1" t="s">
        <v>220441</v>
      </c>
      <c r="C66241" s="1" t="s">
        <v>220442</v>
      </c>
      <c r="D66241" s="1" t="s">
        <v>220443</v>
      </c>
      <c r="E66241" s="1" t="s">
        <v>220444</v>
      </c>
      <c r="F66241" s="1" t="s">
        <v>220445</v>
      </c>
    </row>
    <row r="66242" spans="1:6" x14ac:dyDescent="0.3">
      <c r="A66242" s="1" t="s">
        <v>216547</v>
      </c>
      <c r="B66242" s="1" t="s">
        <v>214200</v>
      </c>
      <c r="C66242" s="1" t="s">
        <v>214201</v>
      </c>
      <c r="D66242" s="1" t="s">
        <v>214202</v>
      </c>
      <c r="E66242" s="1" t="s">
        <v>214203</v>
      </c>
      <c r="F66242" s="1" t="s">
        <v>214204</v>
      </c>
    </row>
    <row r="66243" spans="1:6" x14ac:dyDescent="0.3">
      <c r="A66243" s="1" t="s">
        <v>216547</v>
      </c>
      <c r="B66243" s="1" t="s">
        <v>220446</v>
      </c>
      <c r="C66243" s="1" t="s">
        <v>220447</v>
      </c>
      <c r="D66243" s="1" t="s">
        <v>220448</v>
      </c>
      <c r="E66243" s="1" t="s">
        <v>220449</v>
      </c>
      <c r="F66243" s="1" t="s">
        <v>220450</v>
      </c>
    </row>
    <row r="66244" spans="1:6" x14ac:dyDescent="0.3">
      <c r="A66244" s="1" t="s">
        <v>216547</v>
      </c>
      <c r="B66244" s="1" t="s">
        <v>220451</v>
      </c>
      <c r="C66244" s="1" t="s">
        <v>220452</v>
      </c>
      <c r="D66244" s="1" t="s">
        <v>220453</v>
      </c>
      <c r="E66244" s="1" t="s">
        <v>220454</v>
      </c>
      <c r="F66244" s="1" t="s">
        <v>220455</v>
      </c>
    </row>
    <row r="66245" spans="1:6" x14ac:dyDescent="0.3">
      <c r="A66245" s="1" t="s">
        <v>216547</v>
      </c>
      <c r="B66245" s="1" t="s">
        <v>220456</v>
      </c>
      <c r="C66245" s="1" t="s">
        <v>220457</v>
      </c>
      <c r="D66245" s="1" t="s">
        <v>220456</v>
      </c>
      <c r="E66245" s="1" t="s">
        <v>220458</v>
      </c>
      <c r="F66245" s="1" t="s">
        <v>220459</v>
      </c>
    </row>
    <row r="66246" spans="1:6" x14ac:dyDescent="0.3">
      <c r="A66246" s="1" t="s">
        <v>216547</v>
      </c>
      <c r="B66246" s="1" t="s">
        <v>220460</v>
      </c>
      <c r="C66246" s="1" t="s">
        <v>220461</v>
      </c>
      <c r="D66246" s="1" t="s">
        <v>220462</v>
      </c>
      <c r="E66246" s="1" t="s">
        <v>220463</v>
      </c>
      <c r="F66246" s="1" t="s">
        <v>220464</v>
      </c>
    </row>
    <row r="66247" spans="1:6" x14ac:dyDescent="0.3">
      <c r="A66247" s="1" t="s">
        <v>216547</v>
      </c>
      <c r="B66247" s="1" t="s">
        <v>220465</v>
      </c>
      <c r="C66247" s="1" t="s">
        <v>220466</v>
      </c>
      <c r="D66247" s="1" t="s">
        <v>220467</v>
      </c>
      <c r="E66247" s="1" t="s">
        <v>220468</v>
      </c>
      <c r="F66247" s="1" t="s">
        <v>220469</v>
      </c>
    </row>
    <row r="66248" spans="1:6" x14ac:dyDescent="0.3">
      <c r="A66248" s="1" t="s">
        <v>216547</v>
      </c>
      <c r="B66248" s="1" t="s">
        <v>220470</v>
      </c>
      <c r="C66248" s="1" t="s">
        <v>220471</v>
      </c>
      <c r="D66248" s="1" t="s">
        <v>220472</v>
      </c>
      <c r="E66248" s="1" t="s">
        <v>220473</v>
      </c>
      <c r="F66248" s="1" t="s">
        <v>220474</v>
      </c>
    </row>
    <row r="66249" spans="1:6" x14ac:dyDescent="0.3">
      <c r="A66249" s="1" t="s">
        <v>216547</v>
      </c>
      <c r="B66249" s="1" t="s">
        <v>220475</v>
      </c>
      <c r="C66249" s="1" t="s">
        <v>220476</v>
      </c>
      <c r="D66249" s="1" t="s">
        <v>220477</v>
      </c>
      <c r="E66249" s="1" t="s">
        <v>220478</v>
      </c>
      <c r="F66249" s="1" t="s">
        <v>220479</v>
      </c>
    </row>
    <row r="66250" spans="1:6" x14ac:dyDescent="0.3">
      <c r="A66250" s="1" t="s">
        <v>216547</v>
      </c>
      <c r="B66250" s="1" t="s">
        <v>220480</v>
      </c>
      <c r="C66250" s="1" t="s">
        <v>220481</v>
      </c>
      <c r="D66250" s="1" t="s">
        <v>220480</v>
      </c>
      <c r="E66250" s="1" t="s">
        <v>220482</v>
      </c>
      <c r="F66250" s="1" t="s">
        <v>220483</v>
      </c>
    </row>
    <row r="66251" spans="1:6" x14ac:dyDescent="0.3">
      <c r="A66251" s="1" t="s">
        <v>216547</v>
      </c>
      <c r="B66251" s="1" t="s">
        <v>220484</v>
      </c>
      <c r="C66251" s="1" t="s">
        <v>220485</v>
      </c>
      <c r="D66251" s="1" t="s">
        <v>220484</v>
      </c>
      <c r="E66251" s="1" t="s">
        <v>220486</v>
      </c>
      <c r="F66251" s="1" t="s">
        <v>220487</v>
      </c>
    </row>
    <row r="66252" spans="1:6" x14ac:dyDescent="0.3">
      <c r="A66252" s="1" t="s">
        <v>216547</v>
      </c>
      <c r="B66252" s="1" t="s">
        <v>220488</v>
      </c>
      <c r="C66252" s="1" t="s">
        <v>220489</v>
      </c>
      <c r="D66252" s="1" t="s">
        <v>220490</v>
      </c>
      <c r="E66252" s="1" t="s">
        <v>220491</v>
      </c>
      <c r="F66252" s="1" t="s">
        <v>220492</v>
      </c>
    </row>
    <row r="66253" spans="1:6" x14ac:dyDescent="0.3">
      <c r="A66253" s="1" t="s">
        <v>216547</v>
      </c>
      <c r="B66253" s="1" t="s">
        <v>220493</v>
      </c>
      <c r="C66253" s="1" t="s">
        <v>220494</v>
      </c>
      <c r="D66253" s="1" t="s">
        <v>220495</v>
      </c>
      <c r="E66253" s="1" t="s">
        <v>220496</v>
      </c>
      <c r="F66253" s="1" t="s">
        <v>220497</v>
      </c>
    </row>
    <row r="66254" spans="1:6" x14ac:dyDescent="0.3">
      <c r="A66254" s="1" t="s">
        <v>216547</v>
      </c>
      <c r="B66254" s="1" t="s">
        <v>220498</v>
      </c>
      <c r="C66254" s="1" t="s">
        <v>220499</v>
      </c>
      <c r="D66254" s="1" t="s">
        <v>216876</v>
      </c>
      <c r="E66254" s="1" t="s">
        <v>216877</v>
      </c>
      <c r="F66254" s="1" t="s">
        <v>220500</v>
      </c>
    </row>
    <row r="66255" spans="1:6" x14ac:dyDescent="0.3">
      <c r="A66255" s="1" t="s">
        <v>216547</v>
      </c>
      <c r="B66255" s="1" t="s">
        <v>220501</v>
      </c>
      <c r="C66255" s="1" t="s">
        <v>220502</v>
      </c>
      <c r="D66255" s="1" t="s">
        <v>220503</v>
      </c>
      <c r="E66255" s="1" t="s">
        <v>220504</v>
      </c>
      <c r="F66255" s="1" t="s">
        <v>220505</v>
      </c>
    </row>
    <row r="66256" spans="1:6" x14ac:dyDescent="0.3">
      <c r="A66256" s="1" t="s">
        <v>216547</v>
      </c>
      <c r="B66256" s="1" t="s">
        <v>220506</v>
      </c>
      <c r="C66256" s="1" t="s">
        <v>220507</v>
      </c>
      <c r="D66256" s="1" t="s">
        <v>220508</v>
      </c>
      <c r="E66256" s="1" t="s">
        <v>220509</v>
      </c>
      <c r="F66256" s="1" t="s">
        <v>220510</v>
      </c>
    </row>
    <row r="66257" spans="1:6" x14ac:dyDescent="0.3">
      <c r="A66257" s="1" t="s">
        <v>216547</v>
      </c>
      <c r="B66257" s="1" t="s">
        <v>220511</v>
      </c>
      <c r="C66257" s="1" t="s">
        <v>220512</v>
      </c>
      <c r="D66257" s="1" t="s">
        <v>220513</v>
      </c>
      <c r="E66257" s="1" t="s">
        <v>220514</v>
      </c>
      <c r="F66257" s="1" t="s">
        <v>220515</v>
      </c>
    </row>
    <row r="66258" spans="1:6" x14ac:dyDescent="0.3">
      <c r="A66258" s="1" t="s">
        <v>216547</v>
      </c>
      <c r="B66258" s="1" t="s">
        <v>220516</v>
      </c>
      <c r="C66258" s="1" t="s">
        <v>220517</v>
      </c>
      <c r="D66258" s="1" t="s">
        <v>220518</v>
      </c>
      <c r="E66258" s="1" t="s">
        <v>220519</v>
      </c>
      <c r="F66258" s="1" t="s">
        <v>220520</v>
      </c>
    </row>
    <row r="66259" spans="1:6" x14ac:dyDescent="0.3">
      <c r="A66259" s="1" t="s">
        <v>216547</v>
      </c>
      <c r="B66259" s="1" t="s">
        <v>220521</v>
      </c>
      <c r="C66259" s="1" t="s">
        <v>220522</v>
      </c>
      <c r="D66259" s="1" t="s">
        <v>217682</v>
      </c>
      <c r="E66259" s="1" t="s">
        <v>217683</v>
      </c>
      <c r="F66259" s="1" t="s">
        <v>220523</v>
      </c>
    </row>
    <row r="66260" spans="1:6" x14ac:dyDescent="0.3">
      <c r="A66260" s="1" t="s">
        <v>216547</v>
      </c>
      <c r="B66260" s="1" t="s">
        <v>220524</v>
      </c>
      <c r="C66260" s="1" t="s">
        <v>220525</v>
      </c>
      <c r="D66260" s="1" t="s">
        <v>220526</v>
      </c>
      <c r="E66260" s="1" t="s">
        <v>220527</v>
      </c>
      <c r="F66260" s="1" t="s">
        <v>220528</v>
      </c>
    </row>
    <row r="66261" spans="1:6" x14ac:dyDescent="0.3">
      <c r="A66261" s="1" t="s">
        <v>216547</v>
      </c>
      <c r="B66261" s="1" t="s">
        <v>220529</v>
      </c>
      <c r="C66261" s="1" t="s">
        <v>220530</v>
      </c>
      <c r="D66261" s="1" t="s">
        <v>220531</v>
      </c>
      <c r="E66261" s="1" t="s">
        <v>220532</v>
      </c>
      <c r="F66261" s="1" t="s">
        <v>220533</v>
      </c>
    </row>
    <row r="66262" spans="1:6" x14ac:dyDescent="0.3">
      <c r="A66262" s="1" t="s">
        <v>216547</v>
      </c>
      <c r="B66262" s="1" t="s">
        <v>220534</v>
      </c>
      <c r="C66262" s="1" t="s">
        <v>220535</v>
      </c>
      <c r="D66262" s="1" t="s">
        <v>220536</v>
      </c>
      <c r="E66262" s="1" t="s">
        <v>220537</v>
      </c>
      <c r="F66262" s="1" t="s">
        <v>220538</v>
      </c>
    </row>
    <row r="66263" spans="1:6" x14ac:dyDescent="0.3">
      <c r="A66263" s="1" t="s">
        <v>216547</v>
      </c>
      <c r="B66263" s="1" t="s">
        <v>220539</v>
      </c>
      <c r="C66263" s="1" t="s">
        <v>220540</v>
      </c>
      <c r="D66263" s="1" t="s">
        <v>220541</v>
      </c>
      <c r="E66263" s="1" t="s">
        <v>220542</v>
      </c>
      <c r="F66263" s="1" t="s">
        <v>220543</v>
      </c>
    </row>
    <row r="66264" spans="1:6" x14ac:dyDescent="0.3">
      <c r="A66264" s="1" t="s">
        <v>216547</v>
      </c>
      <c r="B66264" s="1" t="s">
        <v>220544</v>
      </c>
      <c r="C66264" s="1" t="s">
        <v>220545</v>
      </c>
      <c r="D66264" s="1" t="s">
        <v>220546</v>
      </c>
      <c r="E66264" s="1" t="s">
        <v>220547</v>
      </c>
      <c r="F66264" s="1" t="s">
        <v>220548</v>
      </c>
    </row>
    <row r="66265" spans="1:6" x14ac:dyDescent="0.3">
      <c r="A66265" s="1" t="s">
        <v>216547</v>
      </c>
      <c r="B66265" s="1" t="s">
        <v>220549</v>
      </c>
      <c r="C66265" s="1" t="s">
        <v>220550</v>
      </c>
      <c r="D66265" s="1" t="s">
        <v>220551</v>
      </c>
      <c r="E66265" s="1" t="s">
        <v>220552</v>
      </c>
      <c r="F66265" s="1" t="s">
        <v>220553</v>
      </c>
    </row>
    <row r="66266" spans="1:6" x14ac:dyDescent="0.3">
      <c r="A66266" s="1" t="s">
        <v>216547</v>
      </c>
      <c r="B66266" s="1" t="s">
        <v>220554</v>
      </c>
      <c r="C66266" s="1" t="s">
        <v>220555</v>
      </c>
      <c r="D66266" s="1" t="s">
        <v>211945</v>
      </c>
      <c r="E66266" s="1" t="s">
        <v>211946</v>
      </c>
      <c r="F66266" s="1" t="s">
        <v>220556</v>
      </c>
    </row>
    <row r="66267" spans="1:6" x14ac:dyDescent="0.3">
      <c r="A66267" s="1" t="s">
        <v>216547</v>
      </c>
      <c r="B66267" s="1" t="s">
        <v>220557</v>
      </c>
      <c r="C66267" s="1" t="s">
        <v>220558</v>
      </c>
      <c r="D66267" s="1" t="s">
        <v>220559</v>
      </c>
      <c r="E66267" s="1" t="s">
        <v>220560</v>
      </c>
      <c r="F66267" s="1" t="s">
        <v>220561</v>
      </c>
    </row>
    <row r="66268" spans="1:6" x14ac:dyDescent="0.3">
      <c r="A66268" s="1" t="s">
        <v>216547</v>
      </c>
      <c r="B66268" s="1" t="s">
        <v>220562</v>
      </c>
      <c r="C66268" s="1" t="s">
        <v>220563</v>
      </c>
      <c r="D66268" s="1" t="s">
        <v>220562</v>
      </c>
      <c r="E66268" s="1" t="s">
        <v>220564</v>
      </c>
      <c r="F66268" s="1" t="s">
        <v>220565</v>
      </c>
    </row>
    <row r="66269" spans="1:6" x14ac:dyDescent="0.3">
      <c r="A66269" s="1" t="s">
        <v>216547</v>
      </c>
      <c r="B66269" s="1" t="s">
        <v>220566</v>
      </c>
      <c r="C66269" s="1" t="s">
        <v>220567</v>
      </c>
      <c r="D66269" s="1" t="s">
        <v>220568</v>
      </c>
      <c r="E66269" s="1" t="s">
        <v>220569</v>
      </c>
      <c r="F66269" s="1" t="s">
        <v>220570</v>
      </c>
    </row>
    <row r="66270" spans="1:6" x14ac:dyDescent="0.3">
      <c r="A66270" s="1" t="s">
        <v>216547</v>
      </c>
      <c r="B66270" s="1" t="s">
        <v>220571</v>
      </c>
      <c r="C66270" s="1" t="s">
        <v>220572</v>
      </c>
      <c r="D66270" s="1" t="s">
        <v>220573</v>
      </c>
      <c r="E66270" s="1" t="s">
        <v>220574</v>
      </c>
      <c r="F66270" s="1" t="s">
        <v>220575</v>
      </c>
    </row>
    <row r="66271" spans="1:6" x14ac:dyDescent="0.3">
      <c r="A66271" s="1" t="s">
        <v>216547</v>
      </c>
      <c r="B66271" s="1" t="s">
        <v>220576</v>
      </c>
      <c r="C66271" s="1" t="s">
        <v>220577</v>
      </c>
      <c r="D66271" s="1" t="s">
        <v>220578</v>
      </c>
      <c r="E66271" s="1" t="s">
        <v>220579</v>
      </c>
      <c r="F66271" s="1" t="s">
        <v>220580</v>
      </c>
    </row>
    <row r="66272" spans="1:6" x14ac:dyDescent="0.3">
      <c r="A66272" s="1" t="s">
        <v>216547</v>
      </c>
      <c r="B66272" s="1" t="s">
        <v>220581</v>
      </c>
      <c r="C66272" s="1" t="s">
        <v>220582</v>
      </c>
      <c r="D66272" s="1" t="s">
        <v>220583</v>
      </c>
      <c r="E66272" s="1" t="s">
        <v>220584</v>
      </c>
      <c r="F66272" s="1" t="s">
        <v>220585</v>
      </c>
    </row>
    <row r="66273" spans="1:6" x14ac:dyDescent="0.3">
      <c r="A66273" s="1" t="s">
        <v>216547</v>
      </c>
      <c r="B66273" s="1" t="s">
        <v>212235</v>
      </c>
      <c r="C66273" s="1" t="s">
        <v>212236</v>
      </c>
      <c r="D66273" s="1" t="s">
        <v>212237</v>
      </c>
      <c r="E66273" s="1" t="s">
        <v>212238</v>
      </c>
      <c r="F66273" s="1" t="s">
        <v>212239</v>
      </c>
    </row>
    <row r="66274" spans="1:6" x14ac:dyDescent="0.3">
      <c r="A66274" s="1" t="s">
        <v>216547</v>
      </c>
      <c r="B66274" s="1" t="s">
        <v>220586</v>
      </c>
      <c r="C66274" s="1" t="s">
        <v>220587</v>
      </c>
      <c r="D66274" s="1" t="s">
        <v>220588</v>
      </c>
      <c r="E66274" s="1" t="s">
        <v>220589</v>
      </c>
      <c r="F66274" s="1" t="s">
        <v>220590</v>
      </c>
    </row>
    <row r="66275" spans="1:6" x14ac:dyDescent="0.3">
      <c r="A66275" s="1" t="s">
        <v>216547</v>
      </c>
      <c r="B66275" s="1" t="s">
        <v>220591</v>
      </c>
      <c r="C66275" s="1" t="s">
        <v>220592</v>
      </c>
      <c r="D66275" s="1" t="s">
        <v>220593</v>
      </c>
      <c r="E66275" s="1" t="s">
        <v>220594</v>
      </c>
      <c r="F66275" s="1" t="s">
        <v>220595</v>
      </c>
    </row>
    <row r="66276" spans="1:6" x14ac:dyDescent="0.3">
      <c r="A66276" s="1" t="s">
        <v>216547</v>
      </c>
      <c r="B66276" s="1" t="s">
        <v>210777</v>
      </c>
      <c r="C66276" s="1" t="s">
        <v>210778</v>
      </c>
      <c r="D66276" s="1" t="s">
        <v>210779</v>
      </c>
      <c r="E66276" s="1" t="s">
        <v>210780</v>
      </c>
      <c r="F66276" s="1" t="s">
        <v>210781</v>
      </c>
    </row>
    <row r="66277" spans="1:6" x14ac:dyDescent="0.3">
      <c r="A66277" s="1" t="s">
        <v>216547</v>
      </c>
      <c r="B66277" s="1" t="s">
        <v>214631</v>
      </c>
      <c r="C66277" s="1" t="s">
        <v>214632</v>
      </c>
      <c r="D66277" s="1" t="s">
        <v>214633</v>
      </c>
      <c r="E66277" s="1" t="s">
        <v>214634</v>
      </c>
      <c r="F66277" s="1" t="s">
        <v>214635</v>
      </c>
    </row>
    <row r="66278" spans="1:6" x14ac:dyDescent="0.3">
      <c r="A66278" s="1" t="s">
        <v>216547</v>
      </c>
      <c r="B66278" s="1" t="s">
        <v>220596</v>
      </c>
      <c r="C66278" s="1" t="s">
        <v>220597</v>
      </c>
      <c r="D66278" s="1" t="s">
        <v>220598</v>
      </c>
      <c r="E66278" s="1" t="s">
        <v>220599</v>
      </c>
      <c r="F66278" s="1" t="s">
        <v>220600</v>
      </c>
    </row>
    <row r="66279" spans="1:6" x14ac:dyDescent="0.3">
      <c r="A66279" s="1" t="s">
        <v>216547</v>
      </c>
      <c r="B66279" s="1" t="s">
        <v>220601</v>
      </c>
      <c r="C66279" s="1" t="s">
        <v>220602</v>
      </c>
      <c r="D66279" s="1" t="s">
        <v>220603</v>
      </c>
      <c r="E66279" s="1" t="s">
        <v>220604</v>
      </c>
      <c r="F66279" s="1" t="s">
        <v>220605</v>
      </c>
    </row>
    <row r="66280" spans="1:6" x14ac:dyDescent="0.3">
      <c r="A66280" s="1" t="s">
        <v>216547</v>
      </c>
      <c r="B66280" s="1" t="s">
        <v>220606</v>
      </c>
      <c r="C66280" s="1" t="s">
        <v>220607</v>
      </c>
      <c r="D66280" s="1" t="s">
        <v>220608</v>
      </c>
      <c r="E66280" s="1" t="s">
        <v>220609</v>
      </c>
      <c r="F66280" s="1" t="s">
        <v>220610</v>
      </c>
    </row>
    <row r="66281" spans="1:6" x14ac:dyDescent="0.3">
      <c r="A66281" s="1" t="s">
        <v>216547</v>
      </c>
      <c r="B66281" s="1" t="s">
        <v>220611</v>
      </c>
      <c r="C66281" s="1" t="s">
        <v>220612</v>
      </c>
      <c r="D66281" s="1" t="s">
        <v>219306</v>
      </c>
      <c r="E66281" s="1" t="s">
        <v>219307</v>
      </c>
      <c r="F66281" s="1" t="s">
        <v>220613</v>
      </c>
    </row>
    <row r="66282" spans="1:6" x14ac:dyDescent="0.3">
      <c r="A66282" s="1" t="s">
        <v>216547</v>
      </c>
      <c r="B66282" s="1" t="s">
        <v>210287</v>
      </c>
      <c r="C66282" s="1" t="s">
        <v>210288</v>
      </c>
      <c r="D66282" s="1" t="s">
        <v>210289</v>
      </c>
      <c r="E66282" s="1" t="s">
        <v>210290</v>
      </c>
      <c r="F66282" s="1" t="s">
        <v>210291</v>
      </c>
    </row>
    <row r="66283" spans="1:6" x14ac:dyDescent="0.3">
      <c r="A66283" s="1" t="s">
        <v>216547</v>
      </c>
      <c r="B66283" s="1" t="s">
        <v>220614</v>
      </c>
      <c r="C66283" s="1" t="s">
        <v>220615</v>
      </c>
      <c r="D66283" s="1" t="s">
        <v>220616</v>
      </c>
      <c r="E66283" s="1" t="s">
        <v>220617</v>
      </c>
      <c r="F66283" s="1" t="s">
        <v>220618</v>
      </c>
    </row>
    <row r="66284" spans="1:6" x14ac:dyDescent="0.3">
      <c r="A66284" s="1" t="s">
        <v>216547</v>
      </c>
      <c r="B66284" s="1" t="s">
        <v>212844</v>
      </c>
      <c r="C66284" s="1" t="s">
        <v>212845</v>
      </c>
      <c r="D66284" s="1" t="s">
        <v>212846</v>
      </c>
      <c r="E66284" s="1" t="s">
        <v>212847</v>
      </c>
      <c r="F66284" s="1" t="s">
        <v>212848</v>
      </c>
    </row>
    <row r="66285" spans="1:6" x14ac:dyDescent="0.3">
      <c r="A66285" s="1" t="s">
        <v>216547</v>
      </c>
      <c r="B66285" s="1" t="s">
        <v>220619</v>
      </c>
      <c r="C66285" s="1" t="s">
        <v>220620</v>
      </c>
      <c r="D66285" s="1" t="s">
        <v>220621</v>
      </c>
      <c r="E66285" s="1" t="s">
        <v>220622</v>
      </c>
      <c r="F66285" s="1" t="s">
        <v>220623</v>
      </c>
    </row>
    <row r="66286" spans="1:6" x14ac:dyDescent="0.3">
      <c r="A66286" s="1" t="s">
        <v>216547</v>
      </c>
      <c r="B66286" s="1" t="s">
        <v>212687</v>
      </c>
      <c r="C66286" s="1" t="s">
        <v>212688</v>
      </c>
      <c r="D66286" s="1" t="s">
        <v>212689</v>
      </c>
      <c r="E66286" s="1" t="s">
        <v>212690</v>
      </c>
      <c r="F66286" s="1" t="s">
        <v>212691</v>
      </c>
    </row>
    <row r="66287" spans="1:6" x14ac:dyDescent="0.3">
      <c r="A66287" s="1" t="s">
        <v>216547</v>
      </c>
      <c r="B66287" s="1" t="s">
        <v>220624</v>
      </c>
      <c r="C66287" s="1" t="s">
        <v>220625</v>
      </c>
      <c r="D66287" s="1" t="s">
        <v>210379</v>
      </c>
      <c r="E66287" s="1" t="s">
        <v>210380</v>
      </c>
      <c r="F66287" s="1" t="s">
        <v>220626</v>
      </c>
    </row>
    <row r="66288" spans="1:6" x14ac:dyDescent="0.3">
      <c r="A66288" s="1" t="s">
        <v>216547</v>
      </c>
      <c r="B66288" s="1" t="s">
        <v>220627</v>
      </c>
      <c r="C66288" s="1" t="s">
        <v>220628</v>
      </c>
      <c r="D66288" s="1" t="s">
        <v>220629</v>
      </c>
      <c r="E66288" s="1" t="s">
        <v>220630</v>
      </c>
      <c r="F66288" s="1" t="s">
        <v>220631</v>
      </c>
    </row>
    <row r="66289" spans="1:6" x14ac:dyDescent="0.3">
      <c r="A66289" s="1" t="s">
        <v>216547</v>
      </c>
      <c r="B66289" s="1" t="s">
        <v>220632</v>
      </c>
      <c r="C66289" s="1" t="s">
        <v>220633</v>
      </c>
      <c r="D66289" s="1" t="s">
        <v>220634</v>
      </c>
      <c r="E66289" s="1" t="s">
        <v>220635</v>
      </c>
      <c r="F66289" s="1" t="s">
        <v>220636</v>
      </c>
    </row>
    <row r="66290" spans="1:6" x14ac:dyDescent="0.3">
      <c r="A66290" s="1" t="s">
        <v>216547</v>
      </c>
      <c r="B66290" s="1" t="s">
        <v>220637</v>
      </c>
      <c r="C66290" s="1" t="s">
        <v>220638</v>
      </c>
      <c r="D66290" s="1" t="s">
        <v>220639</v>
      </c>
      <c r="E66290" s="1" t="s">
        <v>220640</v>
      </c>
      <c r="F66290" s="1" t="s">
        <v>220641</v>
      </c>
    </row>
    <row r="66291" spans="1:6" x14ac:dyDescent="0.3">
      <c r="A66291" s="1" t="s">
        <v>216547</v>
      </c>
      <c r="B66291" s="1" t="s">
        <v>220642</v>
      </c>
      <c r="C66291" s="1" t="s">
        <v>220643</v>
      </c>
      <c r="D66291" s="1" t="s">
        <v>220644</v>
      </c>
      <c r="E66291" s="1" t="s">
        <v>220645</v>
      </c>
      <c r="F66291" s="1" t="s">
        <v>220646</v>
      </c>
    </row>
    <row r="66292" spans="1:6" x14ac:dyDescent="0.3">
      <c r="A66292" s="1" t="s">
        <v>216547</v>
      </c>
      <c r="B66292" s="1" t="s">
        <v>220647</v>
      </c>
      <c r="C66292" s="1" t="s">
        <v>220648</v>
      </c>
      <c r="D66292" s="1" t="s">
        <v>220649</v>
      </c>
      <c r="E66292" s="1" t="s">
        <v>220650</v>
      </c>
      <c r="F66292" s="1" t="s">
        <v>220651</v>
      </c>
    </row>
    <row r="66293" spans="1:6" x14ac:dyDescent="0.3">
      <c r="A66293" s="1" t="s">
        <v>216547</v>
      </c>
      <c r="B66293" s="1" t="s">
        <v>220652</v>
      </c>
      <c r="C66293" s="1" t="s">
        <v>220653</v>
      </c>
      <c r="D66293" s="1" t="s">
        <v>118624</v>
      </c>
      <c r="E66293" s="1" t="s">
        <v>118625</v>
      </c>
      <c r="F66293" s="1" t="s">
        <v>220654</v>
      </c>
    </row>
    <row r="66294" spans="1:6" x14ac:dyDescent="0.3">
      <c r="A66294" s="1" t="s">
        <v>216547</v>
      </c>
      <c r="B66294" s="1" t="s">
        <v>220655</v>
      </c>
      <c r="C66294" s="1" t="s">
        <v>220656</v>
      </c>
      <c r="D66294" s="1" t="s">
        <v>220657</v>
      </c>
      <c r="E66294" s="1" t="s">
        <v>220658</v>
      </c>
      <c r="F66294" s="1" t="s">
        <v>220659</v>
      </c>
    </row>
    <row r="66295" spans="1:6" x14ac:dyDescent="0.3">
      <c r="A66295" s="1" t="s">
        <v>216547</v>
      </c>
      <c r="B66295" s="1" t="s">
        <v>220660</v>
      </c>
      <c r="C66295" s="1" t="s">
        <v>220661</v>
      </c>
      <c r="D66295" s="1" t="s">
        <v>217720</v>
      </c>
      <c r="E66295" s="1" t="s">
        <v>217721</v>
      </c>
      <c r="F66295" s="1" t="s">
        <v>220662</v>
      </c>
    </row>
    <row r="66296" spans="1:6" x14ac:dyDescent="0.3">
      <c r="A66296" s="1" t="s">
        <v>216547</v>
      </c>
      <c r="B66296" s="1" t="s">
        <v>220663</v>
      </c>
      <c r="C66296" s="1" t="s">
        <v>220664</v>
      </c>
      <c r="D66296" s="1" t="s">
        <v>220665</v>
      </c>
      <c r="E66296" s="1" t="s">
        <v>220666</v>
      </c>
      <c r="F66296" s="1" t="s">
        <v>220667</v>
      </c>
    </row>
    <row r="66297" spans="1:6" x14ac:dyDescent="0.3">
      <c r="A66297" s="1" t="s">
        <v>216547</v>
      </c>
      <c r="B66297" s="1" t="s">
        <v>220668</v>
      </c>
      <c r="C66297" s="1" t="s">
        <v>220669</v>
      </c>
      <c r="D66297" s="1" t="s">
        <v>220670</v>
      </c>
      <c r="E66297" s="1" t="s">
        <v>220671</v>
      </c>
      <c r="F66297" s="1" t="s">
        <v>220672</v>
      </c>
    </row>
    <row r="66298" spans="1:6" x14ac:dyDescent="0.3">
      <c r="A66298" s="1" t="s">
        <v>216547</v>
      </c>
      <c r="B66298" s="1" t="s">
        <v>220673</v>
      </c>
      <c r="C66298" s="1" t="s">
        <v>220674</v>
      </c>
      <c r="D66298" s="1" t="s">
        <v>220675</v>
      </c>
      <c r="E66298" s="1" t="s">
        <v>220676</v>
      </c>
      <c r="F66298" s="1" t="s">
        <v>220677</v>
      </c>
    </row>
    <row r="66299" spans="1:6" x14ac:dyDescent="0.3">
      <c r="A66299" s="1" t="s">
        <v>216547</v>
      </c>
      <c r="B66299" s="1" t="s">
        <v>214831</v>
      </c>
      <c r="C66299" s="1" t="s">
        <v>214832</v>
      </c>
      <c r="D66299" s="1" t="s">
        <v>213136</v>
      </c>
      <c r="E66299" s="1" t="s">
        <v>213137</v>
      </c>
      <c r="F66299" s="1" t="s">
        <v>214833</v>
      </c>
    </row>
    <row r="66300" spans="1:6" x14ac:dyDescent="0.3">
      <c r="A66300" s="1" t="s">
        <v>216547</v>
      </c>
      <c r="B66300" s="1" t="s">
        <v>220678</v>
      </c>
      <c r="C66300" s="1" t="s">
        <v>220679</v>
      </c>
      <c r="D66300" s="1" t="s">
        <v>220680</v>
      </c>
      <c r="E66300" s="1" t="s">
        <v>220681</v>
      </c>
      <c r="F66300" s="1" t="s">
        <v>220682</v>
      </c>
    </row>
    <row r="66301" spans="1:6" x14ac:dyDescent="0.3">
      <c r="A66301" s="1" t="s">
        <v>216547</v>
      </c>
      <c r="B66301" s="1" t="s">
        <v>220683</v>
      </c>
      <c r="C66301" s="1" t="s">
        <v>220684</v>
      </c>
      <c r="D66301" s="1" t="s">
        <v>209050</v>
      </c>
      <c r="E66301" s="1" t="s">
        <v>209051</v>
      </c>
      <c r="F66301" s="1" t="s">
        <v>220685</v>
      </c>
    </row>
    <row r="66302" spans="1:6" x14ac:dyDescent="0.3">
      <c r="A66302" s="1" t="s">
        <v>216547</v>
      </c>
      <c r="B66302" s="1" t="s">
        <v>220686</v>
      </c>
      <c r="C66302" s="1" t="s">
        <v>220687</v>
      </c>
      <c r="D66302" s="1" t="s">
        <v>220688</v>
      </c>
      <c r="E66302" s="1" t="s">
        <v>220689</v>
      </c>
      <c r="F66302" s="1" t="s">
        <v>220690</v>
      </c>
    </row>
    <row r="66303" spans="1:6" x14ac:dyDescent="0.3">
      <c r="A66303" s="1" t="s">
        <v>216547</v>
      </c>
      <c r="B66303" s="1" t="s">
        <v>220691</v>
      </c>
      <c r="C66303" s="1" t="s">
        <v>220692</v>
      </c>
      <c r="D66303" s="1" t="s">
        <v>209381</v>
      </c>
      <c r="E66303" s="1" t="s">
        <v>209382</v>
      </c>
      <c r="F66303" s="1" t="s">
        <v>220693</v>
      </c>
    </row>
    <row r="66304" spans="1:6" x14ac:dyDescent="0.3">
      <c r="A66304" s="1" t="s">
        <v>216547</v>
      </c>
      <c r="B66304" s="1" t="s">
        <v>220694</v>
      </c>
      <c r="C66304" s="1" t="s">
        <v>220695</v>
      </c>
      <c r="D66304" s="1" t="s">
        <v>220696</v>
      </c>
      <c r="E66304" s="1" t="s">
        <v>220697</v>
      </c>
      <c r="F66304" s="1" t="s">
        <v>220698</v>
      </c>
    </row>
    <row r="66305" spans="1:6" x14ac:dyDescent="0.3">
      <c r="A66305" s="1" t="s">
        <v>216547</v>
      </c>
      <c r="B66305" s="1" t="s">
        <v>220699</v>
      </c>
      <c r="C66305" s="1" t="s">
        <v>220700</v>
      </c>
      <c r="D66305" s="1" t="s">
        <v>220701</v>
      </c>
      <c r="E66305" s="1" t="s">
        <v>220702</v>
      </c>
      <c r="F66305" s="1" t="s">
        <v>220703</v>
      </c>
    </row>
    <row r="66306" spans="1:6" x14ac:dyDescent="0.3">
      <c r="A66306" s="1" t="s">
        <v>216547</v>
      </c>
      <c r="B66306" s="1" t="s">
        <v>220704</v>
      </c>
      <c r="C66306" s="1" t="s">
        <v>220705</v>
      </c>
      <c r="D66306" s="1" t="s">
        <v>217316</v>
      </c>
      <c r="E66306" s="1" t="s">
        <v>217318</v>
      </c>
      <c r="F66306" s="1" t="s">
        <v>220706</v>
      </c>
    </row>
    <row r="66307" spans="1:6" x14ac:dyDescent="0.3">
      <c r="A66307" s="1" t="s">
        <v>216547</v>
      </c>
      <c r="B66307" s="1" t="s">
        <v>214773</v>
      </c>
      <c r="C66307" s="1" t="s">
        <v>214774</v>
      </c>
      <c r="D66307" s="1" t="s">
        <v>214775</v>
      </c>
      <c r="E66307" s="1" t="s">
        <v>214776</v>
      </c>
      <c r="F66307" s="1" t="s">
        <v>214777</v>
      </c>
    </row>
    <row r="66308" spans="1:6" x14ac:dyDescent="0.3">
      <c r="A66308" s="1" t="s">
        <v>216547</v>
      </c>
      <c r="B66308" s="1" t="s">
        <v>220707</v>
      </c>
      <c r="C66308" s="1" t="s">
        <v>220708</v>
      </c>
      <c r="D66308" s="1" t="s">
        <v>220709</v>
      </c>
      <c r="E66308" s="1" t="s">
        <v>220710</v>
      </c>
      <c r="F66308" s="1" t="s">
        <v>220711</v>
      </c>
    </row>
    <row r="66309" spans="1:6" x14ac:dyDescent="0.3">
      <c r="A66309" s="1" t="s">
        <v>216547</v>
      </c>
      <c r="B66309" s="1" t="s">
        <v>220712</v>
      </c>
      <c r="C66309" s="1" t="s">
        <v>220713</v>
      </c>
      <c r="D66309" s="1" t="s">
        <v>220714</v>
      </c>
      <c r="E66309" s="1" t="s">
        <v>220715</v>
      </c>
      <c r="F66309" s="1" t="s">
        <v>220716</v>
      </c>
    </row>
    <row r="66310" spans="1:6" x14ac:dyDescent="0.3">
      <c r="A66310" s="1" t="s">
        <v>216547</v>
      </c>
      <c r="B66310" s="1" t="s">
        <v>220717</v>
      </c>
      <c r="C66310" s="1" t="s">
        <v>220718</v>
      </c>
      <c r="D66310" s="1" t="s">
        <v>220719</v>
      </c>
      <c r="E66310" s="1" t="s">
        <v>220720</v>
      </c>
      <c r="F66310" s="1" t="s">
        <v>220721</v>
      </c>
    </row>
    <row r="66311" spans="1:6" x14ac:dyDescent="0.3">
      <c r="A66311" s="1" t="s">
        <v>216547</v>
      </c>
      <c r="B66311" s="1" t="s">
        <v>220722</v>
      </c>
      <c r="C66311" s="1" t="s">
        <v>220723</v>
      </c>
      <c r="D66311" s="1" t="s">
        <v>220724</v>
      </c>
      <c r="E66311" s="1" t="s">
        <v>220725</v>
      </c>
      <c r="F66311" s="1" t="s">
        <v>220726</v>
      </c>
    </row>
    <row r="66312" spans="1:6" x14ac:dyDescent="0.3">
      <c r="A66312" s="1" t="s">
        <v>216547</v>
      </c>
      <c r="B66312" s="1" t="s">
        <v>220727</v>
      </c>
      <c r="C66312" s="1" t="s">
        <v>220728</v>
      </c>
      <c r="D66312" s="1" t="s">
        <v>220729</v>
      </c>
      <c r="E66312" s="1" t="s">
        <v>220730</v>
      </c>
      <c r="F66312" s="1" t="s">
        <v>220731</v>
      </c>
    </row>
    <row r="66313" spans="1:6" x14ac:dyDescent="0.3">
      <c r="A66313" s="1" t="s">
        <v>216547</v>
      </c>
      <c r="B66313" s="1" t="s">
        <v>220732</v>
      </c>
      <c r="C66313" s="1" t="s">
        <v>220733</v>
      </c>
      <c r="D66313" s="1" t="s">
        <v>220734</v>
      </c>
      <c r="E66313" s="1" t="s">
        <v>220735</v>
      </c>
      <c r="F66313" s="1" t="s">
        <v>220736</v>
      </c>
    </row>
    <row r="66314" spans="1:6" x14ac:dyDescent="0.3">
      <c r="A66314" s="1" t="s">
        <v>216547</v>
      </c>
      <c r="B66314" s="1" t="s">
        <v>220737</v>
      </c>
      <c r="C66314" s="1" t="s">
        <v>220738</v>
      </c>
      <c r="D66314" s="1" t="s">
        <v>220739</v>
      </c>
      <c r="E66314" s="1" t="s">
        <v>220740</v>
      </c>
      <c r="F66314" s="1" t="s">
        <v>220741</v>
      </c>
    </row>
    <row r="66315" spans="1:6" x14ac:dyDescent="0.3">
      <c r="A66315" s="1" t="s">
        <v>216547</v>
      </c>
      <c r="B66315" s="1" t="s">
        <v>220742</v>
      </c>
      <c r="C66315" s="1" t="s">
        <v>220743</v>
      </c>
      <c r="D66315" s="1" t="s">
        <v>220744</v>
      </c>
      <c r="E66315" s="1" t="s">
        <v>220745</v>
      </c>
      <c r="F66315" s="1" t="s">
        <v>220746</v>
      </c>
    </row>
    <row r="66316" spans="1:6" x14ac:dyDescent="0.3">
      <c r="A66316" s="1" t="s">
        <v>216547</v>
      </c>
      <c r="B66316" s="1" t="s">
        <v>220747</v>
      </c>
      <c r="C66316" s="1" t="s">
        <v>220748</v>
      </c>
      <c r="D66316" s="1" t="s">
        <v>220749</v>
      </c>
      <c r="E66316" s="1" t="s">
        <v>220750</v>
      </c>
      <c r="F66316" s="1" t="s">
        <v>220751</v>
      </c>
    </row>
    <row r="66317" spans="1:6" x14ac:dyDescent="0.3">
      <c r="A66317" s="1" t="s">
        <v>216547</v>
      </c>
      <c r="B66317" s="1" t="s">
        <v>220752</v>
      </c>
      <c r="C66317" s="1" t="s">
        <v>220753</v>
      </c>
      <c r="D66317" s="1" t="s">
        <v>220754</v>
      </c>
      <c r="E66317" s="1" t="s">
        <v>220755</v>
      </c>
      <c r="F66317" s="1" t="s">
        <v>220756</v>
      </c>
    </row>
    <row r="66318" spans="1:6" x14ac:dyDescent="0.3">
      <c r="A66318" s="1" t="s">
        <v>216547</v>
      </c>
      <c r="B66318" s="1" t="s">
        <v>220757</v>
      </c>
      <c r="C66318" s="1" t="s">
        <v>220758</v>
      </c>
      <c r="D66318" s="1" t="s">
        <v>220759</v>
      </c>
      <c r="E66318" s="1" t="s">
        <v>220760</v>
      </c>
      <c r="F66318" s="1" t="s">
        <v>220761</v>
      </c>
    </row>
    <row r="66319" spans="1:6" x14ac:dyDescent="0.3">
      <c r="A66319" s="1" t="s">
        <v>216547</v>
      </c>
      <c r="B66319" s="1" t="s">
        <v>220762</v>
      </c>
      <c r="C66319" s="1" t="s">
        <v>220763</v>
      </c>
      <c r="D66319" s="1" t="s">
        <v>220764</v>
      </c>
      <c r="E66319" s="1" t="s">
        <v>220765</v>
      </c>
      <c r="F66319" s="1" t="s">
        <v>220766</v>
      </c>
    </row>
    <row r="66320" spans="1:6" x14ac:dyDescent="0.3">
      <c r="A66320" s="1" t="s">
        <v>216547</v>
      </c>
      <c r="B66320" s="1" t="s">
        <v>220767</v>
      </c>
      <c r="C66320" s="1" t="s">
        <v>220768</v>
      </c>
      <c r="D66320" s="1" t="s">
        <v>220769</v>
      </c>
      <c r="E66320" s="1" t="s">
        <v>220770</v>
      </c>
      <c r="F66320" s="1" t="s">
        <v>220771</v>
      </c>
    </row>
    <row r="66321" spans="1:6" x14ac:dyDescent="0.3">
      <c r="A66321" s="1" t="s">
        <v>216547</v>
      </c>
      <c r="B66321" s="1" t="s">
        <v>220772</v>
      </c>
      <c r="C66321" s="1" t="s">
        <v>220773</v>
      </c>
      <c r="D66321" s="1" t="s">
        <v>220774</v>
      </c>
      <c r="E66321" s="1" t="s">
        <v>220775</v>
      </c>
      <c r="F66321" s="1" t="s">
        <v>220776</v>
      </c>
    </row>
    <row r="66322" spans="1:6" x14ac:dyDescent="0.3">
      <c r="A66322" s="1" t="s">
        <v>216547</v>
      </c>
      <c r="B66322" s="1" t="s">
        <v>210574</v>
      </c>
      <c r="C66322" s="1" t="s">
        <v>210575</v>
      </c>
      <c r="D66322" s="1" t="s">
        <v>210576</v>
      </c>
      <c r="E66322" s="1" t="s">
        <v>210577</v>
      </c>
      <c r="F66322" s="1" t="s">
        <v>210578</v>
      </c>
    </row>
    <row r="66323" spans="1:6" x14ac:dyDescent="0.3">
      <c r="A66323" s="1" t="s">
        <v>216547</v>
      </c>
      <c r="B66323" s="1" t="s">
        <v>220777</v>
      </c>
      <c r="C66323" s="1" t="s">
        <v>220778</v>
      </c>
      <c r="D66323" s="1" t="s">
        <v>220779</v>
      </c>
      <c r="E66323" s="1" t="s">
        <v>220780</v>
      </c>
      <c r="F66323" s="1" t="s">
        <v>220781</v>
      </c>
    </row>
    <row r="66324" spans="1:6" x14ac:dyDescent="0.3">
      <c r="A66324" s="1" t="s">
        <v>216547</v>
      </c>
      <c r="B66324" s="1" t="s">
        <v>220782</v>
      </c>
      <c r="C66324" s="1" t="s">
        <v>220783</v>
      </c>
      <c r="D66324" s="1" t="s">
        <v>38483</v>
      </c>
      <c r="E66324" s="1" t="s">
        <v>38484</v>
      </c>
      <c r="F66324" s="1" t="s">
        <v>220784</v>
      </c>
    </row>
    <row r="66325" spans="1:6" x14ac:dyDescent="0.3">
      <c r="A66325" s="1" t="s">
        <v>216547</v>
      </c>
      <c r="B66325" s="1" t="s">
        <v>220785</v>
      </c>
      <c r="C66325" s="1" t="s">
        <v>220786</v>
      </c>
      <c r="D66325" s="1" t="s">
        <v>220787</v>
      </c>
      <c r="E66325" s="1" t="s">
        <v>220788</v>
      </c>
      <c r="F66325" s="1" t="s">
        <v>220789</v>
      </c>
    </row>
    <row r="66326" spans="1:6" x14ac:dyDescent="0.3">
      <c r="A66326" s="1" t="s">
        <v>216547</v>
      </c>
      <c r="B66326" s="1" t="s">
        <v>220790</v>
      </c>
      <c r="C66326" s="1" t="s">
        <v>220791</v>
      </c>
      <c r="D66326" s="1" t="s">
        <v>220792</v>
      </c>
      <c r="E66326" s="1" t="s">
        <v>220793</v>
      </c>
      <c r="F66326" s="1" t="s">
        <v>220794</v>
      </c>
    </row>
    <row r="66327" spans="1:6" x14ac:dyDescent="0.3">
      <c r="A66327" s="1" t="s">
        <v>216547</v>
      </c>
      <c r="B66327" s="1" t="s">
        <v>220795</v>
      </c>
      <c r="C66327" s="1" t="s">
        <v>220796</v>
      </c>
      <c r="D66327" s="1" t="s">
        <v>217588</v>
      </c>
      <c r="E66327" s="1" t="s">
        <v>217589</v>
      </c>
      <c r="F66327" s="1" t="s">
        <v>220797</v>
      </c>
    </row>
    <row r="66328" spans="1:6" x14ac:dyDescent="0.3">
      <c r="A66328" s="1" t="s">
        <v>216547</v>
      </c>
      <c r="B66328" s="1" t="s">
        <v>220798</v>
      </c>
      <c r="C66328" s="1" t="s">
        <v>220799</v>
      </c>
      <c r="D66328" s="1" t="s">
        <v>220714</v>
      </c>
      <c r="E66328" s="1" t="s">
        <v>220715</v>
      </c>
      <c r="F66328" s="1" t="s">
        <v>220800</v>
      </c>
    </row>
    <row r="66329" spans="1:6" x14ac:dyDescent="0.3">
      <c r="A66329" s="1" t="s">
        <v>216547</v>
      </c>
      <c r="B66329" s="1" t="s">
        <v>220801</v>
      </c>
      <c r="C66329" s="1" t="s">
        <v>220802</v>
      </c>
      <c r="D66329" s="1" t="s">
        <v>220803</v>
      </c>
      <c r="E66329" s="1" t="s">
        <v>220804</v>
      </c>
      <c r="F66329" s="1" t="s">
        <v>220805</v>
      </c>
    </row>
    <row r="66330" spans="1:6" x14ac:dyDescent="0.3">
      <c r="A66330" s="1" t="s">
        <v>216547</v>
      </c>
      <c r="B66330" s="1" t="s">
        <v>220806</v>
      </c>
      <c r="C66330" s="1" t="s">
        <v>220807</v>
      </c>
      <c r="D66330" s="1" t="s">
        <v>220808</v>
      </c>
      <c r="E66330" s="1" t="s">
        <v>220809</v>
      </c>
      <c r="F66330" s="1" t="s">
        <v>220810</v>
      </c>
    </row>
    <row r="66331" spans="1:6" x14ac:dyDescent="0.3">
      <c r="A66331" s="1" t="s">
        <v>216547</v>
      </c>
      <c r="B66331" s="1" t="s">
        <v>220811</v>
      </c>
      <c r="C66331" s="1" t="s">
        <v>220812</v>
      </c>
      <c r="D66331" s="1" t="s">
        <v>220813</v>
      </c>
      <c r="E66331" s="1" t="s">
        <v>220814</v>
      </c>
      <c r="F66331" s="1" t="s">
        <v>220815</v>
      </c>
    </row>
    <row r="66332" spans="1:6" x14ac:dyDescent="0.3">
      <c r="A66332" s="1" t="s">
        <v>216547</v>
      </c>
      <c r="B66332" s="1" t="s">
        <v>220816</v>
      </c>
      <c r="C66332" s="1" t="s">
        <v>220817</v>
      </c>
      <c r="D66332" s="1" t="s">
        <v>220818</v>
      </c>
      <c r="E66332" s="1" t="s">
        <v>220819</v>
      </c>
      <c r="F66332" s="1" t="s">
        <v>220820</v>
      </c>
    </row>
    <row r="66333" spans="1:6" x14ac:dyDescent="0.3">
      <c r="A66333" s="1" t="s">
        <v>216547</v>
      </c>
      <c r="B66333" s="1" t="s">
        <v>220821</v>
      </c>
      <c r="C66333" s="1" t="s">
        <v>220822</v>
      </c>
      <c r="D66333" s="1" t="s">
        <v>220823</v>
      </c>
      <c r="E66333" s="1" t="s">
        <v>220824</v>
      </c>
      <c r="F66333" s="1" t="s">
        <v>220825</v>
      </c>
    </row>
    <row r="66334" spans="1:6" x14ac:dyDescent="0.3">
      <c r="A66334" s="1" t="s">
        <v>216547</v>
      </c>
      <c r="B66334" s="1" t="s">
        <v>220826</v>
      </c>
      <c r="C66334" s="1" t="s">
        <v>220827</v>
      </c>
      <c r="D66334" s="1" t="s">
        <v>220828</v>
      </c>
      <c r="E66334" s="1" t="s">
        <v>220829</v>
      </c>
      <c r="F66334" s="1" t="s">
        <v>220830</v>
      </c>
    </row>
    <row r="66335" spans="1:6" x14ac:dyDescent="0.3">
      <c r="A66335" s="1" t="s">
        <v>216547</v>
      </c>
      <c r="B66335" s="1" t="s">
        <v>220831</v>
      </c>
      <c r="C66335" s="1" t="s">
        <v>220832</v>
      </c>
      <c r="D66335" s="1" t="s">
        <v>220833</v>
      </c>
      <c r="E66335" s="1" t="s">
        <v>220834</v>
      </c>
      <c r="F66335" s="1" t="s">
        <v>220835</v>
      </c>
    </row>
    <row r="66336" spans="1:6" x14ac:dyDescent="0.3">
      <c r="A66336" s="1" t="s">
        <v>216547</v>
      </c>
      <c r="B66336" s="1" t="s">
        <v>220836</v>
      </c>
      <c r="C66336" s="1" t="s">
        <v>220837</v>
      </c>
      <c r="D66336" s="1" t="s">
        <v>220838</v>
      </c>
      <c r="E66336" s="1" t="s">
        <v>220839</v>
      </c>
      <c r="F66336" s="1" t="s">
        <v>220840</v>
      </c>
    </row>
    <row r="66337" spans="1:6" x14ac:dyDescent="0.3">
      <c r="A66337" s="1" t="s">
        <v>216547</v>
      </c>
      <c r="B66337" s="1" t="s">
        <v>215063</v>
      </c>
      <c r="C66337" s="1" t="s">
        <v>215064</v>
      </c>
      <c r="D66337" s="1" t="s">
        <v>215065</v>
      </c>
      <c r="E66337" s="1" t="s">
        <v>215066</v>
      </c>
      <c r="F66337" s="1" t="s">
        <v>215067</v>
      </c>
    </row>
    <row r="66338" spans="1:6" x14ac:dyDescent="0.3">
      <c r="A66338" s="1" t="s">
        <v>216547</v>
      </c>
      <c r="B66338" s="1" t="s">
        <v>220841</v>
      </c>
      <c r="C66338" s="1" t="s">
        <v>220842</v>
      </c>
      <c r="D66338" s="1" t="s">
        <v>220843</v>
      </c>
      <c r="E66338" s="1" t="s">
        <v>220844</v>
      </c>
      <c r="F66338" s="1" t="s">
        <v>220845</v>
      </c>
    </row>
    <row r="66339" spans="1:6" x14ac:dyDescent="0.3">
      <c r="A66339" s="1" t="s">
        <v>216547</v>
      </c>
      <c r="B66339" s="1" t="s">
        <v>220846</v>
      </c>
      <c r="C66339" s="1" t="s">
        <v>220847</v>
      </c>
      <c r="D66339" s="1" t="s">
        <v>220848</v>
      </c>
      <c r="E66339" s="1" t="s">
        <v>220849</v>
      </c>
      <c r="F66339" s="1" t="s">
        <v>220850</v>
      </c>
    </row>
    <row r="66340" spans="1:6" x14ac:dyDescent="0.3">
      <c r="A66340" s="1" t="s">
        <v>216547</v>
      </c>
      <c r="B66340" s="1" t="s">
        <v>220851</v>
      </c>
      <c r="C66340" s="1" t="s">
        <v>220852</v>
      </c>
      <c r="D66340" s="1" t="s">
        <v>220853</v>
      </c>
      <c r="E66340" s="1" t="s">
        <v>220854</v>
      </c>
      <c r="F66340" s="1" t="s">
        <v>220855</v>
      </c>
    </row>
    <row r="66341" spans="1:6" x14ac:dyDescent="0.3">
      <c r="A66341" s="1" t="s">
        <v>216547</v>
      </c>
      <c r="B66341" s="1" t="s">
        <v>220856</v>
      </c>
      <c r="C66341" s="1" t="s">
        <v>220857</v>
      </c>
      <c r="D66341" s="1" t="s">
        <v>220858</v>
      </c>
      <c r="E66341" s="1" t="s">
        <v>220859</v>
      </c>
      <c r="F66341" s="1" t="s">
        <v>220860</v>
      </c>
    </row>
    <row r="66342" spans="1:6" x14ac:dyDescent="0.3">
      <c r="A66342" s="1" t="s">
        <v>216547</v>
      </c>
      <c r="B66342" s="1" t="s">
        <v>220861</v>
      </c>
      <c r="C66342" s="1" t="s">
        <v>220862</v>
      </c>
      <c r="D66342" s="1" t="s">
        <v>220863</v>
      </c>
      <c r="E66342" s="1" t="s">
        <v>220864</v>
      </c>
      <c r="F66342" s="1" t="s">
        <v>220865</v>
      </c>
    </row>
    <row r="66343" spans="1:6" x14ac:dyDescent="0.3">
      <c r="A66343" s="1" t="s">
        <v>216547</v>
      </c>
      <c r="B66343" s="1" t="s">
        <v>220866</v>
      </c>
      <c r="C66343" s="1" t="s">
        <v>220867</v>
      </c>
      <c r="D66343" s="1" t="s">
        <v>220868</v>
      </c>
      <c r="E66343" s="1" t="s">
        <v>220869</v>
      </c>
      <c r="F66343" s="1" t="s">
        <v>220870</v>
      </c>
    </row>
    <row r="66344" spans="1:6" x14ac:dyDescent="0.3">
      <c r="A66344" s="1" t="s">
        <v>216547</v>
      </c>
      <c r="B66344" s="1" t="s">
        <v>220871</v>
      </c>
      <c r="C66344" s="1" t="s">
        <v>220872</v>
      </c>
      <c r="D66344" s="1" t="s">
        <v>188026</v>
      </c>
      <c r="E66344" s="1" t="s">
        <v>188027</v>
      </c>
      <c r="F66344" s="1" t="s">
        <v>220873</v>
      </c>
    </row>
    <row r="66345" spans="1:6" x14ac:dyDescent="0.3">
      <c r="A66345" s="1" t="s">
        <v>216547</v>
      </c>
      <c r="B66345" s="1" t="s">
        <v>220874</v>
      </c>
      <c r="C66345" s="1" t="s">
        <v>220875</v>
      </c>
      <c r="D66345" s="1" t="s">
        <v>220876</v>
      </c>
      <c r="E66345" s="1" t="s">
        <v>220877</v>
      </c>
      <c r="F66345" s="1" t="s">
        <v>220878</v>
      </c>
    </row>
    <row r="66346" spans="1:6" x14ac:dyDescent="0.3">
      <c r="A66346" s="1" t="s">
        <v>216547</v>
      </c>
      <c r="B66346" s="1" t="s">
        <v>220879</v>
      </c>
      <c r="C66346" s="1" t="s">
        <v>220880</v>
      </c>
      <c r="D66346" s="1" t="s">
        <v>220881</v>
      </c>
      <c r="E66346" s="1" t="s">
        <v>220882</v>
      </c>
      <c r="F66346" s="1" t="s">
        <v>220883</v>
      </c>
    </row>
    <row r="66347" spans="1:6" x14ac:dyDescent="0.3">
      <c r="A66347" s="1" t="s">
        <v>216547</v>
      </c>
      <c r="B66347" s="1" t="s">
        <v>220884</v>
      </c>
      <c r="C66347" s="1" t="s">
        <v>220885</v>
      </c>
      <c r="D66347" s="1" t="s">
        <v>220886</v>
      </c>
      <c r="E66347" s="1" t="s">
        <v>220887</v>
      </c>
      <c r="F66347" s="1" t="s">
        <v>220888</v>
      </c>
    </row>
    <row r="66348" spans="1:6" x14ac:dyDescent="0.3">
      <c r="A66348" s="1" t="s">
        <v>216547</v>
      </c>
      <c r="B66348" s="1" t="s">
        <v>220889</v>
      </c>
      <c r="C66348" s="1" t="s">
        <v>220890</v>
      </c>
      <c r="D66348" s="1" t="s">
        <v>217588</v>
      </c>
      <c r="E66348" s="1" t="s">
        <v>217589</v>
      </c>
      <c r="F66348" s="1" t="s">
        <v>220891</v>
      </c>
    </row>
    <row r="66349" spans="1:6" x14ac:dyDescent="0.3">
      <c r="A66349" s="1" t="s">
        <v>216547</v>
      </c>
      <c r="B66349" s="1" t="s">
        <v>220892</v>
      </c>
      <c r="C66349" s="1" t="s">
        <v>220893</v>
      </c>
      <c r="D66349" s="1" t="s">
        <v>38566</v>
      </c>
      <c r="E66349" s="1" t="s">
        <v>38567</v>
      </c>
      <c r="F66349" s="1" t="s">
        <v>220894</v>
      </c>
    </row>
    <row r="66350" spans="1:6" x14ac:dyDescent="0.3">
      <c r="A66350" s="1" t="s">
        <v>216547</v>
      </c>
      <c r="B66350" s="1" t="s">
        <v>220895</v>
      </c>
      <c r="C66350" s="1" t="s">
        <v>220896</v>
      </c>
      <c r="D66350" s="1" t="s">
        <v>220897</v>
      </c>
      <c r="E66350" s="1" t="s">
        <v>220898</v>
      </c>
      <c r="F66350" s="1" t="s">
        <v>220899</v>
      </c>
    </row>
    <row r="66351" spans="1:6" x14ac:dyDescent="0.3">
      <c r="A66351" s="1" t="s">
        <v>216547</v>
      </c>
      <c r="B66351" s="1" t="s">
        <v>220900</v>
      </c>
      <c r="C66351" s="1" t="s">
        <v>220901</v>
      </c>
      <c r="D66351" s="1" t="s">
        <v>216573</v>
      </c>
      <c r="E66351" s="1" t="s">
        <v>216574</v>
      </c>
      <c r="F66351" s="1" t="s">
        <v>220902</v>
      </c>
    </row>
    <row r="66352" spans="1:6" x14ac:dyDescent="0.3">
      <c r="A66352" s="1" t="s">
        <v>216547</v>
      </c>
      <c r="B66352" s="1" t="s">
        <v>220903</v>
      </c>
      <c r="C66352" s="1" t="s">
        <v>220904</v>
      </c>
      <c r="D66352" s="1" t="s">
        <v>220905</v>
      </c>
      <c r="E66352" s="1" t="s">
        <v>220906</v>
      </c>
      <c r="F66352" s="1" t="s">
        <v>220907</v>
      </c>
    </row>
    <row r="66353" spans="1:6" x14ac:dyDescent="0.3">
      <c r="A66353" s="1" t="s">
        <v>216547</v>
      </c>
      <c r="B66353" s="1" t="s">
        <v>215032</v>
      </c>
      <c r="C66353" s="1" t="s">
        <v>215033</v>
      </c>
      <c r="D66353" s="1" t="s">
        <v>215032</v>
      </c>
      <c r="E66353" s="1" t="s">
        <v>215034</v>
      </c>
      <c r="F66353" s="1" t="s">
        <v>215035</v>
      </c>
    </row>
    <row r="66354" spans="1:6" x14ac:dyDescent="0.3">
      <c r="A66354" s="1" t="s">
        <v>216547</v>
      </c>
      <c r="B66354" s="1" t="s">
        <v>217736</v>
      </c>
      <c r="C66354" s="1" t="s">
        <v>220908</v>
      </c>
      <c r="D66354" s="1" t="s">
        <v>217738</v>
      </c>
      <c r="E66354" s="1" t="s">
        <v>217739</v>
      </c>
      <c r="F66354" s="1" t="s">
        <v>220909</v>
      </c>
    </row>
    <row r="66355" spans="1:6" x14ac:dyDescent="0.3">
      <c r="A66355" s="1" t="s">
        <v>216547</v>
      </c>
      <c r="B66355" s="1" t="s">
        <v>220910</v>
      </c>
      <c r="C66355" s="1" t="s">
        <v>220911</v>
      </c>
      <c r="D66355" s="1" t="s">
        <v>220912</v>
      </c>
      <c r="E66355" s="1" t="s">
        <v>220913</v>
      </c>
      <c r="F66355" s="1" t="s">
        <v>220914</v>
      </c>
    </row>
    <row r="66356" spans="1:6" x14ac:dyDescent="0.3">
      <c r="A66356" s="1" t="s">
        <v>216547</v>
      </c>
      <c r="B66356" s="1" t="s">
        <v>220915</v>
      </c>
      <c r="C66356" s="1" t="s">
        <v>220916</v>
      </c>
      <c r="D66356" s="1" t="s">
        <v>220917</v>
      </c>
      <c r="E66356" s="1" t="s">
        <v>220918</v>
      </c>
      <c r="F66356" s="1" t="s">
        <v>220919</v>
      </c>
    </row>
    <row r="66357" spans="1:6" x14ac:dyDescent="0.3">
      <c r="A66357" s="1" t="s">
        <v>216547</v>
      </c>
      <c r="B66357" s="1" t="s">
        <v>203827</v>
      </c>
      <c r="C66357" s="1" t="s">
        <v>220920</v>
      </c>
      <c r="D66357" s="1" t="s">
        <v>220921</v>
      </c>
      <c r="E66357" s="1" t="s">
        <v>220922</v>
      </c>
      <c r="F66357" s="1" t="s">
        <v>220923</v>
      </c>
    </row>
    <row r="66358" spans="1:6" x14ac:dyDescent="0.3">
      <c r="A66358" s="1" t="s">
        <v>216547</v>
      </c>
      <c r="B66358" s="1" t="s">
        <v>220924</v>
      </c>
      <c r="C66358" s="1" t="s">
        <v>220925</v>
      </c>
      <c r="D66358" s="1" t="s">
        <v>220926</v>
      </c>
      <c r="E66358" s="1" t="s">
        <v>220927</v>
      </c>
      <c r="F66358" s="1" t="s">
        <v>220928</v>
      </c>
    </row>
    <row r="66359" spans="1:6" x14ac:dyDescent="0.3">
      <c r="A66359" s="1" t="s">
        <v>216547</v>
      </c>
      <c r="B66359" s="1" t="s">
        <v>220929</v>
      </c>
      <c r="C66359" s="1" t="s">
        <v>220930</v>
      </c>
      <c r="D66359" s="1" t="s">
        <v>210103</v>
      </c>
      <c r="E66359" s="1" t="s">
        <v>210104</v>
      </c>
      <c r="F66359" s="1" t="s">
        <v>220931</v>
      </c>
    </row>
    <row r="66360" spans="1:6" x14ac:dyDescent="0.3">
      <c r="A66360" s="1" t="s">
        <v>216547</v>
      </c>
      <c r="B66360" s="1" t="s">
        <v>220932</v>
      </c>
      <c r="C66360" s="1" t="s">
        <v>220933</v>
      </c>
      <c r="D66360" s="1" t="s">
        <v>220934</v>
      </c>
      <c r="E66360" s="1" t="s">
        <v>220935</v>
      </c>
      <c r="F66360" s="1" t="s">
        <v>220936</v>
      </c>
    </row>
    <row r="66361" spans="1:6" x14ac:dyDescent="0.3">
      <c r="A66361" s="1" t="s">
        <v>216547</v>
      </c>
      <c r="B66361" s="1" t="s">
        <v>220937</v>
      </c>
      <c r="C66361" s="1" t="s">
        <v>220938</v>
      </c>
      <c r="D66361" s="1" t="s">
        <v>220939</v>
      </c>
      <c r="E66361" s="1" t="s">
        <v>220940</v>
      </c>
      <c r="F66361" s="1" t="s">
        <v>220941</v>
      </c>
    </row>
    <row r="66362" spans="1:6" x14ac:dyDescent="0.3">
      <c r="A66362" s="1" t="s">
        <v>216547</v>
      </c>
      <c r="B66362" s="1" t="s">
        <v>220942</v>
      </c>
      <c r="C66362" s="1" t="s">
        <v>220943</v>
      </c>
      <c r="D66362" s="1" t="s">
        <v>89263</v>
      </c>
      <c r="E66362" s="1" t="s">
        <v>89264</v>
      </c>
      <c r="F66362" s="1" t="s">
        <v>220944</v>
      </c>
    </row>
    <row r="66363" spans="1:6" x14ac:dyDescent="0.3">
      <c r="A66363" s="1" t="s">
        <v>216547</v>
      </c>
      <c r="B66363" s="1" t="s">
        <v>220945</v>
      </c>
      <c r="C66363" s="1" t="s">
        <v>220946</v>
      </c>
      <c r="D66363" s="1" t="s">
        <v>55741</v>
      </c>
      <c r="E66363" s="1" t="s">
        <v>55742</v>
      </c>
      <c r="F66363" s="1" t="s">
        <v>220947</v>
      </c>
    </row>
    <row r="66364" spans="1:6" x14ac:dyDescent="0.3">
      <c r="A66364" s="1" t="s">
        <v>216547</v>
      </c>
      <c r="B66364" s="1" t="s">
        <v>24223</v>
      </c>
      <c r="C66364" s="1" t="s">
        <v>24224</v>
      </c>
      <c r="D66364" s="1" t="s">
        <v>24225</v>
      </c>
      <c r="E66364" s="1" t="s">
        <v>24226</v>
      </c>
      <c r="F66364" s="1" t="s">
        <v>24227</v>
      </c>
    </row>
    <row r="66365" spans="1:6" x14ac:dyDescent="0.3">
      <c r="A66365" s="1" t="s">
        <v>216547</v>
      </c>
      <c r="B66365" s="1" t="s">
        <v>220948</v>
      </c>
      <c r="C66365" s="1" t="s">
        <v>220949</v>
      </c>
      <c r="D66365" s="1" t="s">
        <v>220950</v>
      </c>
      <c r="E66365" s="1" t="s">
        <v>220951</v>
      </c>
      <c r="F66365" s="1" t="s">
        <v>220952</v>
      </c>
    </row>
    <row r="66366" spans="1:6" x14ac:dyDescent="0.3">
      <c r="A66366" s="1" t="s">
        <v>216547</v>
      </c>
      <c r="B66366" s="1" t="s">
        <v>220953</v>
      </c>
      <c r="C66366" s="1" t="s">
        <v>220954</v>
      </c>
      <c r="D66366" s="1" t="s">
        <v>220955</v>
      </c>
      <c r="E66366" s="1" t="s">
        <v>220956</v>
      </c>
      <c r="F66366" s="1" t="s">
        <v>220957</v>
      </c>
    </row>
    <row r="66367" spans="1:6" x14ac:dyDescent="0.3">
      <c r="A66367" s="1" t="s">
        <v>216547</v>
      </c>
      <c r="B66367" s="1" t="s">
        <v>220958</v>
      </c>
      <c r="C66367" s="1" t="s">
        <v>220959</v>
      </c>
      <c r="D66367" s="1" t="s">
        <v>220960</v>
      </c>
      <c r="E66367" s="1" t="s">
        <v>220961</v>
      </c>
      <c r="F66367" s="1" t="s">
        <v>220962</v>
      </c>
    </row>
    <row r="66368" spans="1:6" x14ac:dyDescent="0.3">
      <c r="A66368" s="1" t="s">
        <v>216547</v>
      </c>
      <c r="B66368" s="1" t="s">
        <v>220963</v>
      </c>
      <c r="C66368" s="1" t="s">
        <v>220964</v>
      </c>
      <c r="D66368" s="1" t="s">
        <v>220965</v>
      </c>
      <c r="E66368" s="1" t="s">
        <v>220966</v>
      </c>
      <c r="F66368" s="1" t="s">
        <v>220967</v>
      </c>
    </row>
    <row r="66369" spans="1:6" x14ac:dyDescent="0.3">
      <c r="A66369" s="1" t="s">
        <v>216547</v>
      </c>
      <c r="B66369" s="1" t="s">
        <v>209555</v>
      </c>
      <c r="C66369" s="1" t="s">
        <v>209556</v>
      </c>
      <c r="D66369" s="1" t="s">
        <v>209557</v>
      </c>
      <c r="E66369" s="1" t="s">
        <v>209558</v>
      </c>
      <c r="F66369" s="1" t="s">
        <v>209559</v>
      </c>
    </row>
    <row r="66370" spans="1:6" x14ac:dyDescent="0.3">
      <c r="A66370" s="1" t="s">
        <v>216547</v>
      </c>
      <c r="B66370" s="1" t="s">
        <v>220968</v>
      </c>
      <c r="C66370" s="1" t="s">
        <v>220969</v>
      </c>
      <c r="D66370" s="1" t="s">
        <v>217101</v>
      </c>
      <c r="E66370" s="1" t="s">
        <v>217102</v>
      </c>
      <c r="F66370" s="1" t="s">
        <v>220970</v>
      </c>
    </row>
    <row r="66371" spans="1:6" x14ac:dyDescent="0.3">
      <c r="A66371" s="1" t="s">
        <v>216547</v>
      </c>
      <c r="B66371" s="1" t="s">
        <v>220971</v>
      </c>
      <c r="C66371" s="1" t="s">
        <v>220972</v>
      </c>
      <c r="D66371" s="1" t="s">
        <v>220973</v>
      </c>
      <c r="E66371" s="1" t="s">
        <v>220974</v>
      </c>
      <c r="F66371" s="1" t="s">
        <v>220975</v>
      </c>
    </row>
    <row r="66372" spans="1:6" x14ac:dyDescent="0.3">
      <c r="A66372" s="1" t="s">
        <v>216547</v>
      </c>
      <c r="B66372" s="1" t="s">
        <v>220976</v>
      </c>
      <c r="C66372" s="1" t="s">
        <v>220977</v>
      </c>
      <c r="D66372" s="1" t="s">
        <v>220978</v>
      </c>
      <c r="E66372" s="1" t="s">
        <v>220979</v>
      </c>
      <c r="F66372" s="1" t="s">
        <v>220980</v>
      </c>
    </row>
    <row r="66373" spans="1:6" x14ac:dyDescent="0.3">
      <c r="A66373" s="1" t="s">
        <v>216547</v>
      </c>
      <c r="B66373" s="1" t="s">
        <v>220981</v>
      </c>
      <c r="C66373" s="1" t="s">
        <v>220982</v>
      </c>
      <c r="D66373" s="1" t="s">
        <v>220983</v>
      </c>
      <c r="E66373" s="1" t="s">
        <v>220984</v>
      </c>
      <c r="F66373" s="1" t="s">
        <v>220985</v>
      </c>
    </row>
    <row r="66374" spans="1:6" x14ac:dyDescent="0.3">
      <c r="A66374" s="1" t="s">
        <v>216547</v>
      </c>
      <c r="B66374" s="1" t="s">
        <v>220986</v>
      </c>
      <c r="C66374" s="1" t="s">
        <v>220987</v>
      </c>
      <c r="D66374" s="1" t="s">
        <v>217037</v>
      </c>
      <c r="E66374" s="1" t="s">
        <v>217038</v>
      </c>
      <c r="F66374" s="1" t="s">
        <v>220988</v>
      </c>
    </row>
    <row r="66375" spans="1:6" x14ac:dyDescent="0.3">
      <c r="A66375" s="1" t="s">
        <v>216547</v>
      </c>
      <c r="B66375" s="1" t="s">
        <v>220989</v>
      </c>
      <c r="C66375" s="1" t="s">
        <v>220990</v>
      </c>
      <c r="D66375" s="1" t="s">
        <v>220991</v>
      </c>
      <c r="E66375" s="1" t="s">
        <v>220992</v>
      </c>
      <c r="F66375" s="1" t="s">
        <v>220993</v>
      </c>
    </row>
    <row r="66376" spans="1:6" x14ac:dyDescent="0.3">
      <c r="A66376" s="1" t="s">
        <v>216547</v>
      </c>
      <c r="B66376" s="1" t="s">
        <v>220994</v>
      </c>
      <c r="C66376" s="1" t="s">
        <v>220995</v>
      </c>
      <c r="D66376" s="1" t="s">
        <v>220996</v>
      </c>
      <c r="E66376" s="1" t="s">
        <v>220997</v>
      </c>
      <c r="F66376" s="1" t="s">
        <v>220998</v>
      </c>
    </row>
    <row r="66377" spans="1:6" x14ac:dyDescent="0.3">
      <c r="A66377" s="1" t="s">
        <v>216547</v>
      </c>
      <c r="B66377" s="1" t="s">
        <v>220999</v>
      </c>
      <c r="C66377" s="1" t="s">
        <v>221000</v>
      </c>
      <c r="D66377" s="1" t="s">
        <v>221001</v>
      </c>
      <c r="E66377" s="1" t="s">
        <v>221002</v>
      </c>
      <c r="F66377" s="1" t="s">
        <v>221003</v>
      </c>
    </row>
    <row r="66378" spans="1:6" x14ac:dyDescent="0.3">
      <c r="A66378" s="1" t="s">
        <v>216547</v>
      </c>
      <c r="B66378" s="1" t="s">
        <v>221004</v>
      </c>
      <c r="C66378" s="1" t="s">
        <v>221005</v>
      </c>
      <c r="D66378" s="1" t="s">
        <v>221006</v>
      </c>
      <c r="E66378" s="1" t="s">
        <v>221007</v>
      </c>
      <c r="F66378" s="1" t="s">
        <v>221008</v>
      </c>
    </row>
    <row r="66379" spans="1:6" x14ac:dyDescent="0.3">
      <c r="A66379" s="1" t="s">
        <v>216547</v>
      </c>
      <c r="B66379" s="1" t="s">
        <v>221009</v>
      </c>
      <c r="C66379" s="1" t="s">
        <v>221010</v>
      </c>
      <c r="D66379" s="1" t="s">
        <v>221011</v>
      </c>
      <c r="E66379" s="1" t="s">
        <v>221012</v>
      </c>
      <c r="F66379" s="1" t="s">
        <v>221013</v>
      </c>
    </row>
    <row r="66380" spans="1:6" x14ac:dyDescent="0.3">
      <c r="A66380" s="1" t="s">
        <v>216547</v>
      </c>
      <c r="B66380" s="1" t="s">
        <v>221014</v>
      </c>
      <c r="C66380" s="1" t="s">
        <v>221015</v>
      </c>
      <c r="D66380" s="1" t="s">
        <v>221016</v>
      </c>
      <c r="E66380" s="1" t="s">
        <v>221017</v>
      </c>
      <c r="F66380" s="1" t="s">
        <v>221018</v>
      </c>
    </row>
    <row r="66381" spans="1:6" x14ac:dyDescent="0.3">
      <c r="A66381" s="1" t="s">
        <v>216547</v>
      </c>
      <c r="B66381" s="1" t="s">
        <v>221019</v>
      </c>
      <c r="C66381" s="1" t="s">
        <v>221020</v>
      </c>
      <c r="D66381" s="1" t="s">
        <v>216876</v>
      </c>
      <c r="E66381" s="1" t="s">
        <v>216877</v>
      </c>
      <c r="F66381" s="1" t="s">
        <v>221021</v>
      </c>
    </row>
    <row r="66382" spans="1:6" x14ac:dyDescent="0.3">
      <c r="A66382" s="1" t="s">
        <v>216547</v>
      </c>
      <c r="B66382" s="1" t="s">
        <v>221022</v>
      </c>
      <c r="C66382" s="1" t="s">
        <v>221023</v>
      </c>
      <c r="D66382" s="1" t="s">
        <v>221024</v>
      </c>
      <c r="E66382" s="1" t="s">
        <v>221025</v>
      </c>
      <c r="F66382" s="1" t="s">
        <v>221026</v>
      </c>
    </row>
    <row r="66383" spans="1:6" x14ac:dyDescent="0.3">
      <c r="A66383" s="1" t="s">
        <v>216547</v>
      </c>
      <c r="B66383" s="1" t="s">
        <v>221027</v>
      </c>
      <c r="C66383" s="1" t="s">
        <v>221028</v>
      </c>
      <c r="D66383" s="1" t="s">
        <v>221029</v>
      </c>
      <c r="E66383" s="1" t="s">
        <v>221030</v>
      </c>
      <c r="F66383" s="1" t="s">
        <v>221031</v>
      </c>
    </row>
    <row r="66384" spans="1:6" x14ac:dyDescent="0.3">
      <c r="A66384" s="1" t="s">
        <v>216547</v>
      </c>
      <c r="B66384" s="1" t="s">
        <v>221032</v>
      </c>
      <c r="C66384" s="1" t="s">
        <v>221033</v>
      </c>
      <c r="D66384" s="1" t="s">
        <v>221034</v>
      </c>
      <c r="E66384" s="1" t="s">
        <v>221035</v>
      </c>
      <c r="F66384" s="1" t="s">
        <v>221036</v>
      </c>
    </row>
    <row r="66385" spans="1:6" x14ac:dyDescent="0.3">
      <c r="A66385" s="1" t="s">
        <v>216547</v>
      </c>
      <c r="B66385" s="1" t="s">
        <v>221037</v>
      </c>
      <c r="C66385" s="1" t="s">
        <v>221038</v>
      </c>
      <c r="D66385" s="1" t="s">
        <v>217990</v>
      </c>
      <c r="E66385" s="1" t="s">
        <v>217991</v>
      </c>
      <c r="F66385" s="1" t="s">
        <v>221039</v>
      </c>
    </row>
    <row r="66386" spans="1:6" x14ac:dyDescent="0.3">
      <c r="A66386" s="1" t="s">
        <v>216547</v>
      </c>
      <c r="B66386" s="1" t="s">
        <v>221040</v>
      </c>
      <c r="C66386" s="1" t="s">
        <v>221041</v>
      </c>
      <c r="D66386" s="1" t="s">
        <v>221042</v>
      </c>
      <c r="E66386" s="1" t="s">
        <v>221043</v>
      </c>
      <c r="F66386" s="1" t="s">
        <v>221044</v>
      </c>
    </row>
    <row r="66387" spans="1:6" x14ac:dyDescent="0.3">
      <c r="A66387" s="1" t="s">
        <v>216547</v>
      </c>
      <c r="B66387" s="1" t="s">
        <v>221045</v>
      </c>
      <c r="C66387" s="1" t="s">
        <v>221046</v>
      </c>
      <c r="D66387" s="1" t="s">
        <v>221047</v>
      </c>
      <c r="E66387" s="1" t="s">
        <v>221048</v>
      </c>
      <c r="F66387" s="1" t="s">
        <v>221049</v>
      </c>
    </row>
    <row r="66388" spans="1:6" x14ac:dyDescent="0.3">
      <c r="A66388" s="1" t="s">
        <v>216547</v>
      </c>
      <c r="B66388" s="1" t="s">
        <v>221050</v>
      </c>
      <c r="C66388" s="1" t="s">
        <v>221051</v>
      </c>
      <c r="D66388" s="1" t="s">
        <v>221052</v>
      </c>
      <c r="E66388" s="1" t="s">
        <v>221053</v>
      </c>
      <c r="F66388" s="1" t="s">
        <v>221054</v>
      </c>
    </row>
    <row r="66389" spans="1:6" x14ac:dyDescent="0.3">
      <c r="A66389" s="1" t="s">
        <v>216547</v>
      </c>
      <c r="B66389" s="1" t="s">
        <v>214448</v>
      </c>
      <c r="C66389" s="1" t="s">
        <v>214449</v>
      </c>
      <c r="D66389" s="1" t="s">
        <v>214450</v>
      </c>
      <c r="E66389" s="1" t="s">
        <v>214451</v>
      </c>
      <c r="F66389" s="1" t="s">
        <v>214452</v>
      </c>
    </row>
    <row r="66390" spans="1:6" x14ac:dyDescent="0.3">
      <c r="A66390" s="1" t="s">
        <v>216547</v>
      </c>
      <c r="B66390" s="1" t="s">
        <v>221055</v>
      </c>
      <c r="C66390" s="1" t="s">
        <v>221056</v>
      </c>
      <c r="D66390" s="1" t="s">
        <v>221057</v>
      </c>
      <c r="E66390" s="1" t="s">
        <v>221058</v>
      </c>
      <c r="F66390" s="1" t="s">
        <v>221059</v>
      </c>
    </row>
    <row r="66391" spans="1:6" x14ac:dyDescent="0.3">
      <c r="A66391" s="1" t="s">
        <v>216547</v>
      </c>
      <c r="B66391" s="1" t="s">
        <v>221060</v>
      </c>
      <c r="C66391" s="1" t="s">
        <v>221061</v>
      </c>
      <c r="D66391" s="1" t="s">
        <v>221060</v>
      </c>
      <c r="E66391" s="1" t="s">
        <v>221062</v>
      </c>
      <c r="F66391" s="1" t="s">
        <v>221063</v>
      </c>
    </row>
    <row r="66392" spans="1:6" x14ac:dyDescent="0.3">
      <c r="A66392" s="1" t="s">
        <v>216547</v>
      </c>
      <c r="B66392" s="1" t="s">
        <v>221064</v>
      </c>
      <c r="C66392" s="1" t="s">
        <v>221065</v>
      </c>
      <c r="D66392" s="1" t="s">
        <v>221066</v>
      </c>
      <c r="E66392" s="1" t="s">
        <v>221067</v>
      </c>
      <c r="F66392" s="1" t="s">
        <v>221068</v>
      </c>
    </row>
    <row r="66393" spans="1:6" x14ac:dyDescent="0.3">
      <c r="A66393" s="1" t="s">
        <v>216547</v>
      </c>
      <c r="B66393" s="1" t="s">
        <v>221069</v>
      </c>
      <c r="C66393" s="1" t="s">
        <v>221070</v>
      </c>
      <c r="D66393" s="1" t="s">
        <v>221071</v>
      </c>
      <c r="E66393" s="1" t="s">
        <v>221072</v>
      </c>
      <c r="F66393" s="1" t="s">
        <v>221073</v>
      </c>
    </row>
    <row r="66394" spans="1:6" x14ac:dyDescent="0.3">
      <c r="A66394" s="1" t="s">
        <v>216547</v>
      </c>
      <c r="B66394" s="1" t="s">
        <v>221074</v>
      </c>
      <c r="C66394" s="1" t="s">
        <v>221075</v>
      </c>
      <c r="D66394" s="1" t="s">
        <v>221076</v>
      </c>
      <c r="E66394" s="1" t="s">
        <v>221077</v>
      </c>
      <c r="F66394" s="1" t="s">
        <v>221078</v>
      </c>
    </row>
    <row r="66395" spans="1:6" x14ac:dyDescent="0.3">
      <c r="A66395" s="1" t="s">
        <v>216547</v>
      </c>
      <c r="B66395" s="1" t="s">
        <v>221079</v>
      </c>
      <c r="C66395" s="1" t="s">
        <v>221080</v>
      </c>
      <c r="D66395" s="1" t="s">
        <v>221081</v>
      </c>
      <c r="E66395" s="1" t="s">
        <v>221082</v>
      </c>
      <c r="F66395" s="1" t="s">
        <v>221083</v>
      </c>
    </row>
    <row r="66396" spans="1:6" x14ac:dyDescent="0.3">
      <c r="A66396" s="1" t="s">
        <v>216547</v>
      </c>
      <c r="B66396" s="1" t="s">
        <v>221084</v>
      </c>
      <c r="C66396" s="1" t="s">
        <v>221085</v>
      </c>
      <c r="D66396" s="1" t="s">
        <v>221086</v>
      </c>
      <c r="E66396" s="1" t="s">
        <v>221087</v>
      </c>
      <c r="F66396" s="1" t="s">
        <v>221088</v>
      </c>
    </row>
    <row r="66397" spans="1:6" x14ac:dyDescent="0.3">
      <c r="A66397" s="1" t="s">
        <v>216547</v>
      </c>
      <c r="B66397" s="1" t="s">
        <v>221089</v>
      </c>
      <c r="C66397" s="1" t="s">
        <v>221090</v>
      </c>
      <c r="D66397" s="1" t="s">
        <v>221091</v>
      </c>
      <c r="E66397" s="1" t="s">
        <v>221092</v>
      </c>
      <c r="F66397" s="1" t="s">
        <v>221093</v>
      </c>
    </row>
    <row r="66398" spans="1:6" x14ac:dyDescent="0.3">
      <c r="A66398" s="1" t="s">
        <v>216547</v>
      </c>
      <c r="B66398" s="1" t="s">
        <v>221094</v>
      </c>
      <c r="C66398" s="1" t="s">
        <v>221095</v>
      </c>
      <c r="D66398" s="1" t="s">
        <v>216726</v>
      </c>
      <c r="E66398" s="1" t="s">
        <v>216727</v>
      </c>
      <c r="F66398" s="1" t="s">
        <v>221096</v>
      </c>
    </row>
    <row r="66399" spans="1:6" x14ac:dyDescent="0.3">
      <c r="A66399" s="1" t="s">
        <v>216547</v>
      </c>
      <c r="B66399" s="1" t="s">
        <v>221097</v>
      </c>
      <c r="C66399" s="1" t="s">
        <v>221098</v>
      </c>
      <c r="D66399" s="1" t="s">
        <v>221099</v>
      </c>
      <c r="E66399" s="1" t="s">
        <v>221100</v>
      </c>
      <c r="F66399" s="1" t="s">
        <v>221101</v>
      </c>
    </row>
    <row r="66400" spans="1:6" x14ac:dyDescent="0.3">
      <c r="A66400" s="1" t="s">
        <v>216547</v>
      </c>
      <c r="B66400" s="1" t="s">
        <v>221102</v>
      </c>
      <c r="C66400" s="1" t="s">
        <v>221103</v>
      </c>
      <c r="D66400" s="1" t="s">
        <v>219650</v>
      </c>
      <c r="E66400" s="1" t="s">
        <v>219651</v>
      </c>
      <c r="F66400" s="1" t="s">
        <v>221104</v>
      </c>
    </row>
    <row r="66401" spans="1:6" x14ac:dyDescent="0.3">
      <c r="A66401" s="1" t="s">
        <v>216547</v>
      </c>
      <c r="B66401" s="1" t="s">
        <v>221105</v>
      </c>
      <c r="C66401" s="1" t="s">
        <v>221106</v>
      </c>
      <c r="D66401" s="1" t="s">
        <v>221107</v>
      </c>
      <c r="E66401" s="1" t="s">
        <v>221108</v>
      </c>
      <c r="F66401" s="1" t="s">
        <v>221109</v>
      </c>
    </row>
    <row r="66402" spans="1:6" x14ac:dyDescent="0.3">
      <c r="A66402" s="1" t="s">
        <v>216547</v>
      </c>
      <c r="B66402" s="1" t="s">
        <v>221110</v>
      </c>
      <c r="C66402" s="1" t="s">
        <v>221111</v>
      </c>
      <c r="D66402" s="1" t="s">
        <v>221112</v>
      </c>
      <c r="E66402" s="1" t="s">
        <v>221113</v>
      </c>
      <c r="F66402" s="1" t="s">
        <v>221114</v>
      </c>
    </row>
    <row r="66403" spans="1:6" x14ac:dyDescent="0.3">
      <c r="A66403" s="1" t="s">
        <v>216547</v>
      </c>
      <c r="B66403" s="1" t="s">
        <v>221115</v>
      </c>
      <c r="C66403" s="1" t="s">
        <v>221116</v>
      </c>
      <c r="D66403" s="1" t="s">
        <v>221117</v>
      </c>
      <c r="E66403" s="1" t="s">
        <v>221118</v>
      </c>
      <c r="F66403" s="1" t="s">
        <v>221119</v>
      </c>
    </row>
    <row r="66404" spans="1:6" x14ac:dyDescent="0.3">
      <c r="A66404" s="1" t="s">
        <v>216547</v>
      </c>
      <c r="B66404" s="1" t="s">
        <v>214783</v>
      </c>
      <c r="C66404" s="1" t="s">
        <v>214784</v>
      </c>
      <c r="D66404" s="1" t="s">
        <v>214785</v>
      </c>
      <c r="E66404" s="1" t="s">
        <v>214786</v>
      </c>
      <c r="F66404" s="1" t="s">
        <v>214787</v>
      </c>
    </row>
    <row r="66405" spans="1:6" x14ac:dyDescent="0.3">
      <c r="A66405" s="1" t="s">
        <v>216547</v>
      </c>
      <c r="B66405" s="1" t="s">
        <v>221120</v>
      </c>
      <c r="C66405" s="1" t="s">
        <v>221121</v>
      </c>
      <c r="D66405" s="1" t="s">
        <v>221122</v>
      </c>
      <c r="E66405" s="1" t="s">
        <v>221123</v>
      </c>
      <c r="F66405" s="1" t="s">
        <v>221124</v>
      </c>
    </row>
    <row r="66406" spans="1:6" x14ac:dyDescent="0.3">
      <c r="A66406" s="1" t="s">
        <v>216547</v>
      </c>
      <c r="B66406" s="1" t="s">
        <v>221125</v>
      </c>
      <c r="C66406" s="1" t="s">
        <v>221126</v>
      </c>
      <c r="D66406" s="1" t="s">
        <v>221127</v>
      </c>
      <c r="E66406" s="1" t="s">
        <v>221128</v>
      </c>
      <c r="F66406" s="1" t="s">
        <v>221129</v>
      </c>
    </row>
    <row r="66407" spans="1:6" x14ac:dyDescent="0.3">
      <c r="A66407" s="1" t="s">
        <v>216547</v>
      </c>
      <c r="B66407" s="1" t="s">
        <v>221130</v>
      </c>
      <c r="C66407" s="1" t="s">
        <v>221131</v>
      </c>
      <c r="D66407" s="1" t="s">
        <v>221132</v>
      </c>
      <c r="E66407" s="1" t="s">
        <v>221133</v>
      </c>
      <c r="F66407" s="1" t="s">
        <v>221134</v>
      </c>
    </row>
    <row r="66408" spans="1:6" x14ac:dyDescent="0.3">
      <c r="A66408" s="1" t="s">
        <v>216547</v>
      </c>
      <c r="B66408" s="1" t="s">
        <v>221135</v>
      </c>
      <c r="C66408" s="1" t="s">
        <v>221136</v>
      </c>
      <c r="D66408" s="1" t="s">
        <v>216716</v>
      </c>
      <c r="E66408" s="1" t="s">
        <v>216717</v>
      </c>
      <c r="F66408" s="1" t="s">
        <v>221137</v>
      </c>
    </row>
    <row r="66409" spans="1:6" x14ac:dyDescent="0.3">
      <c r="A66409" s="1" t="s">
        <v>216547</v>
      </c>
      <c r="B66409" s="1" t="s">
        <v>221138</v>
      </c>
      <c r="C66409" s="1" t="s">
        <v>221139</v>
      </c>
      <c r="D66409" s="1" t="s">
        <v>221140</v>
      </c>
      <c r="E66409" s="1" t="s">
        <v>221141</v>
      </c>
      <c r="F66409" s="1" t="s">
        <v>221142</v>
      </c>
    </row>
    <row r="66410" spans="1:6" x14ac:dyDescent="0.3">
      <c r="A66410" s="1" t="s">
        <v>216547</v>
      </c>
      <c r="B66410" s="1" t="s">
        <v>221143</v>
      </c>
      <c r="C66410" s="1" t="s">
        <v>221144</v>
      </c>
      <c r="D66410" s="1" t="s">
        <v>220364</v>
      </c>
      <c r="E66410" s="1" t="s">
        <v>220365</v>
      </c>
      <c r="F66410" s="1" t="s">
        <v>221145</v>
      </c>
    </row>
    <row r="66411" spans="1:6" x14ac:dyDescent="0.3">
      <c r="A66411" s="1" t="s">
        <v>216547</v>
      </c>
      <c r="B66411" s="1" t="s">
        <v>221146</v>
      </c>
      <c r="C66411" s="1" t="s">
        <v>221147</v>
      </c>
      <c r="D66411" s="1" t="s">
        <v>221148</v>
      </c>
      <c r="E66411" s="1" t="s">
        <v>221149</v>
      </c>
      <c r="F66411" s="1" t="s">
        <v>221150</v>
      </c>
    </row>
    <row r="66412" spans="1:6" x14ac:dyDescent="0.3">
      <c r="A66412" s="1" t="s">
        <v>216547</v>
      </c>
      <c r="B66412" s="1" t="s">
        <v>221151</v>
      </c>
      <c r="C66412" s="1" t="s">
        <v>221152</v>
      </c>
      <c r="D66412" s="1" t="s">
        <v>221153</v>
      </c>
      <c r="E66412" s="1" t="s">
        <v>221154</v>
      </c>
      <c r="F66412" s="1" t="s">
        <v>221155</v>
      </c>
    </row>
    <row r="66413" spans="1:6" x14ac:dyDescent="0.3">
      <c r="A66413" s="1" t="s">
        <v>216547</v>
      </c>
      <c r="B66413" s="1" t="s">
        <v>219440</v>
      </c>
      <c r="C66413" s="1" t="s">
        <v>221156</v>
      </c>
      <c r="D66413" s="1" t="s">
        <v>221157</v>
      </c>
      <c r="E66413" s="1" t="s">
        <v>221158</v>
      </c>
      <c r="F66413" s="1" t="s">
        <v>221159</v>
      </c>
    </row>
    <row r="66414" spans="1:6" x14ac:dyDescent="0.3">
      <c r="A66414" s="1" t="s">
        <v>216547</v>
      </c>
      <c r="B66414" s="1" t="s">
        <v>221160</v>
      </c>
      <c r="C66414" s="1" t="s">
        <v>221161</v>
      </c>
      <c r="D66414" s="1" t="s">
        <v>221162</v>
      </c>
      <c r="E66414" s="1" t="s">
        <v>221163</v>
      </c>
      <c r="F66414" s="1" t="s">
        <v>221164</v>
      </c>
    </row>
    <row r="66415" spans="1:6" x14ac:dyDescent="0.3">
      <c r="A66415" s="1" t="s">
        <v>216547</v>
      </c>
      <c r="B66415" s="1" t="s">
        <v>221165</v>
      </c>
      <c r="C66415" s="1" t="s">
        <v>221166</v>
      </c>
      <c r="D66415" s="1" t="s">
        <v>221167</v>
      </c>
      <c r="E66415" s="1" t="s">
        <v>221168</v>
      </c>
      <c r="F66415" s="1" t="s">
        <v>221169</v>
      </c>
    </row>
    <row r="66416" spans="1:6" x14ac:dyDescent="0.3">
      <c r="A66416" s="1" t="s">
        <v>216547</v>
      </c>
      <c r="B66416" s="1" t="s">
        <v>221170</v>
      </c>
      <c r="C66416" s="1" t="s">
        <v>221171</v>
      </c>
      <c r="D66416" s="1" t="s">
        <v>221172</v>
      </c>
      <c r="E66416" s="1" t="s">
        <v>221173</v>
      </c>
      <c r="F66416" s="1" t="s">
        <v>221174</v>
      </c>
    </row>
    <row r="66417" spans="1:6" x14ac:dyDescent="0.3">
      <c r="A66417" s="1" t="s">
        <v>216547</v>
      </c>
      <c r="B66417" s="1" t="s">
        <v>221175</v>
      </c>
      <c r="C66417" s="1" t="s">
        <v>221176</v>
      </c>
      <c r="D66417" s="1" t="s">
        <v>221177</v>
      </c>
      <c r="E66417" s="1" t="s">
        <v>221178</v>
      </c>
      <c r="F66417" s="1" t="s">
        <v>221179</v>
      </c>
    </row>
    <row r="66418" spans="1:6" x14ac:dyDescent="0.3">
      <c r="A66418" s="1" t="s">
        <v>216547</v>
      </c>
      <c r="B66418" s="1" t="s">
        <v>221180</v>
      </c>
      <c r="C66418" s="1" t="s">
        <v>221181</v>
      </c>
      <c r="D66418" s="1" t="s">
        <v>221182</v>
      </c>
      <c r="E66418" s="1" t="s">
        <v>221183</v>
      </c>
      <c r="F66418" s="1" t="s">
        <v>221184</v>
      </c>
    </row>
    <row r="66419" spans="1:6" x14ac:dyDescent="0.3">
      <c r="A66419" s="1" t="s">
        <v>216547</v>
      </c>
      <c r="B66419" s="1" t="s">
        <v>221185</v>
      </c>
      <c r="C66419" s="1" t="s">
        <v>221186</v>
      </c>
      <c r="D66419" s="1" t="s">
        <v>221187</v>
      </c>
      <c r="E66419" s="1" t="s">
        <v>221188</v>
      </c>
      <c r="F66419" s="1" t="s">
        <v>221189</v>
      </c>
    </row>
    <row r="66420" spans="1:6" x14ac:dyDescent="0.3">
      <c r="A66420" s="1" t="s">
        <v>216547</v>
      </c>
      <c r="B66420" s="1" t="s">
        <v>221190</v>
      </c>
      <c r="C66420" s="1" t="s">
        <v>221191</v>
      </c>
      <c r="D66420" s="1" t="s">
        <v>221192</v>
      </c>
      <c r="E66420" s="1" t="s">
        <v>221193</v>
      </c>
      <c r="F66420" s="1" t="s">
        <v>221194</v>
      </c>
    </row>
    <row r="66421" spans="1:6" x14ac:dyDescent="0.3">
      <c r="A66421" s="1" t="s">
        <v>216547</v>
      </c>
      <c r="B66421" s="1" t="s">
        <v>221195</v>
      </c>
      <c r="C66421" s="1" t="s">
        <v>221196</v>
      </c>
      <c r="D66421" s="1" t="s">
        <v>221197</v>
      </c>
      <c r="E66421" s="1" t="s">
        <v>221198</v>
      </c>
      <c r="F66421" s="1" t="s">
        <v>221199</v>
      </c>
    </row>
    <row r="66422" spans="1:6" x14ac:dyDescent="0.3">
      <c r="A66422" s="1" t="s">
        <v>216547</v>
      </c>
      <c r="B66422" s="1" t="s">
        <v>221200</v>
      </c>
      <c r="C66422" s="1" t="s">
        <v>221201</v>
      </c>
      <c r="D66422" s="1" t="s">
        <v>92679</v>
      </c>
      <c r="E66422" s="1" t="s">
        <v>92680</v>
      </c>
      <c r="F66422" s="1" t="s">
        <v>221202</v>
      </c>
    </row>
    <row r="66423" spans="1:6" x14ac:dyDescent="0.3">
      <c r="A66423" s="1" t="s">
        <v>216547</v>
      </c>
      <c r="B66423" s="1" t="s">
        <v>221203</v>
      </c>
      <c r="C66423" s="1" t="s">
        <v>221204</v>
      </c>
      <c r="D66423" s="1" t="s">
        <v>221205</v>
      </c>
      <c r="E66423" s="1" t="s">
        <v>221206</v>
      </c>
      <c r="F66423" s="1" t="s">
        <v>221207</v>
      </c>
    </row>
    <row r="66424" spans="1:6" x14ac:dyDescent="0.3">
      <c r="A66424" s="1" t="s">
        <v>216547</v>
      </c>
      <c r="B66424" s="1" t="s">
        <v>221208</v>
      </c>
      <c r="C66424" s="1" t="s">
        <v>221209</v>
      </c>
      <c r="D66424" s="1" t="s">
        <v>221210</v>
      </c>
      <c r="E66424" s="1" t="s">
        <v>221211</v>
      </c>
      <c r="F66424" s="1" t="s">
        <v>221212</v>
      </c>
    </row>
    <row r="66425" spans="1:6" x14ac:dyDescent="0.3">
      <c r="A66425" s="1" t="s">
        <v>216547</v>
      </c>
      <c r="B66425" s="1" t="s">
        <v>221213</v>
      </c>
      <c r="C66425" s="1" t="s">
        <v>221214</v>
      </c>
      <c r="D66425" s="1" t="s">
        <v>221215</v>
      </c>
      <c r="E66425" s="1" t="s">
        <v>221216</v>
      </c>
      <c r="F66425" s="1" t="s">
        <v>221217</v>
      </c>
    </row>
    <row r="66426" spans="1:6" x14ac:dyDescent="0.3">
      <c r="A66426" s="1" t="s">
        <v>216547</v>
      </c>
      <c r="B66426" s="1" t="s">
        <v>221218</v>
      </c>
      <c r="C66426" s="1" t="s">
        <v>221219</v>
      </c>
      <c r="D66426" s="1" t="s">
        <v>221220</v>
      </c>
      <c r="E66426" s="1" t="s">
        <v>221221</v>
      </c>
      <c r="F66426" s="1" t="s">
        <v>221222</v>
      </c>
    </row>
    <row r="66427" spans="1:6" x14ac:dyDescent="0.3">
      <c r="A66427" s="1" t="s">
        <v>216547</v>
      </c>
      <c r="B66427" s="1" t="s">
        <v>221223</v>
      </c>
      <c r="C66427" s="1" t="s">
        <v>221224</v>
      </c>
      <c r="D66427" s="1" t="s">
        <v>221225</v>
      </c>
      <c r="E66427" s="1" t="s">
        <v>221226</v>
      </c>
      <c r="F66427" s="1" t="s">
        <v>221227</v>
      </c>
    </row>
    <row r="66428" spans="1:6" x14ac:dyDescent="0.3">
      <c r="A66428" s="1" t="s">
        <v>216547</v>
      </c>
      <c r="B66428" s="1" t="s">
        <v>221228</v>
      </c>
      <c r="C66428" s="1" t="s">
        <v>221229</v>
      </c>
      <c r="D66428" s="1" t="s">
        <v>217682</v>
      </c>
      <c r="E66428" s="1" t="s">
        <v>217683</v>
      </c>
      <c r="F66428" s="1" t="s">
        <v>221230</v>
      </c>
    </row>
    <row r="66429" spans="1:6" x14ac:dyDescent="0.3">
      <c r="A66429" s="1" t="s">
        <v>216547</v>
      </c>
      <c r="B66429" s="1" t="s">
        <v>221231</v>
      </c>
      <c r="C66429" s="1" t="s">
        <v>221232</v>
      </c>
      <c r="D66429" s="1" t="s">
        <v>221233</v>
      </c>
      <c r="E66429" s="1" t="s">
        <v>221234</v>
      </c>
      <c r="F66429" s="1" t="s">
        <v>221235</v>
      </c>
    </row>
    <row r="66430" spans="1:6" x14ac:dyDescent="0.3">
      <c r="A66430" s="1" t="s">
        <v>216547</v>
      </c>
      <c r="B66430" s="1" t="s">
        <v>221236</v>
      </c>
      <c r="C66430" s="1" t="s">
        <v>221237</v>
      </c>
      <c r="D66430" s="1" t="s">
        <v>221238</v>
      </c>
      <c r="E66430" s="1" t="s">
        <v>221239</v>
      </c>
      <c r="F66430" s="1" t="s">
        <v>221240</v>
      </c>
    </row>
    <row r="66431" spans="1:6" x14ac:dyDescent="0.3">
      <c r="A66431" s="1" t="s">
        <v>216547</v>
      </c>
      <c r="B66431" s="1" t="s">
        <v>15908</v>
      </c>
      <c r="C66431" s="1" t="s">
        <v>15909</v>
      </c>
      <c r="D66431" s="1" t="s">
        <v>15910</v>
      </c>
      <c r="E66431" s="1" t="s">
        <v>15911</v>
      </c>
      <c r="F66431" s="1" t="s">
        <v>15912</v>
      </c>
    </row>
    <row r="66432" spans="1:6" x14ac:dyDescent="0.3">
      <c r="A66432" s="1" t="s">
        <v>216547</v>
      </c>
      <c r="B66432" s="1" t="s">
        <v>221241</v>
      </c>
      <c r="C66432" s="1" t="s">
        <v>221242</v>
      </c>
      <c r="D66432" s="1" t="s">
        <v>221243</v>
      </c>
      <c r="E66432" s="1" t="s">
        <v>221244</v>
      </c>
      <c r="F66432" s="1" t="s">
        <v>221245</v>
      </c>
    </row>
    <row r="66433" spans="1:6" x14ac:dyDescent="0.3">
      <c r="A66433" s="1" t="s">
        <v>216547</v>
      </c>
      <c r="B66433" s="1" t="s">
        <v>221246</v>
      </c>
      <c r="C66433" s="1" t="s">
        <v>221247</v>
      </c>
      <c r="D66433" s="1" t="s">
        <v>210103</v>
      </c>
      <c r="E66433" s="1" t="s">
        <v>210104</v>
      </c>
      <c r="F66433" s="1" t="s">
        <v>221248</v>
      </c>
    </row>
    <row r="66434" spans="1:6" x14ac:dyDescent="0.3">
      <c r="A66434" s="1" t="s">
        <v>216547</v>
      </c>
      <c r="B66434" s="1" t="s">
        <v>221249</v>
      </c>
      <c r="C66434" s="1" t="s">
        <v>221250</v>
      </c>
      <c r="D66434" s="1" t="s">
        <v>218185</v>
      </c>
      <c r="E66434" s="1" t="s">
        <v>218186</v>
      </c>
      <c r="F66434" s="1" t="s">
        <v>221251</v>
      </c>
    </row>
    <row r="66435" spans="1:6" x14ac:dyDescent="0.3">
      <c r="A66435" s="1" t="s">
        <v>216547</v>
      </c>
      <c r="B66435" s="1" t="s">
        <v>221252</v>
      </c>
      <c r="C66435" s="1" t="s">
        <v>221253</v>
      </c>
      <c r="D66435" s="1" t="s">
        <v>221254</v>
      </c>
      <c r="E66435" s="1" t="s">
        <v>221255</v>
      </c>
      <c r="F66435" s="1" t="s">
        <v>221256</v>
      </c>
    </row>
    <row r="66436" spans="1:6" x14ac:dyDescent="0.3">
      <c r="A66436" s="1" t="s">
        <v>216547</v>
      </c>
      <c r="B66436" s="1" t="s">
        <v>221257</v>
      </c>
      <c r="C66436" s="1" t="s">
        <v>221258</v>
      </c>
      <c r="D66436" s="1" t="s">
        <v>221259</v>
      </c>
      <c r="E66436" s="1" t="s">
        <v>221260</v>
      </c>
      <c r="F66436" s="1" t="s">
        <v>221261</v>
      </c>
    </row>
    <row r="66437" spans="1:6" x14ac:dyDescent="0.3">
      <c r="A66437" s="1" t="s">
        <v>216547</v>
      </c>
      <c r="B66437" s="1" t="s">
        <v>221262</v>
      </c>
      <c r="C66437" s="1" t="s">
        <v>221263</v>
      </c>
      <c r="D66437" s="1" t="s">
        <v>221264</v>
      </c>
      <c r="E66437" s="1" t="s">
        <v>221265</v>
      </c>
      <c r="F66437" s="1" t="s">
        <v>221266</v>
      </c>
    </row>
    <row r="66438" spans="1:6" x14ac:dyDescent="0.3">
      <c r="A66438" s="1" t="s">
        <v>216547</v>
      </c>
      <c r="B66438" s="1" t="s">
        <v>221267</v>
      </c>
      <c r="C66438" s="1" t="s">
        <v>221268</v>
      </c>
      <c r="D66438" s="1" t="s">
        <v>221269</v>
      </c>
      <c r="E66438" s="1" t="s">
        <v>221270</v>
      </c>
      <c r="F66438" s="1" t="s">
        <v>221271</v>
      </c>
    </row>
    <row r="66439" spans="1:6" x14ac:dyDescent="0.3">
      <c r="A66439" s="1" t="s">
        <v>216547</v>
      </c>
      <c r="B66439" s="1" t="s">
        <v>221272</v>
      </c>
      <c r="C66439" s="1" t="s">
        <v>221273</v>
      </c>
      <c r="D66439" s="1" t="s">
        <v>221274</v>
      </c>
      <c r="E66439" s="1" t="s">
        <v>221275</v>
      </c>
      <c r="F66439" s="1" t="s">
        <v>221276</v>
      </c>
    </row>
    <row r="66440" spans="1:6" x14ac:dyDescent="0.3">
      <c r="A66440" s="1" t="s">
        <v>216547</v>
      </c>
      <c r="B66440" s="1" t="s">
        <v>212859</v>
      </c>
      <c r="C66440" s="1" t="s">
        <v>212860</v>
      </c>
      <c r="D66440" s="1" t="s">
        <v>212861</v>
      </c>
      <c r="E66440" s="1" t="s">
        <v>212862</v>
      </c>
      <c r="F66440" s="1" t="s">
        <v>212863</v>
      </c>
    </row>
    <row r="66441" spans="1:6" x14ac:dyDescent="0.3">
      <c r="A66441" s="1" t="s">
        <v>216547</v>
      </c>
      <c r="B66441" s="1" t="s">
        <v>221277</v>
      </c>
      <c r="C66441" s="1" t="s">
        <v>221278</v>
      </c>
      <c r="D66441" s="1" t="s">
        <v>221279</v>
      </c>
      <c r="E66441" s="1" t="s">
        <v>221280</v>
      </c>
      <c r="F66441" s="1" t="s">
        <v>221281</v>
      </c>
    </row>
    <row r="66442" spans="1:6" x14ac:dyDescent="0.3">
      <c r="A66442" s="1" t="s">
        <v>216547</v>
      </c>
      <c r="B66442" s="1" t="s">
        <v>221282</v>
      </c>
      <c r="C66442" s="1" t="s">
        <v>221283</v>
      </c>
      <c r="D66442" s="1" t="s">
        <v>211308</v>
      </c>
      <c r="E66442" s="1" t="s">
        <v>211309</v>
      </c>
      <c r="F66442" s="1" t="s">
        <v>221284</v>
      </c>
    </row>
    <row r="66443" spans="1:6" x14ac:dyDescent="0.3">
      <c r="A66443" s="1" t="s">
        <v>216547</v>
      </c>
      <c r="B66443" s="1" t="s">
        <v>221285</v>
      </c>
      <c r="C66443" s="1" t="s">
        <v>221286</v>
      </c>
      <c r="D66443" s="1" t="s">
        <v>221287</v>
      </c>
      <c r="E66443" s="1" t="s">
        <v>221288</v>
      </c>
      <c r="F66443" s="1" t="s">
        <v>221289</v>
      </c>
    </row>
    <row r="66444" spans="1:6" x14ac:dyDescent="0.3">
      <c r="A66444" s="1" t="s">
        <v>216547</v>
      </c>
      <c r="B66444" s="1" t="s">
        <v>221290</v>
      </c>
      <c r="C66444" s="1" t="s">
        <v>221291</v>
      </c>
      <c r="D66444" s="1" t="s">
        <v>221292</v>
      </c>
      <c r="E66444" s="1" t="s">
        <v>221293</v>
      </c>
      <c r="F66444" s="1" t="s">
        <v>221294</v>
      </c>
    </row>
    <row r="66445" spans="1:6" x14ac:dyDescent="0.3">
      <c r="A66445" s="1" t="s">
        <v>216547</v>
      </c>
      <c r="B66445" s="1" t="s">
        <v>221295</v>
      </c>
      <c r="C66445" s="1" t="s">
        <v>221296</v>
      </c>
      <c r="D66445" s="1" t="s">
        <v>209599</v>
      </c>
      <c r="E66445" s="1" t="s">
        <v>209600</v>
      </c>
      <c r="F66445" s="1" t="s">
        <v>221297</v>
      </c>
    </row>
    <row r="66446" spans="1:6" x14ac:dyDescent="0.3">
      <c r="A66446" s="1" t="s">
        <v>216547</v>
      </c>
      <c r="B66446" s="1" t="s">
        <v>221298</v>
      </c>
      <c r="C66446" s="1" t="s">
        <v>221299</v>
      </c>
      <c r="D66446" s="1" t="s">
        <v>221300</v>
      </c>
      <c r="E66446" s="1" t="s">
        <v>221301</v>
      </c>
      <c r="F66446" s="1" t="s">
        <v>221302</v>
      </c>
    </row>
    <row r="66447" spans="1:6" x14ac:dyDescent="0.3">
      <c r="A66447" s="1" t="s">
        <v>216547</v>
      </c>
      <c r="B66447" s="1" t="s">
        <v>221303</v>
      </c>
      <c r="C66447" s="1" t="s">
        <v>221304</v>
      </c>
      <c r="D66447" s="1" t="s">
        <v>210487</v>
      </c>
      <c r="E66447" s="1" t="s">
        <v>210488</v>
      </c>
      <c r="F66447" s="1" t="s">
        <v>221305</v>
      </c>
    </row>
    <row r="66448" spans="1:6" x14ac:dyDescent="0.3">
      <c r="A66448" s="1" t="s">
        <v>216547</v>
      </c>
      <c r="B66448" s="1" t="s">
        <v>221306</v>
      </c>
      <c r="C66448" s="1" t="s">
        <v>221307</v>
      </c>
      <c r="D66448" s="1" t="s">
        <v>221308</v>
      </c>
      <c r="E66448" s="1" t="s">
        <v>221309</v>
      </c>
      <c r="F66448" s="1" t="s">
        <v>221310</v>
      </c>
    </row>
    <row r="66449" spans="1:6" x14ac:dyDescent="0.3">
      <c r="A66449" s="1" t="s">
        <v>216547</v>
      </c>
      <c r="B66449" s="1" t="s">
        <v>221311</v>
      </c>
      <c r="C66449" s="1" t="s">
        <v>221312</v>
      </c>
      <c r="D66449" s="1" t="s">
        <v>221313</v>
      </c>
      <c r="E66449" s="1" t="s">
        <v>221314</v>
      </c>
      <c r="F66449" s="1" t="s">
        <v>221315</v>
      </c>
    </row>
    <row r="66450" spans="1:6" x14ac:dyDescent="0.3">
      <c r="A66450" s="1" t="s">
        <v>216547</v>
      </c>
      <c r="B66450" s="1" t="s">
        <v>221316</v>
      </c>
      <c r="C66450" s="1" t="s">
        <v>221317</v>
      </c>
      <c r="D66450" s="1" t="s">
        <v>221318</v>
      </c>
      <c r="E66450" s="1" t="s">
        <v>221319</v>
      </c>
      <c r="F66450" s="1" t="s">
        <v>221320</v>
      </c>
    </row>
    <row r="66451" spans="1:6" x14ac:dyDescent="0.3">
      <c r="A66451" s="1" t="s">
        <v>216547</v>
      </c>
      <c r="B66451" s="1" t="s">
        <v>221321</v>
      </c>
      <c r="C66451" s="1" t="s">
        <v>221322</v>
      </c>
      <c r="D66451" s="1" t="s">
        <v>221323</v>
      </c>
      <c r="E66451" s="1" t="s">
        <v>221324</v>
      </c>
      <c r="F66451" s="1" t="s">
        <v>221325</v>
      </c>
    </row>
    <row r="66452" spans="1:6" x14ac:dyDescent="0.3">
      <c r="A66452" s="1" t="s">
        <v>216547</v>
      </c>
      <c r="B66452" s="1" t="s">
        <v>221326</v>
      </c>
      <c r="C66452" s="1" t="s">
        <v>221327</v>
      </c>
      <c r="D66452" s="1" t="s">
        <v>221328</v>
      </c>
      <c r="E66452" s="1" t="s">
        <v>221329</v>
      </c>
      <c r="F66452" s="1" t="s">
        <v>221330</v>
      </c>
    </row>
    <row r="66453" spans="1:6" x14ac:dyDescent="0.3">
      <c r="A66453" s="1" t="s">
        <v>216547</v>
      </c>
      <c r="B66453" s="1" t="s">
        <v>221331</v>
      </c>
      <c r="C66453" s="1" t="s">
        <v>221332</v>
      </c>
      <c r="D66453" s="1" t="s">
        <v>221333</v>
      </c>
      <c r="E66453" s="1" t="s">
        <v>221334</v>
      </c>
      <c r="F66453" s="1" t="s">
        <v>221335</v>
      </c>
    </row>
    <row r="66454" spans="1:6" x14ac:dyDescent="0.3">
      <c r="A66454" s="1" t="s">
        <v>216547</v>
      </c>
      <c r="B66454" s="1" t="s">
        <v>221336</v>
      </c>
      <c r="C66454" s="1" t="s">
        <v>221337</v>
      </c>
      <c r="D66454" s="1" t="s">
        <v>221338</v>
      </c>
      <c r="E66454" s="1" t="s">
        <v>221339</v>
      </c>
      <c r="F66454" s="1" t="s">
        <v>221340</v>
      </c>
    </row>
    <row r="66455" spans="1:6" x14ac:dyDescent="0.3">
      <c r="A66455" s="1" t="s">
        <v>216547</v>
      </c>
      <c r="B66455" s="1" t="s">
        <v>221341</v>
      </c>
      <c r="C66455" s="1" t="s">
        <v>221342</v>
      </c>
      <c r="D66455" s="1" t="s">
        <v>221343</v>
      </c>
      <c r="E66455" s="1" t="s">
        <v>221344</v>
      </c>
      <c r="F66455" s="1" t="s">
        <v>221345</v>
      </c>
    </row>
    <row r="66456" spans="1:6" x14ac:dyDescent="0.3">
      <c r="A66456" s="1" t="s">
        <v>216547</v>
      </c>
      <c r="B66456" s="1" t="s">
        <v>221346</v>
      </c>
      <c r="C66456" s="1" t="s">
        <v>221347</v>
      </c>
      <c r="D66456" s="1" t="s">
        <v>218545</v>
      </c>
      <c r="E66456" s="1" t="s">
        <v>218546</v>
      </c>
      <c r="F66456" s="1" t="s">
        <v>221348</v>
      </c>
    </row>
    <row r="66457" spans="1:6" x14ac:dyDescent="0.3">
      <c r="A66457" s="1" t="s">
        <v>216547</v>
      </c>
      <c r="B66457" s="1" t="s">
        <v>221349</v>
      </c>
      <c r="C66457" s="1" t="s">
        <v>221350</v>
      </c>
      <c r="D66457" s="1" t="s">
        <v>221351</v>
      </c>
      <c r="E66457" s="1" t="s">
        <v>221352</v>
      </c>
      <c r="F66457" s="1" t="s">
        <v>221353</v>
      </c>
    </row>
    <row r="66458" spans="1:6" x14ac:dyDescent="0.3">
      <c r="A66458" s="1" t="s">
        <v>216547</v>
      </c>
      <c r="B66458" s="1" t="s">
        <v>221354</v>
      </c>
      <c r="C66458" s="1" t="s">
        <v>221355</v>
      </c>
      <c r="D66458" s="1" t="s">
        <v>221356</v>
      </c>
      <c r="E66458" s="1" t="s">
        <v>221357</v>
      </c>
      <c r="F66458" s="1" t="s">
        <v>221358</v>
      </c>
    </row>
    <row r="66459" spans="1:6" x14ac:dyDescent="0.3">
      <c r="A66459" s="1" t="s">
        <v>216547</v>
      </c>
      <c r="B66459" s="1" t="s">
        <v>221359</v>
      </c>
      <c r="C66459" s="1" t="s">
        <v>221360</v>
      </c>
      <c r="D66459" s="1" t="s">
        <v>221359</v>
      </c>
      <c r="E66459" s="1" t="s">
        <v>221361</v>
      </c>
      <c r="F66459" s="1" t="s">
        <v>221362</v>
      </c>
    </row>
    <row r="66460" spans="1:6" x14ac:dyDescent="0.3">
      <c r="A66460" s="1" t="s">
        <v>216547</v>
      </c>
      <c r="B66460" s="1" t="s">
        <v>221363</v>
      </c>
      <c r="C66460" s="1" t="s">
        <v>221364</v>
      </c>
      <c r="D66460" s="1" t="s">
        <v>211002</v>
      </c>
      <c r="E66460" s="1" t="s">
        <v>211003</v>
      </c>
      <c r="F66460" s="1" t="s">
        <v>221365</v>
      </c>
    </row>
    <row r="66461" spans="1:6" x14ac:dyDescent="0.3">
      <c r="A66461" s="1" t="s">
        <v>216547</v>
      </c>
      <c r="B66461" s="1" t="s">
        <v>221366</v>
      </c>
      <c r="C66461" s="1" t="s">
        <v>221367</v>
      </c>
      <c r="D66461" s="1" t="s">
        <v>221368</v>
      </c>
      <c r="E66461" s="1" t="s">
        <v>221369</v>
      </c>
      <c r="F66461" s="1" t="s">
        <v>221370</v>
      </c>
    </row>
    <row r="66462" spans="1:6" x14ac:dyDescent="0.3">
      <c r="A66462" s="1" t="s">
        <v>216547</v>
      </c>
      <c r="B66462" s="1" t="s">
        <v>221371</v>
      </c>
      <c r="C66462" s="1" t="s">
        <v>221372</v>
      </c>
      <c r="D66462" s="1" t="s">
        <v>221373</v>
      </c>
      <c r="E66462" s="1" t="s">
        <v>221374</v>
      </c>
      <c r="F66462" s="1" t="s">
        <v>221375</v>
      </c>
    </row>
    <row r="66463" spans="1:6" x14ac:dyDescent="0.3">
      <c r="A66463" s="1" t="s">
        <v>216547</v>
      </c>
      <c r="B66463" s="1" t="s">
        <v>221376</v>
      </c>
      <c r="C66463" s="1" t="s">
        <v>221377</v>
      </c>
      <c r="D66463" s="1" t="s">
        <v>221378</v>
      </c>
      <c r="E66463" s="1" t="s">
        <v>221379</v>
      </c>
      <c r="F66463" s="1" t="s">
        <v>221380</v>
      </c>
    </row>
    <row r="66464" spans="1:6" x14ac:dyDescent="0.3">
      <c r="A66464" s="1" t="s">
        <v>216547</v>
      </c>
      <c r="B66464" s="1" t="s">
        <v>221381</v>
      </c>
      <c r="C66464" s="1" t="s">
        <v>221382</v>
      </c>
      <c r="D66464" s="1" t="s">
        <v>198330</v>
      </c>
      <c r="E66464" s="1" t="s">
        <v>198331</v>
      </c>
      <c r="F66464" s="1" t="s">
        <v>221383</v>
      </c>
    </row>
    <row r="66465" spans="1:6" x14ac:dyDescent="0.3">
      <c r="A66465" s="1" t="s">
        <v>216547</v>
      </c>
      <c r="B66465" s="1" t="s">
        <v>221384</v>
      </c>
      <c r="C66465" s="1" t="s">
        <v>221385</v>
      </c>
      <c r="D66465" s="1" t="s">
        <v>221386</v>
      </c>
      <c r="E66465" s="1" t="s">
        <v>221387</v>
      </c>
      <c r="F66465" s="1" t="s">
        <v>221388</v>
      </c>
    </row>
    <row r="66466" spans="1:6" x14ac:dyDescent="0.3">
      <c r="A66466" s="1" t="s">
        <v>216547</v>
      </c>
      <c r="B66466" s="1" t="s">
        <v>221389</v>
      </c>
      <c r="C66466" s="1" t="s">
        <v>221390</v>
      </c>
      <c r="D66466" s="1" t="s">
        <v>215529</v>
      </c>
      <c r="E66466" s="1" t="s">
        <v>215530</v>
      </c>
      <c r="F66466" s="1" t="s">
        <v>221391</v>
      </c>
    </row>
    <row r="66467" spans="1:6" x14ac:dyDescent="0.3">
      <c r="A66467" s="1" t="s">
        <v>216547</v>
      </c>
      <c r="B66467" s="1" t="s">
        <v>221392</v>
      </c>
      <c r="C66467" s="1" t="s">
        <v>221393</v>
      </c>
      <c r="D66467" s="1" t="s">
        <v>173941</v>
      </c>
      <c r="E66467" s="1" t="s">
        <v>173942</v>
      </c>
      <c r="F66467" s="1" t="s">
        <v>221394</v>
      </c>
    </row>
    <row r="66468" spans="1:6" x14ac:dyDescent="0.3">
      <c r="A66468" s="1" t="s">
        <v>216547</v>
      </c>
      <c r="B66468" s="1" t="s">
        <v>221395</v>
      </c>
      <c r="C66468" s="1" t="s">
        <v>221396</v>
      </c>
      <c r="D66468" s="1" t="s">
        <v>221397</v>
      </c>
      <c r="E66468" s="1" t="s">
        <v>221398</v>
      </c>
      <c r="F66468" s="1" t="s">
        <v>221399</v>
      </c>
    </row>
    <row r="66469" spans="1:6" x14ac:dyDescent="0.3">
      <c r="A66469" s="1" t="s">
        <v>216547</v>
      </c>
      <c r="B66469" s="1" t="s">
        <v>221400</v>
      </c>
      <c r="C66469" s="1" t="s">
        <v>221401</v>
      </c>
      <c r="D66469" s="1" t="s">
        <v>221402</v>
      </c>
      <c r="E66469" s="1" t="s">
        <v>221403</v>
      </c>
      <c r="F66469" s="1" t="s">
        <v>221404</v>
      </c>
    </row>
    <row r="66470" spans="1:6" x14ac:dyDescent="0.3">
      <c r="A66470" s="1" t="s">
        <v>216547</v>
      </c>
      <c r="B66470" s="1" t="s">
        <v>221405</v>
      </c>
      <c r="C66470" s="1" t="s">
        <v>221406</v>
      </c>
      <c r="D66470" s="1" t="s">
        <v>221407</v>
      </c>
      <c r="E66470" s="1" t="s">
        <v>221408</v>
      </c>
      <c r="F66470" s="1" t="s">
        <v>221409</v>
      </c>
    </row>
    <row r="66471" spans="1:6" x14ac:dyDescent="0.3">
      <c r="A66471" s="1" t="s">
        <v>216547</v>
      </c>
      <c r="B66471" s="1" t="s">
        <v>221410</v>
      </c>
      <c r="C66471" s="1" t="s">
        <v>221411</v>
      </c>
      <c r="D66471" s="1" t="s">
        <v>221412</v>
      </c>
      <c r="E66471" s="1" t="s">
        <v>221413</v>
      </c>
      <c r="F66471" s="1" t="s">
        <v>221414</v>
      </c>
    </row>
    <row r="66472" spans="1:6" x14ac:dyDescent="0.3">
      <c r="A66472" s="1" t="s">
        <v>216547</v>
      </c>
      <c r="B66472" s="1" t="s">
        <v>221415</v>
      </c>
      <c r="C66472" s="1" t="s">
        <v>221416</v>
      </c>
      <c r="D66472" s="1" t="s">
        <v>221417</v>
      </c>
      <c r="E66472" s="1" t="s">
        <v>221418</v>
      </c>
      <c r="F66472" s="1" t="s">
        <v>221419</v>
      </c>
    </row>
    <row r="66473" spans="1:6" x14ac:dyDescent="0.3">
      <c r="A66473" s="1" t="s">
        <v>216547</v>
      </c>
      <c r="B66473" s="1" t="s">
        <v>221420</v>
      </c>
      <c r="C66473" s="1" t="s">
        <v>221421</v>
      </c>
      <c r="D66473" s="1" t="s">
        <v>217093</v>
      </c>
      <c r="E66473" s="1" t="s">
        <v>217094</v>
      </c>
      <c r="F66473" s="1" t="s">
        <v>221422</v>
      </c>
    </row>
    <row r="66474" spans="1:6" x14ac:dyDescent="0.3">
      <c r="A66474" s="1" t="s">
        <v>216547</v>
      </c>
      <c r="B66474" s="1" t="s">
        <v>221423</v>
      </c>
      <c r="C66474" s="1" t="s">
        <v>221424</v>
      </c>
      <c r="D66474" s="1" t="s">
        <v>221425</v>
      </c>
      <c r="E66474" s="1" t="s">
        <v>221426</v>
      </c>
      <c r="F66474" s="1" t="s">
        <v>221427</v>
      </c>
    </row>
    <row r="66475" spans="1:6" x14ac:dyDescent="0.3">
      <c r="A66475" s="1" t="s">
        <v>216547</v>
      </c>
      <c r="B66475" s="1" t="s">
        <v>221428</v>
      </c>
      <c r="C66475" s="1" t="s">
        <v>221429</v>
      </c>
      <c r="D66475" s="1" t="s">
        <v>221430</v>
      </c>
      <c r="E66475" s="1" t="s">
        <v>221431</v>
      </c>
      <c r="F66475" s="1" t="s">
        <v>221432</v>
      </c>
    </row>
    <row r="66476" spans="1:6" x14ac:dyDescent="0.3">
      <c r="A66476" s="1" t="s">
        <v>216547</v>
      </c>
      <c r="B66476" s="1" t="s">
        <v>221433</v>
      </c>
      <c r="C66476" s="1" t="s">
        <v>221434</v>
      </c>
      <c r="D66476" s="1" t="s">
        <v>219073</v>
      </c>
      <c r="E66476" s="1" t="s">
        <v>219074</v>
      </c>
      <c r="F66476" s="1" t="s">
        <v>221435</v>
      </c>
    </row>
    <row r="66477" spans="1:6" x14ac:dyDescent="0.3">
      <c r="A66477" s="1" t="s">
        <v>216547</v>
      </c>
      <c r="B66477" s="1" t="s">
        <v>221436</v>
      </c>
      <c r="C66477" s="1" t="s">
        <v>221437</v>
      </c>
      <c r="D66477" s="1" t="s">
        <v>221438</v>
      </c>
      <c r="E66477" s="1" t="s">
        <v>221439</v>
      </c>
      <c r="F66477" s="1" t="s">
        <v>221440</v>
      </c>
    </row>
    <row r="66478" spans="1:6" x14ac:dyDescent="0.3">
      <c r="A66478" s="1" t="s">
        <v>216547</v>
      </c>
      <c r="B66478" s="1" t="s">
        <v>221441</v>
      </c>
      <c r="C66478" s="1" t="s">
        <v>221442</v>
      </c>
      <c r="D66478" s="1" t="s">
        <v>221443</v>
      </c>
      <c r="E66478" s="1" t="s">
        <v>221444</v>
      </c>
      <c r="F66478" s="1" t="s">
        <v>221445</v>
      </c>
    </row>
    <row r="66479" spans="1:6" x14ac:dyDescent="0.3">
      <c r="A66479" s="1" t="s">
        <v>216547</v>
      </c>
      <c r="B66479" s="1" t="s">
        <v>221446</v>
      </c>
      <c r="C66479" s="1" t="s">
        <v>221447</v>
      </c>
      <c r="D66479" s="1" t="s">
        <v>221448</v>
      </c>
      <c r="E66479" s="1" t="s">
        <v>221449</v>
      </c>
      <c r="F66479" s="1" t="s">
        <v>221450</v>
      </c>
    </row>
    <row r="66480" spans="1:6" x14ac:dyDescent="0.3">
      <c r="A66480" s="1" t="s">
        <v>216547</v>
      </c>
      <c r="B66480" s="1" t="s">
        <v>221451</v>
      </c>
      <c r="C66480" s="1" t="s">
        <v>221452</v>
      </c>
      <c r="D66480" s="1" t="s">
        <v>221453</v>
      </c>
      <c r="E66480" s="1" t="s">
        <v>221454</v>
      </c>
      <c r="F66480" s="1" t="s">
        <v>221455</v>
      </c>
    </row>
    <row r="66481" spans="1:6" x14ac:dyDescent="0.3">
      <c r="A66481" s="1" t="s">
        <v>216547</v>
      </c>
      <c r="B66481" s="1" t="s">
        <v>221456</v>
      </c>
      <c r="C66481" s="1" t="s">
        <v>221457</v>
      </c>
      <c r="D66481" s="1" t="s">
        <v>209376</v>
      </c>
      <c r="E66481" s="1" t="s">
        <v>209377</v>
      </c>
      <c r="F66481" s="1" t="s">
        <v>221458</v>
      </c>
    </row>
    <row r="66482" spans="1:6" x14ac:dyDescent="0.3">
      <c r="A66482" s="1" t="s">
        <v>216547</v>
      </c>
      <c r="B66482" s="1" t="s">
        <v>221459</v>
      </c>
      <c r="C66482" s="1" t="s">
        <v>221460</v>
      </c>
      <c r="D66482" s="1" t="s">
        <v>221461</v>
      </c>
      <c r="E66482" s="1" t="s">
        <v>221462</v>
      </c>
      <c r="F66482" s="1" t="s">
        <v>221463</v>
      </c>
    </row>
    <row r="66483" spans="1:6" x14ac:dyDescent="0.3">
      <c r="A66483" s="1" t="s">
        <v>216547</v>
      </c>
      <c r="B66483" s="1" t="s">
        <v>221464</v>
      </c>
      <c r="C66483" s="1" t="s">
        <v>221465</v>
      </c>
      <c r="D66483" s="1" t="s">
        <v>216876</v>
      </c>
      <c r="E66483" s="1" t="s">
        <v>216877</v>
      </c>
      <c r="F66483" s="1" t="s">
        <v>221466</v>
      </c>
    </row>
    <row r="66484" spans="1:6" x14ac:dyDescent="0.3">
      <c r="A66484" s="1" t="s">
        <v>216547</v>
      </c>
      <c r="B66484" s="1" t="s">
        <v>221467</v>
      </c>
      <c r="C66484" s="1" t="s">
        <v>221468</v>
      </c>
      <c r="D66484" s="1" t="s">
        <v>221469</v>
      </c>
      <c r="E66484" s="1" t="s">
        <v>221470</v>
      </c>
      <c r="F66484" s="1" t="s">
        <v>221471</v>
      </c>
    </row>
    <row r="66485" spans="1:6" x14ac:dyDescent="0.3">
      <c r="A66485" s="1" t="s">
        <v>216547</v>
      </c>
      <c r="B66485" s="1" t="s">
        <v>221472</v>
      </c>
      <c r="C66485" s="1" t="s">
        <v>221473</v>
      </c>
      <c r="D66485" s="1" t="s">
        <v>221474</v>
      </c>
      <c r="E66485" s="1" t="s">
        <v>221475</v>
      </c>
      <c r="F66485" s="1" t="s">
        <v>221476</v>
      </c>
    </row>
    <row r="66486" spans="1:6" x14ac:dyDescent="0.3">
      <c r="A66486" s="1" t="s">
        <v>216547</v>
      </c>
      <c r="B66486" s="1" t="s">
        <v>221477</v>
      </c>
      <c r="C66486" s="1" t="s">
        <v>221478</v>
      </c>
      <c r="D66486" s="1" t="s">
        <v>221479</v>
      </c>
      <c r="E66486" s="1" t="s">
        <v>221480</v>
      </c>
      <c r="F66486" s="1" t="s">
        <v>221481</v>
      </c>
    </row>
    <row r="66487" spans="1:6" x14ac:dyDescent="0.3">
      <c r="A66487" s="1" t="s">
        <v>216547</v>
      </c>
      <c r="B66487" s="1" t="s">
        <v>221482</v>
      </c>
      <c r="C66487" s="1" t="s">
        <v>221483</v>
      </c>
      <c r="D66487" s="1" t="s">
        <v>221484</v>
      </c>
      <c r="E66487" s="1" t="s">
        <v>221485</v>
      </c>
      <c r="F66487" s="1" t="s">
        <v>221486</v>
      </c>
    </row>
    <row r="66488" spans="1:6" x14ac:dyDescent="0.3">
      <c r="A66488" s="1" t="s">
        <v>216547</v>
      </c>
      <c r="B66488" s="1" t="s">
        <v>221487</v>
      </c>
      <c r="C66488" s="1" t="s">
        <v>221488</v>
      </c>
      <c r="D66488" s="1" t="s">
        <v>216976</v>
      </c>
      <c r="E66488" s="1" t="s">
        <v>216977</v>
      </c>
      <c r="F66488" s="1" t="s">
        <v>221489</v>
      </c>
    </row>
    <row r="66489" spans="1:6" x14ac:dyDescent="0.3">
      <c r="A66489" s="1" t="s">
        <v>216547</v>
      </c>
      <c r="B66489" s="1" t="s">
        <v>221490</v>
      </c>
      <c r="C66489" s="1" t="s">
        <v>221491</v>
      </c>
      <c r="D66489" s="1" t="s">
        <v>221492</v>
      </c>
      <c r="E66489" s="1" t="s">
        <v>221493</v>
      </c>
      <c r="F66489" s="1" t="s">
        <v>221494</v>
      </c>
    </row>
    <row r="66490" spans="1:6" x14ac:dyDescent="0.3">
      <c r="A66490" s="1" t="s">
        <v>216547</v>
      </c>
      <c r="B66490" s="1" t="s">
        <v>221495</v>
      </c>
      <c r="C66490" s="1" t="s">
        <v>221496</v>
      </c>
      <c r="D66490" s="1" t="s">
        <v>221497</v>
      </c>
      <c r="E66490" s="1" t="s">
        <v>221498</v>
      </c>
      <c r="F66490" s="1" t="s">
        <v>221499</v>
      </c>
    </row>
    <row r="66491" spans="1:6" x14ac:dyDescent="0.3">
      <c r="A66491" s="1" t="s">
        <v>216547</v>
      </c>
      <c r="B66491" s="1" t="s">
        <v>221500</v>
      </c>
      <c r="C66491" s="1" t="s">
        <v>221501</v>
      </c>
      <c r="D66491" s="1" t="s">
        <v>221502</v>
      </c>
      <c r="E66491" s="1" t="s">
        <v>221503</v>
      </c>
      <c r="F66491" s="1" t="s">
        <v>221504</v>
      </c>
    </row>
    <row r="66492" spans="1:6" x14ac:dyDescent="0.3">
      <c r="A66492" s="1" t="s">
        <v>216547</v>
      </c>
      <c r="B66492" s="1" t="s">
        <v>221505</v>
      </c>
      <c r="C66492" s="1" t="s">
        <v>221506</v>
      </c>
      <c r="D66492" s="1" t="s">
        <v>218137</v>
      </c>
      <c r="E66492" s="1" t="s">
        <v>218138</v>
      </c>
      <c r="F66492" s="1" t="s">
        <v>221507</v>
      </c>
    </row>
    <row r="66493" spans="1:6" x14ac:dyDescent="0.3">
      <c r="A66493" s="1" t="s">
        <v>216547</v>
      </c>
      <c r="B66493" s="1" t="s">
        <v>221508</v>
      </c>
      <c r="C66493" s="1" t="s">
        <v>221509</v>
      </c>
      <c r="D66493" s="1" t="s">
        <v>221510</v>
      </c>
      <c r="E66493" s="1" t="s">
        <v>221511</v>
      </c>
      <c r="F66493" s="1" t="s">
        <v>221512</v>
      </c>
    </row>
    <row r="66494" spans="1:6" x14ac:dyDescent="0.3">
      <c r="A66494" s="1" t="s">
        <v>216547</v>
      </c>
      <c r="B66494" s="1" t="s">
        <v>221513</v>
      </c>
      <c r="C66494" s="1" t="s">
        <v>221514</v>
      </c>
      <c r="D66494" s="1" t="s">
        <v>221515</v>
      </c>
      <c r="E66494" s="1" t="s">
        <v>221516</v>
      </c>
      <c r="F66494" s="1" t="s">
        <v>221517</v>
      </c>
    </row>
    <row r="66495" spans="1:6" x14ac:dyDescent="0.3">
      <c r="A66495" s="1" t="s">
        <v>216547</v>
      </c>
      <c r="B66495" s="1" t="s">
        <v>221518</v>
      </c>
      <c r="C66495" s="1" t="s">
        <v>221519</v>
      </c>
      <c r="D66495" s="1" t="s">
        <v>221520</v>
      </c>
      <c r="E66495" s="1" t="s">
        <v>221521</v>
      </c>
      <c r="F66495" s="1" t="s">
        <v>221522</v>
      </c>
    </row>
    <row r="66496" spans="1:6" x14ac:dyDescent="0.3">
      <c r="A66496" s="1" t="s">
        <v>216547</v>
      </c>
      <c r="B66496" s="1" t="s">
        <v>221523</v>
      </c>
      <c r="C66496" s="1" t="s">
        <v>221524</v>
      </c>
      <c r="D66496" s="1" t="s">
        <v>221525</v>
      </c>
      <c r="E66496" s="1" t="s">
        <v>221526</v>
      </c>
      <c r="F66496" s="1" t="s">
        <v>221527</v>
      </c>
    </row>
    <row r="66497" spans="1:6" x14ac:dyDescent="0.3">
      <c r="A66497" s="1" t="s">
        <v>216547</v>
      </c>
      <c r="B66497" s="1" t="s">
        <v>221528</v>
      </c>
      <c r="C66497" s="1" t="s">
        <v>221529</v>
      </c>
      <c r="D66497" s="1" t="s">
        <v>221530</v>
      </c>
      <c r="E66497" s="1" t="s">
        <v>221531</v>
      </c>
      <c r="F66497" s="1" t="s">
        <v>221532</v>
      </c>
    </row>
    <row r="66498" spans="1:6" x14ac:dyDescent="0.3">
      <c r="A66498" s="1" t="s">
        <v>216547</v>
      </c>
      <c r="B66498" s="1" t="s">
        <v>221533</v>
      </c>
      <c r="C66498" s="1" t="s">
        <v>221534</v>
      </c>
      <c r="D66498" s="1" t="s">
        <v>38115</v>
      </c>
      <c r="E66498" s="1" t="s">
        <v>38116</v>
      </c>
      <c r="F66498" s="1" t="s">
        <v>221535</v>
      </c>
    </row>
    <row r="66499" spans="1:6" x14ac:dyDescent="0.3">
      <c r="A66499" s="1" t="s">
        <v>216547</v>
      </c>
      <c r="B66499" s="1" t="s">
        <v>211038</v>
      </c>
      <c r="C66499" s="1" t="s">
        <v>211039</v>
      </c>
      <c r="D66499" s="1" t="s">
        <v>211040</v>
      </c>
      <c r="E66499" s="1" t="s">
        <v>211041</v>
      </c>
      <c r="F66499" s="1" t="s">
        <v>211042</v>
      </c>
    </row>
    <row r="66500" spans="1:6" x14ac:dyDescent="0.3">
      <c r="A66500" s="1" t="s">
        <v>216547</v>
      </c>
      <c r="B66500" s="1" t="s">
        <v>221536</v>
      </c>
      <c r="C66500" s="1" t="s">
        <v>221537</v>
      </c>
      <c r="D66500" s="1" t="s">
        <v>209078</v>
      </c>
      <c r="E66500" s="1" t="s">
        <v>209079</v>
      </c>
      <c r="F66500" s="1" t="s">
        <v>221538</v>
      </c>
    </row>
    <row r="66501" spans="1:6" x14ac:dyDescent="0.3">
      <c r="A66501" s="1" t="s">
        <v>216547</v>
      </c>
      <c r="B66501" s="1" t="s">
        <v>221539</v>
      </c>
      <c r="C66501" s="1" t="s">
        <v>221540</v>
      </c>
      <c r="D66501" s="1" t="s">
        <v>221541</v>
      </c>
      <c r="E66501" s="1" t="s">
        <v>221542</v>
      </c>
      <c r="F66501" s="1" t="s">
        <v>221543</v>
      </c>
    </row>
    <row r="66502" spans="1:6" x14ac:dyDescent="0.3">
      <c r="A66502" s="1" t="s">
        <v>216547</v>
      </c>
      <c r="B66502" s="1" t="s">
        <v>221544</v>
      </c>
      <c r="C66502" s="1" t="s">
        <v>221545</v>
      </c>
      <c r="D66502" s="1" t="s">
        <v>221546</v>
      </c>
      <c r="E66502" s="1" t="s">
        <v>221547</v>
      </c>
      <c r="F66502" s="1" t="s">
        <v>221548</v>
      </c>
    </row>
    <row r="66503" spans="1:6" x14ac:dyDescent="0.3">
      <c r="A66503" s="1" t="s">
        <v>216547</v>
      </c>
      <c r="B66503" s="1" t="s">
        <v>221549</v>
      </c>
      <c r="C66503" s="1" t="s">
        <v>221550</v>
      </c>
      <c r="D66503" s="1" t="s">
        <v>221551</v>
      </c>
      <c r="E66503" s="1" t="s">
        <v>221552</v>
      </c>
      <c r="F66503" s="1" t="s">
        <v>221553</v>
      </c>
    </row>
    <row r="66504" spans="1:6" x14ac:dyDescent="0.3">
      <c r="A66504" s="1" t="s">
        <v>216547</v>
      </c>
      <c r="B66504" s="1" t="s">
        <v>221554</v>
      </c>
      <c r="C66504" s="1" t="s">
        <v>221555</v>
      </c>
      <c r="D66504" s="1" t="s">
        <v>217027</v>
      </c>
      <c r="E66504" s="1" t="s">
        <v>217028</v>
      </c>
      <c r="F66504" s="1" t="s">
        <v>221556</v>
      </c>
    </row>
    <row r="66505" spans="1:6" x14ac:dyDescent="0.3">
      <c r="A66505" s="1" t="s">
        <v>216547</v>
      </c>
      <c r="B66505" s="1" t="s">
        <v>221557</v>
      </c>
      <c r="C66505" s="1" t="s">
        <v>221558</v>
      </c>
      <c r="D66505" s="1" t="s">
        <v>221559</v>
      </c>
      <c r="E66505" s="1" t="s">
        <v>221560</v>
      </c>
      <c r="F66505" s="1" t="s">
        <v>221561</v>
      </c>
    </row>
    <row r="66506" spans="1:6" x14ac:dyDescent="0.3">
      <c r="A66506" s="1" t="s">
        <v>216547</v>
      </c>
      <c r="B66506" s="1" t="s">
        <v>221562</v>
      </c>
      <c r="C66506" s="1" t="s">
        <v>221563</v>
      </c>
      <c r="D66506" s="1" t="s">
        <v>221564</v>
      </c>
      <c r="E66506" s="1" t="s">
        <v>221565</v>
      </c>
      <c r="F66506" s="1" t="s">
        <v>221566</v>
      </c>
    </row>
    <row r="66507" spans="1:6" x14ac:dyDescent="0.3">
      <c r="A66507" s="1" t="s">
        <v>216547</v>
      </c>
      <c r="B66507" s="1" t="s">
        <v>221567</v>
      </c>
      <c r="C66507" s="1" t="s">
        <v>221568</v>
      </c>
      <c r="D66507" s="1" t="s">
        <v>220764</v>
      </c>
      <c r="E66507" s="1" t="s">
        <v>220765</v>
      </c>
      <c r="F66507" s="1" t="s">
        <v>221569</v>
      </c>
    </row>
    <row r="66508" spans="1:6" x14ac:dyDescent="0.3">
      <c r="A66508" s="1" t="s">
        <v>216547</v>
      </c>
      <c r="B66508" s="1" t="s">
        <v>221570</v>
      </c>
      <c r="C66508" s="1" t="s">
        <v>221571</v>
      </c>
      <c r="D66508" s="1" t="s">
        <v>221572</v>
      </c>
      <c r="E66508" s="1" t="s">
        <v>221573</v>
      </c>
      <c r="F66508" s="1" t="s">
        <v>221574</v>
      </c>
    </row>
    <row r="66509" spans="1:6" x14ac:dyDescent="0.3">
      <c r="A66509" s="1" t="s">
        <v>216547</v>
      </c>
      <c r="B66509" s="1" t="s">
        <v>221575</v>
      </c>
      <c r="C66509" s="1" t="s">
        <v>221576</v>
      </c>
      <c r="D66509" s="1" t="s">
        <v>221577</v>
      </c>
      <c r="E66509" s="1" t="s">
        <v>221578</v>
      </c>
      <c r="F66509" s="1" t="s">
        <v>221579</v>
      </c>
    </row>
    <row r="66510" spans="1:6" x14ac:dyDescent="0.3">
      <c r="A66510" s="1" t="s">
        <v>216547</v>
      </c>
      <c r="B66510" s="1" t="s">
        <v>221580</v>
      </c>
      <c r="C66510" s="1" t="s">
        <v>221581</v>
      </c>
      <c r="D66510" s="1" t="s">
        <v>221582</v>
      </c>
      <c r="E66510" s="1" t="s">
        <v>221583</v>
      </c>
      <c r="F66510" s="1" t="s">
        <v>221584</v>
      </c>
    </row>
    <row r="66511" spans="1:6" x14ac:dyDescent="0.3">
      <c r="A66511" s="1" t="s">
        <v>216547</v>
      </c>
      <c r="B66511" s="1" t="s">
        <v>221585</v>
      </c>
      <c r="C66511" s="1" t="s">
        <v>221586</v>
      </c>
      <c r="D66511" s="1" t="s">
        <v>209391</v>
      </c>
      <c r="E66511" s="1" t="s">
        <v>209392</v>
      </c>
      <c r="F66511" s="1" t="s">
        <v>221587</v>
      </c>
    </row>
    <row r="66512" spans="1:6" x14ac:dyDescent="0.3">
      <c r="A66512" s="1" t="s">
        <v>216547</v>
      </c>
      <c r="B66512" s="1" t="s">
        <v>221588</v>
      </c>
      <c r="C66512" s="1" t="s">
        <v>221589</v>
      </c>
      <c r="D66512" s="1" t="s">
        <v>221590</v>
      </c>
      <c r="E66512" s="1" t="s">
        <v>221591</v>
      </c>
      <c r="F66512" s="1" t="s">
        <v>221592</v>
      </c>
    </row>
    <row r="66513" spans="1:6" x14ac:dyDescent="0.3">
      <c r="A66513" s="1" t="s">
        <v>216547</v>
      </c>
      <c r="B66513" s="1" t="s">
        <v>221593</v>
      </c>
      <c r="C66513" s="1" t="s">
        <v>221594</v>
      </c>
      <c r="D66513" s="1" t="s">
        <v>221595</v>
      </c>
      <c r="E66513" s="1" t="s">
        <v>221596</v>
      </c>
      <c r="F66513" s="1" t="s">
        <v>221597</v>
      </c>
    </row>
    <row r="66514" spans="1:6" x14ac:dyDescent="0.3">
      <c r="A66514" s="1" t="s">
        <v>216547</v>
      </c>
      <c r="B66514" s="1" t="s">
        <v>221598</v>
      </c>
      <c r="C66514" s="1" t="s">
        <v>221599</v>
      </c>
      <c r="D66514" s="1" t="s">
        <v>217014</v>
      </c>
      <c r="E66514" s="1" t="s">
        <v>217015</v>
      </c>
      <c r="F66514" s="1" t="s">
        <v>221600</v>
      </c>
    </row>
    <row r="66515" spans="1:6" x14ac:dyDescent="0.3">
      <c r="A66515" s="1" t="s">
        <v>216547</v>
      </c>
      <c r="B66515" s="1" t="s">
        <v>221601</v>
      </c>
      <c r="C66515" s="1" t="s">
        <v>221602</v>
      </c>
      <c r="D66515" s="1" t="s">
        <v>221603</v>
      </c>
      <c r="E66515" s="1" t="s">
        <v>221604</v>
      </c>
      <c r="F66515" s="1" t="s">
        <v>221605</v>
      </c>
    </row>
    <row r="66516" spans="1:6" x14ac:dyDescent="0.3">
      <c r="A66516" s="1" t="s">
        <v>216547</v>
      </c>
      <c r="B66516" s="1" t="s">
        <v>221606</v>
      </c>
      <c r="C66516" s="1" t="s">
        <v>221607</v>
      </c>
      <c r="D66516" s="1" t="s">
        <v>213012</v>
      </c>
      <c r="E66516" s="1" t="s">
        <v>213013</v>
      </c>
      <c r="F66516" s="1" t="s">
        <v>221608</v>
      </c>
    </row>
    <row r="66517" spans="1:6" x14ac:dyDescent="0.3">
      <c r="A66517" s="1" t="s">
        <v>216547</v>
      </c>
      <c r="B66517" s="1" t="s">
        <v>221609</v>
      </c>
      <c r="C66517" s="1" t="s">
        <v>221610</v>
      </c>
      <c r="D66517" s="1" t="s">
        <v>221611</v>
      </c>
      <c r="E66517" s="1" t="s">
        <v>221612</v>
      </c>
      <c r="F66517" s="1" t="s">
        <v>221613</v>
      </c>
    </row>
    <row r="66518" spans="1:6" x14ac:dyDescent="0.3">
      <c r="A66518" s="1" t="s">
        <v>216547</v>
      </c>
      <c r="B66518" s="1" t="s">
        <v>221614</v>
      </c>
      <c r="C66518" s="1" t="s">
        <v>221615</v>
      </c>
      <c r="D66518" s="1" t="s">
        <v>220546</v>
      </c>
      <c r="E66518" s="1" t="s">
        <v>220547</v>
      </c>
      <c r="F66518" s="1" t="s">
        <v>221616</v>
      </c>
    </row>
    <row r="66519" spans="1:6" x14ac:dyDescent="0.3">
      <c r="A66519" s="1" t="s">
        <v>216547</v>
      </c>
      <c r="B66519" s="1" t="s">
        <v>221617</v>
      </c>
      <c r="C66519" s="1" t="s">
        <v>221618</v>
      </c>
      <c r="D66519" s="1" t="s">
        <v>221619</v>
      </c>
      <c r="E66519" s="1" t="s">
        <v>221620</v>
      </c>
      <c r="F66519" s="1" t="s">
        <v>221621</v>
      </c>
    </row>
    <row r="66520" spans="1:6" x14ac:dyDescent="0.3">
      <c r="A66520" s="1" t="s">
        <v>216547</v>
      </c>
      <c r="B66520" s="1" t="s">
        <v>221622</v>
      </c>
      <c r="C66520" s="1" t="s">
        <v>221623</v>
      </c>
      <c r="D66520" s="1" t="s">
        <v>221624</v>
      </c>
      <c r="E66520" s="1" t="s">
        <v>221625</v>
      </c>
      <c r="F66520" s="1" t="s">
        <v>221626</v>
      </c>
    </row>
    <row r="66521" spans="1:6" x14ac:dyDescent="0.3">
      <c r="A66521" s="1" t="s">
        <v>216547</v>
      </c>
      <c r="B66521" s="1" t="s">
        <v>221627</v>
      </c>
      <c r="C66521" s="1" t="s">
        <v>221628</v>
      </c>
      <c r="D66521" s="1" t="s">
        <v>221629</v>
      </c>
      <c r="E66521" s="1" t="s">
        <v>221630</v>
      </c>
      <c r="F66521" s="1" t="s">
        <v>221631</v>
      </c>
    </row>
    <row r="66522" spans="1:6" x14ac:dyDescent="0.3">
      <c r="A66522" s="1" t="s">
        <v>216547</v>
      </c>
      <c r="B66522" s="1" t="s">
        <v>221632</v>
      </c>
      <c r="C66522" s="1" t="s">
        <v>221633</v>
      </c>
      <c r="D66522" s="1" t="s">
        <v>221634</v>
      </c>
      <c r="E66522" s="1" t="s">
        <v>221635</v>
      </c>
      <c r="F66522" s="1" t="s">
        <v>221636</v>
      </c>
    </row>
    <row r="66523" spans="1:6" x14ac:dyDescent="0.3">
      <c r="A66523" s="1" t="s">
        <v>216547</v>
      </c>
      <c r="B66523" s="1" t="s">
        <v>221637</v>
      </c>
      <c r="C66523" s="1" t="s">
        <v>221638</v>
      </c>
      <c r="D66523" s="1" t="s">
        <v>221639</v>
      </c>
      <c r="E66523" s="1" t="s">
        <v>221640</v>
      </c>
      <c r="F66523" s="1" t="s">
        <v>221641</v>
      </c>
    </row>
    <row r="66524" spans="1:6" x14ac:dyDescent="0.3">
      <c r="A66524" s="1" t="s">
        <v>216547</v>
      </c>
      <c r="B66524" s="1" t="s">
        <v>221642</v>
      </c>
      <c r="C66524" s="1" t="s">
        <v>221643</v>
      </c>
      <c r="D66524" s="1" t="s">
        <v>221644</v>
      </c>
      <c r="E66524" s="1" t="s">
        <v>221645</v>
      </c>
      <c r="F66524" s="1" t="s">
        <v>221646</v>
      </c>
    </row>
    <row r="66525" spans="1:6" x14ac:dyDescent="0.3">
      <c r="A66525" s="1" t="s">
        <v>216547</v>
      </c>
      <c r="B66525" s="1" t="s">
        <v>221647</v>
      </c>
      <c r="C66525" s="1" t="s">
        <v>221648</v>
      </c>
      <c r="D66525" s="1" t="s">
        <v>217093</v>
      </c>
      <c r="E66525" s="1" t="s">
        <v>217094</v>
      </c>
      <c r="F66525" s="1" t="s">
        <v>221649</v>
      </c>
    </row>
    <row r="66526" spans="1:6" x14ac:dyDescent="0.3">
      <c r="A66526" s="1" t="s">
        <v>216547</v>
      </c>
      <c r="B66526" s="1" t="s">
        <v>221650</v>
      </c>
      <c r="C66526" s="1" t="s">
        <v>221651</v>
      </c>
      <c r="D66526" s="1" t="s">
        <v>210209</v>
      </c>
      <c r="E66526" s="1" t="s">
        <v>210210</v>
      </c>
      <c r="F66526" s="1" t="s">
        <v>221652</v>
      </c>
    </row>
    <row r="66527" spans="1:6" x14ac:dyDescent="0.3">
      <c r="A66527" s="1" t="s">
        <v>216547</v>
      </c>
      <c r="B66527" s="1" t="s">
        <v>221653</v>
      </c>
      <c r="C66527" s="1" t="s">
        <v>221654</v>
      </c>
      <c r="D66527" s="1" t="s">
        <v>221655</v>
      </c>
      <c r="E66527" s="1" t="s">
        <v>221656</v>
      </c>
      <c r="F66527" s="1" t="s">
        <v>221657</v>
      </c>
    </row>
    <row r="66528" spans="1:6" x14ac:dyDescent="0.3">
      <c r="A66528" s="1" t="s">
        <v>216547</v>
      </c>
      <c r="B66528" s="1" t="s">
        <v>213641</v>
      </c>
      <c r="C66528" s="1" t="s">
        <v>213642</v>
      </c>
      <c r="D66528" s="1" t="s">
        <v>213643</v>
      </c>
      <c r="E66528" s="1" t="s">
        <v>213644</v>
      </c>
      <c r="F66528" s="1" t="s">
        <v>213645</v>
      </c>
    </row>
    <row r="66529" spans="1:6" x14ac:dyDescent="0.3">
      <c r="A66529" s="1" t="s">
        <v>216547</v>
      </c>
      <c r="B66529" s="1" t="s">
        <v>221658</v>
      </c>
      <c r="C66529" s="1" t="s">
        <v>221659</v>
      </c>
      <c r="D66529" s="1" t="s">
        <v>221660</v>
      </c>
      <c r="E66529" s="1" t="s">
        <v>221661</v>
      </c>
      <c r="F66529" s="1" t="s">
        <v>221662</v>
      </c>
    </row>
    <row r="66530" spans="1:6" x14ac:dyDescent="0.3">
      <c r="A66530" s="1" t="s">
        <v>216547</v>
      </c>
      <c r="B66530" s="1" t="s">
        <v>221663</v>
      </c>
      <c r="C66530" s="1" t="s">
        <v>221664</v>
      </c>
      <c r="D66530" s="1" t="s">
        <v>221665</v>
      </c>
      <c r="E66530" s="1" t="s">
        <v>221666</v>
      </c>
      <c r="F66530" s="1" t="s">
        <v>221667</v>
      </c>
    </row>
    <row r="66531" spans="1:6" x14ac:dyDescent="0.3">
      <c r="A66531" s="1" t="s">
        <v>216547</v>
      </c>
      <c r="B66531" s="1" t="s">
        <v>221668</v>
      </c>
      <c r="C66531" s="1" t="s">
        <v>221669</v>
      </c>
      <c r="D66531" s="1" t="s">
        <v>221670</v>
      </c>
      <c r="E66531" s="1" t="s">
        <v>221671</v>
      </c>
      <c r="F66531" s="1" t="s">
        <v>221672</v>
      </c>
    </row>
    <row r="66532" spans="1:6" x14ac:dyDescent="0.3">
      <c r="A66532" s="1" t="s">
        <v>216547</v>
      </c>
      <c r="B66532" s="1" t="s">
        <v>221673</v>
      </c>
      <c r="C66532" s="1" t="s">
        <v>221674</v>
      </c>
      <c r="D66532" s="1" t="s">
        <v>221675</v>
      </c>
      <c r="E66532" s="1" t="s">
        <v>221676</v>
      </c>
      <c r="F66532" s="1" t="s">
        <v>221677</v>
      </c>
    </row>
    <row r="66533" spans="1:6" x14ac:dyDescent="0.3">
      <c r="A66533" s="1" t="s">
        <v>216547</v>
      </c>
      <c r="B66533" s="1" t="s">
        <v>221678</v>
      </c>
      <c r="C66533" s="1" t="s">
        <v>221679</v>
      </c>
      <c r="D66533" s="1" t="s">
        <v>221680</v>
      </c>
      <c r="E66533" s="1" t="s">
        <v>221681</v>
      </c>
      <c r="F66533" s="1" t="s">
        <v>221682</v>
      </c>
    </row>
    <row r="66534" spans="1:6" x14ac:dyDescent="0.3">
      <c r="A66534" s="1" t="s">
        <v>216547</v>
      </c>
      <c r="B66534" s="1" t="s">
        <v>221683</v>
      </c>
      <c r="C66534" s="1" t="s">
        <v>221684</v>
      </c>
      <c r="D66534" s="1" t="s">
        <v>221685</v>
      </c>
      <c r="E66534" s="1" t="s">
        <v>221686</v>
      </c>
      <c r="F66534" s="1" t="s">
        <v>221687</v>
      </c>
    </row>
    <row r="66535" spans="1:6" x14ac:dyDescent="0.3">
      <c r="A66535" s="1" t="s">
        <v>216547</v>
      </c>
      <c r="B66535" s="1" t="s">
        <v>221688</v>
      </c>
      <c r="C66535" s="1" t="s">
        <v>221689</v>
      </c>
      <c r="D66535" s="1" t="s">
        <v>221690</v>
      </c>
      <c r="E66535" s="1" t="s">
        <v>221691</v>
      </c>
      <c r="F66535" s="1" t="s">
        <v>221692</v>
      </c>
    </row>
    <row r="66536" spans="1:6" x14ac:dyDescent="0.3">
      <c r="A66536" s="1" t="s">
        <v>216547</v>
      </c>
      <c r="B66536" s="1" t="s">
        <v>221693</v>
      </c>
      <c r="C66536" s="1" t="s">
        <v>221694</v>
      </c>
      <c r="D66536" s="1" t="s">
        <v>221695</v>
      </c>
      <c r="E66536" s="1" t="s">
        <v>221696</v>
      </c>
      <c r="F66536" s="1" t="s">
        <v>221697</v>
      </c>
    </row>
    <row r="66537" spans="1:6" x14ac:dyDescent="0.3">
      <c r="A66537" s="1" t="s">
        <v>216547</v>
      </c>
      <c r="B66537" s="1" t="s">
        <v>221698</v>
      </c>
      <c r="C66537" s="1" t="s">
        <v>221699</v>
      </c>
      <c r="D66537" s="1" t="s">
        <v>221700</v>
      </c>
      <c r="E66537" s="1" t="s">
        <v>221701</v>
      </c>
      <c r="F66537" s="1" t="s">
        <v>221702</v>
      </c>
    </row>
    <row r="66538" spans="1:6" x14ac:dyDescent="0.3">
      <c r="A66538" s="1" t="s">
        <v>216547</v>
      </c>
      <c r="B66538" s="1" t="s">
        <v>221703</v>
      </c>
      <c r="C66538" s="1" t="s">
        <v>221704</v>
      </c>
      <c r="D66538" s="1" t="s">
        <v>221705</v>
      </c>
      <c r="E66538" s="1" t="s">
        <v>221706</v>
      </c>
      <c r="F66538" s="1" t="s">
        <v>221707</v>
      </c>
    </row>
    <row r="66539" spans="1:6" x14ac:dyDescent="0.3">
      <c r="A66539" s="1" t="s">
        <v>216547</v>
      </c>
      <c r="B66539" s="1" t="s">
        <v>221708</v>
      </c>
      <c r="C66539" s="1" t="s">
        <v>221709</v>
      </c>
      <c r="D66539" s="1" t="s">
        <v>221710</v>
      </c>
      <c r="E66539" s="1" t="s">
        <v>221711</v>
      </c>
      <c r="F66539" s="1" t="s">
        <v>221712</v>
      </c>
    </row>
    <row r="66540" spans="1:6" x14ac:dyDescent="0.3">
      <c r="A66540" s="1" t="s">
        <v>216547</v>
      </c>
      <c r="B66540" s="1" t="s">
        <v>213267</v>
      </c>
      <c r="C66540" s="1" t="s">
        <v>213268</v>
      </c>
      <c r="D66540" s="1" t="s">
        <v>213269</v>
      </c>
      <c r="E66540" s="1" t="s">
        <v>213270</v>
      </c>
      <c r="F66540" s="1" t="s">
        <v>213271</v>
      </c>
    </row>
    <row r="66541" spans="1:6" x14ac:dyDescent="0.3">
      <c r="A66541" s="1" t="s">
        <v>216547</v>
      </c>
      <c r="B66541" s="1" t="s">
        <v>221713</v>
      </c>
      <c r="C66541" s="1" t="s">
        <v>221714</v>
      </c>
      <c r="D66541" s="1" t="s">
        <v>221715</v>
      </c>
      <c r="E66541" s="1" t="s">
        <v>221716</v>
      </c>
      <c r="F66541" s="1" t="s">
        <v>221717</v>
      </c>
    </row>
    <row r="66542" spans="1:6" x14ac:dyDescent="0.3">
      <c r="A66542" s="1" t="s">
        <v>216547</v>
      </c>
      <c r="B66542" s="1" t="s">
        <v>221718</v>
      </c>
      <c r="C66542" s="1" t="s">
        <v>221719</v>
      </c>
      <c r="D66542" s="1" t="s">
        <v>98590</v>
      </c>
      <c r="E66542" s="1" t="s">
        <v>98591</v>
      </c>
      <c r="F66542" s="1" t="s">
        <v>221720</v>
      </c>
    </row>
    <row r="66543" spans="1:6" x14ac:dyDescent="0.3">
      <c r="A66543" s="1" t="s">
        <v>216547</v>
      </c>
      <c r="B66543" s="1" t="s">
        <v>221721</v>
      </c>
      <c r="C66543" s="1" t="s">
        <v>221722</v>
      </c>
      <c r="D66543" s="1" t="s">
        <v>221723</v>
      </c>
      <c r="E66543" s="1" t="s">
        <v>221724</v>
      </c>
      <c r="F66543" s="1" t="s">
        <v>221725</v>
      </c>
    </row>
    <row r="66544" spans="1:6" x14ac:dyDescent="0.3">
      <c r="A66544" s="1" t="s">
        <v>216547</v>
      </c>
      <c r="B66544" s="1" t="s">
        <v>221726</v>
      </c>
      <c r="C66544" s="1" t="s">
        <v>221727</v>
      </c>
      <c r="D66544" s="1" t="s">
        <v>221728</v>
      </c>
      <c r="E66544" s="1" t="s">
        <v>221729</v>
      </c>
      <c r="F66544" s="1" t="s">
        <v>221730</v>
      </c>
    </row>
    <row r="66545" spans="1:6" x14ac:dyDescent="0.3">
      <c r="A66545" s="1" t="s">
        <v>216547</v>
      </c>
      <c r="B66545" s="1" t="s">
        <v>221731</v>
      </c>
      <c r="C66545" s="1" t="s">
        <v>221732</v>
      </c>
      <c r="D66545" s="1" t="s">
        <v>219361</v>
      </c>
      <c r="E66545" s="1" t="s">
        <v>219362</v>
      </c>
      <c r="F66545" s="1" t="s">
        <v>221733</v>
      </c>
    </row>
    <row r="66546" spans="1:6" x14ac:dyDescent="0.3">
      <c r="A66546" s="1" t="s">
        <v>216547</v>
      </c>
      <c r="B66546" s="1" t="s">
        <v>221734</v>
      </c>
      <c r="C66546" s="1" t="s">
        <v>221735</v>
      </c>
      <c r="D66546" s="1" t="s">
        <v>209391</v>
      </c>
      <c r="E66546" s="1" t="s">
        <v>209392</v>
      </c>
      <c r="F66546" s="1" t="s">
        <v>221736</v>
      </c>
    </row>
    <row r="66547" spans="1:6" x14ac:dyDescent="0.3">
      <c r="A66547" s="1" t="s">
        <v>216547</v>
      </c>
      <c r="B66547" s="1" t="s">
        <v>221737</v>
      </c>
      <c r="C66547" s="1" t="s">
        <v>221738</v>
      </c>
      <c r="D66547" s="1" t="s">
        <v>221739</v>
      </c>
      <c r="E66547" s="1" t="s">
        <v>221740</v>
      </c>
      <c r="F66547" s="1" t="s">
        <v>221741</v>
      </c>
    </row>
    <row r="66548" spans="1:6" x14ac:dyDescent="0.3">
      <c r="A66548" s="1" t="s">
        <v>216547</v>
      </c>
      <c r="B66548" s="1" t="s">
        <v>221742</v>
      </c>
      <c r="C66548" s="1" t="s">
        <v>221743</v>
      </c>
      <c r="D66548" s="1" t="s">
        <v>221744</v>
      </c>
      <c r="E66548" s="1" t="s">
        <v>221745</v>
      </c>
      <c r="F66548" s="1" t="s">
        <v>221746</v>
      </c>
    </row>
    <row r="66549" spans="1:6" x14ac:dyDescent="0.3">
      <c r="A66549" s="1" t="s">
        <v>216547</v>
      </c>
      <c r="B66549" s="1" t="s">
        <v>221747</v>
      </c>
      <c r="C66549" s="1" t="s">
        <v>221748</v>
      </c>
      <c r="D66549" s="1" t="s">
        <v>38566</v>
      </c>
      <c r="E66549" s="1" t="s">
        <v>38567</v>
      </c>
      <c r="F66549" s="1" t="s">
        <v>221749</v>
      </c>
    </row>
    <row r="66550" spans="1:6" x14ac:dyDescent="0.3">
      <c r="A66550" s="1" t="s">
        <v>216547</v>
      </c>
      <c r="B66550" s="1" t="s">
        <v>221750</v>
      </c>
      <c r="C66550" s="1" t="s">
        <v>221751</v>
      </c>
      <c r="D66550" s="1" t="s">
        <v>13354</v>
      </c>
      <c r="E66550" s="1" t="s">
        <v>13355</v>
      </c>
      <c r="F66550" s="1" t="s">
        <v>221752</v>
      </c>
    </row>
    <row r="66551" spans="1:6" x14ac:dyDescent="0.3">
      <c r="A66551" s="1" t="s">
        <v>216547</v>
      </c>
      <c r="B66551" s="1" t="s">
        <v>221753</v>
      </c>
      <c r="C66551" s="1" t="s">
        <v>221754</v>
      </c>
      <c r="D66551" s="1" t="s">
        <v>218812</v>
      </c>
      <c r="E66551" s="1" t="s">
        <v>218813</v>
      </c>
      <c r="F66551" s="1" t="s">
        <v>221755</v>
      </c>
    </row>
    <row r="66552" spans="1:6" x14ac:dyDescent="0.3">
      <c r="A66552" s="1" t="s">
        <v>216547</v>
      </c>
      <c r="B66552" s="1" t="s">
        <v>221756</v>
      </c>
      <c r="C66552" s="1" t="s">
        <v>221757</v>
      </c>
      <c r="D66552" s="1" t="s">
        <v>221758</v>
      </c>
      <c r="E66552" s="1" t="s">
        <v>221759</v>
      </c>
      <c r="F66552" s="1" t="s">
        <v>221760</v>
      </c>
    </row>
    <row r="66553" spans="1:6" x14ac:dyDescent="0.3">
      <c r="A66553" s="1" t="s">
        <v>216547</v>
      </c>
      <c r="B66553" s="1" t="s">
        <v>221761</v>
      </c>
      <c r="C66553" s="1" t="s">
        <v>221762</v>
      </c>
      <c r="D66553" s="1" t="s">
        <v>221763</v>
      </c>
      <c r="E66553" s="1" t="s">
        <v>221764</v>
      </c>
      <c r="F66553" s="1" t="s">
        <v>221765</v>
      </c>
    </row>
    <row r="66554" spans="1:6" x14ac:dyDescent="0.3">
      <c r="A66554" s="1" t="s">
        <v>216547</v>
      </c>
      <c r="B66554" s="1" t="s">
        <v>221766</v>
      </c>
      <c r="C66554" s="1" t="s">
        <v>221767</v>
      </c>
      <c r="D66554" s="1" t="s">
        <v>92679</v>
      </c>
      <c r="E66554" s="1" t="s">
        <v>92680</v>
      </c>
      <c r="F66554" s="1" t="s">
        <v>221768</v>
      </c>
    </row>
    <row r="66555" spans="1:6" x14ac:dyDescent="0.3">
      <c r="A66555" s="1" t="s">
        <v>216547</v>
      </c>
      <c r="B66555" s="1" t="s">
        <v>221769</v>
      </c>
      <c r="C66555" s="1" t="s">
        <v>221770</v>
      </c>
      <c r="D66555" s="1" t="s">
        <v>216614</v>
      </c>
      <c r="E66555" s="1" t="s">
        <v>216615</v>
      </c>
      <c r="F66555" s="1" t="s">
        <v>221771</v>
      </c>
    </row>
    <row r="66556" spans="1:6" x14ac:dyDescent="0.3">
      <c r="A66556" s="1" t="s">
        <v>216547</v>
      </c>
      <c r="B66556" s="1" t="s">
        <v>221772</v>
      </c>
      <c r="C66556" s="1" t="s">
        <v>221773</v>
      </c>
      <c r="D66556" s="1" t="s">
        <v>209828</v>
      </c>
      <c r="E66556" s="1" t="s">
        <v>209829</v>
      </c>
      <c r="F66556" s="1" t="s">
        <v>221774</v>
      </c>
    </row>
    <row r="66557" spans="1:6" x14ac:dyDescent="0.3">
      <c r="A66557" s="1" t="s">
        <v>216547</v>
      </c>
      <c r="B66557" s="1" t="s">
        <v>209624</v>
      </c>
      <c r="C66557" s="1" t="s">
        <v>209625</v>
      </c>
      <c r="D66557" s="1" t="s">
        <v>57337</v>
      </c>
      <c r="E66557" s="1" t="s">
        <v>57338</v>
      </c>
      <c r="F66557" s="1" t="s">
        <v>209626</v>
      </c>
    </row>
    <row r="66558" spans="1:6" x14ac:dyDescent="0.3">
      <c r="A66558" s="1" t="s">
        <v>216547</v>
      </c>
      <c r="B66558" s="1" t="s">
        <v>221775</v>
      </c>
      <c r="C66558" s="1" t="s">
        <v>221776</v>
      </c>
      <c r="D66558" s="1" t="s">
        <v>221777</v>
      </c>
      <c r="E66558" s="1" t="s">
        <v>221778</v>
      </c>
      <c r="F66558" s="1" t="s">
        <v>221779</v>
      </c>
    </row>
    <row r="66559" spans="1:6" x14ac:dyDescent="0.3">
      <c r="A66559" s="1" t="s">
        <v>216547</v>
      </c>
      <c r="B66559" s="1" t="s">
        <v>221780</v>
      </c>
      <c r="C66559" s="1" t="s">
        <v>221781</v>
      </c>
      <c r="D66559" s="1" t="s">
        <v>221782</v>
      </c>
      <c r="E66559" s="1" t="s">
        <v>221783</v>
      </c>
      <c r="F66559" s="1" t="s">
        <v>221784</v>
      </c>
    </row>
    <row r="66560" spans="1:6" x14ac:dyDescent="0.3">
      <c r="A66560" s="1" t="s">
        <v>216547</v>
      </c>
      <c r="B66560" s="1" t="s">
        <v>221785</v>
      </c>
      <c r="C66560" s="1" t="s">
        <v>221786</v>
      </c>
      <c r="D66560" s="1" t="s">
        <v>221787</v>
      </c>
      <c r="E66560" s="1" t="s">
        <v>221788</v>
      </c>
      <c r="F66560" s="1" t="s">
        <v>221789</v>
      </c>
    </row>
    <row r="66561" spans="1:6" x14ac:dyDescent="0.3">
      <c r="A66561" s="1" t="s">
        <v>216547</v>
      </c>
      <c r="B66561" s="1" t="s">
        <v>213653</v>
      </c>
      <c r="C66561" s="1" t="s">
        <v>213654</v>
      </c>
      <c r="D66561" s="1" t="s">
        <v>213655</v>
      </c>
      <c r="E66561" s="1" t="s">
        <v>213656</v>
      </c>
      <c r="F66561" s="1" t="s">
        <v>213657</v>
      </c>
    </row>
    <row r="66562" spans="1:6" x14ac:dyDescent="0.3">
      <c r="A66562" s="1" t="s">
        <v>216547</v>
      </c>
      <c r="B66562" s="1" t="s">
        <v>221790</v>
      </c>
      <c r="C66562" s="1" t="s">
        <v>221791</v>
      </c>
      <c r="D66562" s="1" t="s">
        <v>221792</v>
      </c>
      <c r="E66562" s="1" t="s">
        <v>221793</v>
      </c>
      <c r="F66562" s="1" t="s">
        <v>221794</v>
      </c>
    </row>
    <row r="66563" spans="1:6" x14ac:dyDescent="0.3">
      <c r="A66563" s="1" t="s">
        <v>216547</v>
      </c>
      <c r="B66563" s="1" t="s">
        <v>221795</v>
      </c>
      <c r="C66563" s="1" t="s">
        <v>221796</v>
      </c>
      <c r="D66563" s="1" t="s">
        <v>221797</v>
      </c>
      <c r="E66563" s="1" t="s">
        <v>221798</v>
      </c>
      <c r="F66563" s="1" t="s">
        <v>221799</v>
      </c>
    </row>
    <row r="66564" spans="1:6" x14ac:dyDescent="0.3">
      <c r="A66564" s="1" t="s">
        <v>216547</v>
      </c>
      <c r="B66564" s="1" t="s">
        <v>211316</v>
      </c>
      <c r="C66564" s="1" t="s">
        <v>211317</v>
      </c>
      <c r="D66564" s="1" t="s">
        <v>211318</v>
      </c>
      <c r="E66564" s="1" t="s">
        <v>211319</v>
      </c>
      <c r="F66564" s="1" t="s">
        <v>211320</v>
      </c>
    </row>
    <row r="66565" spans="1:6" x14ac:dyDescent="0.3">
      <c r="A66565" s="1" t="s">
        <v>216547</v>
      </c>
      <c r="B66565" s="1" t="s">
        <v>221800</v>
      </c>
      <c r="C66565" s="1" t="s">
        <v>221801</v>
      </c>
      <c r="D66565" s="1" t="s">
        <v>221802</v>
      </c>
      <c r="E66565" s="1" t="s">
        <v>221803</v>
      </c>
      <c r="F66565" s="1" t="s">
        <v>221804</v>
      </c>
    </row>
    <row r="66566" spans="1:6" x14ac:dyDescent="0.3">
      <c r="A66566" s="1" t="s">
        <v>216547</v>
      </c>
      <c r="B66566" s="1" t="s">
        <v>221805</v>
      </c>
      <c r="C66566" s="1" t="s">
        <v>221806</v>
      </c>
      <c r="D66566" s="1" t="s">
        <v>221807</v>
      </c>
      <c r="E66566" s="1" t="s">
        <v>221808</v>
      </c>
      <c r="F66566" s="1" t="s">
        <v>221809</v>
      </c>
    </row>
    <row r="66567" spans="1:6" x14ac:dyDescent="0.3">
      <c r="A66567" s="1" t="s">
        <v>216547</v>
      </c>
      <c r="B66567" s="1" t="s">
        <v>221810</v>
      </c>
      <c r="C66567" s="1" t="s">
        <v>221811</v>
      </c>
      <c r="D66567" s="1" t="s">
        <v>221812</v>
      </c>
      <c r="E66567" s="1" t="s">
        <v>221813</v>
      </c>
      <c r="F66567" s="1" t="s">
        <v>221814</v>
      </c>
    </row>
    <row r="66568" spans="1:6" x14ac:dyDescent="0.3">
      <c r="A66568" s="1" t="s">
        <v>216547</v>
      </c>
      <c r="B66568" s="1" t="s">
        <v>221815</v>
      </c>
      <c r="C66568" s="1" t="s">
        <v>221816</v>
      </c>
      <c r="D66568" s="1" t="s">
        <v>221817</v>
      </c>
      <c r="E66568" s="1" t="s">
        <v>221818</v>
      </c>
      <c r="F66568" s="1" t="s">
        <v>221819</v>
      </c>
    </row>
    <row r="66569" spans="1:6" x14ac:dyDescent="0.3">
      <c r="A66569" s="1" t="s">
        <v>216547</v>
      </c>
      <c r="B66569" s="1" t="s">
        <v>221820</v>
      </c>
      <c r="C66569" s="1" t="s">
        <v>221821</v>
      </c>
      <c r="D66569" s="1" t="s">
        <v>221822</v>
      </c>
      <c r="E66569" s="1" t="s">
        <v>221823</v>
      </c>
      <c r="F66569" s="1" t="s">
        <v>221824</v>
      </c>
    </row>
    <row r="66570" spans="1:6" x14ac:dyDescent="0.3">
      <c r="A66570" s="1" t="s">
        <v>216547</v>
      </c>
      <c r="B66570" s="1" t="s">
        <v>221825</v>
      </c>
      <c r="C66570" s="1" t="s">
        <v>221826</v>
      </c>
      <c r="D66570" s="1" t="s">
        <v>221827</v>
      </c>
      <c r="E66570" s="1" t="s">
        <v>221828</v>
      </c>
      <c r="F66570" s="1" t="s">
        <v>221829</v>
      </c>
    </row>
    <row r="66571" spans="1:6" x14ac:dyDescent="0.3">
      <c r="A66571" s="1" t="s">
        <v>216547</v>
      </c>
      <c r="B66571" s="1" t="s">
        <v>221830</v>
      </c>
      <c r="C66571" s="1" t="s">
        <v>221831</v>
      </c>
      <c r="D66571" s="1" t="s">
        <v>221830</v>
      </c>
      <c r="E66571" s="1" t="s">
        <v>221832</v>
      </c>
      <c r="F66571" s="1" t="s">
        <v>221833</v>
      </c>
    </row>
    <row r="66572" spans="1:6" x14ac:dyDescent="0.3">
      <c r="A66572" s="1" t="s">
        <v>216547</v>
      </c>
      <c r="B66572" s="1" t="s">
        <v>221834</v>
      </c>
      <c r="C66572" s="1" t="s">
        <v>221835</v>
      </c>
      <c r="D66572" s="1" t="s">
        <v>221836</v>
      </c>
      <c r="E66572" s="1" t="s">
        <v>221837</v>
      </c>
      <c r="F66572" s="1" t="s">
        <v>221838</v>
      </c>
    </row>
    <row r="66573" spans="1:6" x14ac:dyDescent="0.3">
      <c r="A66573" s="1" t="s">
        <v>216547</v>
      </c>
      <c r="B66573" s="1" t="s">
        <v>221839</v>
      </c>
      <c r="C66573" s="1" t="s">
        <v>221840</v>
      </c>
      <c r="D66573" s="1" t="s">
        <v>221839</v>
      </c>
      <c r="E66573" s="1" t="s">
        <v>221841</v>
      </c>
      <c r="F66573" s="1" t="s">
        <v>221842</v>
      </c>
    </row>
    <row r="66574" spans="1:6" x14ac:dyDescent="0.3">
      <c r="A66574" s="1" t="s">
        <v>216547</v>
      </c>
      <c r="B66574" s="1" t="s">
        <v>221843</v>
      </c>
      <c r="C66574" s="1" t="s">
        <v>221844</v>
      </c>
      <c r="D66574" s="1" t="s">
        <v>221845</v>
      </c>
      <c r="E66574" s="1" t="s">
        <v>221846</v>
      </c>
      <c r="F66574" s="1" t="s">
        <v>221847</v>
      </c>
    </row>
    <row r="66575" spans="1:6" x14ac:dyDescent="0.3">
      <c r="A66575" s="1" t="s">
        <v>216547</v>
      </c>
      <c r="B66575" s="1" t="s">
        <v>221848</v>
      </c>
      <c r="C66575" s="1" t="s">
        <v>221849</v>
      </c>
      <c r="D66575" s="1" t="s">
        <v>221850</v>
      </c>
      <c r="E66575" s="1" t="s">
        <v>221851</v>
      </c>
      <c r="F66575" s="1" t="s">
        <v>221852</v>
      </c>
    </row>
    <row r="66576" spans="1:6" x14ac:dyDescent="0.3">
      <c r="A66576" s="1" t="s">
        <v>216547</v>
      </c>
      <c r="B66576" s="1" t="s">
        <v>221853</v>
      </c>
      <c r="C66576" s="1" t="s">
        <v>221854</v>
      </c>
      <c r="D66576" s="1" t="s">
        <v>221853</v>
      </c>
      <c r="E66576" s="1" t="s">
        <v>221855</v>
      </c>
      <c r="F66576" s="1" t="s">
        <v>221856</v>
      </c>
    </row>
    <row r="66577" spans="1:6" x14ac:dyDescent="0.3">
      <c r="A66577" s="1" t="s">
        <v>216547</v>
      </c>
      <c r="B66577" s="1" t="s">
        <v>221857</v>
      </c>
      <c r="C66577" s="1" t="s">
        <v>221858</v>
      </c>
      <c r="D66577" s="1" t="s">
        <v>221859</v>
      </c>
      <c r="E66577" s="1" t="s">
        <v>221860</v>
      </c>
      <c r="F66577" s="1" t="s">
        <v>221861</v>
      </c>
    </row>
    <row r="66578" spans="1:6" x14ac:dyDescent="0.3">
      <c r="A66578" s="1" t="s">
        <v>216547</v>
      </c>
      <c r="B66578" s="1" t="s">
        <v>221862</v>
      </c>
      <c r="C66578" s="1" t="s">
        <v>221863</v>
      </c>
      <c r="D66578" s="1" t="s">
        <v>221864</v>
      </c>
      <c r="E66578" s="1" t="s">
        <v>221865</v>
      </c>
      <c r="F66578" s="1" t="s">
        <v>221866</v>
      </c>
    </row>
    <row r="66579" spans="1:6" x14ac:dyDescent="0.3">
      <c r="A66579" s="1" t="s">
        <v>216547</v>
      </c>
      <c r="B66579" s="1" t="s">
        <v>221867</v>
      </c>
      <c r="C66579" s="1" t="s">
        <v>221868</v>
      </c>
      <c r="D66579" s="1" t="s">
        <v>221869</v>
      </c>
      <c r="E66579" s="1" t="s">
        <v>221870</v>
      </c>
      <c r="F66579" s="1" t="s">
        <v>221871</v>
      </c>
    </row>
    <row r="66580" spans="1:6" x14ac:dyDescent="0.3">
      <c r="A66580" s="1" t="s">
        <v>216547</v>
      </c>
      <c r="B66580" s="1" t="s">
        <v>221872</v>
      </c>
      <c r="C66580" s="1" t="s">
        <v>221873</v>
      </c>
      <c r="D66580" s="1" t="s">
        <v>221874</v>
      </c>
      <c r="E66580" s="1" t="s">
        <v>221875</v>
      </c>
      <c r="F66580" s="1" t="s">
        <v>221876</v>
      </c>
    </row>
    <row r="66581" spans="1:6" x14ac:dyDescent="0.3">
      <c r="A66581" s="1" t="s">
        <v>216547</v>
      </c>
      <c r="B66581" s="1" t="s">
        <v>221877</v>
      </c>
      <c r="C66581" s="1" t="s">
        <v>221878</v>
      </c>
      <c r="D66581" s="1" t="s">
        <v>221879</v>
      </c>
      <c r="E66581" s="1" t="s">
        <v>221880</v>
      </c>
      <c r="F66581" s="1" t="s">
        <v>221881</v>
      </c>
    </row>
    <row r="66582" spans="1:6" x14ac:dyDescent="0.3">
      <c r="A66582" s="1" t="s">
        <v>216547</v>
      </c>
      <c r="B66582" s="1" t="s">
        <v>221882</v>
      </c>
      <c r="C66582" s="1" t="s">
        <v>221883</v>
      </c>
      <c r="D66582" s="1" t="s">
        <v>221884</v>
      </c>
      <c r="E66582" s="1" t="s">
        <v>221885</v>
      </c>
      <c r="F66582" s="1" t="s">
        <v>221886</v>
      </c>
    </row>
    <row r="66583" spans="1:6" x14ac:dyDescent="0.3">
      <c r="A66583" s="1" t="s">
        <v>216547</v>
      </c>
      <c r="B66583" s="1" t="s">
        <v>211746</v>
      </c>
      <c r="C66583" s="1" t="s">
        <v>211747</v>
      </c>
      <c r="D66583" s="1" t="s">
        <v>95785</v>
      </c>
      <c r="E66583" s="1" t="s">
        <v>95786</v>
      </c>
      <c r="F66583" s="1" t="s">
        <v>211748</v>
      </c>
    </row>
    <row r="66584" spans="1:6" x14ac:dyDescent="0.3">
      <c r="A66584" s="1" t="s">
        <v>216547</v>
      </c>
      <c r="B66584" s="1" t="s">
        <v>210302</v>
      </c>
      <c r="C66584" s="1" t="s">
        <v>210303</v>
      </c>
      <c r="D66584" s="1" t="s">
        <v>210304</v>
      </c>
      <c r="E66584" s="1" t="s">
        <v>210305</v>
      </c>
      <c r="F66584" s="1" t="s">
        <v>210306</v>
      </c>
    </row>
    <row r="66585" spans="1:6" x14ac:dyDescent="0.3">
      <c r="A66585" s="1" t="s">
        <v>216547</v>
      </c>
      <c r="B66585" s="1" t="s">
        <v>211063</v>
      </c>
      <c r="C66585" s="1" t="s">
        <v>211064</v>
      </c>
      <c r="D66585" s="1" t="s">
        <v>211065</v>
      </c>
      <c r="E66585" s="1" t="s">
        <v>211066</v>
      </c>
      <c r="F66585" s="1" t="s">
        <v>211067</v>
      </c>
    </row>
    <row r="66586" spans="1:6" x14ac:dyDescent="0.3">
      <c r="A66586" s="1" t="s">
        <v>216547</v>
      </c>
      <c r="B66586" s="1" t="s">
        <v>212076</v>
      </c>
      <c r="C66586" s="1" t="s">
        <v>212077</v>
      </c>
      <c r="D66586" s="1" t="s">
        <v>212078</v>
      </c>
      <c r="E66586" s="1" t="s">
        <v>212079</v>
      </c>
      <c r="F66586" s="1" t="s">
        <v>212080</v>
      </c>
    </row>
    <row r="66587" spans="1:6" x14ac:dyDescent="0.3">
      <c r="A66587" s="1" t="s">
        <v>216547</v>
      </c>
      <c r="B66587" s="1" t="s">
        <v>221887</v>
      </c>
      <c r="C66587" s="1" t="s">
        <v>221888</v>
      </c>
      <c r="D66587" s="1" t="s">
        <v>221889</v>
      </c>
      <c r="E66587" s="1" t="s">
        <v>221890</v>
      </c>
      <c r="F66587" s="1" t="s">
        <v>221891</v>
      </c>
    </row>
    <row r="66588" spans="1:6" x14ac:dyDescent="0.3">
      <c r="A66588" s="1" t="s">
        <v>216547</v>
      </c>
      <c r="B66588" s="1" t="s">
        <v>221892</v>
      </c>
      <c r="C66588" s="1" t="s">
        <v>221893</v>
      </c>
      <c r="D66588" s="1" t="s">
        <v>221894</v>
      </c>
      <c r="E66588" s="1" t="s">
        <v>221895</v>
      </c>
      <c r="F66588" s="1" t="s">
        <v>221896</v>
      </c>
    </row>
    <row r="66589" spans="1:6" x14ac:dyDescent="0.3">
      <c r="A66589" s="1" t="s">
        <v>216547</v>
      </c>
      <c r="B66589" s="1" t="s">
        <v>221897</v>
      </c>
      <c r="C66589" s="1" t="s">
        <v>221898</v>
      </c>
      <c r="D66589" s="1" t="s">
        <v>221899</v>
      </c>
      <c r="E66589" s="1" t="s">
        <v>221900</v>
      </c>
      <c r="F66589" s="1" t="s">
        <v>221901</v>
      </c>
    </row>
    <row r="66590" spans="1:6" x14ac:dyDescent="0.3">
      <c r="A66590" s="1" t="s">
        <v>216547</v>
      </c>
      <c r="B66590" s="1" t="s">
        <v>221902</v>
      </c>
      <c r="C66590" s="1" t="s">
        <v>221903</v>
      </c>
      <c r="D66590" s="1" t="s">
        <v>221904</v>
      </c>
      <c r="E66590" s="1" t="s">
        <v>221905</v>
      </c>
      <c r="F66590" s="1" t="s">
        <v>221906</v>
      </c>
    </row>
    <row r="66591" spans="1:6" x14ac:dyDescent="0.3">
      <c r="A66591" s="1" t="s">
        <v>216547</v>
      </c>
      <c r="B66591" s="1" t="s">
        <v>221907</v>
      </c>
      <c r="C66591" s="1" t="s">
        <v>221908</v>
      </c>
      <c r="D66591" s="1" t="s">
        <v>221909</v>
      </c>
      <c r="E66591" s="1" t="s">
        <v>221910</v>
      </c>
      <c r="F66591" s="1" t="s">
        <v>221911</v>
      </c>
    </row>
    <row r="66592" spans="1:6" x14ac:dyDescent="0.3">
      <c r="A66592" s="1" t="s">
        <v>216547</v>
      </c>
      <c r="B66592" s="1" t="s">
        <v>221912</v>
      </c>
      <c r="C66592" s="1" t="s">
        <v>221913</v>
      </c>
      <c r="D66592" s="1" t="s">
        <v>214211</v>
      </c>
      <c r="E66592" s="1" t="s">
        <v>214213</v>
      </c>
      <c r="F66592" s="1" t="s">
        <v>221914</v>
      </c>
    </row>
    <row r="66593" spans="1:6" x14ac:dyDescent="0.3">
      <c r="A66593" s="1" t="s">
        <v>216547</v>
      </c>
      <c r="B66593" s="1" t="s">
        <v>221915</v>
      </c>
      <c r="C66593" s="1" t="s">
        <v>221916</v>
      </c>
      <c r="D66593" s="1" t="s">
        <v>221915</v>
      </c>
      <c r="E66593" s="1" t="s">
        <v>221917</v>
      </c>
      <c r="F66593" s="1" t="s">
        <v>221918</v>
      </c>
    </row>
    <row r="66594" spans="1:6" x14ac:dyDescent="0.3">
      <c r="A66594" s="1" t="s">
        <v>216547</v>
      </c>
      <c r="B66594" s="1" t="s">
        <v>221919</v>
      </c>
      <c r="C66594" s="1" t="s">
        <v>221920</v>
      </c>
      <c r="D66594" s="1" t="s">
        <v>216716</v>
      </c>
      <c r="E66594" s="1" t="s">
        <v>216717</v>
      </c>
      <c r="F66594" s="1" t="s">
        <v>221921</v>
      </c>
    </row>
    <row r="66595" spans="1:6" x14ac:dyDescent="0.3">
      <c r="A66595" s="1" t="s">
        <v>216547</v>
      </c>
      <c r="B66595" s="1" t="s">
        <v>221922</v>
      </c>
      <c r="C66595" s="1" t="s">
        <v>221923</v>
      </c>
      <c r="D66595" s="1" t="s">
        <v>218807</v>
      </c>
      <c r="E66595" s="1" t="s">
        <v>218808</v>
      </c>
      <c r="F66595" s="1" t="s">
        <v>221924</v>
      </c>
    </row>
    <row r="66596" spans="1:6" x14ac:dyDescent="0.3">
      <c r="A66596" s="1" t="s">
        <v>216547</v>
      </c>
      <c r="B66596" s="1" t="s">
        <v>221925</v>
      </c>
      <c r="C66596" s="1" t="s">
        <v>221926</v>
      </c>
      <c r="D66596" s="1" t="s">
        <v>221927</v>
      </c>
      <c r="E66596" s="1" t="s">
        <v>221928</v>
      </c>
      <c r="F66596" s="1" t="s">
        <v>221929</v>
      </c>
    </row>
    <row r="66597" spans="1:6" x14ac:dyDescent="0.3">
      <c r="A66597" s="1" t="s">
        <v>216547</v>
      </c>
      <c r="B66597" s="1" t="s">
        <v>221930</v>
      </c>
      <c r="C66597" s="1" t="s">
        <v>221931</v>
      </c>
      <c r="D66597" s="1" t="s">
        <v>221932</v>
      </c>
      <c r="E66597" s="1" t="s">
        <v>221933</v>
      </c>
      <c r="F66597" s="1" t="s">
        <v>221934</v>
      </c>
    </row>
    <row r="66598" spans="1:6" x14ac:dyDescent="0.3">
      <c r="A66598" s="1" t="s">
        <v>216547</v>
      </c>
      <c r="B66598" s="1" t="s">
        <v>221935</v>
      </c>
      <c r="C66598" s="1" t="s">
        <v>221936</v>
      </c>
      <c r="D66598" s="1" t="s">
        <v>221937</v>
      </c>
      <c r="E66598" s="1" t="s">
        <v>221938</v>
      </c>
      <c r="F66598" s="1" t="s">
        <v>221939</v>
      </c>
    </row>
    <row r="66599" spans="1:6" x14ac:dyDescent="0.3">
      <c r="A66599" s="1" t="s">
        <v>216547</v>
      </c>
      <c r="B66599" s="1" t="s">
        <v>221940</v>
      </c>
      <c r="C66599" s="1" t="s">
        <v>221941</v>
      </c>
      <c r="D66599" s="1" t="s">
        <v>211621</v>
      </c>
      <c r="E66599" s="1" t="s">
        <v>211622</v>
      </c>
      <c r="F66599" s="1" t="s">
        <v>221942</v>
      </c>
    </row>
    <row r="66600" spans="1:6" x14ac:dyDescent="0.3">
      <c r="A66600" s="1" t="s">
        <v>216547</v>
      </c>
      <c r="B66600" s="1" t="s">
        <v>221943</v>
      </c>
      <c r="C66600" s="1" t="s">
        <v>221944</v>
      </c>
      <c r="D66600" s="1" t="s">
        <v>221945</v>
      </c>
      <c r="E66600" s="1" t="s">
        <v>221946</v>
      </c>
      <c r="F66600" s="1" t="s">
        <v>221947</v>
      </c>
    </row>
    <row r="66601" spans="1:6" x14ac:dyDescent="0.3">
      <c r="A66601" s="1" t="s">
        <v>216547</v>
      </c>
      <c r="B66601" s="1" t="s">
        <v>221948</v>
      </c>
      <c r="C66601" s="1" t="s">
        <v>221949</v>
      </c>
      <c r="D66601" s="1" t="s">
        <v>221950</v>
      </c>
      <c r="E66601" s="1" t="s">
        <v>221951</v>
      </c>
      <c r="F66601" s="1" t="s">
        <v>221952</v>
      </c>
    </row>
    <row r="66602" spans="1:6" x14ac:dyDescent="0.3">
      <c r="A66602" s="1" t="s">
        <v>216547</v>
      </c>
      <c r="B66602" s="1" t="s">
        <v>221953</v>
      </c>
      <c r="C66602" s="1" t="s">
        <v>221954</v>
      </c>
      <c r="D66602" s="1" t="s">
        <v>221955</v>
      </c>
      <c r="E66602" s="1" t="s">
        <v>221956</v>
      </c>
      <c r="F66602" s="1" t="s">
        <v>221957</v>
      </c>
    </row>
    <row r="66603" spans="1:6" x14ac:dyDescent="0.3">
      <c r="A66603" s="1" t="s">
        <v>216547</v>
      </c>
      <c r="B66603" s="1" t="s">
        <v>221958</v>
      </c>
      <c r="C66603" s="1" t="s">
        <v>221959</v>
      </c>
      <c r="D66603" s="1" t="s">
        <v>71539</v>
      </c>
      <c r="E66603" s="1" t="s">
        <v>71540</v>
      </c>
      <c r="F66603" s="1" t="s">
        <v>221960</v>
      </c>
    </row>
    <row r="66604" spans="1:6" x14ac:dyDescent="0.3">
      <c r="A66604" s="1" t="s">
        <v>216547</v>
      </c>
      <c r="B66604" s="1" t="s">
        <v>221961</v>
      </c>
      <c r="C66604" s="1" t="s">
        <v>221962</v>
      </c>
      <c r="D66604" s="1" t="s">
        <v>221963</v>
      </c>
      <c r="E66604" s="1" t="s">
        <v>221964</v>
      </c>
      <c r="F66604" s="1" t="s">
        <v>221965</v>
      </c>
    </row>
    <row r="66605" spans="1:6" x14ac:dyDescent="0.3">
      <c r="A66605" s="1" t="s">
        <v>216547</v>
      </c>
      <c r="B66605" s="1" t="s">
        <v>21582</v>
      </c>
      <c r="C66605" s="1" t="s">
        <v>21583</v>
      </c>
      <c r="D66605" s="1" t="s">
        <v>21584</v>
      </c>
      <c r="E66605" s="1" t="s">
        <v>21585</v>
      </c>
      <c r="F66605" s="1" t="s">
        <v>21586</v>
      </c>
    </row>
    <row r="66606" spans="1:6" x14ac:dyDescent="0.3">
      <c r="A66606" s="1" t="s">
        <v>216547</v>
      </c>
      <c r="B66606" s="1" t="s">
        <v>221966</v>
      </c>
      <c r="C66606" s="1" t="s">
        <v>221967</v>
      </c>
      <c r="D66606" s="1" t="s">
        <v>221968</v>
      </c>
      <c r="E66606" s="1" t="s">
        <v>221969</v>
      </c>
      <c r="F66606" s="1" t="s">
        <v>221970</v>
      </c>
    </row>
    <row r="66607" spans="1:6" x14ac:dyDescent="0.3">
      <c r="A66607" s="1" t="s">
        <v>216547</v>
      </c>
      <c r="B66607" s="1" t="s">
        <v>221971</v>
      </c>
      <c r="C66607" s="1" t="s">
        <v>221972</v>
      </c>
      <c r="D66607" s="1" t="s">
        <v>221973</v>
      </c>
      <c r="E66607" s="1" t="s">
        <v>221974</v>
      </c>
      <c r="F66607" s="1" t="s">
        <v>221975</v>
      </c>
    </row>
    <row r="66608" spans="1:6" x14ac:dyDescent="0.3">
      <c r="A66608" s="1" t="s">
        <v>216547</v>
      </c>
      <c r="B66608" s="1" t="s">
        <v>221976</v>
      </c>
      <c r="C66608" s="1" t="s">
        <v>221977</v>
      </c>
      <c r="D66608" s="1" t="s">
        <v>221978</v>
      </c>
      <c r="E66608" s="1" t="s">
        <v>221979</v>
      </c>
      <c r="F66608" s="1" t="s">
        <v>221980</v>
      </c>
    </row>
    <row r="66609" spans="1:6" x14ac:dyDescent="0.3">
      <c r="A66609" s="1" t="s">
        <v>216547</v>
      </c>
      <c r="B66609" s="1" t="s">
        <v>221981</v>
      </c>
      <c r="C66609" s="1" t="s">
        <v>221982</v>
      </c>
      <c r="D66609" s="1" t="s">
        <v>221983</v>
      </c>
      <c r="E66609" s="1" t="s">
        <v>221984</v>
      </c>
      <c r="F66609" s="1" t="s">
        <v>221985</v>
      </c>
    </row>
    <row r="66610" spans="1:6" x14ac:dyDescent="0.3">
      <c r="A66610" s="1" t="s">
        <v>216547</v>
      </c>
      <c r="B66610" s="1" t="s">
        <v>215089</v>
      </c>
      <c r="C66610" s="1" t="s">
        <v>215090</v>
      </c>
      <c r="D66610" s="1" t="s">
        <v>215091</v>
      </c>
      <c r="E66610" s="1" t="s">
        <v>215092</v>
      </c>
      <c r="F66610" s="1" t="s">
        <v>215093</v>
      </c>
    </row>
    <row r="66611" spans="1:6" x14ac:dyDescent="0.3">
      <c r="A66611" s="1" t="s">
        <v>216547</v>
      </c>
      <c r="B66611" s="1" t="s">
        <v>221986</v>
      </c>
      <c r="C66611" s="1" t="s">
        <v>221987</v>
      </c>
      <c r="D66611" s="1" t="s">
        <v>221988</v>
      </c>
      <c r="E66611" s="1" t="s">
        <v>221989</v>
      </c>
      <c r="F66611" s="1" t="s">
        <v>221990</v>
      </c>
    </row>
    <row r="66612" spans="1:6" x14ac:dyDescent="0.3">
      <c r="A66612" s="1" t="s">
        <v>216547</v>
      </c>
      <c r="B66612" s="1" t="s">
        <v>221991</v>
      </c>
      <c r="C66612" s="1" t="s">
        <v>221992</v>
      </c>
      <c r="D66612" s="1" t="s">
        <v>221993</v>
      </c>
      <c r="E66612" s="1" t="s">
        <v>221994</v>
      </c>
      <c r="F66612" s="1" t="s">
        <v>221995</v>
      </c>
    </row>
    <row r="66613" spans="1:6" x14ac:dyDescent="0.3">
      <c r="A66613" s="1" t="s">
        <v>216547</v>
      </c>
      <c r="B66613" s="1" t="s">
        <v>221996</v>
      </c>
      <c r="C66613" s="1" t="s">
        <v>221997</v>
      </c>
      <c r="D66613" s="1" t="s">
        <v>221998</v>
      </c>
      <c r="E66613" s="1" t="s">
        <v>221999</v>
      </c>
      <c r="F66613" s="1" t="s">
        <v>222000</v>
      </c>
    </row>
    <row r="66614" spans="1:6" x14ac:dyDescent="0.3">
      <c r="A66614" s="1" t="s">
        <v>216547</v>
      </c>
      <c r="B66614" s="1" t="s">
        <v>222001</v>
      </c>
      <c r="C66614" s="1" t="s">
        <v>222002</v>
      </c>
      <c r="D66614" s="1" t="s">
        <v>222003</v>
      </c>
      <c r="E66614" s="1" t="s">
        <v>222004</v>
      </c>
      <c r="F66614" s="1" t="s">
        <v>222005</v>
      </c>
    </row>
    <row r="66615" spans="1:6" x14ac:dyDescent="0.3">
      <c r="A66615" s="1" t="s">
        <v>216547</v>
      </c>
      <c r="B66615" s="1" t="s">
        <v>222006</v>
      </c>
      <c r="C66615" s="1" t="s">
        <v>222007</v>
      </c>
      <c r="D66615" s="1" t="s">
        <v>48296</v>
      </c>
      <c r="E66615" s="1" t="s">
        <v>48297</v>
      </c>
      <c r="F66615" s="1" t="s">
        <v>222008</v>
      </c>
    </row>
    <row r="66616" spans="1:6" x14ac:dyDescent="0.3">
      <c r="A66616" s="1" t="s">
        <v>216547</v>
      </c>
      <c r="B66616" s="1" t="s">
        <v>222009</v>
      </c>
      <c r="C66616" s="1" t="s">
        <v>222010</v>
      </c>
      <c r="D66616" s="1" t="s">
        <v>222011</v>
      </c>
      <c r="E66616" s="1" t="s">
        <v>222012</v>
      </c>
      <c r="F66616" s="1" t="s">
        <v>222013</v>
      </c>
    </row>
    <row r="66617" spans="1:6" x14ac:dyDescent="0.3">
      <c r="A66617" s="1" t="s">
        <v>216547</v>
      </c>
      <c r="B66617" s="1" t="s">
        <v>222014</v>
      </c>
      <c r="C66617" s="1" t="s">
        <v>222015</v>
      </c>
      <c r="D66617" s="1" t="s">
        <v>222016</v>
      </c>
      <c r="E66617" s="1" t="s">
        <v>222017</v>
      </c>
      <c r="F66617" s="1" t="s">
        <v>222018</v>
      </c>
    </row>
    <row r="66618" spans="1:6" x14ac:dyDescent="0.3">
      <c r="A66618" s="1" t="s">
        <v>216547</v>
      </c>
      <c r="B66618" s="1" t="s">
        <v>216622</v>
      </c>
      <c r="C66618" s="1" t="s">
        <v>222019</v>
      </c>
      <c r="D66618" s="1" t="s">
        <v>216624</v>
      </c>
      <c r="E66618" s="1" t="s">
        <v>216625</v>
      </c>
      <c r="F66618" s="1" t="s">
        <v>222020</v>
      </c>
    </row>
    <row r="66619" spans="1:6" x14ac:dyDescent="0.3">
      <c r="A66619" s="1" t="s">
        <v>216547</v>
      </c>
      <c r="B66619" s="1" t="s">
        <v>222021</v>
      </c>
      <c r="C66619" s="1" t="s">
        <v>222022</v>
      </c>
      <c r="D66619" s="1" t="s">
        <v>9140</v>
      </c>
      <c r="E66619" s="1" t="s">
        <v>9141</v>
      </c>
      <c r="F66619" s="1" t="s">
        <v>222023</v>
      </c>
    </row>
    <row r="66620" spans="1:6" x14ac:dyDescent="0.3">
      <c r="A66620" s="1" t="s">
        <v>216547</v>
      </c>
      <c r="B66620" s="1" t="s">
        <v>222024</v>
      </c>
      <c r="C66620" s="1" t="s">
        <v>222025</v>
      </c>
      <c r="D66620" s="1" t="s">
        <v>222026</v>
      </c>
      <c r="E66620" s="1" t="s">
        <v>222027</v>
      </c>
      <c r="F66620" s="1" t="s">
        <v>222028</v>
      </c>
    </row>
    <row r="66621" spans="1:6" x14ac:dyDescent="0.3">
      <c r="A66621" s="1" t="s">
        <v>216547</v>
      </c>
      <c r="B66621" s="1" t="s">
        <v>222029</v>
      </c>
      <c r="C66621" s="1" t="s">
        <v>222030</v>
      </c>
      <c r="D66621" s="1" t="s">
        <v>222031</v>
      </c>
      <c r="E66621" s="1" t="s">
        <v>222032</v>
      </c>
      <c r="F66621" s="1" t="s">
        <v>222033</v>
      </c>
    </row>
    <row r="66622" spans="1:6" x14ac:dyDescent="0.3">
      <c r="A66622" s="1" t="s">
        <v>216547</v>
      </c>
      <c r="B66622" s="1" t="s">
        <v>222034</v>
      </c>
      <c r="C66622" s="1" t="s">
        <v>222035</v>
      </c>
      <c r="D66622" s="1" t="s">
        <v>222036</v>
      </c>
      <c r="E66622" s="1" t="s">
        <v>222037</v>
      </c>
      <c r="F66622" s="1" t="s">
        <v>222038</v>
      </c>
    </row>
    <row r="66623" spans="1:6" x14ac:dyDescent="0.3">
      <c r="A66623" s="1" t="s">
        <v>216547</v>
      </c>
      <c r="B66623" s="1" t="s">
        <v>222039</v>
      </c>
      <c r="C66623" s="1" t="s">
        <v>222040</v>
      </c>
      <c r="D66623" s="1" t="s">
        <v>222041</v>
      </c>
      <c r="E66623" s="1" t="s">
        <v>222042</v>
      </c>
      <c r="F66623" s="1" t="s">
        <v>222043</v>
      </c>
    </row>
    <row r="66624" spans="1:6" x14ac:dyDescent="0.3">
      <c r="A66624" s="1" t="s">
        <v>216547</v>
      </c>
      <c r="B66624" s="1" t="s">
        <v>209423</v>
      </c>
      <c r="C66624" s="1" t="s">
        <v>209424</v>
      </c>
      <c r="D66624" s="1" t="s">
        <v>208944</v>
      </c>
      <c r="E66624" s="1" t="s">
        <v>208945</v>
      </c>
      <c r="F66624" s="1" t="s">
        <v>209425</v>
      </c>
    </row>
    <row r="66625" spans="1:6" x14ac:dyDescent="0.3">
      <c r="A66625" s="1" t="s">
        <v>216547</v>
      </c>
      <c r="B66625" s="1" t="s">
        <v>222044</v>
      </c>
      <c r="C66625" s="1" t="s">
        <v>222045</v>
      </c>
      <c r="D66625" s="1" t="s">
        <v>222046</v>
      </c>
      <c r="E66625" s="1" t="s">
        <v>222047</v>
      </c>
      <c r="F66625" s="1" t="s">
        <v>222048</v>
      </c>
    </row>
    <row r="66626" spans="1:6" x14ac:dyDescent="0.3">
      <c r="A66626" s="1" t="s">
        <v>216547</v>
      </c>
      <c r="B66626" s="1" t="s">
        <v>222049</v>
      </c>
      <c r="C66626" s="1" t="s">
        <v>222050</v>
      </c>
      <c r="D66626" s="1" t="s">
        <v>222051</v>
      </c>
      <c r="E66626" s="1" t="s">
        <v>222052</v>
      </c>
      <c r="F66626" s="1" t="s">
        <v>222053</v>
      </c>
    </row>
    <row r="66627" spans="1:6" x14ac:dyDescent="0.3">
      <c r="A66627" s="1" t="s">
        <v>216547</v>
      </c>
      <c r="B66627" s="1" t="s">
        <v>222054</v>
      </c>
      <c r="C66627" s="1" t="s">
        <v>222055</v>
      </c>
      <c r="D66627" s="1" t="s">
        <v>222056</v>
      </c>
      <c r="E66627" s="1" t="s">
        <v>222057</v>
      </c>
      <c r="F66627" s="1" t="s">
        <v>222058</v>
      </c>
    </row>
    <row r="66628" spans="1:6" x14ac:dyDescent="0.3">
      <c r="A66628" s="1" t="s">
        <v>216547</v>
      </c>
      <c r="B66628" s="1" t="s">
        <v>222059</v>
      </c>
      <c r="C66628" s="1" t="s">
        <v>222060</v>
      </c>
      <c r="D66628" s="1" t="s">
        <v>222061</v>
      </c>
      <c r="E66628" s="1" t="s">
        <v>222062</v>
      </c>
      <c r="F66628" s="1" t="s">
        <v>222063</v>
      </c>
    </row>
    <row r="66629" spans="1:6" x14ac:dyDescent="0.3">
      <c r="A66629" s="1" t="s">
        <v>216547</v>
      </c>
      <c r="B66629" s="1" t="s">
        <v>222064</v>
      </c>
      <c r="C66629" s="1" t="s">
        <v>222065</v>
      </c>
      <c r="D66629" s="1" t="s">
        <v>222066</v>
      </c>
      <c r="E66629" s="1" t="s">
        <v>222067</v>
      </c>
      <c r="F66629" s="1" t="s">
        <v>222068</v>
      </c>
    </row>
    <row r="66630" spans="1:6" x14ac:dyDescent="0.3">
      <c r="A66630" s="1" t="s">
        <v>216547</v>
      </c>
      <c r="B66630" s="1" t="s">
        <v>210179</v>
      </c>
      <c r="C66630" s="1" t="s">
        <v>210180</v>
      </c>
      <c r="D66630" s="1" t="s">
        <v>210181</v>
      </c>
      <c r="E66630" s="1" t="s">
        <v>210182</v>
      </c>
      <c r="F66630" s="1" t="s">
        <v>210183</v>
      </c>
    </row>
    <row r="66631" spans="1:6" x14ac:dyDescent="0.3">
      <c r="A66631" s="1" t="s">
        <v>216547</v>
      </c>
      <c r="B66631" s="1" t="s">
        <v>222069</v>
      </c>
      <c r="C66631" s="1" t="s">
        <v>222070</v>
      </c>
      <c r="D66631" s="1" t="s">
        <v>222071</v>
      </c>
      <c r="E66631" s="1" t="s">
        <v>222072</v>
      </c>
      <c r="F66631" s="1" t="s">
        <v>222073</v>
      </c>
    </row>
    <row r="66632" spans="1:6" x14ac:dyDescent="0.3">
      <c r="A66632" s="1" t="s">
        <v>216547</v>
      </c>
      <c r="B66632" s="1" t="s">
        <v>222074</v>
      </c>
      <c r="C66632" s="1" t="s">
        <v>222075</v>
      </c>
      <c r="D66632" s="1" t="s">
        <v>222076</v>
      </c>
      <c r="E66632" s="1" t="s">
        <v>222077</v>
      </c>
      <c r="F66632" s="1" t="s">
        <v>222078</v>
      </c>
    </row>
    <row r="66633" spans="1:6" x14ac:dyDescent="0.3">
      <c r="A66633" s="1" t="s">
        <v>216547</v>
      </c>
      <c r="B66633" s="1" t="s">
        <v>222079</v>
      </c>
      <c r="C66633" s="1" t="s">
        <v>222080</v>
      </c>
      <c r="D66633" s="1" t="s">
        <v>209859</v>
      </c>
      <c r="E66633" s="1" t="s">
        <v>209860</v>
      </c>
      <c r="F66633" s="1" t="s">
        <v>222081</v>
      </c>
    </row>
    <row r="66634" spans="1:6" x14ac:dyDescent="0.3">
      <c r="A66634" s="1" t="s">
        <v>216547</v>
      </c>
      <c r="B66634" s="1" t="s">
        <v>222082</v>
      </c>
      <c r="C66634" s="1" t="s">
        <v>222083</v>
      </c>
      <c r="D66634" s="1" t="s">
        <v>222084</v>
      </c>
      <c r="E66634" s="1" t="s">
        <v>222085</v>
      </c>
      <c r="F66634" s="1" t="s">
        <v>222086</v>
      </c>
    </row>
    <row r="66635" spans="1:6" x14ac:dyDescent="0.3">
      <c r="A66635" s="1" t="s">
        <v>216547</v>
      </c>
      <c r="B66635" s="1" t="s">
        <v>222087</v>
      </c>
      <c r="C66635" s="1" t="s">
        <v>222088</v>
      </c>
      <c r="D66635" s="1" t="s">
        <v>222089</v>
      </c>
      <c r="E66635" s="1" t="s">
        <v>222090</v>
      </c>
      <c r="F66635" s="1" t="s">
        <v>222091</v>
      </c>
    </row>
    <row r="66636" spans="1:6" x14ac:dyDescent="0.3">
      <c r="A66636" s="1" t="s">
        <v>216547</v>
      </c>
      <c r="B66636" s="1" t="s">
        <v>222092</v>
      </c>
      <c r="C66636" s="1" t="s">
        <v>222093</v>
      </c>
      <c r="D66636" s="1" t="s">
        <v>222094</v>
      </c>
      <c r="E66636" s="1" t="s">
        <v>222095</v>
      </c>
      <c r="F66636" s="1" t="s">
        <v>222096</v>
      </c>
    </row>
    <row r="66637" spans="1:6" x14ac:dyDescent="0.3">
      <c r="A66637" s="1" t="s">
        <v>216547</v>
      </c>
      <c r="B66637" s="1" t="s">
        <v>222097</v>
      </c>
      <c r="C66637" s="1" t="s">
        <v>222098</v>
      </c>
      <c r="D66637" s="1" t="s">
        <v>222099</v>
      </c>
      <c r="E66637" s="1" t="s">
        <v>222100</v>
      </c>
      <c r="F66637" s="1" t="s">
        <v>222101</v>
      </c>
    </row>
    <row r="66638" spans="1:6" x14ac:dyDescent="0.3">
      <c r="A66638" s="1" t="s">
        <v>216547</v>
      </c>
      <c r="B66638" s="1" t="s">
        <v>222102</v>
      </c>
      <c r="C66638" s="1" t="s">
        <v>222103</v>
      </c>
      <c r="D66638" s="1" t="s">
        <v>222104</v>
      </c>
      <c r="E66638" s="1" t="s">
        <v>222105</v>
      </c>
      <c r="F66638" s="1" t="s">
        <v>222106</v>
      </c>
    </row>
    <row r="66639" spans="1:6" x14ac:dyDescent="0.3">
      <c r="A66639" s="1" t="s">
        <v>216547</v>
      </c>
      <c r="B66639" s="1" t="s">
        <v>222107</v>
      </c>
      <c r="C66639" s="1" t="s">
        <v>222108</v>
      </c>
      <c r="D66639" s="1" t="s">
        <v>222109</v>
      </c>
      <c r="E66639" s="1" t="s">
        <v>222110</v>
      </c>
      <c r="F66639" s="1" t="s">
        <v>222111</v>
      </c>
    </row>
    <row r="66640" spans="1:6" x14ac:dyDescent="0.3">
      <c r="A66640" s="1" t="s">
        <v>216547</v>
      </c>
      <c r="B66640" s="1" t="s">
        <v>222112</v>
      </c>
      <c r="C66640" s="1" t="s">
        <v>222113</v>
      </c>
      <c r="D66640" s="1" t="s">
        <v>222114</v>
      </c>
      <c r="E66640" s="1" t="s">
        <v>222115</v>
      </c>
      <c r="F66640" s="1" t="s">
        <v>222116</v>
      </c>
    </row>
    <row r="66641" spans="1:6" x14ac:dyDescent="0.3">
      <c r="A66641" s="1" t="s">
        <v>216547</v>
      </c>
      <c r="B66641" s="1" t="s">
        <v>222117</v>
      </c>
      <c r="C66641" s="1" t="s">
        <v>222118</v>
      </c>
      <c r="D66641" s="1" t="s">
        <v>214093</v>
      </c>
      <c r="E66641" s="1" t="s">
        <v>214094</v>
      </c>
      <c r="F66641" s="1" t="s">
        <v>222119</v>
      </c>
    </row>
    <row r="66642" spans="1:6" x14ac:dyDescent="0.3">
      <c r="A66642" s="1" t="s">
        <v>216547</v>
      </c>
      <c r="B66642" s="1" t="s">
        <v>222120</v>
      </c>
      <c r="C66642" s="1" t="s">
        <v>222121</v>
      </c>
      <c r="D66642" s="1" t="s">
        <v>222122</v>
      </c>
      <c r="E66642" s="1" t="s">
        <v>222123</v>
      </c>
      <c r="F66642" s="1" t="s">
        <v>222124</v>
      </c>
    </row>
    <row r="66643" spans="1:6" x14ac:dyDescent="0.3">
      <c r="A66643" s="1" t="s">
        <v>216547</v>
      </c>
      <c r="B66643" s="1" t="s">
        <v>222125</v>
      </c>
      <c r="C66643" s="1" t="s">
        <v>222126</v>
      </c>
      <c r="D66643" s="1" t="s">
        <v>103944</v>
      </c>
      <c r="E66643" s="1" t="s">
        <v>103945</v>
      </c>
      <c r="F66643" s="1" t="s">
        <v>222127</v>
      </c>
    </row>
    <row r="66644" spans="1:6" x14ac:dyDescent="0.3">
      <c r="A66644" s="1" t="s">
        <v>216547</v>
      </c>
      <c r="B66644" s="1" t="s">
        <v>222128</v>
      </c>
      <c r="C66644" s="1" t="s">
        <v>222129</v>
      </c>
      <c r="D66644" s="1" t="s">
        <v>222130</v>
      </c>
      <c r="E66644" s="1" t="s">
        <v>222131</v>
      </c>
      <c r="F66644" s="1" t="s">
        <v>222132</v>
      </c>
    </row>
    <row r="66645" spans="1:6" x14ac:dyDescent="0.3">
      <c r="A66645" s="1" t="s">
        <v>216547</v>
      </c>
      <c r="B66645" s="1" t="s">
        <v>222133</v>
      </c>
      <c r="C66645" s="1" t="s">
        <v>222134</v>
      </c>
      <c r="D66645" s="1" t="s">
        <v>222135</v>
      </c>
      <c r="E66645" s="1" t="s">
        <v>222136</v>
      </c>
      <c r="F66645" s="1" t="s">
        <v>222137</v>
      </c>
    </row>
    <row r="66646" spans="1:6" x14ac:dyDescent="0.3">
      <c r="A66646" s="1" t="s">
        <v>216547</v>
      </c>
      <c r="B66646" s="1" t="s">
        <v>222138</v>
      </c>
      <c r="C66646" s="1" t="s">
        <v>222139</v>
      </c>
      <c r="D66646" s="1" t="s">
        <v>222140</v>
      </c>
      <c r="E66646" s="1" t="s">
        <v>222141</v>
      </c>
      <c r="F66646" s="1" t="s">
        <v>222142</v>
      </c>
    </row>
    <row r="66647" spans="1:6" x14ac:dyDescent="0.3">
      <c r="A66647" s="1" t="s">
        <v>216547</v>
      </c>
      <c r="B66647" s="1" t="s">
        <v>222143</v>
      </c>
      <c r="C66647" s="1" t="s">
        <v>222144</v>
      </c>
      <c r="D66647" s="1" t="s">
        <v>222145</v>
      </c>
      <c r="E66647" s="1" t="s">
        <v>222146</v>
      </c>
      <c r="F66647" s="1" t="s">
        <v>222147</v>
      </c>
    </row>
    <row r="66648" spans="1:6" x14ac:dyDescent="0.3">
      <c r="A66648" s="1" t="s">
        <v>216547</v>
      </c>
      <c r="B66648" s="1" t="s">
        <v>222148</v>
      </c>
      <c r="C66648" s="1" t="s">
        <v>222149</v>
      </c>
      <c r="D66648" s="1" t="s">
        <v>222150</v>
      </c>
      <c r="E66648" s="1" t="s">
        <v>222151</v>
      </c>
      <c r="F66648" s="1" t="s">
        <v>222152</v>
      </c>
    </row>
    <row r="66649" spans="1:6" x14ac:dyDescent="0.3">
      <c r="A66649" s="1" t="s">
        <v>216547</v>
      </c>
      <c r="B66649" s="1" t="s">
        <v>209091</v>
      </c>
      <c r="C66649" s="1" t="s">
        <v>209092</v>
      </c>
      <c r="D66649" s="1" t="s">
        <v>209093</v>
      </c>
      <c r="E66649" s="1" t="s">
        <v>209094</v>
      </c>
      <c r="F66649" s="1" t="s">
        <v>209095</v>
      </c>
    </row>
    <row r="66650" spans="1:6" x14ac:dyDescent="0.3">
      <c r="A66650" s="1" t="s">
        <v>216547</v>
      </c>
      <c r="B66650" s="1" t="s">
        <v>222153</v>
      </c>
      <c r="C66650" s="1" t="s">
        <v>222154</v>
      </c>
      <c r="D66650" s="1" t="s">
        <v>222155</v>
      </c>
      <c r="E66650" s="1" t="s">
        <v>222156</v>
      </c>
      <c r="F66650" s="1" t="s">
        <v>222157</v>
      </c>
    </row>
    <row r="66651" spans="1:6" x14ac:dyDescent="0.3">
      <c r="A66651" s="1" t="s">
        <v>216547</v>
      </c>
      <c r="B66651" s="1" t="s">
        <v>212065</v>
      </c>
      <c r="C66651" s="1" t="s">
        <v>212066</v>
      </c>
      <c r="D66651" s="1" t="s">
        <v>172027</v>
      </c>
      <c r="E66651" s="1" t="s">
        <v>172028</v>
      </c>
      <c r="F66651" s="1" t="s">
        <v>212067</v>
      </c>
    </row>
    <row r="66652" spans="1:6" x14ac:dyDescent="0.3">
      <c r="A66652" s="1" t="s">
        <v>216547</v>
      </c>
      <c r="B66652" s="1" t="s">
        <v>222158</v>
      </c>
      <c r="C66652" s="1" t="s">
        <v>222159</v>
      </c>
      <c r="D66652" s="1" t="s">
        <v>222160</v>
      </c>
      <c r="E66652" s="1" t="s">
        <v>222161</v>
      </c>
      <c r="F66652" s="1" t="s">
        <v>222162</v>
      </c>
    </row>
    <row r="66653" spans="1:6" x14ac:dyDescent="0.3">
      <c r="A66653" s="1" t="s">
        <v>216547</v>
      </c>
      <c r="B66653" s="1" t="s">
        <v>213606</v>
      </c>
      <c r="C66653" s="1" t="s">
        <v>213607</v>
      </c>
      <c r="D66653" s="1" t="s">
        <v>213608</v>
      </c>
      <c r="E66653" s="1" t="s">
        <v>213609</v>
      </c>
      <c r="F66653" s="1" t="s">
        <v>213610</v>
      </c>
    </row>
    <row r="66654" spans="1:6" x14ac:dyDescent="0.3">
      <c r="A66654" s="1" t="s">
        <v>216547</v>
      </c>
      <c r="B66654" s="1" t="s">
        <v>222163</v>
      </c>
      <c r="C66654" s="1" t="s">
        <v>222164</v>
      </c>
      <c r="D66654" s="1" t="s">
        <v>222165</v>
      </c>
      <c r="E66654" s="1" t="s">
        <v>222166</v>
      </c>
      <c r="F66654" s="1" t="s">
        <v>222167</v>
      </c>
    </row>
    <row r="66655" spans="1:6" x14ac:dyDescent="0.3">
      <c r="A66655" s="1" t="s">
        <v>216547</v>
      </c>
      <c r="B66655" s="1" t="s">
        <v>209883</v>
      </c>
      <c r="C66655" s="1" t="s">
        <v>209884</v>
      </c>
      <c r="D66655" s="1" t="s">
        <v>209872</v>
      </c>
      <c r="E66655" s="1" t="s">
        <v>209873</v>
      </c>
      <c r="F66655" s="1" t="s">
        <v>209885</v>
      </c>
    </row>
    <row r="66656" spans="1:6" x14ac:dyDescent="0.3">
      <c r="A66656" s="1" t="s">
        <v>216547</v>
      </c>
      <c r="B66656" s="1" t="s">
        <v>222168</v>
      </c>
      <c r="C66656" s="1" t="s">
        <v>222169</v>
      </c>
      <c r="D66656" s="1" t="s">
        <v>222170</v>
      </c>
      <c r="E66656" s="1" t="s">
        <v>222171</v>
      </c>
      <c r="F66656" s="1" t="s">
        <v>222172</v>
      </c>
    </row>
    <row r="66657" spans="1:6" x14ac:dyDescent="0.3">
      <c r="A66657" s="1" t="s">
        <v>216547</v>
      </c>
      <c r="B66657" s="1" t="s">
        <v>222173</v>
      </c>
      <c r="C66657" s="1" t="s">
        <v>222174</v>
      </c>
      <c r="D66657" s="1" t="s">
        <v>222175</v>
      </c>
      <c r="E66657" s="1" t="s">
        <v>222176</v>
      </c>
      <c r="F66657" s="1" t="s">
        <v>222177</v>
      </c>
    </row>
    <row r="66658" spans="1:6" x14ac:dyDescent="0.3">
      <c r="A66658" s="1" t="s">
        <v>216547</v>
      </c>
      <c r="B66658" s="1" t="s">
        <v>222178</v>
      </c>
      <c r="C66658" s="1" t="s">
        <v>222179</v>
      </c>
      <c r="D66658" s="1" t="s">
        <v>222180</v>
      </c>
      <c r="E66658" s="1" t="s">
        <v>222181</v>
      </c>
      <c r="F66658" s="1" t="s">
        <v>222182</v>
      </c>
    </row>
    <row r="66659" spans="1:6" x14ac:dyDescent="0.3">
      <c r="A66659" s="1" t="s">
        <v>216547</v>
      </c>
      <c r="B66659" s="1" t="s">
        <v>222183</v>
      </c>
      <c r="C66659" s="1" t="s">
        <v>222184</v>
      </c>
      <c r="D66659" s="1" t="s">
        <v>222185</v>
      </c>
      <c r="E66659" s="1" t="s">
        <v>222186</v>
      </c>
      <c r="F66659" s="1" t="s">
        <v>222187</v>
      </c>
    </row>
    <row r="66660" spans="1:6" x14ac:dyDescent="0.3">
      <c r="A66660" s="1" t="s">
        <v>216547</v>
      </c>
      <c r="B66660" s="1" t="s">
        <v>216799</v>
      </c>
      <c r="C66660" s="1" t="s">
        <v>222188</v>
      </c>
      <c r="D66660" s="1" t="s">
        <v>222189</v>
      </c>
      <c r="E66660" s="1" t="s">
        <v>222190</v>
      </c>
      <c r="F66660" s="1" t="s">
        <v>222191</v>
      </c>
    </row>
    <row r="66661" spans="1:6" x14ac:dyDescent="0.3">
      <c r="A66661" s="1" t="s">
        <v>216547</v>
      </c>
      <c r="B66661" s="1" t="s">
        <v>222192</v>
      </c>
      <c r="C66661" s="1" t="s">
        <v>222193</v>
      </c>
      <c r="D66661" s="1" t="s">
        <v>222194</v>
      </c>
      <c r="E66661" s="1" t="s">
        <v>222195</v>
      </c>
      <c r="F66661" s="1" t="s">
        <v>222196</v>
      </c>
    </row>
    <row r="66662" spans="1:6" x14ac:dyDescent="0.3">
      <c r="A66662" s="1" t="s">
        <v>216547</v>
      </c>
      <c r="B66662" s="1" t="s">
        <v>222197</v>
      </c>
      <c r="C66662" s="1" t="s">
        <v>222198</v>
      </c>
      <c r="D66662" s="1" t="s">
        <v>222199</v>
      </c>
      <c r="E66662" s="1" t="s">
        <v>222200</v>
      </c>
      <c r="F66662" s="1" t="s">
        <v>222201</v>
      </c>
    </row>
    <row r="66663" spans="1:6" x14ac:dyDescent="0.3">
      <c r="A66663" s="1" t="s">
        <v>216547</v>
      </c>
      <c r="B66663" s="1" t="s">
        <v>222202</v>
      </c>
      <c r="C66663" s="1" t="s">
        <v>222203</v>
      </c>
      <c r="D66663" s="1" t="s">
        <v>222204</v>
      </c>
      <c r="E66663" s="1" t="s">
        <v>222205</v>
      </c>
      <c r="F66663" s="1" t="s">
        <v>222206</v>
      </c>
    </row>
    <row r="66664" spans="1:6" x14ac:dyDescent="0.3">
      <c r="A66664" s="1" t="s">
        <v>216547</v>
      </c>
      <c r="B66664" s="1" t="s">
        <v>222207</v>
      </c>
      <c r="C66664" s="1" t="s">
        <v>222208</v>
      </c>
      <c r="D66664" s="1" t="s">
        <v>222209</v>
      </c>
      <c r="E66664" s="1" t="s">
        <v>222210</v>
      </c>
      <c r="F66664" s="1" t="s">
        <v>222211</v>
      </c>
    </row>
    <row r="66665" spans="1:6" x14ac:dyDescent="0.3">
      <c r="A66665" s="1" t="s">
        <v>216547</v>
      </c>
      <c r="B66665" s="1" t="s">
        <v>222212</v>
      </c>
      <c r="C66665" s="1" t="s">
        <v>222213</v>
      </c>
      <c r="D66665" s="1" t="s">
        <v>222214</v>
      </c>
      <c r="E66665" s="1" t="s">
        <v>222215</v>
      </c>
      <c r="F66665" s="1" t="s">
        <v>222216</v>
      </c>
    </row>
    <row r="66666" spans="1:6" x14ac:dyDescent="0.3">
      <c r="A66666" s="1" t="s">
        <v>216547</v>
      </c>
      <c r="B66666" s="1" t="s">
        <v>222217</v>
      </c>
      <c r="C66666" s="1" t="s">
        <v>222218</v>
      </c>
      <c r="D66666" s="1" t="s">
        <v>222219</v>
      </c>
      <c r="E66666" s="1" t="s">
        <v>222220</v>
      </c>
      <c r="F66666" s="1" t="s">
        <v>222221</v>
      </c>
    </row>
    <row r="66667" spans="1:6" x14ac:dyDescent="0.3">
      <c r="A66667" s="1" t="s">
        <v>216547</v>
      </c>
      <c r="B66667" s="1" t="s">
        <v>222222</v>
      </c>
      <c r="C66667" s="1" t="s">
        <v>222223</v>
      </c>
      <c r="D66667" s="1" t="s">
        <v>222224</v>
      </c>
      <c r="E66667" s="1" t="s">
        <v>222225</v>
      </c>
      <c r="F66667" s="1" t="s">
        <v>222226</v>
      </c>
    </row>
    <row r="66668" spans="1:6" x14ac:dyDescent="0.3">
      <c r="A66668" s="1" t="s">
        <v>216547</v>
      </c>
      <c r="B66668" s="1" t="s">
        <v>222227</v>
      </c>
      <c r="C66668" s="1" t="s">
        <v>222228</v>
      </c>
      <c r="D66668" s="1" t="s">
        <v>222229</v>
      </c>
      <c r="E66668" s="1" t="s">
        <v>222230</v>
      </c>
      <c r="F66668" s="1" t="s">
        <v>222231</v>
      </c>
    </row>
    <row r="66669" spans="1:6" x14ac:dyDescent="0.3">
      <c r="A66669" s="1" t="s">
        <v>216547</v>
      </c>
      <c r="B66669" s="1" t="s">
        <v>222232</v>
      </c>
      <c r="C66669" s="1" t="s">
        <v>222233</v>
      </c>
      <c r="D66669" s="1" t="s">
        <v>222234</v>
      </c>
      <c r="E66669" s="1" t="s">
        <v>222235</v>
      </c>
      <c r="F66669" s="1" t="s">
        <v>222236</v>
      </c>
    </row>
    <row r="66670" spans="1:6" x14ac:dyDescent="0.3">
      <c r="A66670" s="1" t="s">
        <v>216547</v>
      </c>
      <c r="B66670" s="1" t="s">
        <v>222237</v>
      </c>
      <c r="C66670" s="1" t="s">
        <v>222238</v>
      </c>
      <c r="D66670" s="1" t="s">
        <v>222239</v>
      </c>
      <c r="E66670" s="1" t="s">
        <v>222240</v>
      </c>
      <c r="F66670" s="1" t="s">
        <v>222241</v>
      </c>
    </row>
    <row r="66671" spans="1:6" x14ac:dyDescent="0.3">
      <c r="A66671" s="1" t="s">
        <v>216547</v>
      </c>
      <c r="B66671" s="1" t="s">
        <v>214944</v>
      </c>
      <c r="C66671" s="1" t="s">
        <v>214945</v>
      </c>
      <c r="D66671" s="1" t="s">
        <v>21719</v>
      </c>
      <c r="E66671" s="1" t="s">
        <v>21720</v>
      </c>
      <c r="F66671" s="1" t="s">
        <v>214946</v>
      </c>
    </row>
    <row r="66672" spans="1:6" x14ac:dyDescent="0.3">
      <c r="A66672" s="1" t="s">
        <v>216547</v>
      </c>
      <c r="B66672" s="1" t="s">
        <v>210700</v>
      </c>
      <c r="C66672" s="1" t="s">
        <v>210701</v>
      </c>
      <c r="D66672" s="1" t="s">
        <v>210702</v>
      </c>
      <c r="E66672" s="1" t="s">
        <v>210703</v>
      </c>
      <c r="F66672" s="1" t="s">
        <v>210704</v>
      </c>
    </row>
    <row r="66673" spans="1:6" x14ac:dyDescent="0.3">
      <c r="A66673" s="1" t="s">
        <v>216547</v>
      </c>
      <c r="B66673" s="1" t="s">
        <v>222242</v>
      </c>
      <c r="C66673" s="1" t="s">
        <v>222243</v>
      </c>
      <c r="D66673" s="1" t="s">
        <v>222244</v>
      </c>
      <c r="E66673" s="1" t="s">
        <v>222245</v>
      </c>
      <c r="F66673" s="1" t="s">
        <v>222246</v>
      </c>
    </row>
    <row r="66674" spans="1:6" x14ac:dyDescent="0.3">
      <c r="A66674" s="1" t="s">
        <v>216547</v>
      </c>
      <c r="B66674" s="1" t="s">
        <v>222247</v>
      </c>
      <c r="C66674" s="1" t="s">
        <v>222248</v>
      </c>
      <c r="D66674" s="1" t="s">
        <v>11909</v>
      </c>
      <c r="E66674" s="1" t="s">
        <v>11910</v>
      </c>
      <c r="F66674" s="1" t="s">
        <v>222249</v>
      </c>
    </row>
    <row r="66675" spans="1:6" x14ac:dyDescent="0.3">
      <c r="A66675" s="1" t="s">
        <v>216547</v>
      </c>
      <c r="B66675" s="1" t="s">
        <v>222250</v>
      </c>
      <c r="C66675" s="1" t="s">
        <v>222251</v>
      </c>
      <c r="D66675" s="1" t="s">
        <v>222252</v>
      </c>
      <c r="E66675" s="1" t="s">
        <v>222253</v>
      </c>
      <c r="F66675" s="1" t="s">
        <v>222254</v>
      </c>
    </row>
    <row r="66676" spans="1:6" x14ac:dyDescent="0.3">
      <c r="A66676" s="1" t="s">
        <v>216547</v>
      </c>
      <c r="B66676" s="1" t="s">
        <v>222255</v>
      </c>
      <c r="C66676" s="1" t="s">
        <v>222256</v>
      </c>
      <c r="D66676" s="1" t="s">
        <v>222257</v>
      </c>
      <c r="E66676" s="1" t="s">
        <v>222258</v>
      </c>
      <c r="F66676" s="1" t="s">
        <v>222259</v>
      </c>
    </row>
    <row r="66677" spans="1:6" x14ac:dyDescent="0.3">
      <c r="A66677" s="1" t="s">
        <v>216547</v>
      </c>
      <c r="B66677" s="1" t="s">
        <v>222260</v>
      </c>
      <c r="C66677" s="1" t="s">
        <v>222261</v>
      </c>
      <c r="D66677" s="1" t="s">
        <v>222262</v>
      </c>
      <c r="E66677" s="1" t="s">
        <v>222263</v>
      </c>
      <c r="F66677" s="1" t="s">
        <v>222264</v>
      </c>
    </row>
    <row r="66678" spans="1:6" x14ac:dyDescent="0.3">
      <c r="A66678" s="1" t="s">
        <v>216547</v>
      </c>
      <c r="B66678" s="1" t="s">
        <v>222265</v>
      </c>
      <c r="C66678" s="1" t="s">
        <v>222266</v>
      </c>
      <c r="D66678" s="1" t="s">
        <v>222267</v>
      </c>
      <c r="E66678" s="1" t="s">
        <v>222268</v>
      </c>
      <c r="F66678" s="1" t="s">
        <v>222269</v>
      </c>
    </row>
    <row r="66679" spans="1:6" x14ac:dyDescent="0.3">
      <c r="A66679" s="1" t="s">
        <v>216547</v>
      </c>
      <c r="B66679" s="1" t="s">
        <v>222270</v>
      </c>
      <c r="C66679" s="1" t="s">
        <v>222271</v>
      </c>
      <c r="D66679" s="1" t="s">
        <v>222272</v>
      </c>
      <c r="E66679" s="1" t="s">
        <v>222273</v>
      </c>
      <c r="F66679" s="1" t="s">
        <v>222274</v>
      </c>
    </row>
    <row r="66680" spans="1:6" x14ac:dyDescent="0.3">
      <c r="A66680" s="1" t="s">
        <v>216547</v>
      </c>
      <c r="B66680" s="1" t="s">
        <v>222275</v>
      </c>
      <c r="C66680" s="1" t="s">
        <v>222276</v>
      </c>
      <c r="D66680" s="1" t="s">
        <v>222277</v>
      </c>
      <c r="E66680" s="1" t="s">
        <v>222278</v>
      </c>
      <c r="F66680" s="1" t="s">
        <v>222279</v>
      </c>
    </row>
    <row r="66681" spans="1:6" x14ac:dyDescent="0.3">
      <c r="A66681" s="1" t="s">
        <v>216547</v>
      </c>
      <c r="B66681" s="1" t="s">
        <v>222280</v>
      </c>
      <c r="C66681" s="1" t="s">
        <v>222281</v>
      </c>
      <c r="D66681" s="1" t="s">
        <v>222282</v>
      </c>
      <c r="E66681" s="1" t="s">
        <v>222283</v>
      </c>
      <c r="F66681" s="1" t="s">
        <v>222284</v>
      </c>
    </row>
    <row r="66682" spans="1:6" x14ac:dyDescent="0.3">
      <c r="A66682" s="1" t="s">
        <v>216547</v>
      </c>
      <c r="B66682" s="1" t="s">
        <v>222285</v>
      </c>
      <c r="C66682" s="1" t="s">
        <v>222286</v>
      </c>
      <c r="D66682" s="1" t="s">
        <v>222287</v>
      </c>
      <c r="E66682" s="1" t="s">
        <v>222288</v>
      </c>
      <c r="F66682" s="1" t="s">
        <v>222289</v>
      </c>
    </row>
    <row r="66683" spans="1:6" x14ac:dyDescent="0.3">
      <c r="A66683" s="1" t="s">
        <v>216547</v>
      </c>
      <c r="B66683" s="1" t="s">
        <v>222290</v>
      </c>
      <c r="C66683" s="1" t="s">
        <v>222291</v>
      </c>
      <c r="D66683" s="1" t="s">
        <v>222292</v>
      </c>
      <c r="E66683" s="1" t="s">
        <v>222293</v>
      </c>
      <c r="F66683" s="1" t="s">
        <v>222294</v>
      </c>
    </row>
    <row r="66684" spans="1:6" x14ac:dyDescent="0.3">
      <c r="A66684" s="1" t="s">
        <v>216547</v>
      </c>
      <c r="B66684" s="1" t="s">
        <v>222295</v>
      </c>
      <c r="C66684" s="1" t="s">
        <v>222296</v>
      </c>
      <c r="D66684" s="1" t="s">
        <v>222297</v>
      </c>
      <c r="E66684" s="1" t="s">
        <v>222298</v>
      </c>
      <c r="F66684" s="1" t="s">
        <v>222299</v>
      </c>
    </row>
    <row r="66685" spans="1:6" x14ac:dyDescent="0.3">
      <c r="A66685" s="1" t="s">
        <v>216547</v>
      </c>
      <c r="B66685" s="1" t="s">
        <v>222300</v>
      </c>
      <c r="C66685" s="1" t="s">
        <v>222301</v>
      </c>
      <c r="D66685" s="1" t="s">
        <v>154010</v>
      </c>
      <c r="E66685" s="1" t="s">
        <v>154011</v>
      </c>
      <c r="F66685" s="1" t="s">
        <v>222302</v>
      </c>
    </row>
    <row r="66686" spans="1:6" x14ac:dyDescent="0.3">
      <c r="A66686" s="1" t="s">
        <v>216547</v>
      </c>
      <c r="B66686" s="1" t="s">
        <v>222303</v>
      </c>
      <c r="C66686" s="1" t="s">
        <v>222304</v>
      </c>
      <c r="D66686" s="1" t="s">
        <v>222305</v>
      </c>
      <c r="E66686" s="1" t="s">
        <v>222306</v>
      </c>
      <c r="F66686" s="1" t="s">
        <v>222307</v>
      </c>
    </row>
    <row r="66687" spans="1:6" x14ac:dyDescent="0.3">
      <c r="A66687" s="1" t="s">
        <v>216547</v>
      </c>
      <c r="B66687" s="1" t="s">
        <v>222308</v>
      </c>
      <c r="C66687" s="1" t="s">
        <v>222309</v>
      </c>
      <c r="D66687" s="1" t="s">
        <v>222310</v>
      </c>
      <c r="E66687" s="1" t="s">
        <v>222311</v>
      </c>
      <c r="F66687" s="1" t="s">
        <v>222312</v>
      </c>
    </row>
    <row r="66688" spans="1:6" x14ac:dyDescent="0.3">
      <c r="A66688" s="1" t="s">
        <v>216547</v>
      </c>
      <c r="B66688" s="1" t="s">
        <v>222313</v>
      </c>
      <c r="C66688" s="1" t="s">
        <v>222314</v>
      </c>
      <c r="D66688" s="1" t="s">
        <v>222315</v>
      </c>
      <c r="E66688" s="1" t="s">
        <v>222316</v>
      </c>
      <c r="F66688" s="1" t="s">
        <v>222317</v>
      </c>
    </row>
    <row r="66689" spans="1:6" x14ac:dyDescent="0.3">
      <c r="A66689" s="1" t="s">
        <v>216547</v>
      </c>
      <c r="B66689" s="1" t="s">
        <v>222318</v>
      </c>
      <c r="C66689" s="1" t="s">
        <v>222319</v>
      </c>
      <c r="D66689" s="1" t="s">
        <v>222320</v>
      </c>
      <c r="E66689" s="1" t="s">
        <v>222321</v>
      </c>
      <c r="F66689" s="1" t="s">
        <v>222322</v>
      </c>
    </row>
    <row r="66690" spans="1:6" x14ac:dyDescent="0.3">
      <c r="A66690" s="1" t="s">
        <v>216547</v>
      </c>
      <c r="B66690" s="1" t="s">
        <v>222323</v>
      </c>
      <c r="C66690" s="1" t="s">
        <v>222324</v>
      </c>
      <c r="D66690" s="1" t="s">
        <v>222325</v>
      </c>
      <c r="E66690" s="1" t="s">
        <v>222326</v>
      </c>
      <c r="F66690" s="1" t="s">
        <v>222327</v>
      </c>
    </row>
    <row r="66691" spans="1:6" x14ac:dyDescent="0.3">
      <c r="A66691" s="1" t="s">
        <v>216547</v>
      </c>
      <c r="B66691" s="1" t="s">
        <v>222328</v>
      </c>
      <c r="C66691" s="1" t="s">
        <v>222329</v>
      </c>
      <c r="D66691" s="1" t="s">
        <v>210997</v>
      </c>
      <c r="E66691" s="1" t="s">
        <v>210998</v>
      </c>
      <c r="F66691" s="1" t="s">
        <v>222330</v>
      </c>
    </row>
    <row r="66692" spans="1:6" x14ac:dyDescent="0.3">
      <c r="A66692" s="1" t="s">
        <v>216547</v>
      </c>
      <c r="B66692" s="1" t="s">
        <v>222331</v>
      </c>
      <c r="C66692" s="1" t="s">
        <v>222332</v>
      </c>
      <c r="D66692" s="1" t="s">
        <v>222333</v>
      </c>
      <c r="E66692" s="1" t="s">
        <v>222334</v>
      </c>
      <c r="F66692" s="1" t="s">
        <v>222335</v>
      </c>
    </row>
    <row r="66693" spans="1:6" x14ac:dyDescent="0.3">
      <c r="A66693" s="1" t="s">
        <v>216547</v>
      </c>
      <c r="B66693" s="1" t="s">
        <v>222336</v>
      </c>
      <c r="C66693" s="1" t="s">
        <v>222337</v>
      </c>
      <c r="D66693" s="1" t="s">
        <v>222338</v>
      </c>
      <c r="E66693" s="1" t="s">
        <v>222339</v>
      </c>
      <c r="F66693" s="1" t="s">
        <v>222340</v>
      </c>
    </row>
    <row r="66694" spans="1:6" x14ac:dyDescent="0.3">
      <c r="A66694" s="1" t="s">
        <v>216547</v>
      </c>
      <c r="B66694" s="1" t="s">
        <v>222341</v>
      </c>
      <c r="C66694" s="1" t="s">
        <v>222342</v>
      </c>
      <c r="D66694" s="1" t="s">
        <v>222343</v>
      </c>
      <c r="E66694" s="1" t="s">
        <v>222344</v>
      </c>
      <c r="F66694" s="1" t="s">
        <v>222345</v>
      </c>
    </row>
    <row r="66695" spans="1:6" x14ac:dyDescent="0.3">
      <c r="A66695" s="1" t="s">
        <v>216547</v>
      </c>
      <c r="B66695" s="1" t="s">
        <v>222346</v>
      </c>
      <c r="C66695" s="1" t="s">
        <v>222347</v>
      </c>
      <c r="D66695" s="1" t="s">
        <v>222348</v>
      </c>
      <c r="E66695" s="1" t="s">
        <v>222349</v>
      </c>
      <c r="F66695" s="1" t="s">
        <v>222350</v>
      </c>
    </row>
    <row r="66696" spans="1:6" x14ac:dyDescent="0.3">
      <c r="A66696" s="1" t="s">
        <v>216547</v>
      </c>
      <c r="B66696" s="1" t="s">
        <v>222351</v>
      </c>
      <c r="C66696" s="1" t="s">
        <v>222352</v>
      </c>
      <c r="D66696" s="1" t="s">
        <v>222353</v>
      </c>
      <c r="E66696" s="1" t="s">
        <v>222354</v>
      </c>
      <c r="F66696" s="1" t="s">
        <v>222355</v>
      </c>
    </row>
    <row r="66697" spans="1:6" x14ac:dyDescent="0.3">
      <c r="A66697" s="1" t="s">
        <v>216547</v>
      </c>
      <c r="B66697" s="1" t="s">
        <v>222356</v>
      </c>
      <c r="C66697" s="1" t="s">
        <v>222357</v>
      </c>
      <c r="D66697" s="1" t="s">
        <v>222358</v>
      </c>
      <c r="E66697" s="1" t="s">
        <v>222359</v>
      </c>
      <c r="F66697" s="1" t="s">
        <v>222360</v>
      </c>
    </row>
    <row r="66698" spans="1:6" x14ac:dyDescent="0.3">
      <c r="A66698" s="1" t="s">
        <v>216547</v>
      </c>
      <c r="B66698" s="1" t="s">
        <v>222361</v>
      </c>
      <c r="C66698" s="1" t="s">
        <v>222362</v>
      </c>
      <c r="D66698" s="1" t="s">
        <v>222363</v>
      </c>
      <c r="E66698" s="1" t="s">
        <v>222364</v>
      </c>
      <c r="F66698" s="1" t="s">
        <v>222365</v>
      </c>
    </row>
    <row r="66699" spans="1:6" x14ac:dyDescent="0.3">
      <c r="A66699" s="1" t="s">
        <v>216547</v>
      </c>
      <c r="B66699" s="1" t="s">
        <v>222366</v>
      </c>
      <c r="C66699" s="1" t="s">
        <v>222367</v>
      </c>
      <c r="D66699" s="1" t="s">
        <v>222368</v>
      </c>
      <c r="E66699" s="1" t="s">
        <v>222369</v>
      </c>
      <c r="F66699" s="1" t="s">
        <v>222370</v>
      </c>
    </row>
    <row r="66700" spans="1:6" x14ac:dyDescent="0.3">
      <c r="A66700" s="1" t="s">
        <v>216547</v>
      </c>
      <c r="B66700" s="1" t="s">
        <v>222371</v>
      </c>
      <c r="C66700" s="1" t="s">
        <v>222372</v>
      </c>
      <c r="D66700" s="1" t="s">
        <v>222373</v>
      </c>
      <c r="E66700" s="1" t="s">
        <v>222374</v>
      </c>
      <c r="F66700" s="1" t="s">
        <v>222375</v>
      </c>
    </row>
    <row r="66701" spans="1:6" x14ac:dyDescent="0.3">
      <c r="A66701" s="1" t="s">
        <v>216547</v>
      </c>
      <c r="B66701" s="1" t="s">
        <v>222376</v>
      </c>
      <c r="C66701" s="1" t="s">
        <v>222377</v>
      </c>
      <c r="D66701" s="1" t="s">
        <v>220490</v>
      </c>
      <c r="E66701" s="1" t="s">
        <v>220491</v>
      </c>
      <c r="F66701" s="1" t="s">
        <v>222378</v>
      </c>
    </row>
    <row r="66702" spans="1:6" x14ac:dyDescent="0.3">
      <c r="A66702" s="1" t="s">
        <v>216547</v>
      </c>
      <c r="B66702" s="1" t="s">
        <v>222379</v>
      </c>
      <c r="C66702" s="1" t="s">
        <v>222380</v>
      </c>
      <c r="D66702" s="1" t="s">
        <v>222381</v>
      </c>
      <c r="E66702" s="1" t="s">
        <v>222382</v>
      </c>
      <c r="F66702" s="1" t="s">
        <v>222383</v>
      </c>
    </row>
    <row r="66703" spans="1:6" x14ac:dyDescent="0.3">
      <c r="A66703" s="1" t="s">
        <v>216547</v>
      </c>
      <c r="B66703" s="1" t="s">
        <v>222384</v>
      </c>
      <c r="C66703" s="1" t="s">
        <v>222385</v>
      </c>
      <c r="D66703" s="1" t="s">
        <v>219401</v>
      </c>
      <c r="E66703" s="1" t="s">
        <v>219402</v>
      </c>
      <c r="F66703" s="1" t="s">
        <v>222386</v>
      </c>
    </row>
    <row r="66704" spans="1:6" x14ac:dyDescent="0.3">
      <c r="A66704" s="1" t="s">
        <v>216547</v>
      </c>
      <c r="B66704" s="1" t="s">
        <v>212648</v>
      </c>
      <c r="C66704" s="1" t="s">
        <v>212649</v>
      </c>
      <c r="D66704" s="1" t="s">
        <v>212650</v>
      </c>
      <c r="E66704" s="1" t="s">
        <v>212651</v>
      </c>
      <c r="F66704" s="1" t="s">
        <v>212652</v>
      </c>
    </row>
    <row r="66705" spans="1:6" x14ac:dyDescent="0.3">
      <c r="A66705" s="1" t="s">
        <v>216547</v>
      </c>
      <c r="B66705" s="1" t="s">
        <v>222387</v>
      </c>
      <c r="C66705" s="1" t="s">
        <v>222388</v>
      </c>
      <c r="D66705" s="1" t="s">
        <v>222389</v>
      </c>
      <c r="E66705" s="1" t="s">
        <v>222390</v>
      </c>
      <c r="F66705" s="1" t="s">
        <v>222391</v>
      </c>
    </row>
    <row r="66706" spans="1:6" x14ac:dyDescent="0.3">
      <c r="A66706" s="1" t="s">
        <v>216547</v>
      </c>
      <c r="B66706" s="1" t="s">
        <v>222392</v>
      </c>
      <c r="C66706" s="1" t="s">
        <v>222393</v>
      </c>
      <c r="D66706" s="1" t="s">
        <v>222394</v>
      </c>
      <c r="E66706" s="1" t="s">
        <v>222395</v>
      </c>
      <c r="F66706" s="1" t="s">
        <v>222396</v>
      </c>
    </row>
    <row r="66707" spans="1:6" x14ac:dyDescent="0.3">
      <c r="A66707" s="1" t="s">
        <v>216547</v>
      </c>
      <c r="B66707" s="1" t="s">
        <v>222397</v>
      </c>
      <c r="C66707" s="1" t="s">
        <v>222398</v>
      </c>
      <c r="D66707" s="1" t="s">
        <v>222399</v>
      </c>
      <c r="E66707" s="1" t="s">
        <v>222400</v>
      </c>
      <c r="F66707" s="1" t="s">
        <v>222401</v>
      </c>
    </row>
    <row r="66708" spans="1:6" x14ac:dyDescent="0.3">
      <c r="A66708" s="1" t="s">
        <v>216547</v>
      </c>
      <c r="B66708" s="1" t="s">
        <v>222402</v>
      </c>
      <c r="C66708" s="1" t="s">
        <v>222403</v>
      </c>
      <c r="D66708" s="1" t="s">
        <v>222404</v>
      </c>
      <c r="E66708" s="1" t="s">
        <v>222405</v>
      </c>
      <c r="F66708" s="1" t="s">
        <v>222406</v>
      </c>
    </row>
    <row r="66709" spans="1:6" x14ac:dyDescent="0.3">
      <c r="A66709" s="1" t="s">
        <v>216547</v>
      </c>
      <c r="B66709" s="1" t="s">
        <v>222407</v>
      </c>
      <c r="C66709" s="1" t="s">
        <v>222408</v>
      </c>
      <c r="D66709" s="1" t="s">
        <v>222409</v>
      </c>
      <c r="E66709" s="1" t="s">
        <v>222410</v>
      </c>
      <c r="F66709" s="1" t="s">
        <v>222411</v>
      </c>
    </row>
    <row r="66710" spans="1:6" x14ac:dyDescent="0.3">
      <c r="A66710" s="1" t="s">
        <v>216547</v>
      </c>
      <c r="B66710" s="1" t="s">
        <v>222412</v>
      </c>
      <c r="C66710" s="1" t="s">
        <v>222413</v>
      </c>
      <c r="D66710" s="1" t="s">
        <v>222414</v>
      </c>
      <c r="E66710" s="1" t="s">
        <v>222415</v>
      </c>
      <c r="F66710" s="1" t="s">
        <v>222416</v>
      </c>
    </row>
    <row r="66711" spans="1:6" x14ac:dyDescent="0.3">
      <c r="A66711" s="1" t="s">
        <v>216547</v>
      </c>
      <c r="B66711" s="1" t="s">
        <v>222417</v>
      </c>
      <c r="C66711" s="1" t="s">
        <v>222418</v>
      </c>
      <c r="D66711" s="1" t="s">
        <v>222419</v>
      </c>
      <c r="E66711" s="1" t="s">
        <v>222420</v>
      </c>
      <c r="F66711" s="1" t="s">
        <v>222421</v>
      </c>
    </row>
    <row r="66712" spans="1:6" x14ac:dyDescent="0.3">
      <c r="A66712" s="1" t="s">
        <v>216547</v>
      </c>
      <c r="B66712" s="1" t="s">
        <v>222422</v>
      </c>
      <c r="C66712" s="1" t="s">
        <v>222423</v>
      </c>
      <c r="D66712" s="1" t="s">
        <v>222424</v>
      </c>
      <c r="E66712" s="1" t="s">
        <v>222425</v>
      </c>
      <c r="F66712" s="1" t="s">
        <v>222426</v>
      </c>
    </row>
    <row r="66713" spans="1:6" x14ac:dyDescent="0.3">
      <c r="A66713" s="1" t="s">
        <v>216547</v>
      </c>
      <c r="B66713" s="1" t="s">
        <v>222427</v>
      </c>
      <c r="C66713" s="1" t="s">
        <v>222428</v>
      </c>
      <c r="D66713" s="1" t="s">
        <v>222429</v>
      </c>
      <c r="E66713" s="1" t="s">
        <v>222430</v>
      </c>
      <c r="F66713" s="1" t="s">
        <v>222431</v>
      </c>
    </row>
    <row r="66714" spans="1:6" x14ac:dyDescent="0.3">
      <c r="A66714" s="1" t="s">
        <v>216547</v>
      </c>
      <c r="B66714" s="1" t="s">
        <v>222432</v>
      </c>
      <c r="C66714" s="1" t="s">
        <v>222433</v>
      </c>
      <c r="D66714" s="1" t="s">
        <v>222434</v>
      </c>
      <c r="E66714" s="1" t="s">
        <v>222435</v>
      </c>
      <c r="F66714" s="1" t="s">
        <v>222436</v>
      </c>
    </row>
    <row r="66715" spans="1:6" x14ac:dyDescent="0.3">
      <c r="A66715" s="1" t="s">
        <v>216547</v>
      </c>
      <c r="B66715" s="1" t="s">
        <v>222437</v>
      </c>
      <c r="C66715" s="1" t="s">
        <v>222438</v>
      </c>
      <c r="D66715" s="1" t="s">
        <v>222439</v>
      </c>
      <c r="E66715" s="1" t="s">
        <v>222440</v>
      </c>
      <c r="F66715" s="1" t="s">
        <v>222441</v>
      </c>
    </row>
    <row r="66716" spans="1:6" x14ac:dyDescent="0.3">
      <c r="A66716" s="1" t="s">
        <v>216547</v>
      </c>
      <c r="B66716" s="1" t="s">
        <v>222442</v>
      </c>
      <c r="C66716" s="1" t="s">
        <v>222443</v>
      </c>
      <c r="D66716" s="1" t="s">
        <v>194805</v>
      </c>
      <c r="E66716" s="1" t="s">
        <v>194806</v>
      </c>
      <c r="F66716" s="1" t="s">
        <v>222444</v>
      </c>
    </row>
    <row r="66717" spans="1:6" x14ac:dyDescent="0.3">
      <c r="A66717" s="1" t="s">
        <v>216547</v>
      </c>
      <c r="B66717" s="1" t="s">
        <v>222445</v>
      </c>
      <c r="C66717" s="1" t="s">
        <v>222446</v>
      </c>
      <c r="D66717" s="1" t="s">
        <v>222447</v>
      </c>
      <c r="E66717" s="1" t="s">
        <v>222448</v>
      </c>
      <c r="F66717" s="1" t="s">
        <v>222449</v>
      </c>
    </row>
    <row r="66718" spans="1:6" x14ac:dyDescent="0.3">
      <c r="A66718" s="1" t="s">
        <v>216547</v>
      </c>
      <c r="B66718" s="1" t="s">
        <v>222450</v>
      </c>
      <c r="C66718" s="1" t="s">
        <v>222451</v>
      </c>
      <c r="D66718" s="1" t="s">
        <v>222452</v>
      </c>
      <c r="E66718" s="1" t="s">
        <v>222453</v>
      </c>
      <c r="F66718" s="1" t="s">
        <v>222454</v>
      </c>
    </row>
    <row r="66719" spans="1:6" x14ac:dyDescent="0.3">
      <c r="A66719" s="1" t="s">
        <v>216547</v>
      </c>
      <c r="B66719" s="1" t="s">
        <v>222455</v>
      </c>
      <c r="C66719" s="1" t="s">
        <v>222456</v>
      </c>
      <c r="D66719" s="1" t="s">
        <v>216976</v>
      </c>
      <c r="E66719" s="1" t="s">
        <v>216977</v>
      </c>
      <c r="F66719" s="1" t="s">
        <v>222457</v>
      </c>
    </row>
    <row r="66720" spans="1:6" x14ac:dyDescent="0.3">
      <c r="A66720" s="1" t="s">
        <v>216547</v>
      </c>
      <c r="B66720" s="1" t="s">
        <v>222458</v>
      </c>
      <c r="C66720" s="1" t="s">
        <v>222459</v>
      </c>
      <c r="D66720" s="1" t="s">
        <v>222460</v>
      </c>
      <c r="E66720" s="1" t="s">
        <v>222461</v>
      </c>
      <c r="F66720" s="1" t="s">
        <v>222462</v>
      </c>
    </row>
    <row r="66721" spans="1:6" x14ac:dyDescent="0.3">
      <c r="A66721" s="1" t="s">
        <v>216547</v>
      </c>
      <c r="B66721" s="1" t="s">
        <v>222463</v>
      </c>
      <c r="C66721" s="1" t="s">
        <v>222464</v>
      </c>
      <c r="D66721" s="1" t="s">
        <v>222465</v>
      </c>
      <c r="E66721" s="1" t="s">
        <v>222466</v>
      </c>
      <c r="F66721" s="1" t="s">
        <v>222467</v>
      </c>
    </row>
    <row r="66722" spans="1:6" x14ac:dyDescent="0.3">
      <c r="A66722" s="1" t="s">
        <v>216547</v>
      </c>
      <c r="B66722" s="1" t="s">
        <v>222468</v>
      </c>
      <c r="C66722" s="1" t="s">
        <v>222469</v>
      </c>
      <c r="D66722" s="1" t="s">
        <v>221728</v>
      </c>
      <c r="E66722" s="1" t="s">
        <v>221729</v>
      </c>
      <c r="F66722" s="1" t="s">
        <v>222470</v>
      </c>
    </row>
    <row r="66723" spans="1:6" x14ac:dyDescent="0.3">
      <c r="A66723" s="1" t="s">
        <v>216547</v>
      </c>
      <c r="B66723" s="1" t="s">
        <v>222471</v>
      </c>
      <c r="C66723" s="1" t="s">
        <v>222472</v>
      </c>
      <c r="D66723" s="1" t="s">
        <v>222473</v>
      </c>
      <c r="E66723" s="1" t="s">
        <v>222474</v>
      </c>
      <c r="F66723" s="1" t="s">
        <v>222475</v>
      </c>
    </row>
    <row r="66724" spans="1:6" x14ac:dyDescent="0.3">
      <c r="A66724" s="1" t="s">
        <v>216547</v>
      </c>
      <c r="B66724" s="1" t="s">
        <v>222476</v>
      </c>
      <c r="C66724" s="1" t="s">
        <v>222477</v>
      </c>
      <c r="D66724" s="1" t="s">
        <v>222478</v>
      </c>
      <c r="E66724" s="1" t="s">
        <v>222479</v>
      </c>
      <c r="F66724" s="1" t="s">
        <v>222480</v>
      </c>
    </row>
    <row r="66725" spans="1:6" x14ac:dyDescent="0.3">
      <c r="A66725" s="1" t="s">
        <v>216547</v>
      </c>
      <c r="B66725" s="1" t="s">
        <v>222481</v>
      </c>
      <c r="C66725" s="1" t="s">
        <v>222482</v>
      </c>
      <c r="D66725" s="1" t="s">
        <v>212078</v>
      </c>
      <c r="E66725" s="1" t="s">
        <v>212079</v>
      </c>
      <c r="F66725" s="1" t="s">
        <v>222483</v>
      </c>
    </row>
    <row r="66726" spans="1:6" x14ac:dyDescent="0.3">
      <c r="A66726" s="1" t="s">
        <v>216547</v>
      </c>
      <c r="B66726" s="1" t="s">
        <v>209351</v>
      </c>
      <c r="C66726" s="1" t="s">
        <v>209352</v>
      </c>
      <c r="D66726" s="1" t="s">
        <v>209353</v>
      </c>
      <c r="E66726" s="1" t="s">
        <v>209354</v>
      </c>
      <c r="F66726" s="1" t="s">
        <v>209355</v>
      </c>
    </row>
    <row r="66727" spans="1:6" x14ac:dyDescent="0.3">
      <c r="A66727" s="1" t="s">
        <v>216547</v>
      </c>
      <c r="B66727" s="1" t="s">
        <v>222484</v>
      </c>
      <c r="C66727" s="1" t="s">
        <v>222485</v>
      </c>
      <c r="D66727" s="1" t="s">
        <v>222486</v>
      </c>
      <c r="E66727" s="1" t="s">
        <v>222487</v>
      </c>
      <c r="F66727" s="1" t="s">
        <v>222488</v>
      </c>
    </row>
    <row r="66728" spans="1:6" x14ac:dyDescent="0.3">
      <c r="A66728" s="1" t="s">
        <v>216547</v>
      </c>
      <c r="B66728" s="1" t="s">
        <v>222489</v>
      </c>
      <c r="C66728" s="1" t="s">
        <v>222490</v>
      </c>
      <c r="D66728" s="1" t="s">
        <v>222491</v>
      </c>
      <c r="E66728" s="1" t="s">
        <v>222492</v>
      </c>
      <c r="F66728" s="1" t="s">
        <v>222493</v>
      </c>
    </row>
    <row r="66729" spans="1:6" x14ac:dyDescent="0.3">
      <c r="A66729" s="1" t="s">
        <v>216547</v>
      </c>
      <c r="B66729" s="1" t="s">
        <v>222494</v>
      </c>
      <c r="C66729" s="1" t="s">
        <v>222495</v>
      </c>
      <c r="D66729" s="1" t="s">
        <v>66039</v>
      </c>
      <c r="E66729" s="1" t="s">
        <v>66040</v>
      </c>
      <c r="F66729" s="1" t="s">
        <v>222496</v>
      </c>
    </row>
    <row r="66730" spans="1:6" x14ac:dyDescent="0.3">
      <c r="A66730" s="1" t="s">
        <v>216547</v>
      </c>
      <c r="B66730" s="1" t="s">
        <v>222497</v>
      </c>
      <c r="C66730" s="1" t="s">
        <v>222498</v>
      </c>
      <c r="D66730" s="1" t="s">
        <v>49870</v>
      </c>
      <c r="E66730" s="1" t="s">
        <v>49871</v>
      </c>
      <c r="F66730" s="1" t="s">
        <v>222499</v>
      </c>
    </row>
    <row r="66731" spans="1:6" x14ac:dyDescent="0.3">
      <c r="A66731" s="1" t="s">
        <v>216547</v>
      </c>
      <c r="B66731" s="1" t="s">
        <v>222500</v>
      </c>
      <c r="C66731" s="1" t="s">
        <v>222501</v>
      </c>
      <c r="D66731" s="1" t="s">
        <v>221963</v>
      </c>
      <c r="E66731" s="1" t="s">
        <v>221964</v>
      </c>
      <c r="F66731" s="1" t="s">
        <v>222502</v>
      </c>
    </row>
    <row r="66732" spans="1:6" x14ac:dyDescent="0.3">
      <c r="A66732" s="1" t="s">
        <v>216547</v>
      </c>
      <c r="B66732" s="1" t="s">
        <v>222503</v>
      </c>
      <c r="C66732" s="1" t="s">
        <v>222504</v>
      </c>
      <c r="D66732" s="1" t="s">
        <v>217093</v>
      </c>
      <c r="E66732" s="1" t="s">
        <v>217094</v>
      </c>
      <c r="F66732" s="1" t="s">
        <v>222505</v>
      </c>
    </row>
    <row r="66733" spans="1:6" x14ac:dyDescent="0.3">
      <c r="A66733" s="1" t="s">
        <v>216547</v>
      </c>
      <c r="B66733" s="1" t="s">
        <v>222506</v>
      </c>
      <c r="C66733" s="1" t="s">
        <v>222507</v>
      </c>
      <c r="D66733" s="1" t="s">
        <v>222508</v>
      </c>
      <c r="E66733" s="1" t="s">
        <v>222509</v>
      </c>
      <c r="F66733" s="1" t="s">
        <v>222510</v>
      </c>
    </row>
    <row r="66734" spans="1:6" x14ac:dyDescent="0.3">
      <c r="A66734" s="1" t="s">
        <v>216547</v>
      </c>
      <c r="B66734" s="1" t="s">
        <v>222511</v>
      </c>
      <c r="C66734" s="1" t="s">
        <v>222512</v>
      </c>
      <c r="D66734" s="1" t="s">
        <v>222513</v>
      </c>
      <c r="E66734" s="1" t="s">
        <v>222514</v>
      </c>
      <c r="F66734" s="1" t="s">
        <v>222515</v>
      </c>
    </row>
    <row r="66735" spans="1:6" x14ac:dyDescent="0.3">
      <c r="A66735" s="1" t="s">
        <v>216547</v>
      </c>
      <c r="B66735" s="1" t="s">
        <v>222516</v>
      </c>
      <c r="C66735" s="1" t="s">
        <v>222517</v>
      </c>
      <c r="D66735" s="1" t="s">
        <v>222518</v>
      </c>
      <c r="E66735" s="1" t="s">
        <v>222519</v>
      </c>
      <c r="F66735" s="1" t="s">
        <v>222520</v>
      </c>
    </row>
    <row r="66736" spans="1:6" x14ac:dyDescent="0.3">
      <c r="A66736" s="1" t="s">
        <v>216547</v>
      </c>
      <c r="B66736" s="1" t="s">
        <v>222521</v>
      </c>
      <c r="C66736" s="1" t="s">
        <v>222522</v>
      </c>
      <c r="D66736" s="1" t="s">
        <v>220769</v>
      </c>
      <c r="E66736" s="1" t="s">
        <v>220770</v>
      </c>
      <c r="F66736" s="1" t="s">
        <v>222523</v>
      </c>
    </row>
    <row r="66737" spans="1:6" x14ac:dyDescent="0.3">
      <c r="A66737" s="1" t="s">
        <v>216547</v>
      </c>
      <c r="B66737" s="1" t="s">
        <v>222524</v>
      </c>
      <c r="C66737" s="1" t="s">
        <v>222525</v>
      </c>
      <c r="D66737" s="1" t="s">
        <v>222526</v>
      </c>
      <c r="E66737" s="1" t="s">
        <v>222527</v>
      </c>
      <c r="F66737" s="1" t="s">
        <v>222528</v>
      </c>
    </row>
    <row r="66738" spans="1:6" x14ac:dyDescent="0.3">
      <c r="A66738" s="1" t="s">
        <v>216547</v>
      </c>
      <c r="B66738" s="1" t="s">
        <v>222529</v>
      </c>
      <c r="C66738" s="1" t="s">
        <v>222530</v>
      </c>
      <c r="D66738" s="1" t="s">
        <v>222531</v>
      </c>
      <c r="E66738" s="1" t="s">
        <v>222532</v>
      </c>
      <c r="F66738" s="1" t="s">
        <v>222533</v>
      </c>
    </row>
    <row r="66739" spans="1:6" x14ac:dyDescent="0.3">
      <c r="A66739" s="1" t="s">
        <v>216547</v>
      </c>
      <c r="B66739" s="1" t="s">
        <v>222534</v>
      </c>
      <c r="C66739" s="1" t="s">
        <v>222535</v>
      </c>
      <c r="D66739" s="1" t="s">
        <v>222536</v>
      </c>
      <c r="E66739" s="1" t="s">
        <v>222537</v>
      </c>
      <c r="F66739" s="1" t="s">
        <v>222538</v>
      </c>
    </row>
    <row r="66740" spans="1:6" x14ac:dyDescent="0.3">
      <c r="A66740" s="1" t="s">
        <v>216547</v>
      </c>
      <c r="B66740" s="1" t="s">
        <v>222539</v>
      </c>
      <c r="C66740" s="1" t="s">
        <v>222540</v>
      </c>
      <c r="D66740" s="1" t="s">
        <v>222541</v>
      </c>
      <c r="E66740" s="1" t="s">
        <v>222542</v>
      </c>
      <c r="F66740" s="1" t="s">
        <v>222543</v>
      </c>
    </row>
    <row r="66741" spans="1:6" x14ac:dyDescent="0.3">
      <c r="A66741" s="1" t="s">
        <v>216547</v>
      </c>
      <c r="B66741" s="1" t="s">
        <v>222544</v>
      </c>
      <c r="C66741" s="1" t="s">
        <v>222545</v>
      </c>
      <c r="D66741" s="1" t="s">
        <v>222546</v>
      </c>
      <c r="E66741" s="1" t="s">
        <v>222547</v>
      </c>
      <c r="F66741" s="1" t="s">
        <v>222548</v>
      </c>
    </row>
    <row r="66742" spans="1:6" x14ac:dyDescent="0.3">
      <c r="A66742" s="1" t="s">
        <v>216547</v>
      </c>
      <c r="B66742" s="1" t="s">
        <v>222549</v>
      </c>
      <c r="C66742" s="1" t="s">
        <v>222550</v>
      </c>
      <c r="D66742" s="1" t="s">
        <v>214064</v>
      </c>
      <c r="E66742" s="1" t="s">
        <v>214065</v>
      </c>
      <c r="F66742" s="1" t="s">
        <v>222551</v>
      </c>
    </row>
    <row r="66743" spans="1:6" x14ac:dyDescent="0.3">
      <c r="A66743" s="1" t="s">
        <v>216547</v>
      </c>
      <c r="B66743" s="1" t="s">
        <v>222552</v>
      </c>
      <c r="C66743" s="1" t="s">
        <v>222553</v>
      </c>
      <c r="D66743" s="1" t="s">
        <v>222554</v>
      </c>
      <c r="E66743" s="1" t="s">
        <v>222555</v>
      </c>
      <c r="F66743" s="1" t="s">
        <v>222556</v>
      </c>
    </row>
    <row r="66744" spans="1:6" x14ac:dyDescent="0.3">
      <c r="A66744" s="1" t="s">
        <v>216547</v>
      </c>
      <c r="B66744" s="1" t="s">
        <v>222557</v>
      </c>
      <c r="C66744" s="1" t="s">
        <v>222558</v>
      </c>
      <c r="D66744" s="1" t="s">
        <v>222559</v>
      </c>
      <c r="E66744" s="1" t="s">
        <v>222560</v>
      </c>
      <c r="F66744" s="1" t="s">
        <v>222561</v>
      </c>
    </row>
    <row r="66745" spans="1:6" x14ac:dyDescent="0.3">
      <c r="A66745" s="1" t="s">
        <v>216547</v>
      </c>
      <c r="B66745" s="1" t="s">
        <v>222562</v>
      </c>
      <c r="C66745" s="1" t="s">
        <v>222563</v>
      </c>
      <c r="D66745" s="1" t="s">
        <v>222564</v>
      </c>
      <c r="E66745" s="1" t="s">
        <v>222565</v>
      </c>
      <c r="F66745" s="1" t="s">
        <v>222566</v>
      </c>
    </row>
    <row r="66746" spans="1:6" x14ac:dyDescent="0.3">
      <c r="A66746" s="1" t="s">
        <v>216547</v>
      </c>
      <c r="B66746" s="1" t="s">
        <v>222567</v>
      </c>
      <c r="C66746" s="1" t="s">
        <v>222568</v>
      </c>
      <c r="D66746" s="1" t="s">
        <v>220983</v>
      </c>
      <c r="E66746" s="1" t="s">
        <v>220984</v>
      </c>
      <c r="F66746" s="1" t="s">
        <v>222569</v>
      </c>
    </row>
    <row r="66747" spans="1:6" x14ac:dyDescent="0.3">
      <c r="A66747" s="1" t="s">
        <v>216547</v>
      </c>
      <c r="B66747" s="1" t="s">
        <v>222570</v>
      </c>
      <c r="C66747" s="1" t="s">
        <v>222571</v>
      </c>
      <c r="D66747" s="1" t="s">
        <v>222572</v>
      </c>
      <c r="E66747" s="1" t="s">
        <v>222573</v>
      </c>
      <c r="F66747" s="1" t="s">
        <v>222574</v>
      </c>
    </row>
    <row r="66748" spans="1:6" x14ac:dyDescent="0.3">
      <c r="A66748" s="1" t="s">
        <v>216547</v>
      </c>
      <c r="B66748" s="1" t="s">
        <v>222575</v>
      </c>
      <c r="C66748" s="1" t="s">
        <v>222576</v>
      </c>
      <c r="D66748" s="1" t="s">
        <v>222577</v>
      </c>
      <c r="E66748" s="1" t="s">
        <v>222578</v>
      </c>
      <c r="F66748" s="1" t="s">
        <v>222579</v>
      </c>
    </row>
    <row r="66749" spans="1:6" x14ac:dyDescent="0.3">
      <c r="A66749" s="1" t="s">
        <v>216547</v>
      </c>
      <c r="B66749" s="1" t="s">
        <v>222580</v>
      </c>
      <c r="C66749" s="1" t="s">
        <v>222581</v>
      </c>
      <c r="D66749" s="1" t="s">
        <v>222580</v>
      </c>
      <c r="E66749" s="1" t="s">
        <v>222582</v>
      </c>
      <c r="F66749" s="1" t="s">
        <v>222583</v>
      </c>
    </row>
    <row r="66750" spans="1:6" x14ac:dyDescent="0.3">
      <c r="A66750" s="1" t="s">
        <v>216547</v>
      </c>
      <c r="B66750" s="1" t="s">
        <v>222584</v>
      </c>
      <c r="C66750" s="1" t="s">
        <v>222585</v>
      </c>
      <c r="D66750" s="1" t="s">
        <v>222586</v>
      </c>
      <c r="E66750" s="1" t="s">
        <v>222587</v>
      </c>
      <c r="F66750" s="1" t="s">
        <v>222588</v>
      </c>
    </row>
    <row r="66751" spans="1:6" x14ac:dyDescent="0.3">
      <c r="A66751" s="1" t="s">
        <v>216547</v>
      </c>
      <c r="B66751" s="1" t="s">
        <v>222589</v>
      </c>
      <c r="C66751" s="1" t="s">
        <v>222590</v>
      </c>
      <c r="D66751" s="1" t="s">
        <v>217093</v>
      </c>
      <c r="E66751" s="1" t="s">
        <v>217094</v>
      </c>
      <c r="F66751" s="1" t="s">
        <v>222591</v>
      </c>
    </row>
    <row r="66752" spans="1:6" x14ac:dyDescent="0.3">
      <c r="A66752" s="1" t="s">
        <v>216547</v>
      </c>
      <c r="B66752" s="1" t="s">
        <v>222592</v>
      </c>
      <c r="C66752" s="1" t="s">
        <v>222593</v>
      </c>
      <c r="D66752" s="1" t="s">
        <v>222594</v>
      </c>
      <c r="E66752" s="1" t="s">
        <v>222595</v>
      </c>
      <c r="F66752" s="1" t="s">
        <v>222596</v>
      </c>
    </row>
    <row r="66753" spans="1:6" x14ac:dyDescent="0.3">
      <c r="A66753" s="1" t="s">
        <v>216547</v>
      </c>
      <c r="B66753" s="1" t="s">
        <v>222597</v>
      </c>
      <c r="C66753" s="1" t="s">
        <v>222598</v>
      </c>
      <c r="D66753" s="1" t="s">
        <v>78246</v>
      </c>
      <c r="E66753" s="1" t="s">
        <v>78247</v>
      </c>
      <c r="F66753" s="1" t="s">
        <v>222599</v>
      </c>
    </row>
    <row r="66754" spans="1:6" x14ac:dyDescent="0.3">
      <c r="A66754" s="1" t="s">
        <v>216547</v>
      </c>
      <c r="B66754" s="1" t="s">
        <v>222600</v>
      </c>
      <c r="C66754" s="1" t="s">
        <v>222601</v>
      </c>
      <c r="D66754" s="1" t="s">
        <v>222602</v>
      </c>
      <c r="E66754" s="1" t="s">
        <v>222603</v>
      </c>
      <c r="F66754" s="1" t="s">
        <v>222604</v>
      </c>
    </row>
    <row r="66755" spans="1:6" x14ac:dyDescent="0.3">
      <c r="A66755" s="1" t="s">
        <v>216547</v>
      </c>
      <c r="B66755" s="1" t="s">
        <v>222605</v>
      </c>
      <c r="C66755" s="1" t="s">
        <v>222606</v>
      </c>
      <c r="D66755" s="1" t="s">
        <v>222607</v>
      </c>
      <c r="E66755" s="1" t="s">
        <v>222608</v>
      </c>
      <c r="F66755" s="1" t="s">
        <v>222609</v>
      </c>
    </row>
    <row r="66756" spans="1:6" x14ac:dyDescent="0.3">
      <c r="A66756" s="1" t="s">
        <v>216547</v>
      </c>
      <c r="B66756" s="1" t="s">
        <v>222610</v>
      </c>
      <c r="C66756" s="1" t="s">
        <v>222611</v>
      </c>
      <c r="D66756" s="1" t="s">
        <v>222612</v>
      </c>
      <c r="E66756" s="1" t="s">
        <v>222613</v>
      </c>
      <c r="F66756" s="1" t="s">
        <v>222614</v>
      </c>
    </row>
    <row r="66757" spans="1:6" x14ac:dyDescent="0.3">
      <c r="A66757" s="1" t="s">
        <v>216547</v>
      </c>
      <c r="B66757" s="1" t="s">
        <v>222615</v>
      </c>
      <c r="C66757" s="1" t="s">
        <v>222616</v>
      </c>
      <c r="D66757" s="1" t="s">
        <v>222617</v>
      </c>
      <c r="E66757" s="1" t="s">
        <v>222618</v>
      </c>
      <c r="F66757" s="1" t="s">
        <v>222619</v>
      </c>
    </row>
    <row r="66758" spans="1:6" x14ac:dyDescent="0.3">
      <c r="A66758" s="1" t="s">
        <v>216547</v>
      </c>
      <c r="B66758" s="1" t="s">
        <v>222620</v>
      </c>
      <c r="C66758" s="1" t="s">
        <v>222621</v>
      </c>
      <c r="D66758" s="1" t="s">
        <v>222622</v>
      </c>
      <c r="E66758" s="1" t="s">
        <v>222623</v>
      </c>
      <c r="F66758" s="1" t="s">
        <v>222624</v>
      </c>
    </row>
    <row r="66759" spans="1:6" x14ac:dyDescent="0.3">
      <c r="A66759" s="1" t="s">
        <v>216547</v>
      </c>
      <c r="B66759" s="1" t="s">
        <v>222625</v>
      </c>
      <c r="C66759" s="1" t="s">
        <v>222626</v>
      </c>
      <c r="D66759" s="1" t="s">
        <v>222627</v>
      </c>
      <c r="E66759" s="1" t="s">
        <v>222628</v>
      </c>
      <c r="F66759" s="1" t="s">
        <v>222629</v>
      </c>
    </row>
    <row r="66760" spans="1:6" x14ac:dyDescent="0.3">
      <c r="A66760" s="1" t="s">
        <v>216547</v>
      </c>
      <c r="B66760" s="1" t="s">
        <v>222630</v>
      </c>
      <c r="C66760" s="1" t="s">
        <v>222631</v>
      </c>
      <c r="D66760" s="1" t="s">
        <v>222632</v>
      </c>
      <c r="E66760" s="1" t="s">
        <v>222633</v>
      </c>
      <c r="F66760" s="1" t="s">
        <v>222634</v>
      </c>
    </row>
    <row r="66761" spans="1:6" x14ac:dyDescent="0.3">
      <c r="A66761" s="1" t="s">
        <v>216547</v>
      </c>
      <c r="B66761" s="1" t="s">
        <v>222635</v>
      </c>
      <c r="C66761" s="1" t="s">
        <v>222636</v>
      </c>
      <c r="D66761" s="1" t="s">
        <v>222637</v>
      </c>
      <c r="E66761" s="1" t="s">
        <v>222638</v>
      </c>
      <c r="F66761" s="1" t="s">
        <v>222639</v>
      </c>
    </row>
    <row r="66762" spans="1:6" x14ac:dyDescent="0.3">
      <c r="A66762" s="1" t="s">
        <v>216547</v>
      </c>
      <c r="B66762" s="1" t="s">
        <v>222640</v>
      </c>
      <c r="C66762" s="1" t="s">
        <v>222641</v>
      </c>
      <c r="D66762" s="1" t="s">
        <v>222642</v>
      </c>
      <c r="E66762" s="1" t="s">
        <v>222643</v>
      </c>
      <c r="F66762" s="1" t="s">
        <v>222644</v>
      </c>
    </row>
    <row r="66763" spans="1:6" x14ac:dyDescent="0.3">
      <c r="A66763" s="1" t="s">
        <v>216547</v>
      </c>
      <c r="B66763" s="1" t="s">
        <v>222645</v>
      </c>
      <c r="C66763" s="1" t="s">
        <v>222646</v>
      </c>
      <c r="D66763" s="1" t="s">
        <v>222647</v>
      </c>
      <c r="E66763" s="1" t="s">
        <v>222648</v>
      </c>
      <c r="F66763" s="1" t="s">
        <v>222649</v>
      </c>
    </row>
    <row r="66764" spans="1:6" x14ac:dyDescent="0.3">
      <c r="A66764" s="1" t="s">
        <v>216547</v>
      </c>
      <c r="B66764" s="1" t="s">
        <v>222650</v>
      </c>
      <c r="C66764" s="1" t="s">
        <v>222651</v>
      </c>
      <c r="D66764" s="1" t="s">
        <v>209050</v>
      </c>
      <c r="E66764" s="1" t="s">
        <v>209051</v>
      </c>
      <c r="F66764" s="1" t="s">
        <v>222652</v>
      </c>
    </row>
    <row r="66765" spans="1:6" x14ac:dyDescent="0.3">
      <c r="A66765" s="1" t="s">
        <v>216547</v>
      </c>
      <c r="B66765" s="1" t="s">
        <v>222653</v>
      </c>
      <c r="C66765" s="1" t="s">
        <v>222654</v>
      </c>
      <c r="D66765" s="1" t="s">
        <v>222655</v>
      </c>
      <c r="E66765" s="1" t="s">
        <v>222656</v>
      </c>
      <c r="F66765" s="1" t="s">
        <v>222657</v>
      </c>
    </row>
    <row r="66766" spans="1:6" x14ac:dyDescent="0.3">
      <c r="A66766" s="1" t="s">
        <v>222658</v>
      </c>
      <c r="B66766" s="1" t="s">
        <v>208826</v>
      </c>
      <c r="C66766" s="1" t="s">
        <v>208827</v>
      </c>
      <c r="D66766" s="1" t="s">
        <v>208826</v>
      </c>
      <c r="E66766" s="1" t="s">
        <v>208828</v>
      </c>
      <c r="F66766" s="1" t="s">
        <v>208829</v>
      </c>
    </row>
    <row r="66767" spans="1:6" x14ac:dyDescent="0.3">
      <c r="A66767" s="1" t="s">
        <v>222658</v>
      </c>
      <c r="B66767" s="1" t="s">
        <v>210697</v>
      </c>
      <c r="C66767" s="1" t="s">
        <v>210698</v>
      </c>
      <c r="D66767" s="1" t="s">
        <v>12898</v>
      </c>
      <c r="E66767" s="1" t="s">
        <v>12899</v>
      </c>
      <c r="F66767" s="1" t="s">
        <v>210699</v>
      </c>
    </row>
    <row r="66768" spans="1:6" x14ac:dyDescent="0.3">
      <c r="A66768" s="1" t="s">
        <v>222658</v>
      </c>
      <c r="B66768" s="1" t="s">
        <v>12914</v>
      </c>
      <c r="C66768" s="1" t="s">
        <v>12915</v>
      </c>
      <c r="D66768" s="1" t="s">
        <v>12914</v>
      </c>
      <c r="E66768" s="1" t="s">
        <v>12916</v>
      </c>
      <c r="F66768" s="1" t="s">
        <v>12917</v>
      </c>
    </row>
    <row r="66769" spans="1:6" x14ac:dyDescent="0.3">
      <c r="A66769" s="1" t="s">
        <v>222658</v>
      </c>
      <c r="B66769" s="1" t="s">
        <v>12923</v>
      </c>
      <c r="C66769" s="1" t="s">
        <v>12924</v>
      </c>
      <c r="D66769" s="1" t="s">
        <v>12925</v>
      </c>
      <c r="E66769" s="1" t="s">
        <v>12926</v>
      </c>
      <c r="F66769" s="1" t="s">
        <v>12927</v>
      </c>
    </row>
    <row r="66770" spans="1:6" x14ac:dyDescent="0.3">
      <c r="A66770" s="1" t="s">
        <v>222658</v>
      </c>
      <c r="B66770" s="1" t="s">
        <v>214381</v>
      </c>
      <c r="C66770" s="1" t="s">
        <v>214382</v>
      </c>
      <c r="D66770" s="1" t="s">
        <v>172423</v>
      </c>
      <c r="E66770" s="1" t="s">
        <v>172424</v>
      </c>
      <c r="F66770" s="1" t="s">
        <v>214383</v>
      </c>
    </row>
    <row r="66771" spans="1:6" x14ac:dyDescent="0.3">
      <c r="A66771" s="1" t="s">
        <v>222658</v>
      </c>
      <c r="B66771" s="1" t="s">
        <v>216735</v>
      </c>
      <c r="C66771" s="1" t="s">
        <v>216736</v>
      </c>
      <c r="D66771" s="1" t="s">
        <v>216737</v>
      </c>
      <c r="E66771" s="1" t="s">
        <v>216738</v>
      </c>
      <c r="F66771" s="1" t="s">
        <v>216739</v>
      </c>
    </row>
    <row r="66772" spans="1:6" x14ac:dyDescent="0.3">
      <c r="A66772" s="1" t="s">
        <v>222658</v>
      </c>
      <c r="B66772" s="1" t="s">
        <v>217568</v>
      </c>
      <c r="C66772" s="1" t="s">
        <v>217569</v>
      </c>
      <c r="D66772" s="1" t="s">
        <v>217570</v>
      </c>
      <c r="E66772" s="1" t="s">
        <v>217571</v>
      </c>
      <c r="F66772" s="1" t="s">
        <v>217572</v>
      </c>
    </row>
    <row r="66773" spans="1:6" x14ac:dyDescent="0.3">
      <c r="A66773" s="1" t="s">
        <v>222658</v>
      </c>
      <c r="B66773" s="1" t="s">
        <v>213020</v>
      </c>
      <c r="C66773" s="1" t="s">
        <v>213021</v>
      </c>
      <c r="D66773" s="1" t="s">
        <v>213022</v>
      </c>
      <c r="E66773" s="1" t="s">
        <v>213023</v>
      </c>
      <c r="F66773" s="1" t="s">
        <v>213024</v>
      </c>
    </row>
    <row r="66774" spans="1:6" x14ac:dyDescent="0.3">
      <c r="A66774" s="1" t="s">
        <v>222658</v>
      </c>
      <c r="B66774" s="1" t="s">
        <v>12941</v>
      </c>
      <c r="C66774" s="1" t="s">
        <v>12942</v>
      </c>
      <c r="D66774" s="1" t="s">
        <v>12893</v>
      </c>
      <c r="E66774" s="1" t="s">
        <v>12894</v>
      </c>
      <c r="F66774" s="1" t="s">
        <v>12943</v>
      </c>
    </row>
    <row r="66775" spans="1:6" x14ac:dyDescent="0.3">
      <c r="A66775" s="1" t="s">
        <v>222658</v>
      </c>
      <c r="B66775" s="1" t="s">
        <v>12978</v>
      </c>
      <c r="C66775" s="1" t="s">
        <v>12979</v>
      </c>
      <c r="D66775" s="1" t="s">
        <v>12980</v>
      </c>
      <c r="E66775" s="1" t="s">
        <v>12981</v>
      </c>
      <c r="F66775" s="1" t="s">
        <v>12982</v>
      </c>
    </row>
    <row r="66776" spans="1:6" x14ac:dyDescent="0.3">
      <c r="A66776" s="1" t="s">
        <v>222658</v>
      </c>
      <c r="B66776" s="1" t="s">
        <v>12993</v>
      </c>
      <c r="C66776" s="1" t="s">
        <v>12994</v>
      </c>
      <c r="D66776" s="1" t="s">
        <v>12995</v>
      </c>
      <c r="E66776" s="1" t="s">
        <v>12996</v>
      </c>
      <c r="F66776" s="1" t="s">
        <v>12997</v>
      </c>
    </row>
    <row r="66777" spans="1:6" x14ac:dyDescent="0.3">
      <c r="A66777" s="1" t="s">
        <v>222658</v>
      </c>
      <c r="B66777" s="1" t="s">
        <v>212997</v>
      </c>
      <c r="C66777" s="1" t="s">
        <v>212998</v>
      </c>
      <c r="D66777" s="1" t="s">
        <v>48534</v>
      </c>
      <c r="E66777" s="1" t="s">
        <v>48535</v>
      </c>
      <c r="F66777" s="1" t="s">
        <v>212999</v>
      </c>
    </row>
    <row r="66778" spans="1:6" x14ac:dyDescent="0.3">
      <c r="A66778" s="1" t="s">
        <v>222658</v>
      </c>
      <c r="B66778" s="1" t="s">
        <v>217601</v>
      </c>
      <c r="C66778" s="1" t="s">
        <v>217602</v>
      </c>
      <c r="D66778" s="1" t="s">
        <v>212939</v>
      </c>
      <c r="E66778" s="1" t="s">
        <v>212940</v>
      </c>
      <c r="F66778" s="1" t="s">
        <v>217603</v>
      </c>
    </row>
    <row r="66779" spans="1:6" x14ac:dyDescent="0.3">
      <c r="A66779" s="1" t="s">
        <v>222658</v>
      </c>
      <c r="B66779" s="1" t="s">
        <v>217820</v>
      </c>
      <c r="C66779" s="1" t="s">
        <v>217821</v>
      </c>
      <c r="D66779" s="1" t="s">
        <v>217822</v>
      </c>
      <c r="E66779" s="1" t="s">
        <v>217823</v>
      </c>
      <c r="F66779" s="1" t="s">
        <v>217824</v>
      </c>
    </row>
    <row r="66780" spans="1:6" x14ac:dyDescent="0.3">
      <c r="A66780" s="1" t="s">
        <v>222658</v>
      </c>
      <c r="B66780" s="1" t="s">
        <v>210197</v>
      </c>
      <c r="C66780" s="1" t="s">
        <v>210198</v>
      </c>
      <c r="D66780" s="1" t="s">
        <v>210199</v>
      </c>
      <c r="E66780" s="1" t="s">
        <v>210200</v>
      </c>
      <c r="F66780" s="1" t="s">
        <v>210201</v>
      </c>
    </row>
    <row r="66781" spans="1:6" x14ac:dyDescent="0.3">
      <c r="A66781" s="1" t="s">
        <v>222658</v>
      </c>
      <c r="B66781" s="1" t="s">
        <v>209278</v>
      </c>
      <c r="C66781" s="1" t="s">
        <v>209279</v>
      </c>
      <c r="D66781" s="1" t="s">
        <v>209280</v>
      </c>
      <c r="E66781" s="1" t="s">
        <v>209281</v>
      </c>
      <c r="F66781" s="1" t="s">
        <v>209282</v>
      </c>
    </row>
    <row r="66782" spans="1:6" x14ac:dyDescent="0.3">
      <c r="A66782" s="1" t="s">
        <v>222658</v>
      </c>
      <c r="B66782" s="1" t="s">
        <v>13038</v>
      </c>
      <c r="C66782" s="1" t="s">
        <v>13039</v>
      </c>
      <c r="D66782" s="1" t="s">
        <v>9068</v>
      </c>
      <c r="E66782" s="1" t="s">
        <v>9069</v>
      </c>
      <c r="F66782" s="1" t="s">
        <v>13040</v>
      </c>
    </row>
    <row r="66783" spans="1:6" x14ac:dyDescent="0.3">
      <c r="A66783" s="1" t="s">
        <v>222658</v>
      </c>
      <c r="B66783" s="1" t="s">
        <v>13044</v>
      </c>
      <c r="C66783" s="1" t="s">
        <v>13045</v>
      </c>
      <c r="D66783" s="1" t="s">
        <v>12967</v>
      </c>
      <c r="E66783" s="1" t="s">
        <v>12968</v>
      </c>
      <c r="F66783" s="1" t="s">
        <v>13046</v>
      </c>
    </row>
    <row r="66784" spans="1:6" x14ac:dyDescent="0.3">
      <c r="A66784" s="1" t="s">
        <v>222658</v>
      </c>
      <c r="B66784" s="1" t="s">
        <v>13047</v>
      </c>
      <c r="C66784" s="1" t="s">
        <v>13048</v>
      </c>
      <c r="D66784" s="1" t="s">
        <v>13049</v>
      </c>
      <c r="E66784" s="1" t="s">
        <v>13050</v>
      </c>
      <c r="F66784" s="1" t="s">
        <v>13051</v>
      </c>
    </row>
    <row r="66785" spans="1:6" x14ac:dyDescent="0.3">
      <c r="A66785" s="1" t="s">
        <v>222658</v>
      </c>
      <c r="B66785" s="1" t="s">
        <v>13055</v>
      </c>
      <c r="C66785" s="1" t="s">
        <v>13056</v>
      </c>
      <c r="D66785" s="1" t="s">
        <v>13057</v>
      </c>
      <c r="E66785" s="1" t="s">
        <v>13058</v>
      </c>
      <c r="F66785" s="1" t="s">
        <v>13059</v>
      </c>
    </row>
    <row r="66786" spans="1:6" x14ac:dyDescent="0.3">
      <c r="A66786" s="1" t="s">
        <v>222658</v>
      </c>
      <c r="B66786" s="1" t="s">
        <v>211136</v>
      </c>
      <c r="C66786" s="1" t="s">
        <v>211137</v>
      </c>
      <c r="D66786" s="1" t="s">
        <v>209990</v>
      </c>
      <c r="E66786" s="1" t="s">
        <v>209991</v>
      </c>
      <c r="F66786" s="1" t="s">
        <v>211138</v>
      </c>
    </row>
    <row r="66787" spans="1:6" x14ac:dyDescent="0.3">
      <c r="A66787" s="1" t="s">
        <v>222658</v>
      </c>
      <c r="B66787" s="1" t="s">
        <v>210982</v>
      </c>
      <c r="C66787" s="1" t="s">
        <v>210983</v>
      </c>
      <c r="D66787" s="1" t="s">
        <v>43467</v>
      </c>
      <c r="E66787" s="1" t="s">
        <v>43468</v>
      </c>
      <c r="F66787" s="1" t="s">
        <v>210984</v>
      </c>
    </row>
    <row r="66788" spans="1:6" x14ac:dyDescent="0.3">
      <c r="A66788" s="1" t="s">
        <v>222658</v>
      </c>
      <c r="B66788" s="1" t="s">
        <v>13087</v>
      </c>
      <c r="C66788" s="1" t="s">
        <v>13088</v>
      </c>
      <c r="D66788" s="1" t="s">
        <v>13057</v>
      </c>
      <c r="E66788" s="1" t="s">
        <v>13058</v>
      </c>
      <c r="F66788" s="1" t="s">
        <v>13089</v>
      </c>
    </row>
    <row r="66789" spans="1:6" x14ac:dyDescent="0.3">
      <c r="A66789" s="1" t="s">
        <v>222658</v>
      </c>
      <c r="B66789" s="1" t="s">
        <v>211757</v>
      </c>
      <c r="C66789" s="1" t="s">
        <v>211758</v>
      </c>
      <c r="D66789" s="1" t="s">
        <v>211759</v>
      </c>
      <c r="E66789" s="1" t="s">
        <v>211760</v>
      </c>
      <c r="F66789" s="1" t="s">
        <v>211761</v>
      </c>
    </row>
    <row r="66790" spans="1:6" x14ac:dyDescent="0.3">
      <c r="A66790" s="1" t="s">
        <v>222658</v>
      </c>
      <c r="B66790" s="1" t="s">
        <v>216893</v>
      </c>
      <c r="C66790" s="1" t="s">
        <v>216894</v>
      </c>
      <c r="D66790" s="1" t="s">
        <v>216895</v>
      </c>
      <c r="E66790" s="1" t="s">
        <v>216896</v>
      </c>
      <c r="F66790" s="1" t="s">
        <v>216897</v>
      </c>
    </row>
    <row r="66791" spans="1:6" x14ac:dyDescent="0.3">
      <c r="A66791" s="1" t="s">
        <v>222658</v>
      </c>
      <c r="B66791" s="1" t="s">
        <v>212844</v>
      </c>
      <c r="C66791" s="1" t="s">
        <v>212845</v>
      </c>
      <c r="D66791" s="1" t="s">
        <v>212846</v>
      </c>
      <c r="E66791" s="1" t="s">
        <v>212847</v>
      </c>
      <c r="F66791" s="1" t="s">
        <v>212848</v>
      </c>
    </row>
    <row r="66792" spans="1:6" x14ac:dyDescent="0.3">
      <c r="A66792" s="1" t="s">
        <v>222658</v>
      </c>
      <c r="B66792" s="1" t="s">
        <v>13112</v>
      </c>
      <c r="C66792" s="1" t="s">
        <v>13113</v>
      </c>
      <c r="D66792" s="1" t="s">
        <v>13057</v>
      </c>
      <c r="E66792" s="1" t="s">
        <v>13058</v>
      </c>
      <c r="F66792" s="1" t="s">
        <v>13114</v>
      </c>
    </row>
    <row r="66793" spans="1:6" x14ac:dyDescent="0.3">
      <c r="A66793" s="1" t="s">
        <v>222658</v>
      </c>
      <c r="B66793" s="1" t="s">
        <v>217252</v>
      </c>
      <c r="C66793" s="1" t="s">
        <v>217253</v>
      </c>
      <c r="D66793" s="1" t="s">
        <v>12898</v>
      </c>
      <c r="E66793" s="1" t="s">
        <v>12899</v>
      </c>
      <c r="F66793" s="1" t="s">
        <v>217254</v>
      </c>
    </row>
    <row r="66794" spans="1:6" x14ac:dyDescent="0.3">
      <c r="A66794" s="1" t="s">
        <v>222658</v>
      </c>
      <c r="B66794" s="1" t="s">
        <v>216592</v>
      </c>
      <c r="C66794" s="1" t="s">
        <v>216593</v>
      </c>
      <c r="D66794" s="1" t="s">
        <v>216594</v>
      </c>
      <c r="E66794" s="1" t="s">
        <v>216595</v>
      </c>
      <c r="F66794" s="1" t="s">
        <v>216596</v>
      </c>
    </row>
    <row r="66795" spans="1:6" x14ac:dyDescent="0.3">
      <c r="A66795" s="1" t="s">
        <v>222658</v>
      </c>
      <c r="B66795" s="1" t="s">
        <v>212116</v>
      </c>
      <c r="C66795" s="1" t="s">
        <v>212117</v>
      </c>
      <c r="D66795" s="1" t="s">
        <v>55741</v>
      </c>
      <c r="E66795" s="1" t="s">
        <v>55742</v>
      </c>
      <c r="F66795" s="1" t="s">
        <v>212118</v>
      </c>
    </row>
    <row r="66796" spans="1:6" x14ac:dyDescent="0.3">
      <c r="A66796" s="1" t="s">
        <v>222658</v>
      </c>
      <c r="B66796" s="1" t="s">
        <v>212039</v>
      </c>
      <c r="C66796" s="1" t="s">
        <v>212040</v>
      </c>
      <c r="D66796" s="1" t="s">
        <v>212041</v>
      </c>
      <c r="E66796" s="1" t="s">
        <v>212042</v>
      </c>
      <c r="F66796" s="1" t="s">
        <v>212043</v>
      </c>
    </row>
    <row r="66797" spans="1:6" x14ac:dyDescent="0.3">
      <c r="A66797" s="1" t="s">
        <v>222658</v>
      </c>
      <c r="B66797" s="1" t="s">
        <v>13210</v>
      </c>
      <c r="C66797" s="1" t="s">
        <v>13211</v>
      </c>
      <c r="D66797" s="1" t="s">
        <v>12016</v>
      </c>
      <c r="E66797" s="1" t="s">
        <v>12017</v>
      </c>
      <c r="F66797" s="1" t="s">
        <v>13212</v>
      </c>
    </row>
    <row r="66798" spans="1:6" x14ac:dyDescent="0.3">
      <c r="A66798" s="1" t="s">
        <v>222658</v>
      </c>
      <c r="B66798" s="1" t="s">
        <v>13251</v>
      </c>
      <c r="C66798" s="1" t="s">
        <v>13252</v>
      </c>
      <c r="D66798" s="1" t="s">
        <v>13057</v>
      </c>
      <c r="E66798" s="1" t="s">
        <v>13058</v>
      </c>
      <c r="F66798" s="1" t="s">
        <v>13253</v>
      </c>
    </row>
    <row r="66799" spans="1:6" x14ac:dyDescent="0.3">
      <c r="A66799" s="1" t="s">
        <v>222658</v>
      </c>
      <c r="B66799" s="1" t="s">
        <v>209215</v>
      </c>
      <c r="C66799" s="1" t="s">
        <v>209216</v>
      </c>
      <c r="D66799" s="1" t="s">
        <v>209217</v>
      </c>
      <c r="E66799" s="1" t="s">
        <v>209218</v>
      </c>
      <c r="F66799" s="1" t="s">
        <v>209219</v>
      </c>
    </row>
    <row r="66800" spans="1:6" x14ac:dyDescent="0.3">
      <c r="A66800" s="1" t="s">
        <v>222658</v>
      </c>
      <c r="B66800" s="1" t="s">
        <v>217265</v>
      </c>
      <c r="C66800" s="1" t="s">
        <v>217266</v>
      </c>
      <c r="D66800" s="1" t="s">
        <v>12898</v>
      </c>
      <c r="E66800" s="1" t="s">
        <v>12899</v>
      </c>
      <c r="F66800" s="1" t="s">
        <v>217267</v>
      </c>
    </row>
    <row r="66801" spans="1:6" x14ac:dyDescent="0.3">
      <c r="A66801" s="1" t="s">
        <v>222658</v>
      </c>
      <c r="B66801" s="1" t="s">
        <v>222659</v>
      </c>
      <c r="C66801" s="1" t="s">
        <v>222660</v>
      </c>
      <c r="D66801" s="1" t="s">
        <v>222661</v>
      </c>
      <c r="E66801" s="1" t="s">
        <v>222662</v>
      </c>
      <c r="F66801" s="1" t="s">
        <v>222663</v>
      </c>
    </row>
    <row r="66802" spans="1:6" x14ac:dyDescent="0.3">
      <c r="A66802" s="1" t="s">
        <v>222658</v>
      </c>
      <c r="B66802" s="1" t="s">
        <v>13290</v>
      </c>
      <c r="C66802" s="1" t="s">
        <v>13291</v>
      </c>
      <c r="D66802" s="1" t="s">
        <v>13057</v>
      </c>
      <c r="E66802" s="1" t="s">
        <v>13058</v>
      </c>
      <c r="F66802" s="1" t="s">
        <v>13292</v>
      </c>
    </row>
    <row r="66803" spans="1:6" x14ac:dyDescent="0.3">
      <c r="A66803" s="1" t="s">
        <v>222658</v>
      </c>
      <c r="B66803" s="1" t="s">
        <v>222664</v>
      </c>
      <c r="C66803" s="1" t="s">
        <v>222665</v>
      </c>
      <c r="D66803" s="1" t="s">
        <v>222666</v>
      </c>
      <c r="E66803" s="1" t="s">
        <v>222667</v>
      </c>
      <c r="F66803" s="1" t="s">
        <v>222668</v>
      </c>
    </row>
    <row r="66804" spans="1:6" x14ac:dyDescent="0.3">
      <c r="A66804" s="1" t="s">
        <v>222658</v>
      </c>
      <c r="B66804" s="1" t="s">
        <v>13318</v>
      </c>
      <c r="C66804" s="1" t="s">
        <v>13319</v>
      </c>
      <c r="D66804" s="1" t="s">
        <v>13320</v>
      </c>
      <c r="E66804" s="1" t="s">
        <v>13321</v>
      </c>
      <c r="F66804" s="1" t="s">
        <v>13322</v>
      </c>
    </row>
    <row r="66805" spans="1:6" x14ac:dyDescent="0.3">
      <c r="A66805" s="1" t="s">
        <v>222658</v>
      </c>
      <c r="B66805" s="1" t="s">
        <v>222669</v>
      </c>
      <c r="C66805" s="1" t="s">
        <v>222670</v>
      </c>
      <c r="D66805" s="1" t="s">
        <v>53651</v>
      </c>
      <c r="E66805" s="1" t="s">
        <v>53652</v>
      </c>
      <c r="F66805" s="1" t="s">
        <v>222671</v>
      </c>
    </row>
    <row r="66806" spans="1:6" x14ac:dyDescent="0.3">
      <c r="A66806" s="1" t="s">
        <v>222658</v>
      </c>
      <c r="B66806" s="1" t="s">
        <v>13339</v>
      </c>
      <c r="C66806" s="1" t="s">
        <v>13340</v>
      </c>
      <c r="D66806" s="1" t="s">
        <v>13341</v>
      </c>
      <c r="E66806" s="1" t="s">
        <v>13342</v>
      </c>
      <c r="F66806" s="1" t="s">
        <v>13343</v>
      </c>
    </row>
    <row r="66807" spans="1:6" x14ac:dyDescent="0.3">
      <c r="A66807" s="1" t="s">
        <v>222658</v>
      </c>
      <c r="B66807" s="1" t="s">
        <v>212211</v>
      </c>
      <c r="C66807" s="1" t="s">
        <v>212212</v>
      </c>
      <c r="D66807" s="1" t="s">
        <v>212213</v>
      </c>
      <c r="E66807" s="1" t="s">
        <v>212214</v>
      </c>
      <c r="F66807" s="1" t="s">
        <v>212215</v>
      </c>
    </row>
    <row r="66808" spans="1:6" x14ac:dyDescent="0.3">
      <c r="A66808" s="1" t="s">
        <v>222658</v>
      </c>
      <c r="B66808" s="1" t="s">
        <v>208855</v>
      </c>
      <c r="C66808" s="1" t="s">
        <v>208856</v>
      </c>
      <c r="D66808" s="1" t="s">
        <v>208857</v>
      </c>
      <c r="E66808" s="1" t="s">
        <v>208858</v>
      </c>
      <c r="F66808" s="1" t="s">
        <v>208859</v>
      </c>
    </row>
    <row r="66809" spans="1:6" x14ac:dyDescent="0.3">
      <c r="A66809" s="1" t="s">
        <v>222658</v>
      </c>
      <c r="B66809" s="1" t="s">
        <v>13374</v>
      </c>
      <c r="C66809" s="1" t="s">
        <v>13375</v>
      </c>
      <c r="D66809" s="1" t="s">
        <v>13057</v>
      </c>
      <c r="E66809" s="1" t="s">
        <v>13058</v>
      </c>
      <c r="F66809" s="1" t="s">
        <v>13376</v>
      </c>
    </row>
    <row r="66810" spans="1:6" x14ac:dyDescent="0.3">
      <c r="A66810" s="1" t="s">
        <v>222658</v>
      </c>
      <c r="B66810" s="1" t="s">
        <v>13413</v>
      </c>
      <c r="C66810" s="1" t="s">
        <v>13414</v>
      </c>
      <c r="D66810" s="1" t="s">
        <v>13057</v>
      </c>
      <c r="E66810" s="1" t="s">
        <v>13058</v>
      </c>
      <c r="F66810" s="1" t="s">
        <v>13415</v>
      </c>
    </row>
    <row r="66811" spans="1:6" x14ac:dyDescent="0.3">
      <c r="A66811" s="1" t="s">
        <v>222658</v>
      </c>
      <c r="B66811" s="1" t="s">
        <v>222672</v>
      </c>
      <c r="C66811" s="1" t="s">
        <v>222673</v>
      </c>
      <c r="D66811" s="1" t="s">
        <v>43467</v>
      </c>
      <c r="E66811" s="1" t="s">
        <v>43468</v>
      </c>
      <c r="F66811" s="1" t="s">
        <v>222674</v>
      </c>
    </row>
    <row r="66812" spans="1:6" x14ac:dyDescent="0.3">
      <c r="A66812" s="1" t="s">
        <v>222658</v>
      </c>
      <c r="B66812" s="1" t="s">
        <v>13419</v>
      </c>
      <c r="C66812" s="1" t="s">
        <v>13420</v>
      </c>
      <c r="D66812" s="1" t="s">
        <v>13419</v>
      </c>
      <c r="E66812" s="1" t="s">
        <v>13421</v>
      </c>
      <c r="F66812" s="1" t="s">
        <v>13422</v>
      </c>
    </row>
    <row r="66813" spans="1:6" x14ac:dyDescent="0.3">
      <c r="A66813" s="1" t="s">
        <v>222658</v>
      </c>
      <c r="B66813" s="1" t="s">
        <v>214038</v>
      </c>
      <c r="C66813" s="1" t="s">
        <v>214039</v>
      </c>
      <c r="D66813" s="1" t="s">
        <v>214040</v>
      </c>
      <c r="E66813" s="1" t="s">
        <v>214041</v>
      </c>
      <c r="F66813" s="1" t="s">
        <v>214042</v>
      </c>
    </row>
    <row r="66814" spans="1:6" x14ac:dyDescent="0.3">
      <c r="A66814" s="1" t="s">
        <v>222658</v>
      </c>
      <c r="B66814" s="1" t="s">
        <v>222675</v>
      </c>
      <c r="C66814" s="1" t="s">
        <v>222676</v>
      </c>
      <c r="D66814" s="1" t="s">
        <v>217376</v>
      </c>
      <c r="E66814" s="1" t="s">
        <v>217377</v>
      </c>
      <c r="F66814" s="1" t="s">
        <v>222677</v>
      </c>
    </row>
    <row r="66815" spans="1:6" x14ac:dyDescent="0.3">
      <c r="A66815" s="1" t="s">
        <v>222658</v>
      </c>
      <c r="B66815" s="1" t="s">
        <v>217073</v>
      </c>
      <c r="C66815" s="1" t="s">
        <v>217074</v>
      </c>
      <c r="D66815" s="1" t="s">
        <v>217075</v>
      </c>
      <c r="E66815" s="1" t="s">
        <v>217076</v>
      </c>
      <c r="F66815" s="1" t="s">
        <v>217077</v>
      </c>
    </row>
    <row r="66816" spans="1:6" x14ac:dyDescent="0.3">
      <c r="A66816" s="1" t="s">
        <v>222658</v>
      </c>
      <c r="B66816" s="1" t="s">
        <v>213866</v>
      </c>
      <c r="C66816" s="1" t="s">
        <v>213867</v>
      </c>
      <c r="D66816" s="1" t="s">
        <v>213868</v>
      </c>
      <c r="E66816" s="1" t="s">
        <v>213869</v>
      </c>
      <c r="F66816" s="1" t="s">
        <v>213870</v>
      </c>
    </row>
    <row r="66817" spans="1:6" x14ac:dyDescent="0.3">
      <c r="A66817" s="1" t="s">
        <v>222658</v>
      </c>
      <c r="B66817" s="1" t="s">
        <v>13458</v>
      </c>
      <c r="C66817" s="1" t="s">
        <v>13459</v>
      </c>
      <c r="D66817" s="1" t="s">
        <v>12893</v>
      </c>
      <c r="E66817" s="1" t="s">
        <v>12894</v>
      </c>
      <c r="F66817" s="1" t="s">
        <v>13460</v>
      </c>
    </row>
    <row r="66818" spans="1:6" x14ac:dyDescent="0.3">
      <c r="A66818" s="1" t="s">
        <v>222658</v>
      </c>
      <c r="B66818" s="1" t="s">
        <v>13470</v>
      </c>
      <c r="C66818" s="1" t="s">
        <v>13471</v>
      </c>
      <c r="D66818" s="1" t="s">
        <v>13472</v>
      </c>
      <c r="E66818" s="1" t="s">
        <v>13473</v>
      </c>
      <c r="F66818" s="1" t="s">
        <v>13474</v>
      </c>
    </row>
    <row r="66819" spans="1:6" x14ac:dyDescent="0.3">
      <c r="A66819" s="1" t="s">
        <v>222658</v>
      </c>
      <c r="B66819" s="1" t="s">
        <v>13489</v>
      </c>
      <c r="C66819" s="1" t="s">
        <v>13490</v>
      </c>
      <c r="D66819" s="1" t="s">
        <v>13057</v>
      </c>
      <c r="E66819" s="1" t="s">
        <v>13058</v>
      </c>
      <c r="F66819" s="1" t="s">
        <v>13491</v>
      </c>
    </row>
    <row r="66820" spans="1:6" x14ac:dyDescent="0.3">
      <c r="A66820" s="1" t="s">
        <v>222658</v>
      </c>
      <c r="B66820" s="1" t="s">
        <v>13497</v>
      </c>
      <c r="C66820" s="1" t="s">
        <v>13498</v>
      </c>
      <c r="D66820" s="1" t="s">
        <v>13081</v>
      </c>
      <c r="E66820" s="1" t="s">
        <v>13082</v>
      </c>
      <c r="F66820" s="1" t="s">
        <v>13499</v>
      </c>
    </row>
    <row r="66821" spans="1:6" x14ac:dyDescent="0.3">
      <c r="A66821" s="1" t="s">
        <v>222658</v>
      </c>
      <c r="B66821" s="1" t="s">
        <v>217273</v>
      </c>
      <c r="C66821" s="1" t="s">
        <v>217274</v>
      </c>
      <c r="D66821" s="1" t="s">
        <v>217275</v>
      </c>
      <c r="E66821" s="1" t="s">
        <v>217276</v>
      </c>
      <c r="F66821" s="1" t="s">
        <v>217277</v>
      </c>
    </row>
    <row r="66822" spans="1:6" x14ac:dyDescent="0.3">
      <c r="A66822" s="1" t="s">
        <v>222658</v>
      </c>
      <c r="B66822" s="1" t="s">
        <v>213015</v>
      </c>
      <c r="C66822" s="1" t="s">
        <v>213016</v>
      </c>
      <c r="D66822" s="1" t="s">
        <v>213017</v>
      </c>
      <c r="E66822" s="1" t="s">
        <v>213018</v>
      </c>
      <c r="F66822" s="1" t="s">
        <v>213019</v>
      </c>
    </row>
    <row r="66823" spans="1:6" x14ac:dyDescent="0.3">
      <c r="A66823" s="1" t="s">
        <v>222658</v>
      </c>
      <c r="B66823" s="1" t="s">
        <v>217268</v>
      </c>
      <c r="C66823" s="1" t="s">
        <v>217269</v>
      </c>
      <c r="D66823" s="1" t="s">
        <v>217270</v>
      </c>
      <c r="E66823" s="1" t="s">
        <v>217271</v>
      </c>
      <c r="F66823" s="1" t="s">
        <v>217272</v>
      </c>
    </row>
    <row r="66824" spans="1:6" x14ac:dyDescent="0.3">
      <c r="A66824" s="1" t="s">
        <v>222658</v>
      </c>
      <c r="B66824" s="1" t="s">
        <v>217620</v>
      </c>
      <c r="C66824" s="1" t="s">
        <v>217621</v>
      </c>
      <c r="D66824" s="1" t="s">
        <v>21627</v>
      </c>
      <c r="E66824" s="1" t="s">
        <v>21628</v>
      </c>
      <c r="F66824" s="1" t="s">
        <v>217622</v>
      </c>
    </row>
    <row r="66825" spans="1:6" x14ac:dyDescent="0.3">
      <c r="A66825" s="1" t="s">
        <v>222658</v>
      </c>
      <c r="B66825" s="1" t="s">
        <v>211710</v>
      </c>
      <c r="C66825" s="1" t="s">
        <v>211711</v>
      </c>
      <c r="D66825" s="1" t="s">
        <v>211712</v>
      </c>
      <c r="E66825" s="1" t="s">
        <v>211713</v>
      </c>
      <c r="F66825" s="1" t="s">
        <v>211714</v>
      </c>
    </row>
    <row r="66826" spans="1:6" x14ac:dyDescent="0.3">
      <c r="A66826" s="1" t="s">
        <v>222658</v>
      </c>
      <c r="B66826" s="1" t="s">
        <v>13522</v>
      </c>
      <c r="C66826" s="1" t="s">
        <v>13523</v>
      </c>
      <c r="D66826" s="1" t="s">
        <v>13524</v>
      </c>
      <c r="E66826" s="1" t="s">
        <v>13525</v>
      </c>
      <c r="F66826" s="1" t="s">
        <v>13526</v>
      </c>
    </row>
    <row r="66827" spans="1:6" x14ac:dyDescent="0.3">
      <c r="A66827" s="1" t="s">
        <v>222658</v>
      </c>
      <c r="B66827" s="1" t="s">
        <v>13538</v>
      </c>
      <c r="C66827" s="1" t="s">
        <v>13539</v>
      </c>
      <c r="D66827" s="1" t="s">
        <v>13057</v>
      </c>
      <c r="E66827" s="1" t="s">
        <v>13058</v>
      </c>
      <c r="F66827" s="1" t="s">
        <v>13540</v>
      </c>
    </row>
    <row r="66828" spans="1:6" x14ac:dyDescent="0.3">
      <c r="A66828" s="1" t="s">
        <v>222658</v>
      </c>
      <c r="B66828" s="1" t="s">
        <v>13555</v>
      </c>
      <c r="C66828" s="1" t="s">
        <v>13556</v>
      </c>
      <c r="D66828" s="1" t="s">
        <v>10520</v>
      </c>
      <c r="E66828" s="1" t="s">
        <v>10521</v>
      </c>
      <c r="F66828" s="1" t="s">
        <v>13557</v>
      </c>
    </row>
    <row r="66829" spans="1:6" x14ac:dyDescent="0.3">
      <c r="A66829" s="1" t="s">
        <v>222658</v>
      </c>
      <c r="B66829" s="1" t="s">
        <v>13558</v>
      </c>
      <c r="C66829" s="1" t="s">
        <v>13559</v>
      </c>
      <c r="D66829" s="1" t="s">
        <v>13560</v>
      </c>
      <c r="E66829" s="1" t="s">
        <v>13561</v>
      </c>
      <c r="F66829" s="1" t="s">
        <v>13562</v>
      </c>
    </row>
    <row r="66830" spans="1:6" x14ac:dyDescent="0.3">
      <c r="A66830" s="1" t="s">
        <v>222658</v>
      </c>
      <c r="B66830" s="1" t="s">
        <v>209717</v>
      </c>
      <c r="C66830" s="1" t="s">
        <v>209718</v>
      </c>
      <c r="D66830" s="1" t="s">
        <v>209719</v>
      </c>
      <c r="E66830" s="1" t="s">
        <v>209720</v>
      </c>
      <c r="F66830" s="1" t="s">
        <v>209721</v>
      </c>
    </row>
    <row r="66831" spans="1:6" x14ac:dyDescent="0.3">
      <c r="A66831" s="1" t="s">
        <v>222658</v>
      </c>
      <c r="B66831" s="1" t="s">
        <v>209988</v>
      </c>
      <c r="C66831" s="1" t="s">
        <v>209989</v>
      </c>
      <c r="D66831" s="1" t="s">
        <v>209990</v>
      </c>
      <c r="E66831" s="1" t="s">
        <v>209991</v>
      </c>
      <c r="F66831" s="1" t="s">
        <v>209992</v>
      </c>
    </row>
    <row r="66832" spans="1:6" x14ac:dyDescent="0.3">
      <c r="A66832" s="1" t="s">
        <v>222658</v>
      </c>
      <c r="B66832" s="1" t="s">
        <v>214837</v>
      </c>
      <c r="C66832" s="1" t="s">
        <v>214838</v>
      </c>
      <c r="D66832" s="1" t="s">
        <v>132016</v>
      </c>
      <c r="E66832" s="1" t="s">
        <v>132017</v>
      </c>
      <c r="F66832" s="1" t="s">
        <v>214839</v>
      </c>
    </row>
    <row r="66833" spans="1:6" x14ac:dyDescent="0.3">
      <c r="A66833" s="1" t="s">
        <v>222658</v>
      </c>
      <c r="B66833" s="1" t="s">
        <v>13620</v>
      </c>
      <c r="C66833" s="1" t="s">
        <v>13621</v>
      </c>
      <c r="D66833" s="1" t="s">
        <v>13622</v>
      </c>
      <c r="E66833" s="1" t="s">
        <v>13623</v>
      </c>
      <c r="F66833" s="1" t="s">
        <v>13624</v>
      </c>
    </row>
    <row r="66834" spans="1:6" x14ac:dyDescent="0.3">
      <c r="A66834" s="1" t="s">
        <v>222658</v>
      </c>
      <c r="B66834" s="1" t="s">
        <v>209771</v>
      </c>
      <c r="C66834" s="1" t="s">
        <v>209772</v>
      </c>
      <c r="D66834" s="1" t="s">
        <v>209773</v>
      </c>
      <c r="E66834" s="1" t="s">
        <v>209774</v>
      </c>
      <c r="F66834" s="1" t="s">
        <v>209775</v>
      </c>
    </row>
    <row r="66835" spans="1:6" x14ac:dyDescent="0.3">
      <c r="A66835" s="1" t="s">
        <v>222658</v>
      </c>
      <c r="B66835" s="1" t="s">
        <v>13655</v>
      </c>
      <c r="C66835" s="1" t="s">
        <v>13656</v>
      </c>
      <c r="D66835" s="1" t="s">
        <v>13657</v>
      </c>
      <c r="E66835" s="1" t="s">
        <v>13658</v>
      </c>
      <c r="F66835" s="1" t="s">
        <v>13659</v>
      </c>
    </row>
    <row r="66836" spans="1:6" x14ac:dyDescent="0.3">
      <c r="A66836" s="1" t="s">
        <v>222658</v>
      </c>
      <c r="B66836" s="1" t="s">
        <v>217316</v>
      </c>
      <c r="C66836" s="1" t="s">
        <v>217317</v>
      </c>
      <c r="D66836" s="1" t="s">
        <v>217316</v>
      </c>
      <c r="E66836" s="1" t="s">
        <v>217318</v>
      </c>
      <c r="F66836" s="1" t="s">
        <v>217319</v>
      </c>
    </row>
    <row r="66837" spans="1:6" x14ac:dyDescent="0.3">
      <c r="A66837" s="1" t="s">
        <v>222658</v>
      </c>
      <c r="B66837" s="1" t="s">
        <v>213332</v>
      </c>
      <c r="C66837" s="1" t="s">
        <v>213333</v>
      </c>
      <c r="D66837" s="1" t="s">
        <v>127345</v>
      </c>
      <c r="E66837" s="1" t="s">
        <v>127346</v>
      </c>
      <c r="F66837" s="1" t="s">
        <v>213334</v>
      </c>
    </row>
    <row r="66838" spans="1:6" x14ac:dyDescent="0.3">
      <c r="A66838" s="1" t="s">
        <v>222658</v>
      </c>
      <c r="B66838" s="1" t="s">
        <v>211743</v>
      </c>
      <c r="C66838" s="1" t="s">
        <v>211744</v>
      </c>
      <c r="D66838" s="1" t="s">
        <v>171668</v>
      </c>
      <c r="E66838" s="1" t="s">
        <v>171669</v>
      </c>
      <c r="F66838" s="1" t="s">
        <v>211745</v>
      </c>
    </row>
    <row r="66839" spans="1:6" x14ac:dyDescent="0.3">
      <c r="A66839" s="1" t="s">
        <v>222658</v>
      </c>
      <c r="B66839" s="1" t="s">
        <v>13695</v>
      </c>
      <c r="C66839" s="1" t="s">
        <v>13696</v>
      </c>
      <c r="D66839" s="1" t="s">
        <v>12016</v>
      </c>
      <c r="E66839" s="1" t="s">
        <v>12017</v>
      </c>
      <c r="F66839" s="1" t="s">
        <v>13697</v>
      </c>
    </row>
    <row r="66840" spans="1:6" x14ac:dyDescent="0.3">
      <c r="A66840" s="1" t="s">
        <v>222658</v>
      </c>
      <c r="B66840" s="1" t="s">
        <v>210844</v>
      </c>
      <c r="C66840" s="1" t="s">
        <v>210845</v>
      </c>
      <c r="D66840" s="1" t="s">
        <v>210846</v>
      </c>
      <c r="E66840" s="1" t="s">
        <v>210847</v>
      </c>
      <c r="F66840" s="1" t="s">
        <v>210848</v>
      </c>
    </row>
    <row r="66841" spans="1:6" x14ac:dyDescent="0.3">
      <c r="A66841" s="1" t="s">
        <v>222658</v>
      </c>
      <c r="B66841" s="1" t="s">
        <v>13716</v>
      </c>
      <c r="C66841" s="1" t="s">
        <v>13717</v>
      </c>
      <c r="D66841" s="1" t="s">
        <v>13718</v>
      </c>
      <c r="E66841" s="1" t="s">
        <v>13719</v>
      </c>
      <c r="F66841" s="1" t="s">
        <v>13720</v>
      </c>
    </row>
    <row r="66842" spans="1:6" x14ac:dyDescent="0.3">
      <c r="A66842" s="1" t="s">
        <v>222658</v>
      </c>
      <c r="B66842" s="1" t="s">
        <v>210297</v>
      </c>
      <c r="C66842" s="1" t="s">
        <v>210298</v>
      </c>
      <c r="D66842" s="1" t="s">
        <v>210299</v>
      </c>
      <c r="E66842" s="1" t="s">
        <v>210300</v>
      </c>
      <c r="F66842" s="1" t="s">
        <v>210301</v>
      </c>
    </row>
    <row r="66843" spans="1:6" x14ac:dyDescent="0.3">
      <c r="A66843" s="1" t="s">
        <v>222658</v>
      </c>
      <c r="B66843" s="1" t="s">
        <v>210207</v>
      </c>
      <c r="C66843" s="1" t="s">
        <v>210208</v>
      </c>
      <c r="D66843" s="1" t="s">
        <v>210209</v>
      </c>
      <c r="E66843" s="1" t="s">
        <v>210210</v>
      </c>
      <c r="F66843" s="1" t="s">
        <v>210211</v>
      </c>
    </row>
    <row r="66844" spans="1:6" x14ac:dyDescent="0.3">
      <c r="A66844" s="1" t="s">
        <v>222658</v>
      </c>
      <c r="B66844" s="1" t="s">
        <v>222678</v>
      </c>
      <c r="C66844" s="1" t="s">
        <v>222679</v>
      </c>
      <c r="D66844" s="1" t="s">
        <v>222680</v>
      </c>
      <c r="E66844" s="1" t="s">
        <v>222681</v>
      </c>
      <c r="F66844" s="1" t="s">
        <v>222682</v>
      </c>
    </row>
    <row r="66845" spans="1:6" x14ac:dyDescent="0.3">
      <c r="A66845" s="1" t="s">
        <v>222658</v>
      </c>
      <c r="B66845" s="1" t="s">
        <v>212864</v>
      </c>
      <c r="C66845" s="1" t="s">
        <v>212865</v>
      </c>
      <c r="D66845" s="1" t="s">
        <v>110112</v>
      </c>
      <c r="E66845" s="1" t="s">
        <v>110113</v>
      </c>
      <c r="F66845" s="1" t="s">
        <v>212866</v>
      </c>
    </row>
    <row r="66846" spans="1:6" x14ac:dyDescent="0.3">
      <c r="A66846" s="1" t="s">
        <v>222658</v>
      </c>
      <c r="B66846" s="1" t="s">
        <v>212502</v>
      </c>
      <c r="C66846" s="1" t="s">
        <v>212503</v>
      </c>
      <c r="D66846" s="1" t="s">
        <v>212504</v>
      </c>
      <c r="E66846" s="1" t="s">
        <v>212505</v>
      </c>
      <c r="F66846" s="1" t="s">
        <v>212506</v>
      </c>
    </row>
    <row r="66847" spans="1:6" x14ac:dyDescent="0.3">
      <c r="A66847" s="1" t="s">
        <v>222658</v>
      </c>
      <c r="B66847" s="1" t="s">
        <v>222683</v>
      </c>
      <c r="C66847" s="1" t="s">
        <v>222684</v>
      </c>
      <c r="D66847" s="1" t="s">
        <v>222685</v>
      </c>
      <c r="E66847" s="1" t="s">
        <v>222686</v>
      </c>
      <c r="F66847" s="1" t="s">
        <v>222687</v>
      </c>
    </row>
    <row r="66848" spans="1:6" x14ac:dyDescent="0.3">
      <c r="A66848" s="1" t="s">
        <v>222658</v>
      </c>
      <c r="B66848" s="1" t="s">
        <v>222688</v>
      </c>
      <c r="C66848" s="1" t="s">
        <v>222689</v>
      </c>
      <c r="D66848" s="1" t="s">
        <v>222690</v>
      </c>
      <c r="E66848" s="1" t="s">
        <v>222691</v>
      </c>
      <c r="F66848" s="1" t="s">
        <v>222692</v>
      </c>
    </row>
    <row r="66849" spans="1:6" x14ac:dyDescent="0.3">
      <c r="A66849" s="1" t="s">
        <v>222658</v>
      </c>
      <c r="B66849" s="1" t="s">
        <v>210615</v>
      </c>
      <c r="C66849" s="1" t="s">
        <v>210616</v>
      </c>
      <c r="D66849" s="1" t="s">
        <v>210617</v>
      </c>
      <c r="E66849" s="1" t="s">
        <v>210618</v>
      </c>
      <c r="F66849" s="1" t="s">
        <v>210619</v>
      </c>
    </row>
    <row r="66850" spans="1:6" x14ac:dyDescent="0.3">
      <c r="A66850" s="1" t="s">
        <v>222658</v>
      </c>
      <c r="B66850" s="1" t="s">
        <v>13768</v>
      </c>
      <c r="C66850" s="1" t="s">
        <v>13769</v>
      </c>
      <c r="D66850" s="1" t="s">
        <v>13745</v>
      </c>
      <c r="E66850" s="1" t="s">
        <v>13746</v>
      </c>
      <c r="F66850" s="1" t="s">
        <v>13770</v>
      </c>
    </row>
    <row r="66851" spans="1:6" x14ac:dyDescent="0.3">
      <c r="A66851" s="1" t="s">
        <v>222658</v>
      </c>
      <c r="B66851" s="1" t="s">
        <v>222693</v>
      </c>
      <c r="C66851" s="1" t="s">
        <v>222694</v>
      </c>
      <c r="D66851" s="1" t="s">
        <v>156494</v>
      </c>
      <c r="E66851" s="1" t="s">
        <v>156495</v>
      </c>
      <c r="F66851" s="1" t="s">
        <v>222695</v>
      </c>
    </row>
    <row r="66852" spans="1:6" x14ac:dyDescent="0.3">
      <c r="A66852" s="1" t="s">
        <v>222658</v>
      </c>
      <c r="B66852" s="1" t="s">
        <v>222696</v>
      </c>
      <c r="C66852" s="1" t="s">
        <v>222697</v>
      </c>
      <c r="D66852" s="1" t="s">
        <v>222698</v>
      </c>
      <c r="E66852" s="1" t="s">
        <v>222699</v>
      </c>
      <c r="F66852" s="1" t="s">
        <v>222700</v>
      </c>
    </row>
    <row r="66853" spans="1:6" x14ac:dyDescent="0.3">
      <c r="A66853" s="1" t="s">
        <v>222658</v>
      </c>
      <c r="B66853" s="1" t="s">
        <v>217374</v>
      </c>
      <c r="C66853" s="1" t="s">
        <v>217375</v>
      </c>
      <c r="D66853" s="1" t="s">
        <v>217376</v>
      </c>
      <c r="E66853" s="1" t="s">
        <v>217377</v>
      </c>
      <c r="F66853" s="1" t="s">
        <v>217378</v>
      </c>
    </row>
    <row r="66854" spans="1:6" x14ac:dyDescent="0.3">
      <c r="A66854" s="1" t="s">
        <v>222658</v>
      </c>
      <c r="B66854" s="1" t="s">
        <v>13801</v>
      </c>
      <c r="C66854" s="1" t="s">
        <v>13802</v>
      </c>
      <c r="D66854" s="1" t="s">
        <v>13057</v>
      </c>
      <c r="E66854" s="1" t="s">
        <v>13058</v>
      </c>
      <c r="F66854" s="1" t="s">
        <v>13803</v>
      </c>
    </row>
    <row r="66855" spans="1:6" x14ac:dyDescent="0.3">
      <c r="A66855" s="1" t="s">
        <v>222658</v>
      </c>
      <c r="B66855" s="1" t="s">
        <v>222701</v>
      </c>
      <c r="C66855" s="1" t="s">
        <v>222702</v>
      </c>
      <c r="D66855" s="1" t="s">
        <v>222703</v>
      </c>
      <c r="E66855" s="1" t="s">
        <v>222704</v>
      </c>
      <c r="F66855" s="1" t="s">
        <v>222705</v>
      </c>
    </row>
    <row r="66856" spans="1:6" x14ac:dyDescent="0.3">
      <c r="A66856" s="1" t="s">
        <v>222658</v>
      </c>
      <c r="B66856" s="1" t="s">
        <v>13813</v>
      </c>
      <c r="C66856" s="1" t="s">
        <v>13814</v>
      </c>
      <c r="D66856" s="1" t="s">
        <v>13815</v>
      </c>
      <c r="E66856" s="1" t="s">
        <v>13816</v>
      </c>
      <c r="F66856" s="1" t="s">
        <v>13817</v>
      </c>
    </row>
    <row r="66857" spans="1:6" x14ac:dyDescent="0.3">
      <c r="A66857" s="1" t="s">
        <v>222658</v>
      </c>
      <c r="B66857" s="1" t="s">
        <v>13472</v>
      </c>
      <c r="C66857" s="1" t="s">
        <v>212612</v>
      </c>
      <c r="D66857" s="1" t="s">
        <v>13472</v>
      </c>
      <c r="E66857" s="1" t="s">
        <v>13473</v>
      </c>
      <c r="F66857" s="1" t="s">
        <v>212613</v>
      </c>
    </row>
    <row r="66858" spans="1:6" x14ac:dyDescent="0.3">
      <c r="A66858" s="1" t="s">
        <v>222658</v>
      </c>
      <c r="B66858" s="1" t="s">
        <v>222706</v>
      </c>
      <c r="C66858" s="1" t="s">
        <v>222707</v>
      </c>
      <c r="D66858" s="1" t="s">
        <v>222708</v>
      </c>
      <c r="E66858" s="1" t="s">
        <v>222709</v>
      </c>
      <c r="F66858" s="1" t="s">
        <v>222710</v>
      </c>
    </row>
    <row r="66859" spans="1:6" x14ac:dyDescent="0.3">
      <c r="A66859" s="1" t="s">
        <v>222658</v>
      </c>
      <c r="B66859" s="1" t="s">
        <v>13871</v>
      </c>
      <c r="C66859" s="1" t="s">
        <v>13872</v>
      </c>
      <c r="D66859" s="1" t="s">
        <v>13657</v>
      </c>
      <c r="E66859" s="1" t="s">
        <v>13658</v>
      </c>
      <c r="F66859" s="1" t="s">
        <v>13873</v>
      </c>
    </row>
    <row r="66860" spans="1:6" x14ac:dyDescent="0.3">
      <c r="A66860" s="1" t="s">
        <v>222658</v>
      </c>
      <c r="B66860" s="1" t="s">
        <v>13874</v>
      </c>
      <c r="C66860" s="1" t="s">
        <v>13875</v>
      </c>
      <c r="D66860" s="1" t="s">
        <v>13876</v>
      </c>
      <c r="E66860" s="1" t="s">
        <v>13877</v>
      </c>
      <c r="F66860" s="1" t="s">
        <v>13878</v>
      </c>
    </row>
    <row r="66861" spans="1:6" x14ac:dyDescent="0.3">
      <c r="A66861" s="1" t="s">
        <v>222658</v>
      </c>
      <c r="B66861" s="1" t="s">
        <v>13879</v>
      </c>
      <c r="C66861" s="1" t="s">
        <v>13880</v>
      </c>
      <c r="D66861" s="1" t="s">
        <v>13117</v>
      </c>
      <c r="E66861" s="1" t="s">
        <v>13118</v>
      </c>
      <c r="F66861" s="1" t="s">
        <v>13881</v>
      </c>
    </row>
    <row r="66862" spans="1:6" x14ac:dyDescent="0.3">
      <c r="A66862" s="1" t="s">
        <v>222658</v>
      </c>
      <c r="B66862" s="1" t="s">
        <v>13890</v>
      </c>
      <c r="C66862" s="1" t="s">
        <v>13891</v>
      </c>
      <c r="D66862" s="1" t="s">
        <v>13837</v>
      </c>
      <c r="E66862" s="1" t="s">
        <v>13838</v>
      </c>
      <c r="F66862" s="1" t="s">
        <v>13892</v>
      </c>
    </row>
    <row r="66863" spans="1:6" x14ac:dyDescent="0.3">
      <c r="A66863" s="1" t="s">
        <v>222658</v>
      </c>
      <c r="B66863" s="1" t="s">
        <v>13893</v>
      </c>
      <c r="C66863" s="1" t="s">
        <v>13894</v>
      </c>
      <c r="D66863" s="1" t="s">
        <v>13745</v>
      </c>
      <c r="E66863" s="1" t="s">
        <v>13746</v>
      </c>
      <c r="F66863" s="1" t="s">
        <v>13895</v>
      </c>
    </row>
    <row r="66864" spans="1:6" x14ac:dyDescent="0.3">
      <c r="A66864" s="1" t="s">
        <v>222658</v>
      </c>
      <c r="B66864" s="1" t="s">
        <v>222711</v>
      </c>
      <c r="C66864" s="1" t="s">
        <v>222712</v>
      </c>
      <c r="D66864" s="1" t="s">
        <v>222713</v>
      </c>
      <c r="E66864" s="1" t="s">
        <v>222714</v>
      </c>
      <c r="F66864" s="1" t="s">
        <v>222715</v>
      </c>
    </row>
    <row r="66865" spans="1:6" x14ac:dyDescent="0.3">
      <c r="A66865" s="1" t="s">
        <v>222658</v>
      </c>
      <c r="B66865" s="1" t="s">
        <v>222716</v>
      </c>
      <c r="C66865" s="1" t="s">
        <v>222717</v>
      </c>
      <c r="D66865" s="1" t="s">
        <v>222718</v>
      </c>
      <c r="E66865" s="1" t="s">
        <v>222719</v>
      </c>
      <c r="F66865" s="1" t="s">
        <v>222720</v>
      </c>
    </row>
    <row r="66866" spans="1:6" x14ac:dyDescent="0.3">
      <c r="A66866" s="1" t="s">
        <v>222658</v>
      </c>
      <c r="B66866" s="1" t="s">
        <v>222721</v>
      </c>
      <c r="C66866" s="1" t="s">
        <v>222722</v>
      </c>
      <c r="D66866" s="1" t="s">
        <v>222723</v>
      </c>
      <c r="E66866" s="1" t="s">
        <v>222724</v>
      </c>
      <c r="F66866" s="1" t="s">
        <v>222725</v>
      </c>
    </row>
    <row r="66867" spans="1:6" x14ac:dyDescent="0.3">
      <c r="A66867" s="1" t="s">
        <v>222658</v>
      </c>
      <c r="B66867" s="1" t="s">
        <v>209555</v>
      </c>
      <c r="C66867" s="1" t="s">
        <v>209556</v>
      </c>
      <c r="D66867" s="1" t="s">
        <v>209557</v>
      </c>
      <c r="E66867" s="1" t="s">
        <v>209558</v>
      </c>
      <c r="F66867" s="1" t="s">
        <v>209559</v>
      </c>
    </row>
    <row r="66868" spans="1:6" x14ac:dyDescent="0.3">
      <c r="A66868" s="1" t="s">
        <v>222658</v>
      </c>
      <c r="B66868" s="1" t="s">
        <v>215068</v>
      </c>
      <c r="C66868" s="1" t="s">
        <v>215069</v>
      </c>
      <c r="D66868" s="1" t="s">
        <v>215070</v>
      </c>
      <c r="E66868" s="1" t="s">
        <v>215071</v>
      </c>
      <c r="F66868" s="1" t="s">
        <v>215072</v>
      </c>
    </row>
    <row r="66869" spans="1:6" x14ac:dyDescent="0.3">
      <c r="A66869" s="1" t="s">
        <v>222658</v>
      </c>
      <c r="B66869" s="1" t="s">
        <v>209008</v>
      </c>
      <c r="C66869" s="1" t="s">
        <v>209009</v>
      </c>
      <c r="D66869" s="1" t="s">
        <v>153415</v>
      </c>
      <c r="E66869" s="1" t="s">
        <v>153416</v>
      </c>
      <c r="F66869" s="1" t="s">
        <v>209010</v>
      </c>
    </row>
    <row r="66870" spans="1:6" x14ac:dyDescent="0.3">
      <c r="A66870" s="1" t="s">
        <v>222658</v>
      </c>
      <c r="B66870" s="1" t="s">
        <v>210777</v>
      </c>
      <c r="C66870" s="1" t="s">
        <v>210778</v>
      </c>
      <c r="D66870" s="1" t="s">
        <v>210779</v>
      </c>
      <c r="E66870" s="1" t="s">
        <v>210780</v>
      </c>
      <c r="F66870" s="1" t="s">
        <v>210781</v>
      </c>
    </row>
    <row r="66871" spans="1:6" x14ac:dyDescent="0.3">
      <c r="A66871" s="1" t="s">
        <v>222658</v>
      </c>
      <c r="B66871" s="1" t="s">
        <v>218127</v>
      </c>
      <c r="C66871" s="1" t="s">
        <v>218128</v>
      </c>
      <c r="D66871" s="1" t="s">
        <v>218129</v>
      </c>
      <c r="E66871" s="1" t="s">
        <v>218130</v>
      </c>
      <c r="F66871" s="1" t="s">
        <v>218131</v>
      </c>
    </row>
    <row r="66872" spans="1:6" x14ac:dyDescent="0.3">
      <c r="A66872" s="1" t="s">
        <v>222658</v>
      </c>
      <c r="B66872" s="1" t="s">
        <v>13946</v>
      </c>
      <c r="C66872" s="1" t="s">
        <v>13947</v>
      </c>
      <c r="D66872" s="1" t="s">
        <v>13948</v>
      </c>
      <c r="E66872" s="1" t="s">
        <v>13949</v>
      </c>
      <c r="F66872" s="1" t="s">
        <v>13950</v>
      </c>
    </row>
    <row r="66873" spans="1:6" x14ac:dyDescent="0.3">
      <c r="A66873" s="1" t="s">
        <v>222658</v>
      </c>
      <c r="B66873" s="1" t="s">
        <v>212839</v>
      </c>
      <c r="C66873" s="1" t="s">
        <v>212840</v>
      </c>
      <c r="D66873" s="1" t="s">
        <v>212841</v>
      </c>
      <c r="E66873" s="1" t="s">
        <v>212842</v>
      </c>
      <c r="F66873" s="1" t="s">
        <v>212843</v>
      </c>
    </row>
    <row r="66874" spans="1:6" x14ac:dyDescent="0.3">
      <c r="A66874" s="1" t="s">
        <v>222658</v>
      </c>
      <c r="B66874" s="1" t="s">
        <v>222726</v>
      </c>
      <c r="C66874" s="1" t="s">
        <v>222727</v>
      </c>
      <c r="D66874" s="1" t="s">
        <v>26541</v>
      </c>
      <c r="E66874" s="1" t="s">
        <v>26542</v>
      </c>
      <c r="F66874" s="1" t="s">
        <v>222728</v>
      </c>
    </row>
    <row r="66875" spans="1:6" x14ac:dyDescent="0.3">
      <c r="A66875" s="1" t="s">
        <v>222658</v>
      </c>
      <c r="B66875" s="1" t="s">
        <v>210467</v>
      </c>
      <c r="C66875" s="1" t="s">
        <v>210468</v>
      </c>
      <c r="D66875" s="1" t="s">
        <v>210469</v>
      </c>
      <c r="E66875" s="1" t="s">
        <v>210470</v>
      </c>
      <c r="F66875" s="1" t="s">
        <v>210471</v>
      </c>
    </row>
    <row r="66876" spans="1:6" x14ac:dyDescent="0.3">
      <c r="A66876" s="1" t="s">
        <v>222658</v>
      </c>
      <c r="B66876" s="1" t="s">
        <v>213601</v>
      </c>
      <c r="C66876" s="1" t="s">
        <v>213602</v>
      </c>
      <c r="D66876" s="1" t="s">
        <v>213603</v>
      </c>
      <c r="E66876" s="1" t="s">
        <v>213604</v>
      </c>
      <c r="F66876" s="1" t="s">
        <v>213605</v>
      </c>
    </row>
    <row r="66877" spans="1:6" x14ac:dyDescent="0.3">
      <c r="A66877" s="1" t="s">
        <v>222658</v>
      </c>
      <c r="B66877" s="1" t="s">
        <v>13975</v>
      </c>
      <c r="C66877" s="1" t="s">
        <v>13976</v>
      </c>
      <c r="D66877" s="1" t="s">
        <v>13977</v>
      </c>
      <c r="E66877" s="1" t="s">
        <v>13978</v>
      </c>
      <c r="F66877" s="1" t="s">
        <v>13979</v>
      </c>
    </row>
    <row r="66878" spans="1:6" x14ac:dyDescent="0.3">
      <c r="A66878" s="1" t="s">
        <v>222658</v>
      </c>
      <c r="B66878" s="1" t="s">
        <v>222729</v>
      </c>
      <c r="C66878" s="1" t="s">
        <v>222730</v>
      </c>
      <c r="D66878" s="1" t="s">
        <v>222731</v>
      </c>
      <c r="E66878" s="1" t="s">
        <v>222732</v>
      </c>
      <c r="F66878" s="1" t="s">
        <v>222733</v>
      </c>
    </row>
    <row r="66879" spans="1:6" x14ac:dyDescent="0.3">
      <c r="A66879" s="1" t="s">
        <v>222658</v>
      </c>
      <c r="B66879" s="1" t="s">
        <v>211266</v>
      </c>
      <c r="C66879" s="1" t="s">
        <v>211267</v>
      </c>
      <c r="D66879" s="1" t="s">
        <v>127132</v>
      </c>
      <c r="E66879" s="1" t="s">
        <v>127133</v>
      </c>
      <c r="F66879" s="1" t="s">
        <v>211268</v>
      </c>
    </row>
    <row r="66880" spans="1:6" x14ac:dyDescent="0.3">
      <c r="A66880" s="1" t="s">
        <v>222658</v>
      </c>
      <c r="B66880" s="1" t="s">
        <v>219931</v>
      </c>
      <c r="C66880" s="1" t="s">
        <v>219932</v>
      </c>
      <c r="D66880" s="1" t="s">
        <v>219933</v>
      </c>
      <c r="E66880" s="1" t="s">
        <v>219934</v>
      </c>
      <c r="F66880" s="1" t="s">
        <v>219935</v>
      </c>
    </row>
    <row r="66881" spans="1:6" x14ac:dyDescent="0.3">
      <c r="A66881" s="1" t="s">
        <v>222658</v>
      </c>
      <c r="B66881" s="1" t="s">
        <v>218470</v>
      </c>
      <c r="C66881" s="1" t="s">
        <v>218471</v>
      </c>
      <c r="D66881" s="1" t="s">
        <v>218472</v>
      </c>
      <c r="E66881" s="1" t="s">
        <v>218473</v>
      </c>
      <c r="F66881" s="1" t="s">
        <v>218474</v>
      </c>
    </row>
    <row r="66882" spans="1:6" x14ac:dyDescent="0.3">
      <c r="A66882" s="1" t="s">
        <v>222658</v>
      </c>
      <c r="B66882" s="1" t="s">
        <v>14016</v>
      </c>
      <c r="C66882" s="1" t="s">
        <v>14017</v>
      </c>
      <c r="D66882" s="1" t="s">
        <v>14018</v>
      </c>
      <c r="E66882" s="1" t="s">
        <v>14019</v>
      </c>
      <c r="F66882" s="1" t="s">
        <v>14020</v>
      </c>
    </row>
    <row r="66883" spans="1:6" x14ac:dyDescent="0.3">
      <c r="A66883" s="1" t="s">
        <v>222658</v>
      </c>
      <c r="B66883" s="1" t="s">
        <v>14021</v>
      </c>
      <c r="C66883" s="1" t="s">
        <v>14022</v>
      </c>
      <c r="D66883" s="1" t="s">
        <v>12016</v>
      </c>
      <c r="E66883" s="1" t="s">
        <v>12017</v>
      </c>
      <c r="F66883" s="1" t="s">
        <v>14023</v>
      </c>
    </row>
    <row r="66884" spans="1:6" x14ac:dyDescent="0.3">
      <c r="A66884" s="1" t="s">
        <v>222658</v>
      </c>
      <c r="B66884" s="1" t="s">
        <v>222734</v>
      </c>
      <c r="C66884" s="1" t="s">
        <v>222735</v>
      </c>
      <c r="D66884" s="1" t="s">
        <v>222698</v>
      </c>
      <c r="E66884" s="1" t="s">
        <v>222699</v>
      </c>
      <c r="F66884" s="1" t="s">
        <v>222736</v>
      </c>
    </row>
    <row r="66885" spans="1:6" x14ac:dyDescent="0.3">
      <c r="A66885" s="1" t="s">
        <v>222658</v>
      </c>
      <c r="B66885" s="1" t="s">
        <v>214082</v>
      </c>
      <c r="C66885" s="1" t="s">
        <v>214083</v>
      </c>
      <c r="D66885" s="1" t="s">
        <v>213965</v>
      </c>
      <c r="E66885" s="1" t="s">
        <v>213966</v>
      </c>
      <c r="F66885" s="1" t="s">
        <v>214084</v>
      </c>
    </row>
    <row r="66886" spans="1:6" x14ac:dyDescent="0.3">
      <c r="A66886" s="1" t="s">
        <v>222658</v>
      </c>
      <c r="B66886" s="1" t="s">
        <v>14045</v>
      </c>
      <c r="C66886" s="1" t="s">
        <v>14046</v>
      </c>
      <c r="D66886" s="1" t="s">
        <v>13117</v>
      </c>
      <c r="E66886" s="1" t="s">
        <v>13118</v>
      </c>
      <c r="F66886" s="1" t="s">
        <v>14047</v>
      </c>
    </row>
    <row r="66887" spans="1:6" x14ac:dyDescent="0.3">
      <c r="A66887" s="1" t="s">
        <v>222658</v>
      </c>
      <c r="B66887" s="1" t="s">
        <v>217304</v>
      </c>
      <c r="C66887" s="1" t="s">
        <v>217305</v>
      </c>
      <c r="D66887" s="1" t="s">
        <v>217306</v>
      </c>
      <c r="E66887" s="1" t="s">
        <v>217307</v>
      </c>
      <c r="F66887" s="1" t="s">
        <v>217308</v>
      </c>
    </row>
    <row r="66888" spans="1:6" x14ac:dyDescent="0.3">
      <c r="A66888" s="1" t="s">
        <v>222658</v>
      </c>
      <c r="B66888" s="1" t="s">
        <v>222680</v>
      </c>
      <c r="C66888" s="1" t="s">
        <v>222737</v>
      </c>
      <c r="D66888" s="1" t="s">
        <v>222680</v>
      </c>
      <c r="E66888" s="1" t="s">
        <v>222681</v>
      </c>
      <c r="F66888" s="1" t="s">
        <v>222738</v>
      </c>
    </row>
    <row r="66889" spans="1:6" x14ac:dyDescent="0.3">
      <c r="A66889" s="1" t="s">
        <v>222658</v>
      </c>
      <c r="B66889" s="1" t="s">
        <v>222739</v>
      </c>
      <c r="C66889" s="1" t="s">
        <v>222740</v>
      </c>
      <c r="D66889" s="1" t="s">
        <v>222741</v>
      </c>
      <c r="E66889" s="1" t="s">
        <v>222742</v>
      </c>
      <c r="F66889" s="1" t="s">
        <v>222743</v>
      </c>
    </row>
    <row r="66890" spans="1:6" x14ac:dyDescent="0.3">
      <c r="A66890" s="1" t="s">
        <v>222658</v>
      </c>
      <c r="B66890" s="1" t="s">
        <v>210990</v>
      </c>
      <c r="C66890" s="1" t="s">
        <v>210991</v>
      </c>
      <c r="D66890" s="1" t="s">
        <v>210992</v>
      </c>
      <c r="E66890" s="1" t="s">
        <v>210993</v>
      </c>
      <c r="F66890" s="1" t="s">
        <v>210994</v>
      </c>
    </row>
    <row r="66891" spans="1:6" x14ac:dyDescent="0.3">
      <c r="A66891" s="1" t="s">
        <v>222658</v>
      </c>
      <c r="B66891" s="1" t="s">
        <v>211746</v>
      </c>
      <c r="C66891" s="1" t="s">
        <v>211747</v>
      </c>
      <c r="D66891" s="1" t="s">
        <v>95785</v>
      </c>
      <c r="E66891" s="1" t="s">
        <v>95786</v>
      </c>
      <c r="F66891" s="1" t="s">
        <v>211748</v>
      </c>
    </row>
    <row r="66892" spans="1:6" x14ac:dyDescent="0.3">
      <c r="A66892" s="1" t="s">
        <v>222658</v>
      </c>
      <c r="B66892" s="1" t="s">
        <v>213653</v>
      </c>
      <c r="C66892" s="1" t="s">
        <v>213654</v>
      </c>
      <c r="D66892" s="1" t="s">
        <v>213655</v>
      </c>
      <c r="E66892" s="1" t="s">
        <v>213656</v>
      </c>
      <c r="F66892" s="1" t="s">
        <v>213657</v>
      </c>
    </row>
    <row r="66893" spans="1:6" x14ac:dyDescent="0.3">
      <c r="A66893" s="1" t="s">
        <v>222658</v>
      </c>
      <c r="B66893" s="1" t="s">
        <v>222744</v>
      </c>
      <c r="C66893" s="1" t="s">
        <v>222745</v>
      </c>
      <c r="D66893" s="1" t="s">
        <v>222746</v>
      </c>
      <c r="E66893" s="1" t="s">
        <v>222747</v>
      </c>
      <c r="F66893" s="1" t="s">
        <v>222748</v>
      </c>
    </row>
    <row r="66894" spans="1:6" x14ac:dyDescent="0.3">
      <c r="A66894" s="1" t="s">
        <v>222658</v>
      </c>
      <c r="B66894" s="1" t="s">
        <v>211048</v>
      </c>
      <c r="C66894" s="1" t="s">
        <v>211049</v>
      </c>
      <c r="D66894" s="1" t="s">
        <v>211050</v>
      </c>
      <c r="E66894" s="1" t="s">
        <v>211051</v>
      </c>
      <c r="F66894" s="1" t="s">
        <v>211052</v>
      </c>
    </row>
    <row r="66895" spans="1:6" x14ac:dyDescent="0.3">
      <c r="A66895" s="1" t="s">
        <v>222658</v>
      </c>
      <c r="B66895" s="1" t="s">
        <v>216909</v>
      </c>
      <c r="C66895" s="1" t="s">
        <v>216910</v>
      </c>
      <c r="D66895" s="1" t="s">
        <v>216911</v>
      </c>
      <c r="E66895" s="1" t="s">
        <v>216912</v>
      </c>
      <c r="F66895" s="1" t="s">
        <v>216913</v>
      </c>
    </row>
    <row r="66896" spans="1:6" x14ac:dyDescent="0.3">
      <c r="A66896" s="1" t="s">
        <v>222658</v>
      </c>
      <c r="B66896" s="1" t="s">
        <v>222749</v>
      </c>
      <c r="C66896" s="1" t="s">
        <v>222750</v>
      </c>
      <c r="D66896" s="1" t="s">
        <v>222751</v>
      </c>
      <c r="E66896" s="1" t="s">
        <v>222752</v>
      </c>
      <c r="F66896" s="1" t="s">
        <v>222753</v>
      </c>
    </row>
    <row r="66897" spans="1:6" x14ac:dyDescent="0.3">
      <c r="A66897" s="1" t="s">
        <v>222658</v>
      </c>
      <c r="B66897" s="1" t="s">
        <v>222754</v>
      </c>
      <c r="C66897" s="1" t="s">
        <v>222755</v>
      </c>
      <c r="D66897" s="1" t="s">
        <v>222756</v>
      </c>
      <c r="E66897" s="1" t="s">
        <v>222757</v>
      </c>
      <c r="F66897" s="1" t="s">
        <v>222758</v>
      </c>
    </row>
    <row r="66898" spans="1:6" x14ac:dyDescent="0.3">
      <c r="A66898" s="1" t="s">
        <v>222658</v>
      </c>
      <c r="B66898" s="1" t="s">
        <v>222759</v>
      </c>
      <c r="C66898" s="1" t="s">
        <v>222760</v>
      </c>
      <c r="D66898" s="1" t="s">
        <v>222761</v>
      </c>
      <c r="E66898" s="1" t="s">
        <v>222762</v>
      </c>
      <c r="F66898" s="1" t="s">
        <v>222763</v>
      </c>
    </row>
    <row r="66899" spans="1:6" x14ac:dyDescent="0.3">
      <c r="A66899" s="1" t="s">
        <v>222658</v>
      </c>
      <c r="B66899" s="1" t="s">
        <v>222764</v>
      </c>
      <c r="C66899" s="1" t="s">
        <v>222765</v>
      </c>
      <c r="D66899" s="1" t="s">
        <v>222766</v>
      </c>
      <c r="E66899" s="1" t="s">
        <v>222767</v>
      </c>
      <c r="F66899" s="1" t="s">
        <v>222768</v>
      </c>
    </row>
    <row r="66900" spans="1:6" x14ac:dyDescent="0.3">
      <c r="A66900" s="1" t="s">
        <v>222658</v>
      </c>
      <c r="B66900" s="1" t="s">
        <v>14162</v>
      </c>
      <c r="C66900" s="1" t="s">
        <v>14163</v>
      </c>
      <c r="D66900" s="1" t="s">
        <v>14164</v>
      </c>
      <c r="E66900" s="1" t="s">
        <v>14165</v>
      </c>
      <c r="F66900" s="1" t="s">
        <v>14166</v>
      </c>
    </row>
    <row r="66901" spans="1:6" x14ac:dyDescent="0.3">
      <c r="A66901" s="1" t="s">
        <v>222658</v>
      </c>
      <c r="B66901" s="1" t="s">
        <v>209000</v>
      </c>
      <c r="C66901" s="1" t="s">
        <v>209001</v>
      </c>
      <c r="D66901" s="1" t="s">
        <v>209002</v>
      </c>
      <c r="E66901" s="1" t="s">
        <v>209003</v>
      </c>
      <c r="F66901" s="1" t="s">
        <v>209004</v>
      </c>
    </row>
    <row r="66902" spans="1:6" x14ac:dyDescent="0.3">
      <c r="A66902" s="1" t="s">
        <v>222658</v>
      </c>
      <c r="B66902" s="1" t="s">
        <v>210646</v>
      </c>
      <c r="C66902" s="1" t="s">
        <v>210647</v>
      </c>
      <c r="D66902" s="1" t="s">
        <v>209621</v>
      </c>
      <c r="E66902" s="1" t="s">
        <v>209622</v>
      </c>
      <c r="F66902" s="1" t="s">
        <v>210648</v>
      </c>
    </row>
    <row r="66903" spans="1:6" x14ac:dyDescent="0.3">
      <c r="A66903" s="1" t="s">
        <v>222658</v>
      </c>
      <c r="B66903" s="1" t="s">
        <v>208865</v>
      </c>
      <c r="C66903" s="1" t="s">
        <v>208866</v>
      </c>
      <c r="D66903" s="1" t="s">
        <v>208867</v>
      </c>
      <c r="E66903" s="1" t="s">
        <v>208868</v>
      </c>
      <c r="F66903" s="1" t="s">
        <v>208869</v>
      </c>
    </row>
    <row r="66904" spans="1:6" x14ac:dyDescent="0.3">
      <c r="A66904" s="1" t="s">
        <v>222658</v>
      </c>
      <c r="B66904" s="1" t="s">
        <v>222769</v>
      </c>
      <c r="C66904" s="1" t="s">
        <v>222770</v>
      </c>
      <c r="D66904" s="1" t="s">
        <v>222771</v>
      </c>
      <c r="E66904" s="1" t="s">
        <v>222772</v>
      </c>
      <c r="F66904" s="1" t="s">
        <v>222773</v>
      </c>
    </row>
    <row r="66905" spans="1:6" x14ac:dyDescent="0.3">
      <c r="A66905" s="1" t="s">
        <v>222658</v>
      </c>
      <c r="B66905" s="1" t="s">
        <v>212925</v>
      </c>
      <c r="C66905" s="1" t="s">
        <v>212926</v>
      </c>
      <c r="D66905" s="1" t="s">
        <v>212925</v>
      </c>
      <c r="E66905" s="1" t="s">
        <v>212927</v>
      </c>
      <c r="F66905" s="1" t="s">
        <v>212928</v>
      </c>
    </row>
    <row r="66906" spans="1:6" x14ac:dyDescent="0.3">
      <c r="A66906" s="1" t="s">
        <v>222658</v>
      </c>
      <c r="B66906" s="1" t="s">
        <v>222774</v>
      </c>
      <c r="C66906" s="1" t="s">
        <v>222775</v>
      </c>
      <c r="D66906" s="1" t="s">
        <v>222776</v>
      </c>
      <c r="E66906" s="1" t="s">
        <v>222777</v>
      </c>
      <c r="F66906" s="1" t="s">
        <v>222778</v>
      </c>
    </row>
    <row r="66907" spans="1:6" x14ac:dyDescent="0.3">
      <c r="A66907" s="1" t="s">
        <v>222658</v>
      </c>
      <c r="B66907" s="1" t="s">
        <v>209883</v>
      </c>
      <c r="C66907" s="1" t="s">
        <v>209884</v>
      </c>
      <c r="D66907" s="1" t="s">
        <v>209872</v>
      </c>
      <c r="E66907" s="1" t="s">
        <v>209873</v>
      </c>
      <c r="F66907" s="1" t="s">
        <v>209885</v>
      </c>
    </row>
    <row r="66908" spans="1:6" x14ac:dyDescent="0.3">
      <c r="A66908" s="1" t="s">
        <v>222658</v>
      </c>
      <c r="B66908" s="1" t="s">
        <v>218372</v>
      </c>
      <c r="C66908" s="1" t="s">
        <v>218373</v>
      </c>
      <c r="D66908" s="1" t="s">
        <v>218374</v>
      </c>
      <c r="E66908" s="1" t="s">
        <v>218375</v>
      </c>
      <c r="F66908" s="1" t="s">
        <v>218376</v>
      </c>
    </row>
    <row r="66909" spans="1:6" x14ac:dyDescent="0.3">
      <c r="A66909" s="1" t="s">
        <v>222658</v>
      </c>
      <c r="B66909" s="1" t="s">
        <v>213861</v>
      </c>
      <c r="C66909" s="1" t="s">
        <v>213862</v>
      </c>
      <c r="D66909" s="1" t="s">
        <v>213863</v>
      </c>
      <c r="E66909" s="1" t="s">
        <v>213864</v>
      </c>
      <c r="F66909" s="1" t="s">
        <v>213865</v>
      </c>
    </row>
    <row r="66910" spans="1:6" x14ac:dyDescent="0.3">
      <c r="A66910" s="1" t="s">
        <v>222658</v>
      </c>
      <c r="B66910" s="1" t="s">
        <v>14212</v>
      </c>
      <c r="C66910" s="1" t="s">
        <v>14213</v>
      </c>
      <c r="D66910" s="1" t="s">
        <v>14214</v>
      </c>
      <c r="E66910" s="1" t="s">
        <v>14215</v>
      </c>
      <c r="F66910" s="1" t="s">
        <v>14216</v>
      </c>
    </row>
    <row r="66911" spans="1:6" x14ac:dyDescent="0.3">
      <c r="A66911" s="1" t="s">
        <v>222658</v>
      </c>
      <c r="B66911" s="1" t="s">
        <v>14217</v>
      </c>
      <c r="C66911" s="1" t="s">
        <v>14218</v>
      </c>
      <c r="D66911" s="1" t="s">
        <v>12016</v>
      </c>
      <c r="E66911" s="1" t="s">
        <v>12017</v>
      </c>
      <c r="F66911" s="1" t="s">
        <v>14219</v>
      </c>
    </row>
    <row r="66912" spans="1:6" x14ac:dyDescent="0.3">
      <c r="A66912" s="1" t="s">
        <v>222658</v>
      </c>
      <c r="B66912" s="1" t="s">
        <v>222779</v>
      </c>
      <c r="C66912" s="1" t="s">
        <v>222780</v>
      </c>
      <c r="D66912" s="1" t="s">
        <v>222781</v>
      </c>
      <c r="E66912" s="1" t="s">
        <v>222782</v>
      </c>
      <c r="F66912" s="1" t="s">
        <v>222783</v>
      </c>
    </row>
    <row r="66913" spans="1:6" x14ac:dyDescent="0.3">
      <c r="A66913" s="1" t="s">
        <v>222658</v>
      </c>
      <c r="B66913" s="1" t="s">
        <v>14234</v>
      </c>
      <c r="C66913" s="1" t="s">
        <v>14235</v>
      </c>
      <c r="D66913" s="1" t="s">
        <v>13657</v>
      </c>
      <c r="E66913" s="1" t="s">
        <v>13658</v>
      </c>
      <c r="F66913" s="1" t="s">
        <v>14236</v>
      </c>
    </row>
    <row r="66914" spans="1:6" x14ac:dyDescent="0.3">
      <c r="A66914" s="1" t="s">
        <v>222658</v>
      </c>
      <c r="B66914" s="1" t="s">
        <v>214350</v>
      </c>
      <c r="C66914" s="1" t="s">
        <v>214351</v>
      </c>
      <c r="D66914" s="1" t="s">
        <v>214352</v>
      </c>
      <c r="E66914" s="1" t="s">
        <v>214353</v>
      </c>
      <c r="F66914" s="1" t="s">
        <v>214354</v>
      </c>
    </row>
    <row r="66915" spans="1:6" x14ac:dyDescent="0.3">
      <c r="A66915" s="1" t="s">
        <v>222658</v>
      </c>
      <c r="B66915" s="1" t="s">
        <v>222784</v>
      </c>
      <c r="C66915" s="1" t="s">
        <v>222785</v>
      </c>
      <c r="D66915" s="1" t="s">
        <v>222786</v>
      </c>
      <c r="E66915" s="1" t="s">
        <v>222787</v>
      </c>
      <c r="F66915" s="1" t="s">
        <v>222788</v>
      </c>
    </row>
    <row r="66916" spans="1:6" x14ac:dyDescent="0.3">
      <c r="A66916" s="1" t="s">
        <v>222658</v>
      </c>
      <c r="B66916" s="1" t="s">
        <v>218438</v>
      </c>
      <c r="C66916" s="1" t="s">
        <v>218439</v>
      </c>
      <c r="D66916" s="1" t="s">
        <v>218440</v>
      </c>
      <c r="E66916" s="1" t="s">
        <v>218441</v>
      </c>
      <c r="F66916" s="1" t="s">
        <v>218442</v>
      </c>
    </row>
    <row r="66917" spans="1:6" x14ac:dyDescent="0.3">
      <c r="A66917" s="1" t="s">
        <v>222658</v>
      </c>
      <c r="B66917" s="1" t="s">
        <v>14277</v>
      </c>
      <c r="C66917" s="1" t="s">
        <v>14278</v>
      </c>
      <c r="D66917" s="1" t="s">
        <v>12016</v>
      </c>
      <c r="E66917" s="1" t="s">
        <v>12017</v>
      </c>
      <c r="F66917" s="1" t="s">
        <v>14279</v>
      </c>
    </row>
    <row r="66918" spans="1:6" x14ac:dyDescent="0.3">
      <c r="A66918" s="1" t="s">
        <v>222658</v>
      </c>
      <c r="B66918" s="1" t="s">
        <v>211547</v>
      </c>
      <c r="C66918" s="1" t="s">
        <v>211548</v>
      </c>
      <c r="D66918" s="1" t="s">
        <v>211549</v>
      </c>
      <c r="E66918" s="1" t="s">
        <v>211550</v>
      </c>
      <c r="F66918" s="1" t="s">
        <v>211551</v>
      </c>
    </row>
    <row r="66919" spans="1:6" x14ac:dyDescent="0.3">
      <c r="A66919" s="1" t="s">
        <v>222658</v>
      </c>
      <c r="B66919" s="1" t="s">
        <v>209048</v>
      </c>
      <c r="C66919" s="1" t="s">
        <v>209049</v>
      </c>
      <c r="D66919" s="1" t="s">
        <v>209050</v>
      </c>
      <c r="E66919" s="1" t="s">
        <v>209051</v>
      </c>
      <c r="F66919" s="1" t="s">
        <v>209052</v>
      </c>
    </row>
    <row r="66920" spans="1:6" x14ac:dyDescent="0.3">
      <c r="A66920" s="1" t="s">
        <v>222658</v>
      </c>
      <c r="B66920" s="1" t="s">
        <v>14289</v>
      </c>
      <c r="C66920" s="1" t="s">
        <v>14290</v>
      </c>
      <c r="D66920" s="1" t="s">
        <v>14291</v>
      </c>
      <c r="E66920" s="1" t="s">
        <v>14292</v>
      </c>
      <c r="F66920" s="1" t="s">
        <v>14293</v>
      </c>
    </row>
    <row r="66921" spans="1:6" x14ac:dyDescent="0.3">
      <c r="A66921" s="1" t="s">
        <v>222658</v>
      </c>
      <c r="B66921" s="1" t="s">
        <v>214020</v>
      </c>
      <c r="C66921" s="1" t="s">
        <v>214021</v>
      </c>
      <c r="D66921" s="1" t="s">
        <v>214022</v>
      </c>
      <c r="E66921" s="1" t="s">
        <v>214023</v>
      </c>
      <c r="F66921" s="1" t="s">
        <v>214024</v>
      </c>
    </row>
    <row r="66922" spans="1:6" x14ac:dyDescent="0.3">
      <c r="A66922" s="1" t="s">
        <v>222658</v>
      </c>
      <c r="B66922" s="1" t="s">
        <v>211705</v>
      </c>
      <c r="C66922" s="1" t="s">
        <v>211706</v>
      </c>
      <c r="D66922" s="1" t="s">
        <v>211707</v>
      </c>
      <c r="E66922" s="1" t="s">
        <v>211708</v>
      </c>
      <c r="F66922" s="1" t="s">
        <v>211709</v>
      </c>
    </row>
    <row r="66923" spans="1:6" x14ac:dyDescent="0.3">
      <c r="A66923" s="1" t="s">
        <v>222658</v>
      </c>
      <c r="B66923" s="1" t="s">
        <v>222789</v>
      </c>
      <c r="C66923" s="1" t="s">
        <v>222790</v>
      </c>
      <c r="D66923" s="1" t="s">
        <v>222756</v>
      </c>
      <c r="E66923" s="1" t="s">
        <v>222757</v>
      </c>
      <c r="F66923" s="1" t="s">
        <v>222791</v>
      </c>
    </row>
    <row r="66924" spans="1:6" x14ac:dyDescent="0.3">
      <c r="A66924" s="1" t="s">
        <v>222658</v>
      </c>
      <c r="B66924" s="1" t="s">
        <v>212668</v>
      </c>
      <c r="C66924" s="1" t="s">
        <v>212669</v>
      </c>
      <c r="D66924" s="1" t="s">
        <v>48534</v>
      </c>
      <c r="E66924" s="1" t="s">
        <v>48535</v>
      </c>
      <c r="F66924" s="1" t="s">
        <v>212670</v>
      </c>
    </row>
    <row r="66925" spans="1:6" x14ac:dyDescent="0.3">
      <c r="A66925" s="1" t="s">
        <v>222658</v>
      </c>
      <c r="B66925" s="1" t="s">
        <v>222792</v>
      </c>
      <c r="C66925" s="1" t="s">
        <v>222793</v>
      </c>
      <c r="D66925" s="1" t="s">
        <v>222794</v>
      </c>
      <c r="E66925" s="1" t="s">
        <v>222795</v>
      </c>
      <c r="F66925" s="1" t="s">
        <v>222796</v>
      </c>
    </row>
    <row r="66926" spans="1:6" x14ac:dyDescent="0.3">
      <c r="A66926" s="1" t="s">
        <v>222658</v>
      </c>
      <c r="B66926" s="1" t="s">
        <v>222797</v>
      </c>
      <c r="C66926" s="1" t="s">
        <v>222798</v>
      </c>
      <c r="D66926" s="1" t="s">
        <v>222799</v>
      </c>
      <c r="E66926" s="1" t="s">
        <v>222800</v>
      </c>
      <c r="F66926" s="1" t="s">
        <v>222801</v>
      </c>
    </row>
    <row r="66927" spans="1:6" x14ac:dyDescent="0.3">
      <c r="A66927" s="1" t="s">
        <v>222658</v>
      </c>
      <c r="B66927" s="1" t="s">
        <v>212010</v>
      </c>
      <c r="C66927" s="1" t="s">
        <v>212011</v>
      </c>
      <c r="D66927" s="1" t="s">
        <v>212012</v>
      </c>
      <c r="E66927" s="1" t="s">
        <v>212013</v>
      </c>
      <c r="F66927" s="1" t="s">
        <v>212014</v>
      </c>
    </row>
    <row r="66928" spans="1:6" x14ac:dyDescent="0.3">
      <c r="A66928" s="1" t="s">
        <v>222658</v>
      </c>
      <c r="B66928" s="1" t="s">
        <v>14406</v>
      </c>
      <c r="C66928" s="1" t="s">
        <v>14407</v>
      </c>
      <c r="D66928" s="1" t="s">
        <v>4189</v>
      </c>
      <c r="E66928" s="1" t="s">
        <v>4190</v>
      </c>
      <c r="F66928" s="1" t="s">
        <v>14408</v>
      </c>
    </row>
    <row r="66929" spans="1:6" x14ac:dyDescent="0.3">
      <c r="A66929" s="1" t="s">
        <v>222658</v>
      </c>
      <c r="B66929" s="1" t="s">
        <v>14418</v>
      </c>
      <c r="C66929" s="1" t="s">
        <v>14419</v>
      </c>
      <c r="D66929" s="1" t="s">
        <v>14420</v>
      </c>
      <c r="E66929" s="1" t="s">
        <v>14421</v>
      </c>
      <c r="F66929" s="1" t="s">
        <v>14422</v>
      </c>
    </row>
    <row r="66930" spans="1:6" x14ac:dyDescent="0.3">
      <c r="A66930" s="1" t="s">
        <v>222658</v>
      </c>
      <c r="B66930" s="1" t="s">
        <v>219115</v>
      </c>
      <c r="C66930" s="1" t="s">
        <v>219116</v>
      </c>
      <c r="D66930" s="1" t="s">
        <v>219117</v>
      </c>
      <c r="E66930" s="1" t="s">
        <v>219118</v>
      </c>
      <c r="F66930" s="1" t="s">
        <v>219119</v>
      </c>
    </row>
    <row r="66931" spans="1:6" x14ac:dyDescent="0.3">
      <c r="A66931" s="1" t="s">
        <v>222658</v>
      </c>
      <c r="B66931" s="1" t="s">
        <v>222802</v>
      </c>
      <c r="C66931" s="1" t="s">
        <v>222803</v>
      </c>
      <c r="D66931" s="1" t="s">
        <v>45884</v>
      </c>
      <c r="E66931" s="1" t="s">
        <v>45885</v>
      </c>
      <c r="F66931" s="1" t="s">
        <v>222804</v>
      </c>
    </row>
    <row r="66932" spans="1:6" x14ac:dyDescent="0.3">
      <c r="A66932" s="1" t="s">
        <v>222658</v>
      </c>
      <c r="B66932" s="1" t="s">
        <v>14453</v>
      </c>
      <c r="C66932" s="1" t="s">
        <v>14454</v>
      </c>
      <c r="D66932" s="1" t="s">
        <v>14455</v>
      </c>
      <c r="E66932" s="1" t="s">
        <v>14456</v>
      </c>
      <c r="F66932" s="1" t="s">
        <v>14457</v>
      </c>
    </row>
    <row r="66933" spans="1:6" x14ac:dyDescent="0.3">
      <c r="A66933" s="1" t="s">
        <v>222658</v>
      </c>
      <c r="B66933" s="1" t="s">
        <v>222805</v>
      </c>
      <c r="C66933" s="1" t="s">
        <v>222806</v>
      </c>
      <c r="D66933" s="1" t="s">
        <v>215233</v>
      </c>
      <c r="E66933" s="1" t="s">
        <v>215234</v>
      </c>
      <c r="F66933" s="1" t="s">
        <v>222807</v>
      </c>
    </row>
    <row r="66934" spans="1:6" x14ac:dyDescent="0.3">
      <c r="A66934" s="1" t="s">
        <v>222658</v>
      </c>
      <c r="B66934" s="1" t="s">
        <v>222808</v>
      </c>
      <c r="C66934" s="1" t="s">
        <v>222809</v>
      </c>
      <c r="D66934" s="1" t="s">
        <v>222810</v>
      </c>
      <c r="E66934" s="1" t="s">
        <v>222811</v>
      </c>
      <c r="F66934" s="1" t="s">
        <v>222812</v>
      </c>
    </row>
    <row r="66935" spans="1:6" x14ac:dyDescent="0.3">
      <c r="A66935" s="1" t="s">
        <v>222658</v>
      </c>
      <c r="B66935" s="1" t="s">
        <v>222813</v>
      </c>
      <c r="C66935" s="1" t="s">
        <v>222814</v>
      </c>
      <c r="D66935" s="1" t="s">
        <v>222602</v>
      </c>
      <c r="E66935" s="1" t="s">
        <v>222603</v>
      </c>
      <c r="F66935" s="1" t="s">
        <v>222815</v>
      </c>
    </row>
    <row r="66936" spans="1:6" x14ac:dyDescent="0.3">
      <c r="A66936" s="1" t="s">
        <v>222658</v>
      </c>
      <c r="B66936" s="1" t="s">
        <v>222816</v>
      </c>
      <c r="C66936" s="1" t="s">
        <v>222817</v>
      </c>
      <c r="D66936" s="1" t="s">
        <v>222818</v>
      </c>
      <c r="E66936" s="1" t="s">
        <v>222819</v>
      </c>
      <c r="F66936" s="1" t="s">
        <v>222820</v>
      </c>
    </row>
    <row r="66937" spans="1:6" x14ac:dyDescent="0.3">
      <c r="A66937" s="1" t="s">
        <v>222658</v>
      </c>
      <c r="B66937" s="1" t="s">
        <v>214732</v>
      </c>
      <c r="C66937" s="1" t="s">
        <v>214733</v>
      </c>
      <c r="D66937" s="1" t="s">
        <v>214734</v>
      </c>
      <c r="E66937" s="1" t="s">
        <v>214735</v>
      </c>
      <c r="F66937" s="1" t="s">
        <v>214736</v>
      </c>
    </row>
    <row r="66938" spans="1:6" x14ac:dyDescent="0.3">
      <c r="A66938" s="1" t="s">
        <v>222658</v>
      </c>
      <c r="B66938" s="1" t="s">
        <v>14518</v>
      </c>
      <c r="C66938" s="1" t="s">
        <v>14519</v>
      </c>
      <c r="D66938" s="1" t="s">
        <v>13657</v>
      </c>
      <c r="E66938" s="1" t="s">
        <v>13658</v>
      </c>
      <c r="F66938" s="1" t="s">
        <v>14520</v>
      </c>
    </row>
    <row r="66939" spans="1:6" x14ac:dyDescent="0.3">
      <c r="A66939" s="1" t="s">
        <v>222658</v>
      </c>
      <c r="B66939" s="1" t="s">
        <v>14537</v>
      </c>
      <c r="C66939" s="1" t="s">
        <v>14538</v>
      </c>
      <c r="D66939" s="1" t="s">
        <v>14539</v>
      </c>
      <c r="E66939" s="1" t="s">
        <v>14540</v>
      </c>
      <c r="F66939" s="1" t="s">
        <v>14541</v>
      </c>
    </row>
    <row r="66940" spans="1:6" x14ac:dyDescent="0.3">
      <c r="A66940" s="1" t="s">
        <v>222658</v>
      </c>
      <c r="B66940" s="1" t="s">
        <v>222821</v>
      </c>
      <c r="C66940" s="1" t="s">
        <v>222822</v>
      </c>
      <c r="D66940" s="1" t="s">
        <v>222823</v>
      </c>
      <c r="E66940" s="1" t="s">
        <v>222824</v>
      </c>
      <c r="F66940" s="1" t="s">
        <v>222825</v>
      </c>
    </row>
    <row r="66941" spans="1:6" x14ac:dyDescent="0.3">
      <c r="A66941" s="1" t="s">
        <v>222658</v>
      </c>
      <c r="B66941" s="1" t="s">
        <v>212057</v>
      </c>
      <c r="C66941" s="1" t="s">
        <v>212058</v>
      </c>
      <c r="D66941" s="1" t="s">
        <v>212059</v>
      </c>
      <c r="E66941" s="1" t="s">
        <v>212060</v>
      </c>
      <c r="F66941" s="1" t="s">
        <v>212061</v>
      </c>
    </row>
    <row r="66942" spans="1:6" x14ac:dyDescent="0.3">
      <c r="A66942" s="1" t="s">
        <v>222658</v>
      </c>
      <c r="B66942" s="1" t="s">
        <v>219854</v>
      </c>
      <c r="C66942" s="1" t="s">
        <v>219855</v>
      </c>
      <c r="D66942" s="1" t="s">
        <v>217774</v>
      </c>
      <c r="E66942" s="1" t="s">
        <v>217775</v>
      </c>
      <c r="F66942" s="1" t="s">
        <v>219856</v>
      </c>
    </row>
    <row r="66943" spans="1:6" x14ac:dyDescent="0.3">
      <c r="A66943" s="1" t="s">
        <v>222658</v>
      </c>
      <c r="B66943" s="1" t="s">
        <v>212872</v>
      </c>
      <c r="C66943" s="1" t="s">
        <v>212873</v>
      </c>
      <c r="D66943" s="1" t="s">
        <v>212874</v>
      </c>
      <c r="E66943" s="1" t="s">
        <v>212875</v>
      </c>
      <c r="F66943" s="1" t="s">
        <v>212876</v>
      </c>
    </row>
    <row r="66944" spans="1:6" x14ac:dyDescent="0.3">
      <c r="A66944" s="1" t="s">
        <v>222658</v>
      </c>
      <c r="B66944" s="1" t="s">
        <v>214672</v>
      </c>
      <c r="C66944" s="1" t="s">
        <v>214673</v>
      </c>
      <c r="D66944" s="1" t="s">
        <v>214674</v>
      </c>
      <c r="E66944" s="1" t="s">
        <v>214675</v>
      </c>
      <c r="F66944" s="1" t="s">
        <v>214676</v>
      </c>
    </row>
    <row r="66945" spans="1:6" x14ac:dyDescent="0.3">
      <c r="A66945" s="1" t="s">
        <v>222658</v>
      </c>
      <c r="B66945" s="1" t="s">
        <v>14588</v>
      </c>
      <c r="C66945" s="1" t="s">
        <v>14589</v>
      </c>
      <c r="D66945" s="1" t="s">
        <v>14590</v>
      </c>
      <c r="E66945" s="1" t="s">
        <v>14591</v>
      </c>
      <c r="F66945" s="1" t="s">
        <v>14592</v>
      </c>
    </row>
    <row r="66946" spans="1:6" x14ac:dyDescent="0.3">
      <c r="A66946" s="1" t="s">
        <v>222658</v>
      </c>
      <c r="B66946" s="1" t="s">
        <v>208870</v>
      </c>
      <c r="C66946" s="1" t="s">
        <v>208871</v>
      </c>
      <c r="D66946" s="1" t="s">
        <v>49524</v>
      </c>
      <c r="E66946" s="1" t="s">
        <v>49525</v>
      </c>
      <c r="F66946" s="1" t="s">
        <v>208872</v>
      </c>
    </row>
    <row r="66947" spans="1:6" x14ac:dyDescent="0.3">
      <c r="A66947" s="1" t="s">
        <v>222658</v>
      </c>
      <c r="B66947" s="1" t="s">
        <v>214783</v>
      </c>
      <c r="C66947" s="1" t="s">
        <v>214784</v>
      </c>
      <c r="D66947" s="1" t="s">
        <v>214785</v>
      </c>
      <c r="E66947" s="1" t="s">
        <v>214786</v>
      </c>
      <c r="F66947" s="1" t="s">
        <v>214787</v>
      </c>
    </row>
    <row r="66948" spans="1:6" x14ac:dyDescent="0.3">
      <c r="A66948" s="1" t="s">
        <v>222658</v>
      </c>
      <c r="B66948" s="1" t="s">
        <v>222826</v>
      </c>
      <c r="C66948" s="1" t="s">
        <v>222827</v>
      </c>
      <c r="D66948" s="1" t="s">
        <v>222828</v>
      </c>
      <c r="E66948" s="1" t="s">
        <v>222829</v>
      </c>
      <c r="F66948" s="1" t="s">
        <v>222830</v>
      </c>
    </row>
    <row r="66949" spans="1:6" x14ac:dyDescent="0.3">
      <c r="A66949" s="1" t="s">
        <v>222658</v>
      </c>
      <c r="B66949" s="1" t="s">
        <v>210302</v>
      </c>
      <c r="C66949" s="1" t="s">
        <v>210303</v>
      </c>
      <c r="D66949" s="1" t="s">
        <v>210304</v>
      </c>
      <c r="E66949" s="1" t="s">
        <v>210305</v>
      </c>
      <c r="F66949" s="1" t="s">
        <v>210306</v>
      </c>
    </row>
    <row r="66950" spans="1:6" x14ac:dyDescent="0.3">
      <c r="A66950" s="1" t="s">
        <v>222658</v>
      </c>
      <c r="B66950" s="1" t="s">
        <v>222831</v>
      </c>
      <c r="C66950" s="1" t="s">
        <v>222832</v>
      </c>
      <c r="D66950" s="1" t="s">
        <v>222833</v>
      </c>
      <c r="E66950" s="1" t="s">
        <v>222834</v>
      </c>
      <c r="F66950" s="1" t="s">
        <v>222835</v>
      </c>
    </row>
    <row r="66951" spans="1:6" x14ac:dyDescent="0.3">
      <c r="A66951" s="1" t="s">
        <v>222658</v>
      </c>
      <c r="B66951" s="1" t="s">
        <v>214430</v>
      </c>
      <c r="C66951" s="1" t="s">
        <v>214431</v>
      </c>
      <c r="D66951" s="1" t="s">
        <v>214432</v>
      </c>
      <c r="E66951" s="1" t="s">
        <v>214433</v>
      </c>
      <c r="F66951" s="1" t="s">
        <v>214434</v>
      </c>
    </row>
    <row r="66952" spans="1:6" x14ac:dyDescent="0.3">
      <c r="A66952" s="1" t="s">
        <v>222658</v>
      </c>
      <c r="B66952" s="1" t="s">
        <v>14599</v>
      </c>
      <c r="C66952" s="1" t="s">
        <v>14600</v>
      </c>
      <c r="D66952" s="1" t="s">
        <v>13657</v>
      </c>
      <c r="E66952" s="1" t="s">
        <v>13658</v>
      </c>
      <c r="F66952" s="1" t="s">
        <v>14601</v>
      </c>
    </row>
    <row r="66953" spans="1:6" x14ac:dyDescent="0.3">
      <c r="A66953" s="1" t="s">
        <v>222658</v>
      </c>
      <c r="B66953" s="1" t="s">
        <v>222836</v>
      </c>
      <c r="C66953" s="1" t="s">
        <v>222837</v>
      </c>
      <c r="D66953" s="1" t="s">
        <v>222838</v>
      </c>
      <c r="E66953" s="1" t="s">
        <v>222839</v>
      </c>
      <c r="F66953" s="1" t="s">
        <v>222840</v>
      </c>
    </row>
    <row r="66954" spans="1:6" x14ac:dyDescent="0.3">
      <c r="A66954" s="1" t="s">
        <v>222658</v>
      </c>
      <c r="B66954" s="1" t="s">
        <v>14622</v>
      </c>
      <c r="C66954" s="1" t="s">
        <v>14623</v>
      </c>
      <c r="D66954" s="1" t="s">
        <v>13657</v>
      </c>
      <c r="E66954" s="1" t="s">
        <v>13658</v>
      </c>
      <c r="F66954" s="1" t="s">
        <v>14624</v>
      </c>
    </row>
    <row r="66955" spans="1:6" x14ac:dyDescent="0.3">
      <c r="A66955" s="1" t="s">
        <v>222658</v>
      </c>
      <c r="B66955" s="1" t="s">
        <v>222021</v>
      </c>
      <c r="C66955" s="1" t="s">
        <v>222022</v>
      </c>
      <c r="D66955" s="1" t="s">
        <v>9140</v>
      </c>
      <c r="E66955" s="1" t="s">
        <v>9141</v>
      </c>
      <c r="F66955" s="1" t="s">
        <v>222023</v>
      </c>
    </row>
    <row r="66956" spans="1:6" x14ac:dyDescent="0.3">
      <c r="A66956" s="1" t="s">
        <v>222658</v>
      </c>
      <c r="B66956" s="1" t="s">
        <v>212937</v>
      </c>
      <c r="C66956" s="1" t="s">
        <v>212938</v>
      </c>
      <c r="D66956" s="1" t="s">
        <v>212939</v>
      </c>
      <c r="E66956" s="1" t="s">
        <v>212940</v>
      </c>
      <c r="F66956" s="1" t="s">
        <v>212941</v>
      </c>
    </row>
    <row r="66957" spans="1:6" x14ac:dyDescent="0.3">
      <c r="A66957" s="1" t="s">
        <v>222658</v>
      </c>
      <c r="B66957" s="1" t="s">
        <v>222841</v>
      </c>
      <c r="C66957" s="1" t="s">
        <v>222842</v>
      </c>
      <c r="D66957" s="1" t="s">
        <v>222843</v>
      </c>
      <c r="E66957" s="1" t="s">
        <v>222844</v>
      </c>
      <c r="F66957" s="1" t="s">
        <v>222845</v>
      </c>
    </row>
    <row r="66958" spans="1:6" x14ac:dyDescent="0.3">
      <c r="A66958" s="1" t="s">
        <v>222658</v>
      </c>
      <c r="B66958" s="1" t="s">
        <v>222846</v>
      </c>
      <c r="C66958" s="1" t="s">
        <v>222847</v>
      </c>
      <c r="D66958" s="1" t="s">
        <v>222846</v>
      </c>
      <c r="E66958" s="1" t="s">
        <v>222848</v>
      </c>
      <c r="F66958" s="1" t="s">
        <v>222849</v>
      </c>
    </row>
    <row r="66959" spans="1:6" x14ac:dyDescent="0.3">
      <c r="A66959" s="1" t="s">
        <v>222658</v>
      </c>
      <c r="B66959" s="1" t="s">
        <v>210407</v>
      </c>
      <c r="C66959" s="1" t="s">
        <v>210408</v>
      </c>
      <c r="D66959" s="1" t="s">
        <v>210409</v>
      </c>
      <c r="E66959" s="1" t="s">
        <v>210410</v>
      </c>
      <c r="F66959" s="1" t="s">
        <v>210411</v>
      </c>
    </row>
    <row r="66960" spans="1:6" x14ac:dyDescent="0.3">
      <c r="A66960" s="1" t="s">
        <v>222658</v>
      </c>
      <c r="B66960" s="1" t="s">
        <v>212992</v>
      </c>
      <c r="C66960" s="1" t="s">
        <v>212993</v>
      </c>
      <c r="D66960" s="1" t="s">
        <v>212994</v>
      </c>
      <c r="E66960" s="1" t="s">
        <v>212995</v>
      </c>
      <c r="F66960" s="1" t="s">
        <v>212996</v>
      </c>
    </row>
    <row r="66961" spans="1:6" x14ac:dyDescent="0.3">
      <c r="A66961" s="1" t="s">
        <v>222658</v>
      </c>
      <c r="B66961" s="1" t="s">
        <v>219100</v>
      </c>
      <c r="C66961" s="1" t="s">
        <v>219101</v>
      </c>
      <c r="D66961" s="1" t="s">
        <v>219102</v>
      </c>
      <c r="E66961" s="1" t="s">
        <v>219103</v>
      </c>
      <c r="F66961" s="1" t="s">
        <v>219104</v>
      </c>
    </row>
    <row r="66962" spans="1:6" x14ac:dyDescent="0.3">
      <c r="A66962" s="1" t="s">
        <v>222658</v>
      </c>
      <c r="B66962" s="1" t="s">
        <v>211393</v>
      </c>
      <c r="C66962" s="1" t="s">
        <v>211394</v>
      </c>
      <c r="D66962" s="1" t="s">
        <v>210299</v>
      </c>
      <c r="E66962" s="1" t="s">
        <v>210300</v>
      </c>
      <c r="F66962" s="1" t="s">
        <v>211395</v>
      </c>
    </row>
    <row r="66963" spans="1:6" x14ac:dyDescent="0.3">
      <c r="A66963" s="1" t="s">
        <v>222658</v>
      </c>
      <c r="B66963" s="1" t="s">
        <v>222850</v>
      </c>
      <c r="C66963" s="1" t="s">
        <v>222851</v>
      </c>
      <c r="D66963" s="1" t="s">
        <v>222852</v>
      </c>
      <c r="E66963" s="1" t="s">
        <v>222853</v>
      </c>
      <c r="F66963" s="1" t="s">
        <v>222854</v>
      </c>
    </row>
    <row r="66964" spans="1:6" x14ac:dyDescent="0.3">
      <c r="A66964" s="1" t="s">
        <v>222658</v>
      </c>
      <c r="B66964" s="1" t="s">
        <v>214996</v>
      </c>
      <c r="C66964" s="1" t="s">
        <v>214997</v>
      </c>
      <c r="D66964" s="1" t="s">
        <v>214998</v>
      </c>
      <c r="E66964" s="1" t="s">
        <v>214999</v>
      </c>
      <c r="F66964" s="1" t="s">
        <v>215000</v>
      </c>
    </row>
    <row r="66965" spans="1:6" x14ac:dyDescent="0.3">
      <c r="A66965" s="1" t="s">
        <v>222658</v>
      </c>
      <c r="B66965" s="1" t="s">
        <v>222855</v>
      </c>
      <c r="C66965" s="1" t="s">
        <v>222856</v>
      </c>
      <c r="D66965" s="1" t="s">
        <v>222857</v>
      </c>
      <c r="E66965" s="1" t="s">
        <v>222858</v>
      </c>
      <c r="F66965" s="1" t="s">
        <v>222859</v>
      </c>
    </row>
    <row r="66966" spans="1:6" x14ac:dyDescent="0.3">
      <c r="A66966" s="1" t="s">
        <v>222658</v>
      </c>
      <c r="B66966" s="1" t="s">
        <v>15850</v>
      </c>
      <c r="C66966" s="1" t="s">
        <v>15851</v>
      </c>
      <c r="D66966" s="1" t="s">
        <v>12016</v>
      </c>
      <c r="E66966" s="1" t="s">
        <v>12017</v>
      </c>
      <c r="F66966" s="1" t="s">
        <v>15852</v>
      </c>
    </row>
    <row r="66967" spans="1:6" x14ac:dyDescent="0.3">
      <c r="A66967" s="1" t="s">
        <v>222658</v>
      </c>
      <c r="B66967" s="1" t="s">
        <v>222860</v>
      </c>
      <c r="C66967" s="1" t="s">
        <v>222861</v>
      </c>
      <c r="D66967" s="1" t="s">
        <v>222862</v>
      </c>
      <c r="E66967" s="1" t="s">
        <v>222863</v>
      </c>
      <c r="F66967" s="1" t="s">
        <v>222864</v>
      </c>
    </row>
    <row r="66968" spans="1:6" x14ac:dyDescent="0.3">
      <c r="A66968" s="1" t="s">
        <v>222658</v>
      </c>
      <c r="B66968" s="1" t="s">
        <v>16970</v>
      </c>
      <c r="C66968" s="1" t="s">
        <v>16971</v>
      </c>
      <c r="D66968" s="1" t="s">
        <v>16972</v>
      </c>
      <c r="E66968" s="1" t="s">
        <v>16973</v>
      </c>
      <c r="F66968" s="1" t="s">
        <v>16974</v>
      </c>
    </row>
    <row r="66969" spans="1:6" x14ac:dyDescent="0.3">
      <c r="A66969" s="1" t="s">
        <v>222658</v>
      </c>
      <c r="B66969" s="1" t="s">
        <v>14656</v>
      </c>
      <c r="C66969" s="1" t="s">
        <v>14657</v>
      </c>
      <c r="D66969" s="1" t="s">
        <v>13837</v>
      </c>
      <c r="E66969" s="1" t="s">
        <v>13838</v>
      </c>
      <c r="F66969" s="1" t="s">
        <v>14658</v>
      </c>
    </row>
    <row r="66970" spans="1:6" x14ac:dyDescent="0.3">
      <c r="A66970" s="1" t="s">
        <v>222658</v>
      </c>
      <c r="B66970" s="1" t="s">
        <v>222865</v>
      </c>
      <c r="C66970" s="1" t="s">
        <v>222866</v>
      </c>
      <c r="D66970" s="1" t="s">
        <v>222867</v>
      </c>
      <c r="E66970" s="1" t="s">
        <v>222868</v>
      </c>
      <c r="F66970" s="1" t="s">
        <v>222869</v>
      </c>
    </row>
    <row r="66971" spans="1:6" x14ac:dyDescent="0.3">
      <c r="A66971" s="1" t="s">
        <v>222658</v>
      </c>
      <c r="B66971" s="1" t="s">
        <v>222870</v>
      </c>
      <c r="C66971" s="1" t="s">
        <v>222871</v>
      </c>
      <c r="D66971" s="1" t="s">
        <v>222872</v>
      </c>
      <c r="E66971" s="1" t="s">
        <v>222873</v>
      </c>
      <c r="F66971" s="1" t="s">
        <v>222874</v>
      </c>
    </row>
    <row r="66972" spans="1:6" x14ac:dyDescent="0.3">
      <c r="A66972" s="1" t="s">
        <v>222658</v>
      </c>
      <c r="B66972" s="1" t="s">
        <v>217604</v>
      </c>
      <c r="C66972" s="1" t="s">
        <v>217605</v>
      </c>
      <c r="D66972" s="1" t="s">
        <v>217606</v>
      </c>
      <c r="E66972" s="1" t="s">
        <v>217607</v>
      </c>
      <c r="F66972" s="1" t="s">
        <v>217608</v>
      </c>
    </row>
    <row r="66973" spans="1:6" x14ac:dyDescent="0.3">
      <c r="A66973" s="1" t="s">
        <v>222658</v>
      </c>
      <c r="B66973" s="1" t="s">
        <v>222875</v>
      </c>
      <c r="C66973" s="1" t="s">
        <v>222876</v>
      </c>
      <c r="D66973" s="1" t="s">
        <v>173715</v>
      </c>
      <c r="E66973" s="1" t="s">
        <v>173716</v>
      </c>
      <c r="F66973" s="1" t="s">
        <v>222877</v>
      </c>
    </row>
    <row r="66974" spans="1:6" x14ac:dyDescent="0.3">
      <c r="A66974" s="1" t="s">
        <v>222658</v>
      </c>
      <c r="B66974" s="1" t="s">
        <v>20685</v>
      </c>
      <c r="C66974" s="1" t="s">
        <v>20686</v>
      </c>
      <c r="D66974" s="1" t="s">
        <v>20687</v>
      </c>
      <c r="E66974" s="1" t="s">
        <v>20688</v>
      </c>
      <c r="F66974" s="1" t="s">
        <v>20689</v>
      </c>
    </row>
    <row r="66975" spans="1:6" x14ac:dyDescent="0.3">
      <c r="A66975" s="1" t="s">
        <v>222658</v>
      </c>
      <c r="B66975" s="1" t="s">
        <v>20690</v>
      </c>
      <c r="C66975" s="1" t="s">
        <v>20691</v>
      </c>
      <c r="D66975" s="1" t="s">
        <v>20692</v>
      </c>
      <c r="E66975" s="1" t="s">
        <v>20693</v>
      </c>
      <c r="F66975" s="1" t="s">
        <v>20694</v>
      </c>
    </row>
    <row r="66976" spans="1:6" x14ac:dyDescent="0.3">
      <c r="A66976" s="1" t="s">
        <v>222658</v>
      </c>
      <c r="B66976" s="1" t="s">
        <v>215226</v>
      </c>
      <c r="C66976" s="1" t="s">
        <v>215227</v>
      </c>
      <c r="D66976" s="1" t="s">
        <v>215228</v>
      </c>
      <c r="E66976" s="1" t="s">
        <v>215229</v>
      </c>
      <c r="F66976" s="1" t="s">
        <v>215230</v>
      </c>
    </row>
    <row r="66977" spans="1:6" x14ac:dyDescent="0.3">
      <c r="A66977" s="1" t="s">
        <v>222658</v>
      </c>
      <c r="B66977" s="1" t="s">
        <v>20695</v>
      </c>
      <c r="C66977" s="1" t="s">
        <v>20696</v>
      </c>
      <c r="D66977" s="1" t="s">
        <v>13320</v>
      </c>
      <c r="E66977" s="1" t="s">
        <v>13321</v>
      </c>
      <c r="F66977" s="1" t="s">
        <v>20697</v>
      </c>
    </row>
    <row r="66978" spans="1:6" x14ac:dyDescent="0.3">
      <c r="A66978" s="1" t="s">
        <v>222658</v>
      </c>
      <c r="B66978" s="1" t="s">
        <v>14951</v>
      </c>
      <c r="C66978" s="1" t="s">
        <v>14952</v>
      </c>
      <c r="D66978" s="1" t="s">
        <v>12920</v>
      </c>
      <c r="E66978" s="1" t="s">
        <v>12921</v>
      </c>
      <c r="F66978" s="1" t="s">
        <v>14953</v>
      </c>
    </row>
    <row r="66979" spans="1:6" x14ac:dyDescent="0.3">
      <c r="A66979" s="1" t="s">
        <v>222658</v>
      </c>
      <c r="B66979" s="1" t="s">
        <v>20698</v>
      </c>
      <c r="C66979" s="1" t="s">
        <v>20699</v>
      </c>
      <c r="D66979" s="1" t="s">
        <v>20700</v>
      </c>
      <c r="E66979" s="1" t="s">
        <v>20701</v>
      </c>
      <c r="F66979" s="1" t="s">
        <v>20702</v>
      </c>
    </row>
    <row r="66980" spans="1:6" x14ac:dyDescent="0.3">
      <c r="A66980" s="1" t="s">
        <v>222658</v>
      </c>
      <c r="B66980" s="1" t="s">
        <v>222878</v>
      </c>
      <c r="C66980" s="1" t="s">
        <v>222879</v>
      </c>
      <c r="D66980" s="1" t="s">
        <v>222878</v>
      </c>
      <c r="E66980" s="1" t="s">
        <v>222880</v>
      </c>
      <c r="F66980" s="1" t="s">
        <v>222881</v>
      </c>
    </row>
    <row r="66981" spans="1:6" x14ac:dyDescent="0.3">
      <c r="A66981" s="1" t="s">
        <v>222658</v>
      </c>
      <c r="B66981" s="1" t="s">
        <v>222882</v>
      </c>
      <c r="C66981" s="1" t="s">
        <v>222883</v>
      </c>
      <c r="D66981" s="1" t="s">
        <v>222799</v>
      </c>
      <c r="E66981" s="1" t="s">
        <v>222800</v>
      </c>
      <c r="F66981" s="1" t="s">
        <v>222884</v>
      </c>
    </row>
    <row r="66982" spans="1:6" x14ac:dyDescent="0.3">
      <c r="A66982" s="1" t="s">
        <v>222658</v>
      </c>
      <c r="B66982" s="1" t="s">
        <v>14987</v>
      </c>
      <c r="C66982" s="1" t="s">
        <v>14988</v>
      </c>
      <c r="D66982" s="1" t="s">
        <v>13657</v>
      </c>
      <c r="E66982" s="1" t="s">
        <v>13658</v>
      </c>
      <c r="F66982" s="1" t="s">
        <v>14989</v>
      </c>
    </row>
    <row r="66983" spans="1:6" x14ac:dyDescent="0.3">
      <c r="A66983" s="1" t="s">
        <v>222658</v>
      </c>
      <c r="B66983" s="1" t="s">
        <v>214392</v>
      </c>
      <c r="C66983" s="1" t="s">
        <v>214393</v>
      </c>
      <c r="D66983" s="1" t="s">
        <v>214394</v>
      </c>
      <c r="E66983" s="1" t="s">
        <v>214395</v>
      </c>
      <c r="F66983" s="1" t="s">
        <v>214396</v>
      </c>
    </row>
    <row r="66984" spans="1:6" x14ac:dyDescent="0.3">
      <c r="A66984" s="1" t="s">
        <v>222658</v>
      </c>
      <c r="B66984" s="1" t="s">
        <v>14830</v>
      </c>
      <c r="C66984" s="1" t="s">
        <v>14831</v>
      </c>
      <c r="D66984" s="1" t="s">
        <v>14832</v>
      </c>
      <c r="E66984" s="1" t="s">
        <v>14833</v>
      </c>
      <c r="F66984" s="1" t="s">
        <v>14834</v>
      </c>
    </row>
    <row r="66985" spans="1:6" x14ac:dyDescent="0.3">
      <c r="A66985" s="1" t="s">
        <v>222658</v>
      </c>
      <c r="B66985" s="1" t="s">
        <v>217890</v>
      </c>
      <c r="C66985" s="1" t="s">
        <v>217891</v>
      </c>
      <c r="D66985" s="1" t="s">
        <v>217892</v>
      </c>
      <c r="E66985" s="1" t="s">
        <v>217893</v>
      </c>
      <c r="F66985" s="1" t="s">
        <v>217894</v>
      </c>
    </row>
    <row r="66986" spans="1:6" x14ac:dyDescent="0.3">
      <c r="A66986" s="1" t="s">
        <v>222658</v>
      </c>
      <c r="B66986" s="1" t="s">
        <v>222885</v>
      </c>
      <c r="C66986" s="1" t="s">
        <v>222886</v>
      </c>
      <c r="D66986" s="1" t="s">
        <v>214432</v>
      </c>
      <c r="E66986" s="1" t="s">
        <v>214433</v>
      </c>
      <c r="F66986" s="1" t="s">
        <v>222887</v>
      </c>
    </row>
    <row r="66987" spans="1:6" x14ac:dyDescent="0.3">
      <c r="A66987" s="1" t="s">
        <v>222658</v>
      </c>
      <c r="B66987" s="1" t="s">
        <v>16003</v>
      </c>
      <c r="C66987" s="1" t="s">
        <v>16004</v>
      </c>
      <c r="D66987" s="1" t="s">
        <v>12016</v>
      </c>
      <c r="E66987" s="1" t="s">
        <v>12017</v>
      </c>
      <c r="F66987" s="1" t="s">
        <v>16005</v>
      </c>
    </row>
    <row r="66988" spans="1:6" x14ac:dyDescent="0.3">
      <c r="A66988" s="1" t="s">
        <v>222658</v>
      </c>
      <c r="B66988" s="1" t="s">
        <v>211193</v>
      </c>
      <c r="C66988" s="1" t="s">
        <v>211194</v>
      </c>
      <c r="D66988" s="1" t="s">
        <v>211195</v>
      </c>
      <c r="E66988" s="1" t="s">
        <v>211196</v>
      </c>
      <c r="F66988" s="1" t="s">
        <v>211197</v>
      </c>
    </row>
    <row r="66989" spans="1:6" x14ac:dyDescent="0.3">
      <c r="A66989" s="1" t="s">
        <v>222658</v>
      </c>
      <c r="B66989" s="1" t="s">
        <v>222888</v>
      </c>
      <c r="C66989" s="1" t="s">
        <v>222889</v>
      </c>
      <c r="D66989" s="1" t="s">
        <v>222890</v>
      </c>
      <c r="E66989" s="1" t="s">
        <v>222891</v>
      </c>
      <c r="F66989" s="1" t="s">
        <v>222892</v>
      </c>
    </row>
    <row r="66990" spans="1:6" x14ac:dyDescent="0.3">
      <c r="A66990" s="1" t="s">
        <v>222658</v>
      </c>
      <c r="B66990" s="1" t="s">
        <v>217690</v>
      </c>
      <c r="C66990" s="1" t="s">
        <v>217691</v>
      </c>
      <c r="D66990" s="1" t="s">
        <v>4100</v>
      </c>
      <c r="E66990" s="1" t="s">
        <v>4101</v>
      </c>
      <c r="F66990" s="1" t="s">
        <v>217692</v>
      </c>
    </row>
    <row r="66991" spans="1:6" x14ac:dyDescent="0.3">
      <c r="A66991" s="1" t="s">
        <v>222658</v>
      </c>
      <c r="B66991" s="1" t="s">
        <v>208821</v>
      </c>
      <c r="C66991" s="1" t="s">
        <v>208822</v>
      </c>
      <c r="D66991" s="1" t="s">
        <v>208823</v>
      </c>
      <c r="E66991" s="1" t="s">
        <v>208824</v>
      </c>
      <c r="F66991" s="1" t="s">
        <v>208825</v>
      </c>
    </row>
    <row r="66992" spans="1:6" x14ac:dyDescent="0.3">
      <c r="A66992" s="1" t="s">
        <v>222658</v>
      </c>
      <c r="B66992" s="1" t="s">
        <v>212512</v>
      </c>
      <c r="C66992" s="1" t="s">
        <v>212513</v>
      </c>
      <c r="D66992" s="1" t="s">
        <v>212514</v>
      </c>
      <c r="E66992" s="1" t="s">
        <v>212515</v>
      </c>
      <c r="F66992" s="1" t="s">
        <v>212516</v>
      </c>
    </row>
    <row r="66993" spans="1:6" x14ac:dyDescent="0.3">
      <c r="A66993" s="1" t="s">
        <v>222658</v>
      </c>
      <c r="B66993" s="1" t="s">
        <v>222893</v>
      </c>
      <c r="C66993" s="1" t="s">
        <v>222894</v>
      </c>
      <c r="D66993" s="1" t="s">
        <v>222895</v>
      </c>
      <c r="E66993" s="1" t="s">
        <v>222896</v>
      </c>
      <c r="F66993" s="1" t="s">
        <v>222897</v>
      </c>
    </row>
    <row r="66994" spans="1:6" x14ac:dyDescent="0.3">
      <c r="A66994" s="1" t="s">
        <v>222658</v>
      </c>
      <c r="B66994" s="1" t="s">
        <v>222898</v>
      </c>
      <c r="C66994" s="1" t="s">
        <v>222899</v>
      </c>
      <c r="D66994" s="1" t="s">
        <v>158195</v>
      </c>
      <c r="E66994" s="1" t="s">
        <v>158196</v>
      </c>
      <c r="F66994" s="1" t="s">
        <v>222900</v>
      </c>
    </row>
    <row r="66995" spans="1:6" x14ac:dyDescent="0.3">
      <c r="A66995" s="1" t="s">
        <v>222658</v>
      </c>
      <c r="B66995" s="1" t="s">
        <v>20718</v>
      </c>
      <c r="C66995" s="1" t="s">
        <v>20719</v>
      </c>
      <c r="D66995" s="1" t="s">
        <v>12200</v>
      </c>
      <c r="E66995" s="1" t="s">
        <v>12201</v>
      </c>
      <c r="F66995" s="1" t="s">
        <v>20720</v>
      </c>
    </row>
    <row r="66996" spans="1:6" x14ac:dyDescent="0.3">
      <c r="A66996" s="1" t="s">
        <v>222658</v>
      </c>
      <c r="B66996" s="1" t="s">
        <v>222901</v>
      </c>
      <c r="C66996" s="1" t="s">
        <v>222902</v>
      </c>
      <c r="D66996" s="1" t="s">
        <v>222903</v>
      </c>
      <c r="E66996" s="1" t="s">
        <v>222904</v>
      </c>
      <c r="F66996" s="1" t="s">
        <v>222905</v>
      </c>
    </row>
    <row r="66997" spans="1:6" x14ac:dyDescent="0.3">
      <c r="A66997" s="1" t="s">
        <v>222658</v>
      </c>
      <c r="B66997" s="1" t="s">
        <v>209155</v>
      </c>
      <c r="C66997" s="1" t="s">
        <v>209156</v>
      </c>
      <c r="D66997" s="1" t="s">
        <v>209157</v>
      </c>
      <c r="E66997" s="1" t="s">
        <v>209158</v>
      </c>
      <c r="F66997" s="1" t="s">
        <v>209159</v>
      </c>
    </row>
    <row r="66998" spans="1:6" x14ac:dyDescent="0.3">
      <c r="A66998" s="1" t="s">
        <v>222658</v>
      </c>
      <c r="B66998" s="1" t="s">
        <v>212224</v>
      </c>
      <c r="C66998" s="1" t="s">
        <v>212225</v>
      </c>
      <c r="D66998" s="1" t="s">
        <v>212177</v>
      </c>
      <c r="E66998" s="1" t="s">
        <v>212178</v>
      </c>
      <c r="F66998" s="1" t="s">
        <v>212226</v>
      </c>
    </row>
    <row r="66999" spans="1:6" x14ac:dyDescent="0.3">
      <c r="A66999" s="1" t="s">
        <v>222658</v>
      </c>
      <c r="B66999" s="1" t="s">
        <v>222906</v>
      </c>
      <c r="C66999" s="1" t="s">
        <v>222907</v>
      </c>
      <c r="D66999" s="1" t="s">
        <v>222908</v>
      </c>
      <c r="E66999" s="1" t="s">
        <v>222909</v>
      </c>
      <c r="F66999" s="1" t="s">
        <v>222910</v>
      </c>
    </row>
    <row r="67000" spans="1:6" x14ac:dyDescent="0.3">
      <c r="A67000" s="1" t="s">
        <v>222658</v>
      </c>
      <c r="B67000" s="1" t="s">
        <v>222597</v>
      </c>
      <c r="C67000" s="1" t="s">
        <v>222598</v>
      </c>
      <c r="D67000" s="1" t="s">
        <v>78246</v>
      </c>
      <c r="E67000" s="1" t="s">
        <v>78247</v>
      </c>
      <c r="F67000" s="1" t="s">
        <v>222599</v>
      </c>
    </row>
    <row r="67001" spans="1:6" x14ac:dyDescent="0.3">
      <c r="A67001" s="1" t="s">
        <v>222658</v>
      </c>
      <c r="B67001" s="1" t="s">
        <v>222911</v>
      </c>
      <c r="C67001" s="1" t="s">
        <v>222912</v>
      </c>
      <c r="D67001" s="1" t="s">
        <v>12898</v>
      </c>
      <c r="E67001" s="1" t="s">
        <v>12899</v>
      </c>
      <c r="F67001" s="1" t="s">
        <v>222913</v>
      </c>
    </row>
    <row r="67002" spans="1:6" x14ac:dyDescent="0.3">
      <c r="A67002" s="1" t="s">
        <v>222658</v>
      </c>
      <c r="B67002" s="1" t="s">
        <v>222914</v>
      </c>
      <c r="C67002" s="1" t="s">
        <v>222915</v>
      </c>
      <c r="D67002" s="1" t="s">
        <v>209376</v>
      </c>
      <c r="E67002" s="1" t="s">
        <v>209377</v>
      </c>
      <c r="F67002" s="1" t="s">
        <v>222916</v>
      </c>
    </row>
    <row r="67003" spans="1:6" x14ac:dyDescent="0.3">
      <c r="A67003" s="1" t="s">
        <v>222658</v>
      </c>
      <c r="B67003" s="1" t="s">
        <v>16054</v>
      </c>
      <c r="C67003" s="1" t="s">
        <v>16055</v>
      </c>
      <c r="D67003" s="1" t="s">
        <v>16056</v>
      </c>
      <c r="E67003" s="1" t="s">
        <v>16057</v>
      </c>
      <c r="F67003" s="1" t="s">
        <v>16058</v>
      </c>
    </row>
    <row r="67004" spans="1:6" x14ac:dyDescent="0.3">
      <c r="A67004" s="1" t="s">
        <v>222658</v>
      </c>
      <c r="B67004" s="1" t="s">
        <v>222917</v>
      </c>
      <c r="C67004" s="1" t="s">
        <v>222918</v>
      </c>
      <c r="D67004" s="1" t="s">
        <v>222919</v>
      </c>
      <c r="E67004" s="1" t="s">
        <v>222920</v>
      </c>
      <c r="F67004" s="1" t="s">
        <v>222921</v>
      </c>
    </row>
    <row r="67005" spans="1:6" x14ac:dyDescent="0.3">
      <c r="A67005" s="1" t="s">
        <v>222658</v>
      </c>
      <c r="B67005" s="1" t="s">
        <v>222922</v>
      </c>
      <c r="C67005" s="1" t="s">
        <v>222923</v>
      </c>
      <c r="D67005" s="1" t="s">
        <v>222924</v>
      </c>
      <c r="E67005" s="1" t="s">
        <v>222925</v>
      </c>
      <c r="F67005" s="1" t="s">
        <v>222926</v>
      </c>
    </row>
    <row r="67006" spans="1:6" x14ac:dyDescent="0.3">
      <c r="A67006" s="1" t="s">
        <v>222658</v>
      </c>
      <c r="B67006" s="1" t="s">
        <v>222927</v>
      </c>
      <c r="C67006" s="1" t="s">
        <v>222928</v>
      </c>
      <c r="D67006" s="1" t="s">
        <v>222929</v>
      </c>
      <c r="E67006" s="1" t="s">
        <v>222930</v>
      </c>
      <c r="F67006" s="1" t="s">
        <v>222931</v>
      </c>
    </row>
    <row r="67007" spans="1:6" x14ac:dyDescent="0.3">
      <c r="A67007" s="1" t="s">
        <v>222658</v>
      </c>
      <c r="B67007" s="1" t="s">
        <v>219969</v>
      </c>
      <c r="C67007" s="1" t="s">
        <v>219970</v>
      </c>
      <c r="D67007" s="1" t="s">
        <v>219971</v>
      </c>
      <c r="E67007" s="1" t="s">
        <v>219972</v>
      </c>
      <c r="F67007" s="1" t="s">
        <v>219973</v>
      </c>
    </row>
    <row r="67008" spans="1:6" x14ac:dyDescent="0.3">
      <c r="A67008" s="1" t="s">
        <v>222658</v>
      </c>
      <c r="B67008" s="1" t="s">
        <v>220521</v>
      </c>
      <c r="C67008" s="1" t="s">
        <v>222932</v>
      </c>
      <c r="D67008" s="1" t="s">
        <v>135675</v>
      </c>
      <c r="E67008" s="1" t="s">
        <v>135676</v>
      </c>
      <c r="F67008" s="1" t="s">
        <v>222933</v>
      </c>
    </row>
    <row r="67009" spans="1:6" x14ac:dyDescent="0.3">
      <c r="A67009" s="1" t="s">
        <v>222658</v>
      </c>
      <c r="B67009" s="1" t="s">
        <v>16478</v>
      </c>
      <c r="C67009" s="1" t="s">
        <v>16479</v>
      </c>
      <c r="D67009" s="1" t="s">
        <v>16480</v>
      </c>
      <c r="E67009" s="1" t="s">
        <v>16481</v>
      </c>
      <c r="F67009" s="1" t="s">
        <v>16482</v>
      </c>
    </row>
    <row r="67010" spans="1:6" x14ac:dyDescent="0.3">
      <c r="A67010" s="1" t="s">
        <v>222658</v>
      </c>
      <c r="B67010" s="1" t="s">
        <v>217214</v>
      </c>
      <c r="C67010" s="1" t="s">
        <v>217215</v>
      </c>
      <c r="D67010" s="1" t="s">
        <v>217216</v>
      </c>
      <c r="E67010" s="1" t="s">
        <v>217217</v>
      </c>
      <c r="F67010" s="1" t="s">
        <v>217218</v>
      </c>
    </row>
    <row r="67011" spans="1:6" x14ac:dyDescent="0.3">
      <c r="A67011" s="1" t="s">
        <v>222658</v>
      </c>
      <c r="B67011" s="1" t="s">
        <v>222934</v>
      </c>
      <c r="C67011" s="1" t="s">
        <v>222935</v>
      </c>
      <c r="D67011" s="1" t="s">
        <v>222936</v>
      </c>
      <c r="E67011" s="1" t="s">
        <v>222937</v>
      </c>
      <c r="F67011" s="1" t="s">
        <v>222938</v>
      </c>
    </row>
    <row r="67012" spans="1:6" x14ac:dyDescent="0.3">
      <c r="A67012" s="1" t="s">
        <v>222658</v>
      </c>
      <c r="B67012" s="1" t="s">
        <v>15147</v>
      </c>
      <c r="C67012" s="1" t="s">
        <v>15148</v>
      </c>
      <c r="D67012" s="1" t="s">
        <v>15149</v>
      </c>
      <c r="E67012" s="1" t="s">
        <v>15150</v>
      </c>
      <c r="F67012" s="1" t="s">
        <v>15151</v>
      </c>
    </row>
    <row r="67013" spans="1:6" x14ac:dyDescent="0.3">
      <c r="A67013" s="1" t="s">
        <v>222658</v>
      </c>
      <c r="B67013" s="1" t="s">
        <v>15765</v>
      </c>
      <c r="C67013" s="1" t="s">
        <v>15766</v>
      </c>
      <c r="D67013" s="1" t="s">
        <v>15767</v>
      </c>
      <c r="E67013" s="1" t="s">
        <v>15768</v>
      </c>
      <c r="F67013" s="1" t="s">
        <v>15769</v>
      </c>
    </row>
    <row r="67014" spans="1:6" x14ac:dyDescent="0.3">
      <c r="A67014" s="1" t="s">
        <v>222658</v>
      </c>
      <c r="B67014" s="1" t="s">
        <v>20732</v>
      </c>
      <c r="C67014" s="1" t="s">
        <v>20733</v>
      </c>
      <c r="D67014" s="1" t="s">
        <v>20734</v>
      </c>
      <c r="E67014" s="1" t="s">
        <v>20735</v>
      </c>
      <c r="F67014" s="1" t="s">
        <v>20736</v>
      </c>
    </row>
    <row r="67015" spans="1:6" x14ac:dyDescent="0.3">
      <c r="A67015" s="1" t="s">
        <v>222658</v>
      </c>
      <c r="B67015" s="1" t="s">
        <v>222939</v>
      </c>
      <c r="C67015" s="1" t="s">
        <v>222940</v>
      </c>
      <c r="D67015" s="1" t="s">
        <v>222941</v>
      </c>
      <c r="E67015" s="1" t="s">
        <v>222942</v>
      </c>
      <c r="F67015" s="1" t="s">
        <v>222943</v>
      </c>
    </row>
    <row r="67016" spans="1:6" x14ac:dyDescent="0.3">
      <c r="A67016" s="1" t="s">
        <v>222658</v>
      </c>
      <c r="B67016" s="1" t="s">
        <v>212803</v>
      </c>
      <c r="C67016" s="1" t="s">
        <v>212804</v>
      </c>
      <c r="D67016" s="1" t="s">
        <v>212805</v>
      </c>
      <c r="E67016" s="1" t="s">
        <v>212806</v>
      </c>
      <c r="F67016" s="1" t="s">
        <v>212807</v>
      </c>
    </row>
    <row r="67017" spans="1:6" x14ac:dyDescent="0.3">
      <c r="A67017" s="1" t="s">
        <v>222658</v>
      </c>
      <c r="B67017" s="1" t="s">
        <v>222944</v>
      </c>
      <c r="C67017" s="1" t="s">
        <v>222945</v>
      </c>
      <c r="D67017" s="1" t="s">
        <v>222946</v>
      </c>
      <c r="E67017" s="1" t="s">
        <v>222947</v>
      </c>
      <c r="F67017" s="1" t="s">
        <v>222948</v>
      </c>
    </row>
    <row r="67018" spans="1:6" x14ac:dyDescent="0.3">
      <c r="A67018" s="1" t="s">
        <v>222658</v>
      </c>
      <c r="B67018" s="1" t="s">
        <v>15122</v>
      </c>
      <c r="C67018" s="1" t="s">
        <v>15123</v>
      </c>
      <c r="D67018" s="1" t="s">
        <v>13837</v>
      </c>
      <c r="E67018" s="1" t="s">
        <v>13838</v>
      </c>
      <c r="F67018" s="1" t="s">
        <v>15124</v>
      </c>
    </row>
    <row r="67019" spans="1:6" x14ac:dyDescent="0.3">
      <c r="A67019" s="1" t="s">
        <v>222658</v>
      </c>
      <c r="B67019" s="1" t="s">
        <v>215697</v>
      </c>
      <c r="C67019" s="1" t="s">
        <v>222949</v>
      </c>
      <c r="D67019" s="1" t="s">
        <v>222950</v>
      </c>
      <c r="E67019" s="1" t="s">
        <v>222951</v>
      </c>
      <c r="F67019" s="1" t="s">
        <v>222952</v>
      </c>
    </row>
    <row r="67020" spans="1:6" x14ac:dyDescent="0.3">
      <c r="A67020" s="1" t="s">
        <v>222658</v>
      </c>
      <c r="B67020" s="1" t="s">
        <v>222953</v>
      </c>
      <c r="C67020" s="1" t="s">
        <v>222954</v>
      </c>
      <c r="D67020" s="1" t="s">
        <v>222955</v>
      </c>
      <c r="E67020" s="1" t="s">
        <v>222956</v>
      </c>
      <c r="F67020" s="1" t="s">
        <v>222957</v>
      </c>
    </row>
    <row r="67021" spans="1:6" x14ac:dyDescent="0.3">
      <c r="A67021" s="1" t="s">
        <v>222658</v>
      </c>
      <c r="B67021" s="1" t="s">
        <v>209532</v>
      </c>
      <c r="C67021" s="1" t="s">
        <v>209533</v>
      </c>
      <c r="D67021" s="1" t="s">
        <v>209534</v>
      </c>
      <c r="E67021" s="1" t="s">
        <v>209535</v>
      </c>
      <c r="F67021" s="1" t="s">
        <v>209536</v>
      </c>
    </row>
    <row r="67022" spans="1:6" x14ac:dyDescent="0.3">
      <c r="A67022" s="1" t="s">
        <v>222658</v>
      </c>
      <c r="B67022" s="1" t="s">
        <v>20743</v>
      </c>
      <c r="C67022" s="1" t="s">
        <v>20744</v>
      </c>
      <c r="D67022" s="1" t="s">
        <v>20745</v>
      </c>
      <c r="E67022" s="1" t="s">
        <v>20746</v>
      </c>
      <c r="F67022" s="1" t="s">
        <v>20747</v>
      </c>
    </row>
    <row r="67023" spans="1:6" x14ac:dyDescent="0.3">
      <c r="A67023" s="1" t="s">
        <v>222658</v>
      </c>
      <c r="B67023" s="1" t="s">
        <v>222958</v>
      </c>
      <c r="C67023" s="1" t="s">
        <v>222959</v>
      </c>
      <c r="D67023" s="1" t="s">
        <v>222960</v>
      </c>
      <c r="E67023" s="1" t="s">
        <v>222961</v>
      </c>
      <c r="F67023" s="1" t="s">
        <v>222962</v>
      </c>
    </row>
    <row r="67024" spans="1:6" x14ac:dyDescent="0.3">
      <c r="A67024" s="1" t="s">
        <v>222658</v>
      </c>
      <c r="B67024" s="1" t="s">
        <v>15161</v>
      </c>
      <c r="C67024" s="1" t="s">
        <v>15162</v>
      </c>
      <c r="D67024" s="1" t="s">
        <v>13837</v>
      </c>
      <c r="E67024" s="1" t="s">
        <v>13838</v>
      </c>
      <c r="F67024" s="1" t="s">
        <v>15163</v>
      </c>
    </row>
    <row r="67025" spans="1:6" x14ac:dyDescent="0.3">
      <c r="A67025" s="1" t="s">
        <v>222658</v>
      </c>
      <c r="B67025" s="1" t="s">
        <v>221389</v>
      </c>
      <c r="C67025" s="1" t="s">
        <v>221390</v>
      </c>
      <c r="D67025" s="1" t="s">
        <v>215529</v>
      </c>
      <c r="E67025" s="1" t="s">
        <v>215530</v>
      </c>
      <c r="F67025" s="1" t="s">
        <v>221391</v>
      </c>
    </row>
    <row r="67026" spans="1:6" x14ac:dyDescent="0.3">
      <c r="A67026" s="1" t="s">
        <v>222658</v>
      </c>
      <c r="B67026" s="1" t="s">
        <v>222963</v>
      </c>
      <c r="C67026" s="1" t="s">
        <v>222964</v>
      </c>
      <c r="D67026" s="1" t="s">
        <v>222965</v>
      </c>
      <c r="E67026" s="1" t="s">
        <v>222966</v>
      </c>
      <c r="F67026" s="1" t="s">
        <v>222967</v>
      </c>
    </row>
    <row r="67027" spans="1:6" x14ac:dyDescent="0.3">
      <c r="A67027" s="1" t="s">
        <v>222658</v>
      </c>
      <c r="B67027" s="1" t="s">
        <v>215138</v>
      </c>
      <c r="C67027" s="1" t="s">
        <v>215139</v>
      </c>
      <c r="D67027" s="1" t="s">
        <v>214465</v>
      </c>
      <c r="E67027" s="1" t="s">
        <v>214466</v>
      </c>
      <c r="F67027" s="1" t="s">
        <v>215140</v>
      </c>
    </row>
    <row r="67028" spans="1:6" x14ac:dyDescent="0.3">
      <c r="A67028" s="1" t="s">
        <v>222658</v>
      </c>
      <c r="B67028" s="1" t="s">
        <v>16039</v>
      </c>
      <c r="C67028" s="1" t="s">
        <v>16040</v>
      </c>
      <c r="D67028" s="1" t="s">
        <v>16041</v>
      </c>
      <c r="E67028" s="1" t="s">
        <v>16042</v>
      </c>
      <c r="F67028" s="1" t="s">
        <v>16043</v>
      </c>
    </row>
    <row r="67029" spans="1:6" x14ac:dyDescent="0.3">
      <c r="A67029" s="1" t="s">
        <v>222658</v>
      </c>
      <c r="B67029" s="1" t="s">
        <v>212227</v>
      </c>
      <c r="C67029" s="1" t="s">
        <v>212228</v>
      </c>
      <c r="D67029" s="1" t="s">
        <v>212059</v>
      </c>
      <c r="E67029" s="1" t="s">
        <v>212060</v>
      </c>
      <c r="F67029" s="1" t="s">
        <v>212229</v>
      </c>
    </row>
    <row r="67030" spans="1:6" x14ac:dyDescent="0.3">
      <c r="A67030" s="1" t="s">
        <v>222658</v>
      </c>
      <c r="B67030" s="1" t="s">
        <v>210636</v>
      </c>
      <c r="C67030" s="1" t="s">
        <v>210637</v>
      </c>
      <c r="D67030" s="1" t="s">
        <v>210638</v>
      </c>
      <c r="E67030" s="1" t="s">
        <v>210639</v>
      </c>
      <c r="F67030" s="1" t="s">
        <v>210640</v>
      </c>
    </row>
    <row r="67031" spans="1:6" x14ac:dyDescent="0.3">
      <c r="A67031" s="1" t="s">
        <v>222658</v>
      </c>
      <c r="B67031" s="1" t="s">
        <v>222968</v>
      </c>
      <c r="C67031" s="1" t="s">
        <v>222969</v>
      </c>
      <c r="D67031" s="1" t="s">
        <v>24258</v>
      </c>
      <c r="E67031" s="1" t="s">
        <v>24259</v>
      </c>
      <c r="F67031" s="1" t="s">
        <v>222970</v>
      </c>
    </row>
    <row r="67032" spans="1:6" x14ac:dyDescent="0.3">
      <c r="A67032" s="1" t="s">
        <v>222658</v>
      </c>
      <c r="B67032" s="1" t="s">
        <v>222971</v>
      </c>
      <c r="C67032" s="1" t="s">
        <v>222972</v>
      </c>
      <c r="D67032" s="1" t="s">
        <v>222973</v>
      </c>
      <c r="E67032" s="1" t="s">
        <v>222974</v>
      </c>
      <c r="F67032" s="1" t="s">
        <v>222975</v>
      </c>
    </row>
    <row r="67033" spans="1:6" x14ac:dyDescent="0.3">
      <c r="A67033" s="1" t="s">
        <v>222658</v>
      </c>
      <c r="B67033" s="1" t="s">
        <v>222976</v>
      </c>
      <c r="C67033" s="1" t="s">
        <v>222977</v>
      </c>
      <c r="D67033" s="1" t="s">
        <v>222978</v>
      </c>
      <c r="E67033" s="1" t="s">
        <v>222979</v>
      </c>
      <c r="F67033" s="1" t="s">
        <v>222980</v>
      </c>
    </row>
    <row r="67034" spans="1:6" x14ac:dyDescent="0.3">
      <c r="A67034" s="1" t="s">
        <v>222658</v>
      </c>
      <c r="B67034" s="1" t="s">
        <v>15155</v>
      </c>
      <c r="C67034" s="1" t="s">
        <v>15156</v>
      </c>
      <c r="D67034" s="1" t="s">
        <v>13837</v>
      </c>
      <c r="E67034" s="1" t="s">
        <v>13838</v>
      </c>
      <c r="F67034" s="1" t="s">
        <v>15157</v>
      </c>
    </row>
    <row r="67035" spans="1:6" x14ac:dyDescent="0.3">
      <c r="A67035" s="1" t="s">
        <v>222658</v>
      </c>
      <c r="B67035" s="1" t="s">
        <v>217180</v>
      </c>
      <c r="C67035" s="1" t="s">
        <v>217181</v>
      </c>
      <c r="D67035" s="1" t="s">
        <v>217182</v>
      </c>
      <c r="E67035" s="1" t="s">
        <v>217183</v>
      </c>
      <c r="F67035" s="1" t="s">
        <v>217184</v>
      </c>
    </row>
    <row r="67036" spans="1:6" x14ac:dyDescent="0.3">
      <c r="A67036" s="1" t="s">
        <v>222658</v>
      </c>
      <c r="B67036" s="1" t="s">
        <v>16475</v>
      </c>
      <c r="C67036" s="1" t="s">
        <v>16476</v>
      </c>
      <c r="D67036" s="1" t="s">
        <v>13657</v>
      </c>
      <c r="E67036" s="1" t="s">
        <v>13658</v>
      </c>
      <c r="F67036" s="1" t="s">
        <v>16477</v>
      </c>
    </row>
    <row r="67037" spans="1:6" x14ac:dyDescent="0.3">
      <c r="A67037" s="1" t="s">
        <v>222658</v>
      </c>
      <c r="B67037" s="1" t="s">
        <v>20759</v>
      </c>
      <c r="C67037" s="1" t="s">
        <v>20760</v>
      </c>
      <c r="D67037" s="1" t="s">
        <v>16041</v>
      </c>
      <c r="E67037" s="1" t="s">
        <v>16042</v>
      </c>
      <c r="F67037" s="1" t="s">
        <v>20761</v>
      </c>
    </row>
    <row r="67038" spans="1:6" x14ac:dyDescent="0.3">
      <c r="A67038" s="1" t="s">
        <v>222658</v>
      </c>
      <c r="B67038" s="1" t="s">
        <v>215011</v>
      </c>
      <c r="C67038" s="1" t="s">
        <v>215012</v>
      </c>
      <c r="D67038" s="1" t="s">
        <v>215013</v>
      </c>
      <c r="E67038" s="1" t="s">
        <v>215014</v>
      </c>
      <c r="F67038" s="1" t="s">
        <v>215015</v>
      </c>
    </row>
    <row r="67039" spans="1:6" x14ac:dyDescent="0.3">
      <c r="A67039" s="1" t="s">
        <v>222658</v>
      </c>
      <c r="B67039" s="1" t="s">
        <v>222981</v>
      </c>
      <c r="C67039" s="1" t="s">
        <v>222982</v>
      </c>
      <c r="D67039" s="1" t="s">
        <v>125091</v>
      </c>
      <c r="E67039" s="1" t="s">
        <v>125092</v>
      </c>
      <c r="F67039" s="1" t="s">
        <v>222983</v>
      </c>
    </row>
    <row r="67040" spans="1:6" x14ac:dyDescent="0.3">
      <c r="A67040" s="1" t="s">
        <v>222658</v>
      </c>
      <c r="B67040" s="1" t="s">
        <v>222984</v>
      </c>
      <c r="C67040" s="1" t="s">
        <v>222985</v>
      </c>
      <c r="D67040" s="1" t="s">
        <v>222986</v>
      </c>
      <c r="E67040" s="1" t="s">
        <v>222987</v>
      </c>
      <c r="F67040" s="1" t="s">
        <v>222988</v>
      </c>
    </row>
    <row r="67041" spans="1:6" x14ac:dyDescent="0.3">
      <c r="A67041" s="1" t="s">
        <v>222658</v>
      </c>
      <c r="B67041" s="1" t="s">
        <v>222989</v>
      </c>
      <c r="C67041" s="1" t="s">
        <v>222990</v>
      </c>
      <c r="D67041" s="1" t="s">
        <v>222991</v>
      </c>
      <c r="E67041" s="1" t="s">
        <v>222992</v>
      </c>
      <c r="F67041" s="1" t="s">
        <v>222993</v>
      </c>
    </row>
    <row r="67042" spans="1:6" x14ac:dyDescent="0.3">
      <c r="A67042" s="1" t="s">
        <v>222658</v>
      </c>
      <c r="B67042" s="1" t="s">
        <v>222994</v>
      </c>
      <c r="C67042" s="1" t="s">
        <v>222995</v>
      </c>
      <c r="D67042" s="1" t="s">
        <v>222996</v>
      </c>
      <c r="E67042" s="1" t="s">
        <v>222997</v>
      </c>
      <c r="F67042" s="1" t="s">
        <v>222998</v>
      </c>
    </row>
    <row r="67043" spans="1:6" x14ac:dyDescent="0.3">
      <c r="A67043" s="1" t="s">
        <v>222658</v>
      </c>
      <c r="B67043" s="1" t="s">
        <v>208901</v>
      </c>
      <c r="C67043" s="1" t="s">
        <v>208902</v>
      </c>
      <c r="D67043" s="1" t="s">
        <v>208903</v>
      </c>
      <c r="E67043" s="1" t="s">
        <v>208904</v>
      </c>
      <c r="F67043" s="1" t="s">
        <v>208905</v>
      </c>
    </row>
    <row r="67044" spans="1:6" x14ac:dyDescent="0.3">
      <c r="A67044" s="1" t="s">
        <v>222658</v>
      </c>
      <c r="B67044" s="1" t="s">
        <v>222999</v>
      </c>
      <c r="C67044" s="1" t="s">
        <v>223000</v>
      </c>
      <c r="D67044" s="1" t="s">
        <v>217306</v>
      </c>
      <c r="E67044" s="1" t="s">
        <v>217307</v>
      </c>
      <c r="F67044" s="1" t="s">
        <v>223001</v>
      </c>
    </row>
    <row r="67045" spans="1:6" x14ac:dyDescent="0.3">
      <c r="A67045" s="1" t="s">
        <v>222658</v>
      </c>
      <c r="B67045" s="1" t="s">
        <v>223002</v>
      </c>
      <c r="C67045" s="1" t="s">
        <v>223003</v>
      </c>
      <c r="D67045" s="1" t="s">
        <v>223004</v>
      </c>
      <c r="E67045" s="1" t="s">
        <v>223005</v>
      </c>
      <c r="F67045" s="1" t="s">
        <v>223006</v>
      </c>
    </row>
    <row r="67046" spans="1:6" x14ac:dyDescent="0.3">
      <c r="A67046" s="1" t="s">
        <v>222658</v>
      </c>
      <c r="B67046" s="1" t="s">
        <v>20765</v>
      </c>
      <c r="C67046" s="1" t="s">
        <v>20766</v>
      </c>
      <c r="D67046" s="1" t="s">
        <v>15149</v>
      </c>
      <c r="E67046" s="1" t="s">
        <v>15150</v>
      </c>
      <c r="F67046" s="1" t="s">
        <v>20767</v>
      </c>
    </row>
    <row r="67047" spans="1:6" x14ac:dyDescent="0.3">
      <c r="A67047" s="1" t="s">
        <v>222658</v>
      </c>
      <c r="B67047" s="1" t="s">
        <v>16368</v>
      </c>
      <c r="C67047" s="1" t="s">
        <v>16369</v>
      </c>
      <c r="D67047" s="1" t="s">
        <v>16370</v>
      </c>
      <c r="E67047" s="1" t="s">
        <v>16371</v>
      </c>
      <c r="F67047" s="1" t="s">
        <v>16372</v>
      </c>
    </row>
    <row r="67048" spans="1:6" x14ac:dyDescent="0.3">
      <c r="A67048" s="1" t="s">
        <v>222658</v>
      </c>
      <c r="B67048" s="1" t="s">
        <v>24653</v>
      </c>
      <c r="C67048" s="1" t="s">
        <v>24654</v>
      </c>
      <c r="D67048" s="1" t="s">
        <v>13657</v>
      </c>
      <c r="E67048" s="1" t="s">
        <v>13658</v>
      </c>
      <c r="F67048" s="1" t="s">
        <v>24655</v>
      </c>
    </row>
    <row r="67049" spans="1:6" x14ac:dyDescent="0.3">
      <c r="A67049" s="1" t="s">
        <v>222658</v>
      </c>
      <c r="B67049" s="1" t="s">
        <v>223007</v>
      </c>
      <c r="C67049" s="1" t="s">
        <v>223008</v>
      </c>
      <c r="D67049" s="1" t="s">
        <v>223009</v>
      </c>
      <c r="E67049" s="1" t="s">
        <v>223010</v>
      </c>
      <c r="F67049" s="1" t="s">
        <v>223011</v>
      </c>
    </row>
    <row r="67050" spans="1:6" x14ac:dyDescent="0.3">
      <c r="A67050" s="1" t="s">
        <v>222658</v>
      </c>
      <c r="B67050" s="1" t="s">
        <v>223012</v>
      </c>
      <c r="C67050" s="1" t="s">
        <v>223013</v>
      </c>
      <c r="D67050" s="1" t="s">
        <v>212949</v>
      </c>
      <c r="E67050" s="1" t="s">
        <v>212950</v>
      </c>
      <c r="F67050" s="1" t="s">
        <v>223014</v>
      </c>
    </row>
    <row r="67051" spans="1:6" x14ac:dyDescent="0.3">
      <c r="A67051" s="1" t="s">
        <v>222658</v>
      </c>
      <c r="B67051" s="1" t="s">
        <v>223015</v>
      </c>
      <c r="C67051" s="1" t="s">
        <v>223016</v>
      </c>
      <c r="D67051" s="1" t="s">
        <v>223017</v>
      </c>
      <c r="E67051" s="1" t="s">
        <v>223018</v>
      </c>
      <c r="F67051" s="1" t="s">
        <v>223019</v>
      </c>
    </row>
    <row r="67052" spans="1:6" x14ac:dyDescent="0.3">
      <c r="A67052" s="1" t="s">
        <v>222658</v>
      </c>
      <c r="B67052" s="1" t="s">
        <v>223020</v>
      </c>
      <c r="C67052" s="1" t="s">
        <v>223021</v>
      </c>
      <c r="D67052" s="1" t="s">
        <v>223022</v>
      </c>
      <c r="E67052" s="1" t="s">
        <v>223023</v>
      </c>
      <c r="F67052" s="1" t="s">
        <v>223024</v>
      </c>
    </row>
    <row r="67053" spans="1:6" x14ac:dyDescent="0.3">
      <c r="A67053" s="1" t="s">
        <v>222658</v>
      </c>
      <c r="B67053" s="1" t="s">
        <v>223025</v>
      </c>
      <c r="C67053" s="1" t="s">
        <v>223026</v>
      </c>
      <c r="D67053" s="1" t="s">
        <v>223027</v>
      </c>
      <c r="E67053" s="1" t="s">
        <v>223028</v>
      </c>
      <c r="F67053" s="1" t="s">
        <v>223029</v>
      </c>
    </row>
    <row r="67054" spans="1:6" x14ac:dyDescent="0.3">
      <c r="A67054" s="1" t="s">
        <v>222658</v>
      </c>
      <c r="B67054" s="1" t="s">
        <v>223030</v>
      </c>
      <c r="C67054" s="1" t="s">
        <v>223031</v>
      </c>
      <c r="D67054" s="1" t="s">
        <v>222799</v>
      </c>
      <c r="E67054" s="1" t="s">
        <v>222800</v>
      </c>
      <c r="F67054" s="1" t="s">
        <v>223032</v>
      </c>
    </row>
    <row r="67055" spans="1:6" x14ac:dyDescent="0.3">
      <c r="A67055" s="1" t="s">
        <v>222658</v>
      </c>
      <c r="B67055" s="1" t="s">
        <v>223033</v>
      </c>
      <c r="C67055" s="1" t="s">
        <v>223034</v>
      </c>
      <c r="D67055" s="1" t="s">
        <v>211641</v>
      </c>
      <c r="E67055" s="1" t="s">
        <v>211642</v>
      </c>
      <c r="F67055" s="1" t="s">
        <v>223035</v>
      </c>
    </row>
    <row r="67056" spans="1:6" x14ac:dyDescent="0.3">
      <c r="A67056" s="1" t="s">
        <v>222658</v>
      </c>
      <c r="B67056" s="1" t="s">
        <v>223036</v>
      </c>
      <c r="C67056" s="1" t="s">
        <v>223037</v>
      </c>
      <c r="D67056" s="1" t="s">
        <v>223038</v>
      </c>
      <c r="E67056" s="1" t="s">
        <v>223039</v>
      </c>
      <c r="F67056" s="1" t="s">
        <v>223040</v>
      </c>
    </row>
    <row r="67057" spans="1:6" x14ac:dyDescent="0.3">
      <c r="A67057" s="1" t="s">
        <v>222658</v>
      </c>
      <c r="B67057" s="1" t="s">
        <v>223041</v>
      </c>
      <c r="C67057" s="1" t="s">
        <v>223042</v>
      </c>
      <c r="D67057" s="1" t="s">
        <v>223043</v>
      </c>
      <c r="E67057" s="1" t="s">
        <v>223044</v>
      </c>
      <c r="F67057" s="1" t="s">
        <v>223045</v>
      </c>
    </row>
    <row r="67058" spans="1:6" x14ac:dyDescent="0.3">
      <c r="A67058" s="1" t="s">
        <v>222658</v>
      </c>
      <c r="B67058" s="1" t="s">
        <v>223046</v>
      </c>
      <c r="C67058" s="1" t="s">
        <v>223047</v>
      </c>
      <c r="D67058" s="1" t="s">
        <v>223046</v>
      </c>
      <c r="E67058" s="1" t="s">
        <v>223048</v>
      </c>
      <c r="F67058" s="1" t="s">
        <v>223049</v>
      </c>
    </row>
    <row r="67059" spans="1:6" x14ac:dyDescent="0.3">
      <c r="A67059" s="1" t="s">
        <v>222658</v>
      </c>
      <c r="B67059" s="1" t="s">
        <v>216566</v>
      </c>
      <c r="C67059" s="1" t="s">
        <v>216567</v>
      </c>
      <c r="D67059" s="1" t="s">
        <v>216568</v>
      </c>
      <c r="E67059" s="1" t="s">
        <v>216569</v>
      </c>
      <c r="F67059" s="1" t="s">
        <v>216570</v>
      </c>
    </row>
    <row r="67060" spans="1:6" x14ac:dyDescent="0.3">
      <c r="A67060" s="1" t="s">
        <v>222658</v>
      </c>
      <c r="B67060" s="1" t="s">
        <v>223050</v>
      </c>
      <c r="C67060" s="1" t="s">
        <v>223051</v>
      </c>
      <c r="D67060" s="1" t="s">
        <v>223052</v>
      </c>
      <c r="E67060" s="1" t="s">
        <v>223053</v>
      </c>
      <c r="F67060" s="1" t="s">
        <v>223054</v>
      </c>
    </row>
    <row r="67061" spans="1:6" x14ac:dyDescent="0.3">
      <c r="A67061" s="1" t="s">
        <v>222658</v>
      </c>
      <c r="B67061" s="1" t="s">
        <v>223055</v>
      </c>
      <c r="C67061" s="1" t="s">
        <v>223056</v>
      </c>
      <c r="D67061" s="1" t="s">
        <v>223057</v>
      </c>
      <c r="E67061" s="1" t="s">
        <v>223058</v>
      </c>
      <c r="F67061" s="1" t="s">
        <v>223059</v>
      </c>
    </row>
    <row r="67062" spans="1:6" x14ac:dyDescent="0.3">
      <c r="A67062" s="1" t="s">
        <v>222658</v>
      </c>
      <c r="B67062" s="1" t="s">
        <v>24665</v>
      </c>
      <c r="C67062" s="1" t="s">
        <v>24666</v>
      </c>
      <c r="D67062" s="1" t="s">
        <v>13657</v>
      </c>
      <c r="E67062" s="1" t="s">
        <v>13658</v>
      </c>
      <c r="F67062" s="1" t="s">
        <v>24667</v>
      </c>
    </row>
    <row r="67063" spans="1:6" x14ac:dyDescent="0.3">
      <c r="A67063" s="1" t="s">
        <v>222658</v>
      </c>
      <c r="B67063" s="1" t="s">
        <v>210539</v>
      </c>
      <c r="C67063" s="1" t="s">
        <v>210540</v>
      </c>
      <c r="D67063" s="1" t="s">
        <v>189117</v>
      </c>
      <c r="E67063" s="1" t="s">
        <v>189118</v>
      </c>
      <c r="F67063" s="1" t="s">
        <v>210541</v>
      </c>
    </row>
    <row r="67064" spans="1:6" x14ac:dyDescent="0.3">
      <c r="A67064" s="1" t="s">
        <v>222658</v>
      </c>
      <c r="B67064" s="1" t="s">
        <v>223060</v>
      </c>
      <c r="C67064" s="1" t="s">
        <v>223061</v>
      </c>
      <c r="D67064" s="1" t="s">
        <v>223062</v>
      </c>
      <c r="E67064" s="1" t="s">
        <v>223063</v>
      </c>
      <c r="F67064" s="1" t="s">
        <v>223064</v>
      </c>
    </row>
    <row r="67065" spans="1:6" x14ac:dyDescent="0.3">
      <c r="A67065" s="1" t="s">
        <v>222658</v>
      </c>
      <c r="B67065" s="1" t="s">
        <v>15482</v>
      </c>
      <c r="C67065" s="1" t="s">
        <v>15483</v>
      </c>
      <c r="D67065" s="1" t="s">
        <v>15484</v>
      </c>
      <c r="E67065" s="1" t="s">
        <v>15485</v>
      </c>
      <c r="F67065" s="1" t="s">
        <v>15486</v>
      </c>
    </row>
    <row r="67066" spans="1:6" x14ac:dyDescent="0.3">
      <c r="A67066" s="1" t="s">
        <v>222658</v>
      </c>
      <c r="B67066" s="1" t="s">
        <v>20797</v>
      </c>
      <c r="C67066" s="1" t="s">
        <v>20798</v>
      </c>
      <c r="D67066" s="1" t="s">
        <v>17096</v>
      </c>
      <c r="E67066" s="1" t="s">
        <v>17097</v>
      </c>
      <c r="F67066" s="1" t="s">
        <v>20799</v>
      </c>
    </row>
    <row r="67067" spans="1:6" x14ac:dyDescent="0.3">
      <c r="A67067" s="1" t="s">
        <v>222658</v>
      </c>
      <c r="B67067" s="1" t="s">
        <v>16101</v>
      </c>
      <c r="C67067" s="1" t="s">
        <v>16102</v>
      </c>
      <c r="D67067" s="1" t="s">
        <v>16103</v>
      </c>
      <c r="E67067" s="1" t="s">
        <v>16104</v>
      </c>
      <c r="F67067" s="1" t="s">
        <v>16105</v>
      </c>
    </row>
    <row r="67068" spans="1:6" x14ac:dyDescent="0.3">
      <c r="A67068" s="1" t="s">
        <v>222658</v>
      </c>
      <c r="B67068" s="1" t="s">
        <v>14835</v>
      </c>
      <c r="C67068" s="1" t="s">
        <v>14836</v>
      </c>
      <c r="D67068" s="1" t="s">
        <v>14837</v>
      </c>
      <c r="E67068" s="1" t="s">
        <v>14838</v>
      </c>
      <c r="F67068" s="1" t="s">
        <v>14839</v>
      </c>
    </row>
    <row r="67069" spans="1:6" x14ac:dyDescent="0.3">
      <c r="A67069" s="1" t="s">
        <v>222658</v>
      </c>
      <c r="B67069" s="1" t="s">
        <v>20806</v>
      </c>
      <c r="C67069" s="1" t="s">
        <v>20807</v>
      </c>
      <c r="D67069" s="1" t="s">
        <v>12052</v>
      </c>
      <c r="E67069" s="1" t="s">
        <v>12053</v>
      </c>
      <c r="F67069" s="1" t="s">
        <v>20808</v>
      </c>
    </row>
    <row r="67070" spans="1:6" x14ac:dyDescent="0.3">
      <c r="A67070" s="1" t="s">
        <v>222658</v>
      </c>
      <c r="B67070" s="1" t="s">
        <v>24682</v>
      </c>
      <c r="C67070" s="1" t="s">
        <v>24683</v>
      </c>
      <c r="D67070" s="1" t="s">
        <v>13657</v>
      </c>
      <c r="E67070" s="1" t="s">
        <v>13658</v>
      </c>
      <c r="F67070" s="1" t="s">
        <v>24684</v>
      </c>
    </row>
    <row r="67071" spans="1:6" x14ac:dyDescent="0.3">
      <c r="A67071" s="1" t="s">
        <v>222658</v>
      </c>
      <c r="B67071" s="1" t="s">
        <v>212499</v>
      </c>
      <c r="C67071" s="1" t="s">
        <v>212500</v>
      </c>
      <c r="D67071" s="1" t="s">
        <v>212059</v>
      </c>
      <c r="E67071" s="1" t="s">
        <v>212060</v>
      </c>
      <c r="F67071" s="1" t="s">
        <v>212501</v>
      </c>
    </row>
    <row r="67072" spans="1:6" x14ac:dyDescent="0.3">
      <c r="A67072" s="1" t="s">
        <v>222658</v>
      </c>
      <c r="B67072" s="1" t="s">
        <v>215231</v>
      </c>
      <c r="C67072" s="1" t="s">
        <v>215232</v>
      </c>
      <c r="D67072" s="1" t="s">
        <v>215233</v>
      </c>
      <c r="E67072" s="1" t="s">
        <v>215234</v>
      </c>
      <c r="F67072" s="1" t="s">
        <v>215235</v>
      </c>
    </row>
    <row r="67073" spans="1:6" x14ac:dyDescent="0.3">
      <c r="A67073" s="1" t="s">
        <v>222658</v>
      </c>
      <c r="B67073" s="1" t="s">
        <v>223065</v>
      </c>
      <c r="C67073" s="1" t="s">
        <v>223066</v>
      </c>
      <c r="D67073" s="1" t="s">
        <v>223067</v>
      </c>
      <c r="E67073" s="1" t="s">
        <v>223068</v>
      </c>
      <c r="F67073" s="1" t="s">
        <v>223069</v>
      </c>
    </row>
    <row r="67074" spans="1:6" x14ac:dyDescent="0.3">
      <c r="A67074" s="1" t="s">
        <v>222658</v>
      </c>
      <c r="B67074" s="1" t="s">
        <v>223070</v>
      </c>
      <c r="C67074" s="1" t="s">
        <v>223071</v>
      </c>
      <c r="D67074" s="1" t="s">
        <v>223072</v>
      </c>
      <c r="E67074" s="1" t="s">
        <v>223073</v>
      </c>
      <c r="F67074" s="1" t="s">
        <v>223074</v>
      </c>
    </row>
    <row r="67075" spans="1:6" x14ac:dyDescent="0.3">
      <c r="A67075" s="1" t="s">
        <v>222658</v>
      </c>
      <c r="B67075" s="1" t="s">
        <v>24685</v>
      </c>
      <c r="C67075" s="1" t="s">
        <v>24686</v>
      </c>
      <c r="D67075" s="1" t="s">
        <v>13657</v>
      </c>
      <c r="E67075" s="1" t="s">
        <v>13658</v>
      </c>
      <c r="F67075" s="1" t="s">
        <v>24687</v>
      </c>
    </row>
    <row r="67076" spans="1:6" x14ac:dyDescent="0.3">
      <c r="A67076" s="1" t="s">
        <v>222658</v>
      </c>
      <c r="B67076" s="1" t="s">
        <v>34538</v>
      </c>
      <c r="C67076" s="1" t="s">
        <v>34539</v>
      </c>
      <c r="D67076" s="1" t="s">
        <v>12016</v>
      </c>
      <c r="E67076" s="1" t="s">
        <v>12017</v>
      </c>
      <c r="F67076" s="1" t="s">
        <v>34540</v>
      </c>
    </row>
    <row r="67077" spans="1:6" x14ac:dyDescent="0.3">
      <c r="A67077" s="1" t="s">
        <v>222658</v>
      </c>
      <c r="B67077" s="1" t="s">
        <v>223075</v>
      </c>
      <c r="C67077" s="1" t="s">
        <v>223076</v>
      </c>
      <c r="D67077" s="1" t="s">
        <v>223077</v>
      </c>
      <c r="E67077" s="1" t="s">
        <v>223078</v>
      </c>
      <c r="F67077" s="1" t="s">
        <v>223079</v>
      </c>
    </row>
    <row r="67078" spans="1:6" x14ac:dyDescent="0.3">
      <c r="A67078" s="1" t="s">
        <v>222658</v>
      </c>
      <c r="B67078" s="1" t="s">
        <v>223080</v>
      </c>
      <c r="C67078" s="1" t="s">
        <v>223081</v>
      </c>
      <c r="D67078" s="1" t="s">
        <v>29589</v>
      </c>
      <c r="E67078" s="1" t="s">
        <v>29590</v>
      </c>
      <c r="F67078" s="1" t="s">
        <v>223082</v>
      </c>
    </row>
    <row r="67079" spans="1:6" x14ac:dyDescent="0.3">
      <c r="A67079" s="1" t="s">
        <v>222658</v>
      </c>
      <c r="B67079" s="1" t="s">
        <v>216984</v>
      </c>
      <c r="C67079" s="1" t="s">
        <v>216985</v>
      </c>
      <c r="D67079" s="1" t="s">
        <v>216986</v>
      </c>
      <c r="E67079" s="1" t="s">
        <v>216987</v>
      </c>
      <c r="F67079" s="1" t="s">
        <v>216988</v>
      </c>
    </row>
    <row r="67080" spans="1:6" x14ac:dyDescent="0.3">
      <c r="A67080" s="1" t="s">
        <v>222658</v>
      </c>
      <c r="B67080" s="1" t="s">
        <v>219470</v>
      </c>
      <c r="C67080" s="1" t="s">
        <v>219471</v>
      </c>
      <c r="D67080" s="1" t="s">
        <v>219470</v>
      </c>
      <c r="E67080" s="1" t="s">
        <v>219472</v>
      </c>
      <c r="F67080" s="1" t="s">
        <v>219473</v>
      </c>
    </row>
    <row r="67081" spans="1:6" x14ac:dyDescent="0.3">
      <c r="A67081" s="1" t="s">
        <v>222658</v>
      </c>
      <c r="B67081" s="1" t="s">
        <v>15908</v>
      </c>
      <c r="C67081" s="1" t="s">
        <v>15909</v>
      </c>
      <c r="D67081" s="1" t="s">
        <v>15910</v>
      </c>
      <c r="E67081" s="1" t="s">
        <v>15911</v>
      </c>
      <c r="F67081" s="1" t="s">
        <v>15912</v>
      </c>
    </row>
    <row r="67082" spans="1:6" x14ac:dyDescent="0.3">
      <c r="A67082" s="1" t="s">
        <v>222658</v>
      </c>
      <c r="B67082" s="1" t="s">
        <v>15466</v>
      </c>
      <c r="C67082" s="1" t="s">
        <v>15467</v>
      </c>
      <c r="D67082" s="1" t="s">
        <v>12903</v>
      </c>
      <c r="E67082" s="1" t="s">
        <v>12904</v>
      </c>
      <c r="F67082" s="1" t="s">
        <v>15468</v>
      </c>
    </row>
    <row r="67083" spans="1:6" x14ac:dyDescent="0.3">
      <c r="A67083" s="1" t="s">
        <v>222658</v>
      </c>
      <c r="B67083" s="1" t="s">
        <v>15713</v>
      </c>
      <c r="C67083" s="1" t="s">
        <v>15714</v>
      </c>
      <c r="D67083" s="1" t="s">
        <v>15715</v>
      </c>
      <c r="E67083" s="1" t="s">
        <v>15716</v>
      </c>
      <c r="F67083" s="1" t="s">
        <v>15717</v>
      </c>
    </row>
    <row r="67084" spans="1:6" x14ac:dyDescent="0.3">
      <c r="A67084" s="1" t="s">
        <v>222658</v>
      </c>
      <c r="B67084" s="1" t="s">
        <v>15789</v>
      </c>
      <c r="C67084" s="1" t="s">
        <v>15790</v>
      </c>
      <c r="D67084" s="1" t="s">
        <v>15791</v>
      </c>
      <c r="E67084" s="1" t="s">
        <v>15792</v>
      </c>
      <c r="F67084" s="1" t="s">
        <v>15793</v>
      </c>
    </row>
    <row r="67085" spans="1:6" x14ac:dyDescent="0.3">
      <c r="A67085" s="1" t="s">
        <v>222658</v>
      </c>
      <c r="B67085" s="1" t="s">
        <v>223083</v>
      </c>
      <c r="C67085" s="1" t="s">
        <v>223084</v>
      </c>
      <c r="D67085" s="1" t="s">
        <v>223085</v>
      </c>
      <c r="E67085" s="1" t="s">
        <v>223086</v>
      </c>
      <c r="F67085" s="1" t="s">
        <v>223087</v>
      </c>
    </row>
    <row r="67086" spans="1:6" x14ac:dyDescent="0.3">
      <c r="A67086" s="1" t="s">
        <v>222658</v>
      </c>
      <c r="B67086" s="1" t="s">
        <v>20850</v>
      </c>
      <c r="C67086" s="1" t="s">
        <v>20851</v>
      </c>
      <c r="D67086" s="1" t="s">
        <v>20852</v>
      </c>
      <c r="E67086" s="1" t="s">
        <v>20853</v>
      </c>
      <c r="F67086" s="1" t="s">
        <v>20854</v>
      </c>
    </row>
    <row r="67087" spans="1:6" x14ac:dyDescent="0.3">
      <c r="A67087" s="1" t="s">
        <v>222658</v>
      </c>
      <c r="B67087" s="1" t="s">
        <v>223088</v>
      </c>
      <c r="C67087" s="1" t="s">
        <v>223089</v>
      </c>
      <c r="D67087" s="1" t="s">
        <v>214331</v>
      </c>
      <c r="E67087" s="1" t="s">
        <v>214332</v>
      </c>
      <c r="F67087" s="1" t="s">
        <v>223090</v>
      </c>
    </row>
    <row r="67088" spans="1:6" x14ac:dyDescent="0.3">
      <c r="A67088" s="1" t="s">
        <v>222658</v>
      </c>
      <c r="B67088" s="1" t="s">
        <v>24706</v>
      </c>
      <c r="C67088" s="1" t="s">
        <v>24707</v>
      </c>
      <c r="D67088" s="1" t="s">
        <v>13657</v>
      </c>
      <c r="E67088" s="1" t="s">
        <v>13658</v>
      </c>
      <c r="F67088" s="1" t="s">
        <v>24708</v>
      </c>
    </row>
    <row r="67089" spans="1:6" x14ac:dyDescent="0.3">
      <c r="A67089" s="1" t="s">
        <v>222658</v>
      </c>
      <c r="B67089" s="1" t="s">
        <v>215236</v>
      </c>
      <c r="C67089" s="1" t="s">
        <v>215237</v>
      </c>
      <c r="D67089" s="1" t="s">
        <v>215238</v>
      </c>
      <c r="E67089" s="1" t="s">
        <v>215239</v>
      </c>
      <c r="F67089" s="1" t="s">
        <v>215240</v>
      </c>
    </row>
    <row r="67090" spans="1:6" x14ac:dyDescent="0.3">
      <c r="A67090" s="1" t="s">
        <v>222658</v>
      </c>
      <c r="B67090" s="1" t="s">
        <v>17030</v>
      </c>
      <c r="C67090" s="1" t="s">
        <v>17031</v>
      </c>
      <c r="D67090" s="1" t="s">
        <v>13081</v>
      </c>
      <c r="E67090" s="1" t="s">
        <v>13082</v>
      </c>
      <c r="F67090" s="1" t="s">
        <v>17032</v>
      </c>
    </row>
    <row r="67091" spans="1:6" x14ac:dyDescent="0.3">
      <c r="A67091" s="1" t="s">
        <v>222658</v>
      </c>
      <c r="B67091" s="1" t="s">
        <v>223091</v>
      </c>
      <c r="C67091" s="1" t="s">
        <v>223092</v>
      </c>
      <c r="D67091" s="1" t="s">
        <v>223093</v>
      </c>
      <c r="E67091" s="1" t="s">
        <v>223094</v>
      </c>
      <c r="F67091" s="1" t="s">
        <v>223095</v>
      </c>
    </row>
    <row r="67092" spans="1:6" x14ac:dyDescent="0.3">
      <c r="A67092" s="1" t="s">
        <v>222658</v>
      </c>
      <c r="B67092" s="1" t="s">
        <v>17039</v>
      </c>
      <c r="C67092" s="1" t="s">
        <v>17040</v>
      </c>
      <c r="D67092" s="1" t="s">
        <v>12016</v>
      </c>
      <c r="E67092" s="1" t="s">
        <v>12017</v>
      </c>
      <c r="F67092" s="1" t="s">
        <v>17041</v>
      </c>
    </row>
    <row r="67093" spans="1:6" x14ac:dyDescent="0.3">
      <c r="A67093" s="1" t="s">
        <v>222658</v>
      </c>
      <c r="B67093" s="1" t="s">
        <v>210662</v>
      </c>
      <c r="C67093" s="1" t="s">
        <v>210663</v>
      </c>
      <c r="D67093" s="1" t="s">
        <v>210399</v>
      </c>
      <c r="E67093" s="1" t="s">
        <v>210400</v>
      </c>
      <c r="F67093" s="1" t="s">
        <v>210664</v>
      </c>
    </row>
    <row r="67094" spans="1:6" x14ac:dyDescent="0.3">
      <c r="A67094" s="1" t="s">
        <v>222658</v>
      </c>
      <c r="B67094" s="1" t="s">
        <v>15071</v>
      </c>
      <c r="C67094" s="1" t="s">
        <v>15072</v>
      </c>
      <c r="D67094" s="1" t="s">
        <v>15073</v>
      </c>
      <c r="E67094" s="1" t="s">
        <v>15074</v>
      </c>
      <c r="F67094" s="1" t="s">
        <v>15075</v>
      </c>
    </row>
    <row r="67095" spans="1:6" x14ac:dyDescent="0.3">
      <c r="A67095" s="1" t="s">
        <v>222658</v>
      </c>
      <c r="B67095" s="1" t="s">
        <v>20863</v>
      </c>
      <c r="C67095" s="1" t="s">
        <v>20864</v>
      </c>
      <c r="D67095" s="1" t="s">
        <v>13320</v>
      </c>
      <c r="E67095" s="1" t="s">
        <v>13321</v>
      </c>
      <c r="F67095" s="1" t="s">
        <v>20865</v>
      </c>
    </row>
    <row r="67096" spans="1:6" x14ac:dyDescent="0.3">
      <c r="A67096" s="1" t="s">
        <v>222658</v>
      </c>
      <c r="B67096" s="1" t="s">
        <v>223096</v>
      </c>
      <c r="C67096" s="1" t="s">
        <v>223097</v>
      </c>
      <c r="D67096" s="1" t="s">
        <v>21333</v>
      </c>
      <c r="E67096" s="1" t="s">
        <v>21334</v>
      </c>
      <c r="F67096" s="1" t="s">
        <v>223098</v>
      </c>
    </row>
    <row r="67097" spans="1:6" x14ac:dyDescent="0.3">
      <c r="A67097" s="1" t="s">
        <v>222658</v>
      </c>
      <c r="B67097" s="1" t="s">
        <v>15867</v>
      </c>
      <c r="C67097" s="1" t="s">
        <v>15868</v>
      </c>
      <c r="D67097" s="1" t="s">
        <v>15869</v>
      </c>
      <c r="E67097" s="1" t="s">
        <v>15870</v>
      </c>
      <c r="F67097" s="1" t="s">
        <v>15871</v>
      </c>
    </row>
    <row r="67098" spans="1:6" x14ac:dyDescent="0.3">
      <c r="A67098" s="1" t="s">
        <v>222658</v>
      </c>
      <c r="B67098" s="1" t="s">
        <v>210367</v>
      </c>
      <c r="C67098" s="1" t="s">
        <v>210368</v>
      </c>
      <c r="D67098" s="1" t="s">
        <v>210369</v>
      </c>
      <c r="E67098" s="1" t="s">
        <v>210370</v>
      </c>
      <c r="F67098" s="1" t="s">
        <v>210371</v>
      </c>
    </row>
    <row r="67099" spans="1:6" x14ac:dyDescent="0.3">
      <c r="A67099" s="1" t="s">
        <v>222658</v>
      </c>
      <c r="B67099" s="1" t="s">
        <v>209011</v>
      </c>
      <c r="C67099" s="1" t="s">
        <v>209012</v>
      </c>
      <c r="D67099" s="1" t="s">
        <v>209013</v>
      </c>
      <c r="E67099" s="1" t="s">
        <v>209014</v>
      </c>
      <c r="F67099" s="1" t="s">
        <v>209015</v>
      </c>
    </row>
    <row r="67100" spans="1:6" x14ac:dyDescent="0.3">
      <c r="A67100" s="1" t="s">
        <v>222658</v>
      </c>
      <c r="B67100" s="1" t="s">
        <v>211283</v>
      </c>
      <c r="C67100" s="1" t="s">
        <v>211284</v>
      </c>
      <c r="D67100" s="1" t="s">
        <v>211285</v>
      </c>
      <c r="E67100" s="1" t="s">
        <v>211286</v>
      </c>
      <c r="F67100" s="1" t="s">
        <v>211287</v>
      </c>
    </row>
    <row r="67101" spans="1:6" x14ac:dyDescent="0.3">
      <c r="A67101" s="1" t="s">
        <v>222658</v>
      </c>
      <c r="B67101" s="1" t="s">
        <v>223099</v>
      </c>
      <c r="C67101" s="1" t="s">
        <v>223100</v>
      </c>
      <c r="D67101" s="1" t="s">
        <v>223101</v>
      </c>
      <c r="E67101" s="1" t="s">
        <v>223102</v>
      </c>
      <c r="F67101" s="1" t="s">
        <v>223103</v>
      </c>
    </row>
    <row r="67102" spans="1:6" x14ac:dyDescent="0.3">
      <c r="A67102" s="1" t="s">
        <v>222658</v>
      </c>
      <c r="B67102" s="1" t="s">
        <v>215241</v>
      </c>
      <c r="C67102" s="1" t="s">
        <v>215242</v>
      </c>
      <c r="D67102" s="1" t="s">
        <v>215243</v>
      </c>
      <c r="E67102" s="1" t="s">
        <v>215244</v>
      </c>
      <c r="F67102" s="1" t="s">
        <v>215245</v>
      </c>
    </row>
    <row r="67103" spans="1:6" x14ac:dyDescent="0.3">
      <c r="A67103" s="1" t="s">
        <v>222658</v>
      </c>
      <c r="B67103" s="1" t="s">
        <v>223104</v>
      </c>
      <c r="C67103" s="1" t="s">
        <v>223105</v>
      </c>
      <c r="D67103" s="1" t="s">
        <v>223106</v>
      </c>
      <c r="E67103" s="1" t="s">
        <v>223107</v>
      </c>
      <c r="F67103" s="1" t="s">
        <v>223108</v>
      </c>
    </row>
    <row r="67104" spans="1:6" x14ac:dyDescent="0.3">
      <c r="A67104" s="1" t="s">
        <v>222658</v>
      </c>
      <c r="B67104" s="1" t="s">
        <v>223109</v>
      </c>
      <c r="C67104" s="1" t="s">
        <v>223110</v>
      </c>
      <c r="D67104" s="1" t="s">
        <v>223111</v>
      </c>
      <c r="E67104" s="1" t="s">
        <v>223112</v>
      </c>
      <c r="F67104" s="1" t="s">
        <v>223113</v>
      </c>
    </row>
    <row r="67105" spans="1:6" x14ac:dyDescent="0.3">
      <c r="A67105" s="1" t="s">
        <v>222658</v>
      </c>
      <c r="B67105" s="1" t="s">
        <v>214873</v>
      </c>
      <c r="C67105" s="1" t="s">
        <v>214874</v>
      </c>
      <c r="D67105" s="1" t="s">
        <v>214875</v>
      </c>
      <c r="E67105" s="1" t="s">
        <v>214876</v>
      </c>
      <c r="F67105" s="1" t="s">
        <v>214877</v>
      </c>
    </row>
    <row r="67106" spans="1:6" x14ac:dyDescent="0.3">
      <c r="A67106" s="1" t="s">
        <v>222658</v>
      </c>
      <c r="B67106" s="1" t="s">
        <v>223114</v>
      </c>
      <c r="C67106" s="1" t="s">
        <v>223115</v>
      </c>
      <c r="D67106" s="1" t="s">
        <v>223116</v>
      </c>
      <c r="E67106" s="1" t="s">
        <v>223117</v>
      </c>
      <c r="F67106" s="1" t="s">
        <v>223118</v>
      </c>
    </row>
    <row r="67107" spans="1:6" x14ac:dyDescent="0.3">
      <c r="A67107" s="1" t="s">
        <v>222658</v>
      </c>
      <c r="B67107" s="1" t="s">
        <v>223119</v>
      </c>
      <c r="C67107" s="1" t="s">
        <v>223120</v>
      </c>
      <c r="D67107" s="1" t="s">
        <v>215233</v>
      </c>
      <c r="E67107" s="1" t="s">
        <v>215234</v>
      </c>
      <c r="F67107" s="1" t="s">
        <v>223121</v>
      </c>
    </row>
    <row r="67108" spans="1:6" x14ac:dyDescent="0.3">
      <c r="A67108" s="1" t="s">
        <v>222658</v>
      </c>
      <c r="B67108" s="1" t="s">
        <v>223122</v>
      </c>
      <c r="C67108" s="1" t="s">
        <v>223123</v>
      </c>
      <c r="D67108" s="1" t="s">
        <v>223124</v>
      </c>
      <c r="E67108" s="1" t="s">
        <v>223125</v>
      </c>
      <c r="F67108" s="1" t="s">
        <v>223126</v>
      </c>
    </row>
    <row r="67109" spans="1:6" x14ac:dyDescent="0.3">
      <c r="A67109" s="1" t="s">
        <v>222658</v>
      </c>
      <c r="B67109" s="1" t="s">
        <v>223127</v>
      </c>
      <c r="C67109" s="1" t="s">
        <v>223128</v>
      </c>
      <c r="D67109" s="1" t="s">
        <v>223129</v>
      </c>
      <c r="E67109" s="1" t="s">
        <v>223130</v>
      </c>
      <c r="F67109" s="1" t="s">
        <v>223131</v>
      </c>
    </row>
    <row r="67110" spans="1:6" x14ac:dyDescent="0.3">
      <c r="A67110" s="1" t="s">
        <v>222658</v>
      </c>
      <c r="B67110" s="1" t="s">
        <v>15474</v>
      </c>
      <c r="C67110" s="1" t="s">
        <v>15475</v>
      </c>
      <c r="D67110" s="1" t="s">
        <v>15476</v>
      </c>
      <c r="E67110" s="1" t="s">
        <v>15477</v>
      </c>
      <c r="F67110" s="1" t="s">
        <v>15478</v>
      </c>
    </row>
    <row r="67111" spans="1:6" x14ac:dyDescent="0.3">
      <c r="A67111" s="1" t="s">
        <v>222658</v>
      </c>
      <c r="B67111" s="1" t="s">
        <v>24734</v>
      </c>
      <c r="C67111" s="1" t="s">
        <v>24735</v>
      </c>
      <c r="D67111" s="1" t="s">
        <v>13657</v>
      </c>
      <c r="E67111" s="1" t="s">
        <v>13658</v>
      </c>
      <c r="F67111" s="1" t="s">
        <v>24736</v>
      </c>
    </row>
    <row r="67112" spans="1:6" x14ac:dyDescent="0.3">
      <c r="A67112" s="1" t="s">
        <v>222658</v>
      </c>
      <c r="B67112" s="1" t="s">
        <v>223132</v>
      </c>
      <c r="C67112" s="1" t="s">
        <v>223133</v>
      </c>
      <c r="D67112" s="1" t="s">
        <v>223134</v>
      </c>
      <c r="E67112" s="1" t="s">
        <v>223135</v>
      </c>
      <c r="F67112" s="1" t="s">
        <v>223136</v>
      </c>
    </row>
    <row r="67113" spans="1:6" x14ac:dyDescent="0.3">
      <c r="A67113" s="1" t="s">
        <v>222658</v>
      </c>
      <c r="B67113" s="1" t="s">
        <v>222323</v>
      </c>
      <c r="C67113" s="1" t="s">
        <v>222324</v>
      </c>
      <c r="D67113" s="1" t="s">
        <v>222325</v>
      </c>
      <c r="E67113" s="1" t="s">
        <v>222326</v>
      </c>
      <c r="F67113" s="1" t="s">
        <v>222327</v>
      </c>
    </row>
    <row r="67114" spans="1:6" x14ac:dyDescent="0.3">
      <c r="A67114" s="1" t="s">
        <v>222658</v>
      </c>
      <c r="B67114" s="1" t="s">
        <v>212119</v>
      </c>
      <c r="C67114" s="1" t="s">
        <v>212120</v>
      </c>
      <c r="D67114" s="1" t="s">
        <v>212121</v>
      </c>
      <c r="E67114" s="1" t="s">
        <v>212122</v>
      </c>
      <c r="F67114" s="1" t="s">
        <v>212123</v>
      </c>
    </row>
    <row r="67115" spans="1:6" x14ac:dyDescent="0.3">
      <c r="A67115" s="1" t="s">
        <v>222658</v>
      </c>
      <c r="B67115" s="1" t="s">
        <v>223137</v>
      </c>
      <c r="C67115" s="1" t="s">
        <v>223138</v>
      </c>
      <c r="D67115" s="1" t="s">
        <v>222799</v>
      </c>
      <c r="E67115" s="1" t="s">
        <v>222800</v>
      </c>
      <c r="F67115" s="1" t="s">
        <v>223139</v>
      </c>
    </row>
    <row r="67116" spans="1:6" x14ac:dyDescent="0.3">
      <c r="A67116" s="1" t="s">
        <v>222658</v>
      </c>
      <c r="B67116" s="1" t="s">
        <v>212824</v>
      </c>
      <c r="C67116" s="1" t="s">
        <v>212825</v>
      </c>
      <c r="D67116" s="1" t="s">
        <v>212826</v>
      </c>
      <c r="E67116" s="1" t="s">
        <v>212827</v>
      </c>
      <c r="F67116" s="1" t="s">
        <v>212828</v>
      </c>
    </row>
    <row r="67117" spans="1:6" x14ac:dyDescent="0.3">
      <c r="A67117" s="1" t="s">
        <v>222658</v>
      </c>
      <c r="B67117" s="1" t="s">
        <v>209637</v>
      </c>
      <c r="C67117" s="1" t="s">
        <v>209638</v>
      </c>
      <c r="D67117" s="1" t="s">
        <v>209639</v>
      </c>
      <c r="E67117" s="1" t="s">
        <v>209640</v>
      </c>
      <c r="F67117" s="1" t="s">
        <v>209641</v>
      </c>
    </row>
    <row r="67118" spans="1:6" x14ac:dyDescent="0.3">
      <c r="A67118" s="1" t="s">
        <v>222658</v>
      </c>
      <c r="B67118" s="1" t="s">
        <v>213846</v>
      </c>
      <c r="C67118" s="1" t="s">
        <v>213847</v>
      </c>
      <c r="D67118" s="1" t="s">
        <v>213848</v>
      </c>
      <c r="E67118" s="1" t="s">
        <v>213849</v>
      </c>
      <c r="F67118" s="1" t="s">
        <v>213850</v>
      </c>
    </row>
    <row r="67119" spans="1:6" x14ac:dyDescent="0.3">
      <c r="A67119" s="1" t="s">
        <v>222658</v>
      </c>
      <c r="B67119" s="1" t="s">
        <v>16095</v>
      </c>
      <c r="C67119" s="1" t="s">
        <v>16096</v>
      </c>
      <c r="D67119" s="1" t="s">
        <v>12016</v>
      </c>
      <c r="E67119" s="1" t="s">
        <v>12017</v>
      </c>
      <c r="F67119" s="1" t="s">
        <v>16097</v>
      </c>
    </row>
    <row r="67120" spans="1:6" x14ac:dyDescent="0.3">
      <c r="A67120" s="1" t="s">
        <v>222658</v>
      </c>
      <c r="B67120" s="1" t="s">
        <v>218886</v>
      </c>
      <c r="C67120" s="1" t="s">
        <v>218887</v>
      </c>
      <c r="D67120" s="1" t="s">
        <v>218888</v>
      </c>
      <c r="E67120" s="1" t="s">
        <v>218889</v>
      </c>
      <c r="F67120" s="1" t="s">
        <v>218890</v>
      </c>
    </row>
    <row r="67121" spans="1:6" x14ac:dyDescent="0.3">
      <c r="A67121" s="1" t="s">
        <v>222658</v>
      </c>
      <c r="B67121" s="1" t="s">
        <v>16081</v>
      </c>
      <c r="C67121" s="1" t="s">
        <v>16082</v>
      </c>
      <c r="D67121" s="1" t="s">
        <v>12016</v>
      </c>
      <c r="E67121" s="1" t="s">
        <v>12017</v>
      </c>
      <c r="F67121" s="1" t="s">
        <v>16083</v>
      </c>
    </row>
    <row r="67122" spans="1:6" x14ac:dyDescent="0.3">
      <c r="A67122" s="1" t="s">
        <v>222658</v>
      </c>
      <c r="B67122" s="1" t="s">
        <v>223140</v>
      </c>
      <c r="C67122" s="1" t="s">
        <v>223141</v>
      </c>
      <c r="D67122" s="1" t="s">
        <v>223142</v>
      </c>
      <c r="E67122" s="1" t="s">
        <v>223143</v>
      </c>
      <c r="F67122" s="1" t="s">
        <v>223144</v>
      </c>
    </row>
    <row r="67123" spans="1:6" x14ac:dyDescent="0.3">
      <c r="A67123" s="1" t="s">
        <v>222658</v>
      </c>
      <c r="B67123" s="1" t="s">
        <v>214798</v>
      </c>
      <c r="C67123" s="1" t="s">
        <v>214799</v>
      </c>
      <c r="D67123" s="1" t="s">
        <v>214800</v>
      </c>
      <c r="E67123" s="1" t="s">
        <v>214801</v>
      </c>
      <c r="F67123" s="1" t="s">
        <v>214802</v>
      </c>
    </row>
    <row r="67124" spans="1:6" x14ac:dyDescent="0.3">
      <c r="A67124" s="1" t="s">
        <v>222658</v>
      </c>
      <c r="B67124" s="1" t="s">
        <v>223145</v>
      </c>
      <c r="C67124" s="1" t="s">
        <v>223146</v>
      </c>
      <c r="D67124" s="1" t="s">
        <v>223147</v>
      </c>
      <c r="E67124" s="1" t="s">
        <v>223148</v>
      </c>
      <c r="F67124" s="1" t="s">
        <v>223149</v>
      </c>
    </row>
    <row r="67125" spans="1:6" x14ac:dyDescent="0.3">
      <c r="A67125" s="1" t="s">
        <v>222658</v>
      </c>
      <c r="B67125" s="1" t="s">
        <v>15971</v>
      </c>
      <c r="C67125" s="1" t="s">
        <v>15972</v>
      </c>
      <c r="D67125" s="1" t="s">
        <v>12016</v>
      </c>
      <c r="E67125" s="1" t="s">
        <v>12017</v>
      </c>
      <c r="F67125" s="1" t="s">
        <v>15973</v>
      </c>
    </row>
    <row r="67126" spans="1:6" x14ac:dyDescent="0.3">
      <c r="A67126" s="1" t="s">
        <v>222658</v>
      </c>
      <c r="B67126" s="1" t="s">
        <v>20880</v>
      </c>
      <c r="C67126" s="1" t="s">
        <v>20881</v>
      </c>
      <c r="D67126" s="1" t="s">
        <v>4189</v>
      </c>
      <c r="E67126" s="1" t="s">
        <v>4190</v>
      </c>
      <c r="F67126" s="1" t="s">
        <v>20882</v>
      </c>
    </row>
    <row r="67127" spans="1:6" x14ac:dyDescent="0.3">
      <c r="A67127" s="1" t="s">
        <v>222658</v>
      </c>
      <c r="B67127" s="1" t="s">
        <v>223150</v>
      </c>
      <c r="C67127" s="1" t="s">
        <v>223151</v>
      </c>
      <c r="D67127" s="1" t="s">
        <v>223152</v>
      </c>
      <c r="E67127" s="1" t="s">
        <v>223153</v>
      </c>
      <c r="F67127" s="1" t="s">
        <v>223154</v>
      </c>
    </row>
    <row r="67128" spans="1:6" x14ac:dyDescent="0.3">
      <c r="A67128" s="1" t="s">
        <v>222658</v>
      </c>
      <c r="B67128" s="1" t="s">
        <v>223155</v>
      </c>
      <c r="C67128" s="1" t="s">
        <v>223156</v>
      </c>
      <c r="D67128" s="1" t="s">
        <v>58335</v>
      </c>
      <c r="E67128" s="1" t="s">
        <v>58336</v>
      </c>
      <c r="F67128" s="1" t="s">
        <v>223157</v>
      </c>
    </row>
    <row r="67129" spans="1:6" x14ac:dyDescent="0.3">
      <c r="A67129" s="1" t="s">
        <v>222658</v>
      </c>
      <c r="B67129" s="1" t="s">
        <v>223158</v>
      </c>
      <c r="C67129" s="1" t="s">
        <v>223159</v>
      </c>
      <c r="D67129" s="1" t="s">
        <v>223160</v>
      </c>
      <c r="E67129" s="1" t="s">
        <v>223161</v>
      </c>
      <c r="F67129" s="1" t="s">
        <v>223162</v>
      </c>
    </row>
    <row r="67130" spans="1:6" x14ac:dyDescent="0.3">
      <c r="A67130" s="1" t="s">
        <v>222658</v>
      </c>
      <c r="B67130" s="1" t="s">
        <v>223163</v>
      </c>
      <c r="C67130" s="1" t="s">
        <v>223164</v>
      </c>
      <c r="D67130" s="1" t="s">
        <v>215003</v>
      </c>
      <c r="E67130" s="1" t="s">
        <v>215004</v>
      </c>
      <c r="F67130" s="1" t="s">
        <v>223165</v>
      </c>
    </row>
    <row r="67131" spans="1:6" x14ac:dyDescent="0.3">
      <c r="A67131" s="1" t="s">
        <v>222658</v>
      </c>
      <c r="B67131" s="1" t="s">
        <v>208911</v>
      </c>
      <c r="C67131" s="1" t="s">
        <v>208912</v>
      </c>
      <c r="D67131" s="1" t="s">
        <v>208913</v>
      </c>
      <c r="E67131" s="1" t="s">
        <v>208914</v>
      </c>
      <c r="F67131" s="1" t="s">
        <v>208915</v>
      </c>
    </row>
    <row r="67132" spans="1:6" x14ac:dyDescent="0.3">
      <c r="A67132" s="1" t="s">
        <v>222658</v>
      </c>
      <c r="B67132" s="1" t="s">
        <v>215001</v>
      </c>
      <c r="C67132" s="1" t="s">
        <v>215002</v>
      </c>
      <c r="D67132" s="1" t="s">
        <v>215003</v>
      </c>
      <c r="E67132" s="1" t="s">
        <v>215004</v>
      </c>
      <c r="F67132" s="1" t="s">
        <v>215005</v>
      </c>
    </row>
    <row r="67133" spans="1:6" x14ac:dyDescent="0.3">
      <c r="A67133" s="1" t="s">
        <v>222658</v>
      </c>
      <c r="B67133" s="1" t="s">
        <v>223166</v>
      </c>
      <c r="C67133" s="1" t="s">
        <v>223167</v>
      </c>
      <c r="D67133" s="1" t="s">
        <v>223168</v>
      </c>
      <c r="E67133" s="1" t="s">
        <v>223169</v>
      </c>
      <c r="F67133" s="1" t="s">
        <v>223170</v>
      </c>
    </row>
    <row r="67134" spans="1:6" x14ac:dyDescent="0.3">
      <c r="A67134" s="1" t="s">
        <v>222658</v>
      </c>
      <c r="B67134" s="1" t="s">
        <v>15469</v>
      </c>
      <c r="C67134" s="1" t="s">
        <v>15470</v>
      </c>
      <c r="D67134" s="1" t="s">
        <v>15471</v>
      </c>
      <c r="E67134" s="1" t="s">
        <v>15472</v>
      </c>
      <c r="F67134" s="1" t="s">
        <v>15473</v>
      </c>
    </row>
    <row r="67135" spans="1:6" x14ac:dyDescent="0.3">
      <c r="A67135" s="1" t="s">
        <v>222658</v>
      </c>
      <c r="B67135" s="1" t="s">
        <v>223171</v>
      </c>
      <c r="C67135" s="1" t="s">
        <v>223172</v>
      </c>
      <c r="D67135" s="1" t="s">
        <v>223173</v>
      </c>
      <c r="E67135" s="1" t="s">
        <v>223174</v>
      </c>
      <c r="F67135" s="1" t="s">
        <v>223175</v>
      </c>
    </row>
    <row r="67136" spans="1:6" x14ac:dyDescent="0.3">
      <c r="A67136" s="1" t="s">
        <v>222658</v>
      </c>
      <c r="B67136" s="1" t="s">
        <v>223176</v>
      </c>
      <c r="C67136" s="1" t="s">
        <v>223177</v>
      </c>
      <c r="D67136" s="1" t="s">
        <v>223178</v>
      </c>
      <c r="E67136" s="1" t="s">
        <v>223179</v>
      </c>
      <c r="F67136" s="1" t="s">
        <v>223180</v>
      </c>
    </row>
    <row r="67137" spans="1:6" x14ac:dyDescent="0.3">
      <c r="A67137" s="1" t="s">
        <v>222658</v>
      </c>
      <c r="B67137" s="1" t="s">
        <v>217369</v>
      </c>
      <c r="C67137" s="1" t="s">
        <v>217370</v>
      </c>
      <c r="D67137" s="1" t="s">
        <v>217371</v>
      </c>
      <c r="E67137" s="1" t="s">
        <v>217372</v>
      </c>
      <c r="F67137" s="1" t="s">
        <v>217373</v>
      </c>
    </row>
    <row r="67138" spans="1:6" x14ac:dyDescent="0.3">
      <c r="A67138" s="1" t="s">
        <v>222658</v>
      </c>
      <c r="B67138" s="1" t="s">
        <v>20895</v>
      </c>
      <c r="C67138" s="1" t="s">
        <v>20896</v>
      </c>
      <c r="D67138" s="1" t="s">
        <v>12432</v>
      </c>
      <c r="E67138" s="1" t="s">
        <v>12433</v>
      </c>
      <c r="F67138" s="1" t="s">
        <v>20897</v>
      </c>
    </row>
    <row r="67139" spans="1:6" x14ac:dyDescent="0.3">
      <c r="A67139" s="1" t="s">
        <v>222658</v>
      </c>
      <c r="B67139" s="1" t="s">
        <v>223181</v>
      </c>
      <c r="C67139" s="1" t="s">
        <v>223182</v>
      </c>
      <c r="D67139" s="1" t="s">
        <v>217774</v>
      </c>
      <c r="E67139" s="1" t="s">
        <v>217775</v>
      </c>
      <c r="F67139" s="1" t="s">
        <v>223183</v>
      </c>
    </row>
    <row r="67140" spans="1:6" x14ac:dyDescent="0.3">
      <c r="A67140" s="1" t="s">
        <v>222658</v>
      </c>
      <c r="B67140" s="1" t="s">
        <v>223184</v>
      </c>
      <c r="C67140" s="1" t="s">
        <v>223185</v>
      </c>
      <c r="D67140" s="1" t="s">
        <v>223186</v>
      </c>
      <c r="E67140" s="1" t="s">
        <v>223187</v>
      </c>
      <c r="F67140" s="1" t="s">
        <v>223188</v>
      </c>
    </row>
    <row r="67141" spans="1:6" x14ac:dyDescent="0.3">
      <c r="A67141" s="1" t="s">
        <v>222658</v>
      </c>
      <c r="B67141" s="1" t="s">
        <v>223189</v>
      </c>
      <c r="C67141" s="1" t="s">
        <v>223190</v>
      </c>
      <c r="D67141" s="1" t="s">
        <v>223191</v>
      </c>
      <c r="E67141" s="1" t="s">
        <v>223192</v>
      </c>
      <c r="F67141" s="1" t="s">
        <v>223193</v>
      </c>
    </row>
    <row r="67142" spans="1:6" x14ac:dyDescent="0.3">
      <c r="A67142" s="1" t="s">
        <v>222658</v>
      </c>
      <c r="B67142" s="1" t="s">
        <v>223194</v>
      </c>
      <c r="C67142" s="1" t="s">
        <v>223195</v>
      </c>
      <c r="D67142" s="1" t="s">
        <v>223196</v>
      </c>
      <c r="E67142" s="1" t="s">
        <v>223197</v>
      </c>
      <c r="F67142" s="1" t="s">
        <v>223198</v>
      </c>
    </row>
    <row r="67143" spans="1:6" x14ac:dyDescent="0.3">
      <c r="A67143" s="1" t="s">
        <v>222658</v>
      </c>
      <c r="B67143" s="1" t="s">
        <v>215246</v>
      </c>
      <c r="C67143" s="1" t="s">
        <v>215247</v>
      </c>
      <c r="D67143" s="1" t="s">
        <v>215248</v>
      </c>
      <c r="E67143" s="1" t="s">
        <v>215249</v>
      </c>
      <c r="F67143" s="1" t="s">
        <v>215250</v>
      </c>
    </row>
    <row r="67144" spans="1:6" x14ac:dyDescent="0.3">
      <c r="A67144" s="1" t="s">
        <v>222658</v>
      </c>
      <c r="B67144" s="1" t="s">
        <v>223199</v>
      </c>
      <c r="C67144" s="1" t="s">
        <v>223200</v>
      </c>
      <c r="D67144" s="1" t="s">
        <v>223201</v>
      </c>
      <c r="E67144" s="1" t="s">
        <v>223202</v>
      </c>
      <c r="F67144" s="1" t="s">
        <v>223203</v>
      </c>
    </row>
    <row r="67145" spans="1:6" x14ac:dyDescent="0.3">
      <c r="A67145" s="1" t="s">
        <v>222658</v>
      </c>
      <c r="B67145" s="1" t="s">
        <v>223204</v>
      </c>
      <c r="C67145" s="1" t="s">
        <v>223205</v>
      </c>
      <c r="D67145" s="1" t="s">
        <v>223129</v>
      </c>
      <c r="E67145" s="1" t="s">
        <v>223130</v>
      </c>
      <c r="F67145" s="1" t="s">
        <v>223206</v>
      </c>
    </row>
    <row r="67146" spans="1:6" x14ac:dyDescent="0.3">
      <c r="A67146" s="1" t="s">
        <v>222658</v>
      </c>
      <c r="B67146" s="1" t="s">
        <v>16030</v>
      </c>
      <c r="C67146" s="1" t="s">
        <v>16031</v>
      </c>
      <c r="D67146" s="1" t="s">
        <v>14037</v>
      </c>
      <c r="E67146" s="1" t="s">
        <v>14038</v>
      </c>
      <c r="F67146" s="1" t="s">
        <v>16032</v>
      </c>
    </row>
    <row r="67147" spans="1:6" x14ac:dyDescent="0.3">
      <c r="A67147" s="1" t="s">
        <v>222658</v>
      </c>
      <c r="B67147" s="1" t="s">
        <v>223207</v>
      </c>
      <c r="C67147" s="1" t="s">
        <v>223208</v>
      </c>
      <c r="D67147" s="1" t="s">
        <v>223209</v>
      </c>
      <c r="E67147" s="1" t="s">
        <v>223210</v>
      </c>
      <c r="F67147" s="1" t="s">
        <v>223211</v>
      </c>
    </row>
    <row r="67148" spans="1:6" x14ac:dyDescent="0.3">
      <c r="A67148" s="1" t="s">
        <v>222658</v>
      </c>
      <c r="B67148" s="1" t="s">
        <v>223212</v>
      </c>
      <c r="C67148" s="1" t="s">
        <v>223213</v>
      </c>
      <c r="D67148" s="1" t="s">
        <v>223214</v>
      </c>
      <c r="E67148" s="1" t="s">
        <v>223215</v>
      </c>
      <c r="F67148" s="1" t="s">
        <v>223216</v>
      </c>
    </row>
    <row r="67149" spans="1:6" x14ac:dyDescent="0.3">
      <c r="A67149" s="1" t="s">
        <v>222658</v>
      </c>
      <c r="B67149" s="1" t="s">
        <v>20904</v>
      </c>
      <c r="C67149" s="1" t="s">
        <v>20905</v>
      </c>
      <c r="D67149" s="1" t="s">
        <v>16480</v>
      </c>
      <c r="E67149" s="1" t="s">
        <v>16481</v>
      </c>
      <c r="F67149" s="1" t="s">
        <v>20906</v>
      </c>
    </row>
    <row r="67150" spans="1:6" x14ac:dyDescent="0.3">
      <c r="A67150" s="1" t="s">
        <v>222658</v>
      </c>
      <c r="B67150" s="1" t="s">
        <v>223217</v>
      </c>
      <c r="C67150" s="1" t="s">
        <v>223218</v>
      </c>
      <c r="D67150" s="1" t="s">
        <v>223219</v>
      </c>
      <c r="E67150" s="1" t="s">
        <v>223220</v>
      </c>
      <c r="F67150" s="1" t="s">
        <v>223221</v>
      </c>
    </row>
    <row r="67151" spans="1:6" x14ac:dyDescent="0.3">
      <c r="A67151" s="1" t="s">
        <v>222658</v>
      </c>
      <c r="B67151" s="1" t="s">
        <v>223222</v>
      </c>
      <c r="C67151" s="1" t="s">
        <v>223223</v>
      </c>
      <c r="D67151" s="1" t="s">
        <v>223224</v>
      </c>
      <c r="E67151" s="1" t="s">
        <v>223225</v>
      </c>
      <c r="F67151" s="1" t="s">
        <v>223226</v>
      </c>
    </row>
    <row r="67152" spans="1:6" x14ac:dyDescent="0.3">
      <c r="A67152" s="1" t="s">
        <v>222658</v>
      </c>
      <c r="B67152" s="1" t="s">
        <v>223227</v>
      </c>
      <c r="C67152" s="1" t="s">
        <v>223228</v>
      </c>
      <c r="D67152" s="1" t="s">
        <v>223229</v>
      </c>
      <c r="E67152" s="1" t="s">
        <v>223230</v>
      </c>
      <c r="F67152" s="1" t="s">
        <v>223231</v>
      </c>
    </row>
    <row r="67153" spans="1:6" x14ac:dyDescent="0.3">
      <c r="A67153" s="1" t="s">
        <v>222658</v>
      </c>
      <c r="B67153" s="1" t="s">
        <v>223232</v>
      </c>
      <c r="C67153" s="1" t="s">
        <v>223233</v>
      </c>
      <c r="D67153" s="1" t="s">
        <v>223234</v>
      </c>
      <c r="E67153" s="1" t="s">
        <v>223235</v>
      </c>
      <c r="F67153" s="1" t="s">
        <v>223236</v>
      </c>
    </row>
    <row r="67154" spans="1:6" x14ac:dyDescent="0.3">
      <c r="A67154" s="1" t="s">
        <v>222658</v>
      </c>
      <c r="B67154" s="1" t="s">
        <v>20907</v>
      </c>
      <c r="C67154" s="1" t="s">
        <v>20908</v>
      </c>
      <c r="D67154" s="1" t="s">
        <v>20687</v>
      </c>
      <c r="E67154" s="1" t="s">
        <v>20688</v>
      </c>
      <c r="F67154" s="1" t="s">
        <v>20909</v>
      </c>
    </row>
    <row r="67155" spans="1:6" x14ac:dyDescent="0.3">
      <c r="A67155" s="1" t="s">
        <v>222658</v>
      </c>
      <c r="B67155" s="1" t="s">
        <v>15781</v>
      </c>
      <c r="C67155" s="1" t="s">
        <v>15782</v>
      </c>
      <c r="D67155" s="1" t="s">
        <v>15783</v>
      </c>
      <c r="E67155" s="1" t="s">
        <v>15784</v>
      </c>
      <c r="F67155" s="1" t="s">
        <v>15785</v>
      </c>
    </row>
    <row r="67156" spans="1:6" x14ac:dyDescent="0.3">
      <c r="A67156" s="1" t="s">
        <v>222658</v>
      </c>
      <c r="B67156" s="1" t="s">
        <v>20913</v>
      </c>
      <c r="C67156" s="1" t="s">
        <v>20914</v>
      </c>
      <c r="D67156" s="1" t="s">
        <v>20915</v>
      </c>
      <c r="E67156" s="1" t="s">
        <v>20916</v>
      </c>
      <c r="F67156" s="1" t="s">
        <v>20917</v>
      </c>
    </row>
    <row r="67157" spans="1:6" x14ac:dyDescent="0.3">
      <c r="A67157" s="1" t="s">
        <v>222658</v>
      </c>
      <c r="B67157" s="1" t="s">
        <v>223237</v>
      </c>
      <c r="C67157" s="1" t="s">
        <v>223238</v>
      </c>
      <c r="D67157" s="1" t="s">
        <v>72945</v>
      </c>
      <c r="E67157" s="1" t="s">
        <v>72946</v>
      </c>
      <c r="F67157" s="1" t="s">
        <v>223239</v>
      </c>
    </row>
    <row r="67158" spans="1:6" x14ac:dyDescent="0.3">
      <c r="A67158" s="1" t="s">
        <v>222658</v>
      </c>
      <c r="B67158" s="1" t="s">
        <v>219605</v>
      </c>
      <c r="C67158" s="1" t="s">
        <v>219606</v>
      </c>
      <c r="D67158" s="1" t="s">
        <v>117468</v>
      </c>
      <c r="E67158" s="1" t="s">
        <v>117469</v>
      </c>
      <c r="F67158" s="1" t="s">
        <v>219607</v>
      </c>
    </row>
    <row r="67159" spans="1:6" x14ac:dyDescent="0.3">
      <c r="A67159" s="1" t="s">
        <v>222658</v>
      </c>
      <c r="B67159" s="1" t="s">
        <v>223240</v>
      </c>
      <c r="C67159" s="1" t="s">
        <v>223241</v>
      </c>
      <c r="D67159" s="1" t="s">
        <v>223240</v>
      </c>
      <c r="E67159" s="1" t="s">
        <v>223242</v>
      </c>
      <c r="F67159" s="1" t="s">
        <v>223243</v>
      </c>
    </row>
    <row r="67160" spans="1:6" x14ac:dyDescent="0.3">
      <c r="A67160" s="1" t="s">
        <v>222658</v>
      </c>
      <c r="B67160" s="1" t="s">
        <v>212867</v>
      </c>
      <c r="C67160" s="1" t="s">
        <v>212868</v>
      </c>
      <c r="D67160" s="1" t="s">
        <v>212869</v>
      </c>
      <c r="E67160" s="1" t="s">
        <v>212870</v>
      </c>
      <c r="F67160" s="1" t="s">
        <v>212871</v>
      </c>
    </row>
    <row r="67161" spans="1:6" x14ac:dyDescent="0.3">
      <c r="A67161" s="1" t="s">
        <v>222658</v>
      </c>
      <c r="B67161" s="1" t="s">
        <v>20924</v>
      </c>
      <c r="C67161" s="1" t="s">
        <v>20925</v>
      </c>
      <c r="D67161" s="1" t="s">
        <v>20687</v>
      </c>
      <c r="E67161" s="1" t="s">
        <v>20688</v>
      </c>
      <c r="F67161" s="1" t="s">
        <v>20926</v>
      </c>
    </row>
    <row r="67162" spans="1:6" x14ac:dyDescent="0.3">
      <c r="A67162" s="1" t="s">
        <v>222658</v>
      </c>
      <c r="B67162" s="1" t="s">
        <v>216678</v>
      </c>
      <c r="C67162" s="1" t="s">
        <v>216679</v>
      </c>
      <c r="D67162" s="1" t="s">
        <v>216680</v>
      </c>
      <c r="E67162" s="1" t="s">
        <v>216681</v>
      </c>
      <c r="F67162" s="1" t="s">
        <v>216682</v>
      </c>
    </row>
    <row r="67163" spans="1:6" x14ac:dyDescent="0.3">
      <c r="A67163" s="1" t="s">
        <v>222658</v>
      </c>
      <c r="B67163" s="1" t="s">
        <v>16718</v>
      </c>
      <c r="C67163" s="1" t="s">
        <v>16719</v>
      </c>
      <c r="D67163" s="1" t="s">
        <v>16720</v>
      </c>
      <c r="E67163" s="1" t="s">
        <v>16721</v>
      </c>
      <c r="F67163" s="1" t="s">
        <v>16722</v>
      </c>
    </row>
    <row r="67164" spans="1:6" x14ac:dyDescent="0.3">
      <c r="A67164" s="1" t="s">
        <v>222658</v>
      </c>
      <c r="B67164" s="1" t="s">
        <v>223244</v>
      </c>
      <c r="C67164" s="1" t="s">
        <v>223245</v>
      </c>
      <c r="D67164" s="1" t="s">
        <v>223246</v>
      </c>
      <c r="E67164" s="1" t="s">
        <v>223247</v>
      </c>
      <c r="F67164" s="1" t="s">
        <v>223248</v>
      </c>
    </row>
    <row r="67165" spans="1:6" x14ac:dyDescent="0.3">
      <c r="A67165" s="1" t="s">
        <v>222658</v>
      </c>
      <c r="B67165" s="1" t="s">
        <v>210212</v>
      </c>
      <c r="C67165" s="1" t="s">
        <v>210213</v>
      </c>
      <c r="D67165" s="1" t="s">
        <v>210214</v>
      </c>
      <c r="E67165" s="1" t="s">
        <v>210215</v>
      </c>
      <c r="F67165" s="1" t="s">
        <v>210216</v>
      </c>
    </row>
    <row r="67166" spans="1:6" x14ac:dyDescent="0.3">
      <c r="A67166" s="1" t="s">
        <v>222658</v>
      </c>
      <c r="B67166" s="1" t="s">
        <v>15950</v>
      </c>
      <c r="C67166" s="1" t="s">
        <v>15951</v>
      </c>
      <c r="D67166" s="1" t="s">
        <v>15952</v>
      </c>
      <c r="E67166" s="1" t="s">
        <v>15953</v>
      </c>
      <c r="F67166" s="1" t="s">
        <v>15954</v>
      </c>
    </row>
    <row r="67167" spans="1:6" x14ac:dyDescent="0.3">
      <c r="A67167" s="1" t="s">
        <v>222658</v>
      </c>
      <c r="B67167" s="1" t="s">
        <v>223249</v>
      </c>
      <c r="C67167" s="1" t="s">
        <v>223250</v>
      </c>
      <c r="D67167" s="1" t="s">
        <v>161595</v>
      </c>
      <c r="E67167" s="1" t="s">
        <v>161596</v>
      </c>
      <c r="F67167" s="1" t="s">
        <v>223251</v>
      </c>
    </row>
    <row r="67168" spans="1:6" x14ac:dyDescent="0.3">
      <c r="A67168" s="1" t="s">
        <v>222658</v>
      </c>
      <c r="B67168" s="1" t="s">
        <v>20933</v>
      </c>
      <c r="C67168" s="1" t="s">
        <v>20934</v>
      </c>
      <c r="D67168" s="1" t="s">
        <v>20687</v>
      </c>
      <c r="E67168" s="1" t="s">
        <v>20688</v>
      </c>
      <c r="F67168" s="1" t="s">
        <v>20935</v>
      </c>
    </row>
    <row r="67169" spans="1:6" x14ac:dyDescent="0.3">
      <c r="A67169" s="1" t="s">
        <v>222658</v>
      </c>
      <c r="B67169" s="1" t="s">
        <v>15955</v>
      </c>
      <c r="C67169" s="1" t="s">
        <v>15956</v>
      </c>
      <c r="D67169" s="1" t="s">
        <v>15910</v>
      </c>
      <c r="E67169" s="1" t="s">
        <v>15911</v>
      </c>
      <c r="F67169" s="1" t="s">
        <v>15957</v>
      </c>
    </row>
    <row r="67170" spans="1:6" x14ac:dyDescent="0.3">
      <c r="A67170" s="1" t="s">
        <v>222658</v>
      </c>
      <c r="B67170" s="1" t="s">
        <v>223252</v>
      </c>
      <c r="C67170" s="1" t="s">
        <v>223253</v>
      </c>
      <c r="D67170" s="1" t="s">
        <v>223254</v>
      </c>
      <c r="E67170" s="1" t="s">
        <v>223255</v>
      </c>
      <c r="F67170" s="1" t="s">
        <v>223256</v>
      </c>
    </row>
    <row r="67171" spans="1:6" x14ac:dyDescent="0.3">
      <c r="A67171" s="1" t="s">
        <v>222658</v>
      </c>
      <c r="B67171" s="1" t="s">
        <v>214400</v>
      </c>
      <c r="C67171" s="1" t="s">
        <v>214401</v>
      </c>
      <c r="D67171" s="1" t="s">
        <v>214402</v>
      </c>
      <c r="E67171" s="1" t="s">
        <v>214403</v>
      </c>
      <c r="F67171" s="1" t="s">
        <v>214404</v>
      </c>
    </row>
    <row r="67172" spans="1:6" x14ac:dyDescent="0.3">
      <c r="A67172" s="1" t="s">
        <v>222658</v>
      </c>
      <c r="B67172" s="1" t="s">
        <v>223257</v>
      </c>
      <c r="C67172" s="1" t="s">
        <v>223258</v>
      </c>
      <c r="D67172" s="1" t="s">
        <v>223259</v>
      </c>
      <c r="E67172" s="1" t="s">
        <v>223260</v>
      </c>
      <c r="F67172" s="1" t="s">
        <v>223261</v>
      </c>
    </row>
    <row r="67173" spans="1:6" x14ac:dyDescent="0.3">
      <c r="A67173" s="1" t="s">
        <v>222658</v>
      </c>
      <c r="B67173" s="1" t="s">
        <v>217563</v>
      </c>
      <c r="C67173" s="1" t="s">
        <v>217564</v>
      </c>
      <c r="D67173" s="1" t="s">
        <v>217565</v>
      </c>
      <c r="E67173" s="1" t="s">
        <v>217566</v>
      </c>
      <c r="F67173" s="1" t="s">
        <v>217567</v>
      </c>
    </row>
    <row r="67174" spans="1:6" x14ac:dyDescent="0.3">
      <c r="A67174" s="1" t="s">
        <v>222658</v>
      </c>
      <c r="B67174" s="1" t="s">
        <v>215251</v>
      </c>
      <c r="C67174" s="1" t="s">
        <v>215252</v>
      </c>
      <c r="D67174" s="1" t="s">
        <v>215253</v>
      </c>
      <c r="E67174" s="1" t="s">
        <v>215254</v>
      </c>
      <c r="F67174" s="1" t="s">
        <v>215255</v>
      </c>
    </row>
    <row r="67175" spans="1:6" x14ac:dyDescent="0.3">
      <c r="A67175" s="1" t="s">
        <v>222658</v>
      </c>
      <c r="B67175" s="1" t="s">
        <v>211035</v>
      </c>
      <c r="C67175" s="1" t="s">
        <v>211036</v>
      </c>
      <c r="D67175" s="1" t="s">
        <v>208997</v>
      </c>
      <c r="E67175" s="1" t="s">
        <v>208998</v>
      </c>
      <c r="F67175" s="1" t="s">
        <v>211037</v>
      </c>
    </row>
    <row r="67176" spans="1:6" x14ac:dyDescent="0.3">
      <c r="A67176" s="1" t="s">
        <v>222658</v>
      </c>
      <c r="B67176" s="1" t="s">
        <v>223262</v>
      </c>
      <c r="C67176" s="1" t="s">
        <v>223263</v>
      </c>
      <c r="D67176" s="1" t="s">
        <v>223264</v>
      </c>
      <c r="E67176" s="1" t="s">
        <v>223265</v>
      </c>
      <c r="F67176" s="1" t="s">
        <v>223266</v>
      </c>
    </row>
    <row r="67177" spans="1:6" x14ac:dyDescent="0.3">
      <c r="A67177" s="1" t="s">
        <v>222658</v>
      </c>
      <c r="B67177" s="1" t="s">
        <v>223267</v>
      </c>
      <c r="C67177" s="1" t="s">
        <v>223268</v>
      </c>
      <c r="D67177" s="1" t="s">
        <v>29589</v>
      </c>
      <c r="E67177" s="1" t="s">
        <v>29590</v>
      </c>
      <c r="F67177" s="1" t="s">
        <v>223269</v>
      </c>
    </row>
    <row r="67178" spans="1:6" x14ac:dyDescent="0.3">
      <c r="A67178" s="1" t="s">
        <v>222658</v>
      </c>
      <c r="B67178" s="1" t="s">
        <v>223270</v>
      </c>
      <c r="C67178" s="1" t="s">
        <v>223271</v>
      </c>
      <c r="D67178" s="1" t="s">
        <v>223272</v>
      </c>
      <c r="E67178" s="1" t="s">
        <v>223273</v>
      </c>
      <c r="F67178" s="1" t="s">
        <v>223274</v>
      </c>
    </row>
    <row r="67179" spans="1:6" x14ac:dyDescent="0.3">
      <c r="A67179" s="1" t="s">
        <v>222658</v>
      </c>
      <c r="B67179" s="1" t="s">
        <v>20942</v>
      </c>
      <c r="C67179" s="1" t="s">
        <v>20943</v>
      </c>
      <c r="D67179" s="1" t="s">
        <v>13010</v>
      </c>
      <c r="E67179" s="1" t="s">
        <v>13011</v>
      </c>
      <c r="F67179" s="1" t="s">
        <v>20944</v>
      </c>
    </row>
    <row r="67180" spans="1:6" x14ac:dyDescent="0.3">
      <c r="A67180" s="1" t="s">
        <v>222658</v>
      </c>
      <c r="B67180" s="1" t="s">
        <v>223275</v>
      </c>
      <c r="C67180" s="1" t="s">
        <v>223276</v>
      </c>
      <c r="D67180" s="1" t="s">
        <v>174108</v>
      </c>
      <c r="E67180" s="1" t="s">
        <v>174109</v>
      </c>
      <c r="F67180" s="1" t="s">
        <v>223277</v>
      </c>
    </row>
    <row r="67181" spans="1:6" x14ac:dyDescent="0.3">
      <c r="A67181" s="1" t="s">
        <v>222658</v>
      </c>
      <c r="B67181" s="1" t="s">
        <v>223278</v>
      </c>
      <c r="C67181" s="1" t="s">
        <v>223279</v>
      </c>
      <c r="D67181" s="1" t="s">
        <v>223280</v>
      </c>
      <c r="E67181" s="1" t="s">
        <v>223281</v>
      </c>
      <c r="F67181" s="1" t="s">
        <v>223282</v>
      </c>
    </row>
    <row r="67182" spans="1:6" x14ac:dyDescent="0.3">
      <c r="A67182" s="1" t="s">
        <v>222658</v>
      </c>
      <c r="B67182" s="1" t="s">
        <v>20951</v>
      </c>
      <c r="C67182" s="1" t="s">
        <v>20952</v>
      </c>
      <c r="D67182" s="1" t="s">
        <v>12898</v>
      </c>
      <c r="E67182" s="1" t="s">
        <v>12899</v>
      </c>
      <c r="F67182" s="1" t="s">
        <v>20953</v>
      </c>
    </row>
    <row r="67183" spans="1:6" x14ac:dyDescent="0.3">
      <c r="A67183" s="1" t="s">
        <v>222658</v>
      </c>
      <c r="B67183" s="1" t="s">
        <v>214808</v>
      </c>
      <c r="C67183" s="1" t="s">
        <v>214809</v>
      </c>
      <c r="D67183" s="1" t="s">
        <v>214810</v>
      </c>
      <c r="E67183" s="1" t="s">
        <v>214811</v>
      </c>
      <c r="F67183" s="1" t="s">
        <v>214812</v>
      </c>
    </row>
    <row r="67184" spans="1:6" x14ac:dyDescent="0.3">
      <c r="A67184" s="1" t="s">
        <v>222658</v>
      </c>
      <c r="B67184" s="1" t="s">
        <v>212517</v>
      </c>
      <c r="C67184" s="1" t="s">
        <v>212518</v>
      </c>
      <c r="D67184" s="1" t="s">
        <v>212519</v>
      </c>
      <c r="E67184" s="1" t="s">
        <v>212520</v>
      </c>
      <c r="F67184" s="1" t="s">
        <v>212521</v>
      </c>
    </row>
    <row r="67185" spans="1:6" x14ac:dyDescent="0.3">
      <c r="A67185" s="1" t="s">
        <v>222658</v>
      </c>
      <c r="B67185" s="1" t="s">
        <v>223283</v>
      </c>
      <c r="C67185" s="1" t="s">
        <v>223284</v>
      </c>
      <c r="D67185" s="1" t="s">
        <v>223285</v>
      </c>
      <c r="E67185" s="1" t="s">
        <v>223286</v>
      </c>
      <c r="F67185" s="1" t="s">
        <v>223287</v>
      </c>
    </row>
    <row r="67186" spans="1:6" x14ac:dyDescent="0.3">
      <c r="A67186" s="1" t="s">
        <v>222658</v>
      </c>
      <c r="B67186" s="1" t="s">
        <v>223288</v>
      </c>
      <c r="C67186" s="1" t="s">
        <v>223289</v>
      </c>
      <c r="D67186" s="1" t="s">
        <v>223290</v>
      </c>
      <c r="E67186" s="1" t="s">
        <v>223291</v>
      </c>
      <c r="F67186" s="1" t="s">
        <v>223292</v>
      </c>
    </row>
    <row r="67187" spans="1:6" x14ac:dyDescent="0.3">
      <c r="A67187" s="1" t="s">
        <v>222658</v>
      </c>
      <c r="B67187" s="1" t="s">
        <v>223293</v>
      </c>
      <c r="C67187" s="1" t="s">
        <v>223294</v>
      </c>
      <c r="D67187" s="1" t="s">
        <v>214684</v>
      </c>
      <c r="E67187" s="1" t="s">
        <v>214685</v>
      </c>
      <c r="F67187" s="1" t="s">
        <v>223295</v>
      </c>
    </row>
    <row r="67188" spans="1:6" x14ac:dyDescent="0.3">
      <c r="A67188" s="1" t="s">
        <v>222658</v>
      </c>
      <c r="B67188" s="1" t="s">
        <v>223296</v>
      </c>
      <c r="C67188" s="1" t="s">
        <v>223297</v>
      </c>
      <c r="D67188" s="1" t="s">
        <v>223298</v>
      </c>
      <c r="E67188" s="1" t="s">
        <v>223299</v>
      </c>
      <c r="F67188" s="1" t="s">
        <v>223300</v>
      </c>
    </row>
    <row r="67189" spans="1:6" x14ac:dyDescent="0.3">
      <c r="A67189" s="1" t="s">
        <v>222658</v>
      </c>
      <c r="B67189" s="1" t="s">
        <v>209742</v>
      </c>
      <c r="C67189" s="1" t="s">
        <v>209743</v>
      </c>
      <c r="D67189" s="1" t="s">
        <v>209744</v>
      </c>
      <c r="E67189" s="1" t="s">
        <v>209745</v>
      </c>
      <c r="F67189" s="1" t="s">
        <v>209746</v>
      </c>
    </row>
    <row r="67190" spans="1:6" x14ac:dyDescent="0.3">
      <c r="A67190" s="1" t="s">
        <v>222658</v>
      </c>
      <c r="B67190" s="1" t="s">
        <v>223301</v>
      </c>
      <c r="C67190" s="1" t="s">
        <v>223302</v>
      </c>
      <c r="D67190" s="1" t="s">
        <v>223303</v>
      </c>
      <c r="E67190" s="1" t="s">
        <v>223304</v>
      </c>
      <c r="F67190" s="1" t="s">
        <v>223305</v>
      </c>
    </row>
    <row r="67191" spans="1:6" x14ac:dyDescent="0.3">
      <c r="A67191" s="1" t="s">
        <v>222658</v>
      </c>
      <c r="B67191" s="1" t="s">
        <v>223306</v>
      </c>
      <c r="C67191" s="1" t="s">
        <v>223307</v>
      </c>
      <c r="D67191" s="1" t="s">
        <v>223308</v>
      </c>
      <c r="E67191" s="1" t="s">
        <v>223309</v>
      </c>
      <c r="F67191" s="1" t="s">
        <v>223310</v>
      </c>
    </row>
    <row r="67192" spans="1:6" x14ac:dyDescent="0.3">
      <c r="A67192" s="1" t="s">
        <v>222658</v>
      </c>
      <c r="B67192" s="1" t="s">
        <v>214930</v>
      </c>
      <c r="C67192" s="1" t="s">
        <v>214931</v>
      </c>
      <c r="D67192" s="1" t="s">
        <v>214932</v>
      </c>
      <c r="E67192" s="1" t="s">
        <v>214933</v>
      </c>
      <c r="F67192" s="1" t="s">
        <v>214934</v>
      </c>
    </row>
    <row r="67193" spans="1:6" x14ac:dyDescent="0.3">
      <c r="A67193" s="1" t="s">
        <v>222658</v>
      </c>
      <c r="B67193" s="1" t="s">
        <v>223311</v>
      </c>
      <c r="C67193" s="1" t="s">
        <v>223312</v>
      </c>
      <c r="D67193" s="1" t="s">
        <v>223313</v>
      </c>
      <c r="E67193" s="1" t="s">
        <v>223314</v>
      </c>
      <c r="F67193" s="1" t="s">
        <v>223315</v>
      </c>
    </row>
    <row r="67194" spans="1:6" x14ac:dyDescent="0.3">
      <c r="A67194" s="1" t="s">
        <v>222658</v>
      </c>
      <c r="B67194" s="1" t="s">
        <v>223316</v>
      </c>
      <c r="C67194" s="1" t="s">
        <v>223317</v>
      </c>
      <c r="D67194" s="1" t="s">
        <v>212378</v>
      </c>
      <c r="E67194" s="1" t="s">
        <v>212379</v>
      </c>
      <c r="F67194" s="1" t="s">
        <v>223318</v>
      </c>
    </row>
    <row r="67195" spans="1:6" x14ac:dyDescent="0.3">
      <c r="A67195" s="1" t="s">
        <v>222658</v>
      </c>
      <c r="B67195" s="1" t="s">
        <v>223319</v>
      </c>
      <c r="C67195" s="1" t="s">
        <v>223320</v>
      </c>
      <c r="D67195" s="1" t="s">
        <v>223321</v>
      </c>
      <c r="E67195" s="1" t="s">
        <v>223322</v>
      </c>
      <c r="F67195" s="1" t="s">
        <v>223323</v>
      </c>
    </row>
    <row r="67196" spans="1:6" x14ac:dyDescent="0.3">
      <c r="A67196" s="1" t="s">
        <v>222658</v>
      </c>
      <c r="B67196" s="1" t="s">
        <v>209005</v>
      </c>
      <c r="C67196" s="1" t="s">
        <v>209006</v>
      </c>
      <c r="D67196" s="1" t="s">
        <v>39930</v>
      </c>
      <c r="E67196" s="1" t="s">
        <v>39931</v>
      </c>
      <c r="F67196" s="1" t="s">
        <v>209007</v>
      </c>
    </row>
    <row r="67197" spans="1:6" x14ac:dyDescent="0.3">
      <c r="A67197" s="1" t="s">
        <v>222658</v>
      </c>
      <c r="B67197" s="1" t="s">
        <v>210287</v>
      </c>
      <c r="C67197" s="1" t="s">
        <v>210288</v>
      </c>
      <c r="D67197" s="1" t="s">
        <v>210289</v>
      </c>
      <c r="E67197" s="1" t="s">
        <v>210290</v>
      </c>
      <c r="F67197" s="1" t="s">
        <v>210291</v>
      </c>
    </row>
    <row r="67198" spans="1:6" x14ac:dyDescent="0.3">
      <c r="A67198" s="1" t="s">
        <v>222658</v>
      </c>
      <c r="B67198" s="1" t="s">
        <v>223324</v>
      </c>
      <c r="C67198" s="1" t="s">
        <v>223325</v>
      </c>
      <c r="D67198" s="1" t="s">
        <v>223326</v>
      </c>
      <c r="E67198" s="1" t="s">
        <v>223327</v>
      </c>
      <c r="F67198" s="1" t="s">
        <v>223328</v>
      </c>
    </row>
    <row r="67199" spans="1:6" x14ac:dyDescent="0.3">
      <c r="A67199" s="1" t="s">
        <v>222658</v>
      </c>
      <c r="B67199" s="1" t="s">
        <v>208932</v>
      </c>
      <c r="C67199" s="1" t="s">
        <v>208933</v>
      </c>
      <c r="D67199" s="1" t="s">
        <v>208934</v>
      </c>
      <c r="E67199" s="1" t="s">
        <v>208935</v>
      </c>
      <c r="F67199" s="1" t="s">
        <v>208936</v>
      </c>
    </row>
    <row r="67200" spans="1:6" x14ac:dyDescent="0.3">
      <c r="A67200" s="1" t="s">
        <v>222658</v>
      </c>
      <c r="B67200" s="1" t="s">
        <v>223329</v>
      </c>
      <c r="C67200" s="1" t="s">
        <v>223330</v>
      </c>
      <c r="D67200" s="1" t="s">
        <v>223331</v>
      </c>
      <c r="E67200" s="1" t="s">
        <v>223332</v>
      </c>
      <c r="F67200" s="1" t="s">
        <v>223333</v>
      </c>
    </row>
    <row r="67201" spans="1:6" x14ac:dyDescent="0.3">
      <c r="A67201" s="1" t="s">
        <v>222658</v>
      </c>
      <c r="B67201" s="1" t="s">
        <v>223334</v>
      </c>
      <c r="C67201" s="1" t="s">
        <v>223335</v>
      </c>
      <c r="D67201" s="1" t="s">
        <v>223336</v>
      </c>
      <c r="E67201" s="1" t="s">
        <v>223337</v>
      </c>
      <c r="F67201" s="1" t="s">
        <v>223338</v>
      </c>
    </row>
    <row r="67202" spans="1:6" x14ac:dyDescent="0.3">
      <c r="A67202" s="1" t="s">
        <v>222658</v>
      </c>
      <c r="B67202" s="1" t="s">
        <v>211609</v>
      </c>
      <c r="C67202" s="1" t="s">
        <v>211610</v>
      </c>
      <c r="D67202" s="1" t="s">
        <v>211611</v>
      </c>
      <c r="E67202" s="1" t="s">
        <v>211612</v>
      </c>
      <c r="F67202" s="1" t="s">
        <v>211613</v>
      </c>
    </row>
    <row r="67203" spans="1:6" x14ac:dyDescent="0.3">
      <c r="A67203" s="1" t="s">
        <v>222658</v>
      </c>
      <c r="B67203" s="1" t="s">
        <v>22416</v>
      </c>
      <c r="C67203" s="1" t="s">
        <v>22417</v>
      </c>
      <c r="D67203" s="1" t="s">
        <v>20852</v>
      </c>
      <c r="E67203" s="1" t="s">
        <v>20853</v>
      </c>
      <c r="F67203" s="1" t="s">
        <v>22418</v>
      </c>
    </row>
    <row r="67204" spans="1:6" x14ac:dyDescent="0.3">
      <c r="A67204" s="1" t="s">
        <v>222658</v>
      </c>
      <c r="B67204" s="1" t="s">
        <v>15890</v>
      </c>
      <c r="C67204" s="1" t="s">
        <v>15891</v>
      </c>
      <c r="D67204" s="1" t="s">
        <v>15892</v>
      </c>
      <c r="E67204" s="1" t="s">
        <v>15893</v>
      </c>
      <c r="F67204" s="1" t="s">
        <v>15894</v>
      </c>
    </row>
    <row r="67205" spans="1:6" x14ac:dyDescent="0.3">
      <c r="A67205" s="1" t="s">
        <v>222658</v>
      </c>
      <c r="B67205" s="1" t="s">
        <v>223339</v>
      </c>
      <c r="C67205" s="1" t="s">
        <v>223340</v>
      </c>
      <c r="D67205" s="1" t="s">
        <v>223341</v>
      </c>
      <c r="E67205" s="1" t="s">
        <v>223342</v>
      </c>
      <c r="F67205" s="1" t="s">
        <v>223343</v>
      </c>
    </row>
    <row r="67206" spans="1:6" x14ac:dyDescent="0.3">
      <c r="A67206" s="1" t="s">
        <v>222658</v>
      </c>
      <c r="B67206" s="1" t="s">
        <v>20991</v>
      </c>
      <c r="C67206" s="1" t="s">
        <v>20992</v>
      </c>
      <c r="D67206" s="1" t="s">
        <v>20993</v>
      </c>
      <c r="E67206" s="1" t="s">
        <v>20994</v>
      </c>
      <c r="F67206" s="1" t="s">
        <v>20995</v>
      </c>
    </row>
    <row r="67207" spans="1:6" x14ac:dyDescent="0.3">
      <c r="A67207" s="1" t="s">
        <v>222658</v>
      </c>
      <c r="B67207" s="1" t="s">
        <v>223344</v>
      </c>
      <c r="C67207" s="1" t="s">
        <v>223345</v>
      </c>
      <c r="D67207" s="1" t="s">
        <v>223346</v>
      </c>
      <c r="E67207" s="1" t="s">
        <v>223347</v>
      </c>
      <c r="F67207" s="1" t="s">
        <v>223348</v>
      </c>
    </row>
    <row r="67208" spans="1:6" x14ac:dyDescent="0.3">
      <c r="A67208" s="1" t="s">
        <v>222658</v>
      </c>
      <c r="B67208" s="1" t="s">
        <v>209031</v>
      </c>
      <c r="C67208" s="1" t="s">
        <v>209032</v>
      </c>
      <c r="D67208" s="1" t="s">
        <v>209031</v>
      </c>
      <c r="E67208" s="1" t="s">
        <v>209033</v>
      </c>
      <c r="F67208" s="1" t="s">
        <v>209034</v>
      </c>
    </row>
    <row r="67209" spans="1:6" x14ac:dyDescent="0.3">
      <c r="A67209" s="1" t="s">
        <v>222658</v>
      </c>
      <c r="B67209" s="1" t="s">
        <v>21002</v>
      </c>
      <c r="C67209" s="1" t="s">
        <v>21003</v>
      </c>
      <c r="D67209" s="1" t="s">
        <v>20852</v>
      </c>
      <c r="E67209" s="1" t="s">
        <v>20853</v>
      </c>
      <c r="F67209" s="1" t="s">
        <v>21004</v>
      </c>
    </row>
    <row r="67210" spans="1:6" x14ac:dyDescent="0.3">
      <c r="A67210" s="1" t="s">
        <v>222658</v>
      </c>
      <c r="B67210" s="1" t="s">
        <v>223349</v>
      </c>
      <c r="C67210" s="1" t="s">
        <v>223350</v>
      </c>
      <c r="D67210" s="1" t="s">
        <v>223351</v>
      </c>
      <c r="E67210" s="1" t="s">
        <v>223352</v>
      </c>
      <c r="F67210" s="1" t="s">
        <v>223353</v>
      </c>
    </row>
    <row r="67211" spans="1:6" x14ac:dyDescent="0.3">
      <c r="A67211" s="1" t="s">
        <v>222658</v>
      </c>
      <c r="B67211" s="1" t="s">
        <v>223354</v>
      </c>
      <c r="C67211" s="1" t="s">
        <v>223355</v>
      </c>
      <c r="D67211" s="1" t="s">
        <v>223356</v>
      </c>
      <c r="E67211" s="1" t="s">
        <v>223357</v>
      </c>
      <c r="F67211" s="1" t="s">
        <v>223358</v>
      </c>
    </row>
    <row r="67212" spans="1:6" x14ac:dyDescent="0.3">
      <c r="A67212" s="1" t="s">
        <v>222658</v>
      </c>
      <c r="B67212" s="1" t="s">
        <v>223359</v>
      </c>
      <c r="C67212" s="1" t="s">
        <v>223360</v>
      </c>
      <c r="D67212" s="1" t="s">
        <v>223361</v>
      </c>
      <c r="E67212" s="1" t="s">
        <v>223362</v>
      </c>
      <c r="F67212" s="1" t="s">
        <v>223363</v>
      </c>
    </row>
    <row r="67213" spans="1:6" x14ac:dyDescent="0.3">
      <c r="A67213" s="1" t="s">
        <v>222658</v>
      </c>
      <c r="B67213" s="1" t="s">
        <v>223364</v>
      </c>
      <c r="C67213" s="1" t="s">
        <v>223365</v>
      </c>
      <c r="D67213" s="1" t="s">
        <v>223366</v>
      </c>
      <c r="E67213" s="1" t="s">
        <v>223367</v>
      </c>
      <c r="F67213" s="1" t="s">
        <v>223368</v>
      </c>
    </row>
    <row r="67214" spans="1:6" x14ac:dyDescent="0.3">
      <c r="A67214" s="1" t="s">
        <v>222658</v>
      </c>
      <c r="B67214" s="1" t="s">
        <v>16826</v>
      </c>
      <c r="C67214" s="1" t="s">
        <v>16827</v>
      </c>
      <c r="D67214" s="1" t="s">
        <v>16828</v>
      </c>
      <c r="E67214" s="1" t="s">
        <v>16829</v>
      </c>
      <c r="F67214" s="1" t="s">
        <v>16830</v>
      </c>
    </row>
    <row r="67215" spans="1:6" x14ac:dyDescent="0.3">
      <c r="A67215" s="1" t="s">
        <v>222658</v>
      </c>
      <c r="B67215" s="1" t="s">
        <v>223369</v>
      </c>
      <c r="C67215" s="1" t="s">
        <v>223370</v>
      </c>
      <c r="D67215" s="1" t="s">
        <v>223371</v>
      </c>
      <c r="E67215" s="1" t="s">
        <v>223372</v>
      </c>
      <c r="F67215" s="1" t="s">
        <v>223373</v>
      </c>
    </row>
    <row r="67216" spans="1:6" x14ac:dyDescent="0.3">
      <c r="A67216" s="1" t="s">
        <v>222658</v>
      </c>
      <c r="B67216" s="1" t="s">
        <v>21008</v>
      </c>
      <c r="C67216" s="1" t="s">
        <v>21009</v>
      </c>
      <c r="D67216" s="1" t="s">
        <v>21010</v>
      </c>
      <c r="E67216" s="1" t="s">
        <v>21011</v>
      </c>
      <c r="F67216" s="1" t="s">
        <v>21012</v>
      </c>
    </row>
    <row r="67217" spans="1:6" x14ac:dyDescent="0.3">
      <c r="A67217" s="1" t="s">
        <v>222658</v>
      </c>
      <c r="B67217" s="1" t="s">
        <v>214200</v>
      </c>
      <c r="C67217" s="1" t="s">
        <v>214201</v>
      </c>
      <c r="D67217" s="1" t="s">
        <v>214202</v>
      </c>
      <c r="E67217" s="1" t="s">
        <v>214203</v>
      </c>
      <c r="F67217" s="1" t="s">
        <v>214204</v>
      </c>
    </row>
    <row r="67218" spans="1:6" x14ac:dyDescent="0.3">
      <c r="A67218" s="1" t="s">
        <v>222658</v>
      </c>
      <c r="B67218" s="1" t="s">
        <v>223374</v>
      </c>
      <c r="C67218" s="1" t="s">
        <v>223375</v>
      </c>
      <c r="D67218" s="1" t="s">
        <v>223376</v>
      </c>
      <c r="E67218" s="1" t="s">
        <v>223377</v>
      </c>
      <c r="F67218" s="1" t="s">
        <v>223378</v>
      </c>
    </row>
    <row r="67219" spans="1:6" x14ac:dyDescent="0.3">
      <c r="A67219" s="1" t="s">
        <v>222658</v>
      </c>
      <c r="B67219" s="1" t="s">
        <v>22419</v>
      </c>
      <c r="C67219" s="1" t="s">
        <v>22420</v>
      </c>
      <c r="D67219" s="1" t="s">
        <v>12016</v>
      </c>
      <c r="E67219" s="1" t="s">
        <v>12017</v>
      </c>
      <c r="F67219" s="1" t="s">
        <v>22421</v>
      </c>
    </row>
    <row r="67220" spans="1:6" x14ac:dyDescent="0.3">
      <c r="A67220" s="1" t="s">
        <v>222658</v>
      </c>
      <c r="B67220" s="1" t="s">
        <v>15731</v>
      </c>
      <c r="C67220" s="1" t="s">
        <v>15732</v>
      </c>
      <c r="D67220" s="1" t="s">
        <v>15733</v>
      </c>
      <c r="E67220" s="1" t="s">
        <v>15734</v>
      </c>
      <c r="F67220" s="1" t="s">
        <v>15735</v>
      </c>
    </row>
    <row r="67221" spans="1:6" x14ac:dyDescent="0.3">
      <c r="A67221" s="1" t="s">
        <v>222658</v>
      </c>
      <c r="B67221" s="1" t="s">
        <v>223379</v>
      </c>
      <c r="C67221" s="1" t="s">
        <v>223380</v>
      </c>
      <c r="D67221" s="1" t="s">
        <v>223381</v>
      </c>
      <c r="E67221" s="1" t="s">
        <v>223382</v>
      </c>
      <c r="F67221" s="1" t="s">
        <v>223383</v>
      </c>
    </row>
    <row r="67222" spans="1:6" x14ac:dyDescent="0.3">
      <c r="A67222" s="1" t="s">
        <v>222658</v>
      </c>
      <c r="B67222" s="1" t="s">
        <v>223384</v>
      </c>
      <c r="C67222" s="1" t="s">
        <v>223385</v>
      </c>
      <c r="D67222" s="1" t="s">
        <v>223386</v>
      </c>
      <c r="E67222" s="1" t="s">
        <v>223387</v>
      </c>
      <c r="F67222" s="1" t="s">
        <v>223388</v>
      </c>
    </row>
    <row r="67223" spans="1:6" x14ac:dyDescent="0.3">
      <c r="A67223" s="1" t="s">
        <v>222658</v>
      </c>
      <c r="B67223" s="1" t="s">
        <v>223389</v>
      </c>
      <c r="C67223" s="1" t="s">
        <v>223390</v>
      </c>
      <c r="D67223" s="1" t="s">
        <v>223391</v>
      </c>
      <c r="E67223" s="1" t="s">
        <v>223392</v>
      </c>
      <c r="F67223" s="1" t="s">
        <v>223393</v>
      </c>
    </row>
    <row r="67224" spans="1:6" x14ac:dyDescent="0.3">
      <c r="A67224" s="1" t="s">
        <v>222658</v>
      </c>
      <c r="B67224" s="1" t="s">
        <v>223394</v>
      </c>
      <c r="C67224" s="1" t="s">
        <v>223395</v>
      </c>
      <c r="D67224" s="1" t="s">
        <v>223396</v>
      </c>
      <c r="E67224" s="1" t="s">
        <v>223397</v>
      </c>
      <c r="F67224" s="1" t="s">
        <v>223398</v>
      </c>
    </row>
    <row r="67225" spans="1:6" x14ac:dyDescent="0.3">
      <c r="A67225" s="1" t="s">
        <v>222658</v>
      </c>
      <c r="B67225" s="1" t="s">
        <v>24833</v>
      </c>
      <c r="C67225" s="1" t="s">
        <v>24834</v>
      </c>
      <c r="D67225" s="1" t="s">
        <v>13657</v>
      </c>
      <c r="E67225" s="1" t="s">
        <v>13658</v>
      </c>
      <c r="F67225" s="1" t="s">
        <v>24835</v>
      </c>
    </row>
    <row r="67226" spans="1:6" x14ac:dyDescent="0.3">
      <c r="A67226" s="1" t="s">
        <v>222658</v>
      </c>
      <c r="B67226" s="1" t="s">
        <v>223399</v>
      </c>
      <c r="C67226" s="1" t="s">
        <v>223400</v>
      </c>
      <c r="D67226" s="1" t="s">
        <v>223401</v>
      </c>
      <c r="E67226" s="1" t="s">
        <v>223402</v>
      </c>
      <c r="F67226" s="1" t="s">
        <v>223403</v>
      </c>
    </row>
    <row r="67227" spans="1:6" x14ac:dyDescent="0.3">
      <c r="A67227" s="1" t="s">
        <v>222658</v>
      </c>
      <c r="B67227" s="1" t="s">
        <v>223404</v>
      </c>
      <c r="C67227" s="1" t="s">
        <v>223405</v>
      </c>
      <c r="D67227" s="1" t="s">
        <v>223406</v>
      </c>
      <c r="E67227" s="1" t="s">
        <v>223407</v>
      </c>
      <c r="F67227" s="1" t="s">
        <v>223408</v>
      </c>
    </row>
    <row r="67228" spans="1:6" x14ac:dyDescent="0.3">
      <c r="A67228" s="1" t="s">
        <v>222658</v>
      </c>
      <c r="B67228" s="1" t="s">
        <v>15423</v>
      </c>
      <c r="C67228" s="1" t="s">
        <v>15424</v>
      </c>
      <c r="D67228" s="1" t="s">
        <v>4189</v>
      </c>
      <c r="E67228" s="1" t="s">
        <v>4190</v>
      </c>
      <c r="F67228" s="1" t="s">
        <v>15425</v>
      </c>
    </row>
    <row r="67229" spans="1:6" x14ac:dyDescent="0.3">
      <c r="A67229" s="1" t="s">
        <v>222658</v>
      </c>
      <c r="B67229" s="1" t="s">
        <v>223409</v>
      </c>
      <c r="C67229" s="1" t="s">
        <v>223410</v>
      </c>
      <c r="D67229" s="1" t="s">
        <v>223409</v>
      </c>
      <c r="E67229" s="1" t="s">
        <v>223411</v>
      </c>
      <c r="F67229" s="1" t="s">
        <v>223412</v>
      </c>
    </row>
    <row r="67230" spans="1:6" x14ac:dyDescent="0.3">
      <c r="A67230" s="1" t="s">
        <v>222658</v>
      </c>
      <c r="B67230" s="1" t="s">
        <v>210292</v>
      </c>
      <c r="C67230" s="1" t="s">
        <v>210293</v>
      </c>
      <c r="D67230" s="1" t="s">
        <v>210294</v>
      </c>
      <c r="E67230" s="1" t="s">
        <v>210295</v>
      </c>
      <c r="F67230" s="1" t="s">
        <v>210296</v>
      </c>
    </row>
    <row r="67231" spans="1:6" x14ac:dyDescent="0.3">
      <c r="A67231" s="1" t="s">
        <v>222658</v>
      </c>
      <c r="B67231" s="1" t="s">
        <v>223413</v>
      </c>
      <c r="C67231" s="1" t="s">
        <v>223414</v>
      </c>
      <c r="D67231" s="1" t="s">
        <v>55741</v>
      </c>
      <c r="E67231" s="1" t="s">
        <v>55742</v>
      </c>
      <c r="F67231" s="1" t="s">
        <v>223415</v>
      </c>
    </row>
    <row r="67232" spans="1:6" x14ac:dyDescent="0.3">
      <c r="A67232" s="1" t="s">
        <v>222658</v>
      </c>
      <c r="B67232" s="1" t="s">
        <v>15384</v>
      </c>
      <c r="C67232" s="1" t="s">
        <v>15385</v>
      </c>
      <c r="D67232" s="1" t="s">
        <v>15386</v>
      </c>
      <c r="E67232" s="1" t="s">
        <v>15387</v>
      </c>
      <c r="F67232" s="1" t="s">
        <v>15388</v>
      </c>
    </row>
    <row r="67233" spans="1:6" x14ac:dyDescent="0.3">
      <c r="A67233" s="1" t="s">
        <v>222658</v>
      </c>
      <c r="B67233" s="1" t="s">
        <v>223416</v>
      </c>
      <c r="C67233" s="1" t="s">
        <v>223417</v>
      </c>
      <c r="D67233" s="1" t="s">
        <v>223418</v>
      </c>
      <c r="E67233" s="1" t="s">
        <v>223419</v>
      </c>
      <c r="F67233" s="1" t="s">
        <v>223420</v>
      </c>
    </row>
    <row r="67234" spans="1:6" x14ac:dyDescent="0.3">
      <c r="A67234" s="1" t="s">
        <v>222658</v>
      </c>
      <c r="B67234" s="1" t="s">
        <v>223421</v>
      </c>
      <c r="C67234" s="1" t="s">
        <v>223422</v>
      </c>
      <c r="D67234" s="1" t="s">
        <v>223423</v>
      </c>
      <c r="E67234" s="1" t="s">
        <v>223424</v>
      </c>
      <c r="F67234" s="1" t="s">
        <v>223425</v>
      </c>
    </row>
    <row r="67235" spans="1:6" x14ac:dyDescent="0.3">
      <c r="A67235" s="1" t="s">
        <v>222658</v>
      </c>
      <c r="B67235" s="1" t="s">
        <v>223426</v>
      </c>
      <c r="C67235" s="1" t="s">
        <v>223427</v>
      </c>
      <c r="D67235" s="1" t="s">
        <v>223428</v>
      </c>
      <c r="E67235" s="1" t="s">
        <v>223429</v>
      </c>
      <c r="F67235" s="1" t="s">
        <v>223430</v>
      </c>
    </row>
    <row r="67236" spans="1:6" x14ac:dyDescent="0.3">
      <c r="A67236" s="1" t="s">
        <v>222658</v>
      </c>
      <c r="B67236" s="1" t="s">
        <v>215256</v>
      </c>
      <c r="C67236" s="1" t="s">
        <v>215257</v>
      </c>
      <c r="D67236" s="1" t="s">
        <v>215258</v>
      </c>
      <c r="E67236" s="1" t="s">
        <v>215259</v>
      </c>
      <c r="F67236" s="1" t="s">
        <v>215260</v>
      </c>
    </row>
    <row r="67237" spans="1:6" x14ac:dyDescent="0.3">
      <c r="A67237" s="1" t="s">
        <v>222658</v>
      </c>
      <c r="B67237" s="1" t="s">
        <v>223431</v>
      </c>
      <c r="C67237" s="1" t="s">
        <v>223432</v>
      </c>
      <c r="D67237" s="1" t="s">
        <v>223129</v>
      </c>
      <c r="E67237" s="1" t="s">
        <v>223130</v>
      </c>
      <c r="F67237" s="1" t="s">
        <v>223433</v>
      </c>
    </row>
    <row r="67238" spans="1:6" x14ac:dyDescent="0.3">
      <c r="A67238" s="1" t="s">
        <v>222658</v>
      </c>
      <c r="B67238" s="1" t="s">
        <v>16019</v>
      </c>
      <c r="C67238" s="1" t="s">
        <v>16020</v>
      </c>
      <c r="D67238" s="1" t="s">
        <v>15910</v>
      </c>
      <c r="E67238" s="1" t="s">
        <v>15911</v>
      </c>
      <c r="F67238" s="1" t="s">
        <v>16021</v>
      </c>
    </row>
    <row r="67239" spans="1:6" x14ac:dyDescent="0.3">
      <c r="A67239" s="1" t="s">
        <v>222658</v>
      </c>
      <c r="B67239" s="1" t="s">
        <v>223434</v>
      </c>
      <c r="C67239" s="1" t="s">
        <v>223435</v>
      </c>
      <c r="D67239" s="1" t="s">
        <v>223436</v>
      </c>
      <c r="E67239" s="1" t="s">
        <v>223437</v>
      </c>
      <c r="F67239" s="1" t="s">
        <v>223438</v>
      </c>
    </row>
    <row r="67240" spans="1:6" x14ac:dyDescent="0.3">
      <c r="A67240" s="1" t="s">
        <v>222658</v>
      </c>
      <c r="B67240" s="1" t="s">
        <v>223439</v>
      </c>
      <c r="C67240" s="1" t="s">
        <v>223440</v>
      </c>
      <c r="D67240" s="1" t="s">
        <v>223441</v>
      </c>
      <c r="E67240" s="1" t="s">
        <v>223442</v>
      </c>
      <c r="F67240" s="1" t="s">
        <v>223443</v>
      </c>
    </row>
    <row r="67241" spans="1:6" x14ac:dyDescent="0.3">
      <c r="A67241" s="1" t="s">
        <v>222658</v>
      </c>
      <c r="B67241" s="1" t="s">
        <v>211288</v>
      </c>
      <c r="C67241" s="1" t="s">
        <v>211289</v>
      </c>
      <c r="D67241" s="1" t="s">
        <v>211290</v>
      </c>
      <c r="E67241" s="1" t="s">
        <v>211291</v>
      </c>
      <c r="F67241" s="1" t="s">
        <v>211292</v>
      </c>
    </row>
    <row r="67242" spans="1:6" x14ac:dyDescent="0.3">
      <c r="A67242" s="1" t="s">
        <v>222658</v>
      </c>
      <c r="B67242" s="1" t="s">
        <v>210189</v>
      </c>
      <c r="C67242" s="1" t="s">
        <v>210190</v>
      </c>
      <c r="D67242" s="1" t="s">
        <v>175294</v>
      </c>
      <c r="E67242" s="1" t="s">
        <v>175295</v>
      </c>
      <c r="F67242" s="1" t="s">
        <v>210191</v>
      </c>
    </row>
    <row r="67243" spans="1:6" x14ac:dyDescent="0.3">
      <c r="A67243" s="1" t="s">
        <v>222658</v>
      </c>
      <c r="B67243" s="1" t="s">
        <v>223444</v>
      </c>
      <c r="C67243" s="1" t="s">
        <v>223445</v>
      </c>
      <c r="D67243" s="1" t="s">
        <v>223446</v>
      </c>
      <c r="E67243" s="1" t="s">
        <v>223447</v>
      </c>
      <c r="F67243" s="1" t="s">
        <v>223448</v>
      </c>
    </row>
    <row r="67244" spans="1:6" x14ac:dyDescent="0.3">
      <c r="A67244" s="1" t="s">
        <v>222658</v>
      </c>
      <c r="B67244" s="1" t="s">
        <v>223449</v>
      </c>
      <c r="C67244" s="1" t="s">
        <v>223450</v>
      </c>
      <c r="D67244" s="1" t="s">
        <v>223451</v>
      </c>
      <c r="E67244" s="1" t="s">
        <v>223452</v>
      </c>
      <c r="F67244" s="1" t="s">
        <v>223453</v>
      </c>
    </row>
    <row r="67245" spans="1:6" x14ac:dyDescent="0.3">
      <c r="A67245" s="1" t="s">
        <v>222658</v>
      </c>
      <c r="B67245" s="1" t="s">
        <v>213823</v>
      </c>
      <c r="C67245" s="1" t="s">
        <v>213824</v>
      </c>
      <c r="D67245" s="1" t="s">
        <v>213825</v>
      </c>
      <c r="E67245" s="1" t="s">
        <v>213826</v>
      </c>
      <c r="F67245" s="1" t="s">
        <v>213827</v>
      </c>
    </row>
    <row r="67246" spans="1:6" x14ac:dyDescent="0.3">
      <c r="A67246" s="1" t="s">
        <v>222658</v>
      </c>
      <c r="B67246" s="1" t="s">
        <v>223454</v>
      </c>
      <c r="C67246" s="1" t="s">
        <v>223455</v>
      </c>
      <c r="D67246" s="1" t="s">
        <v>167805</v>
      </c>
      <c r="E67246" s="1" t="s">
        <v>167806</v>
      </c>
      <c r="F67246" s="1" t="s">
        <v>223456</v>
      </c>
    </row>
    <row r="67247" spans="1:6" x14ac:dyDescent="0.3">
      <c r="A67247" s="1" t="s">
        <v>222658</v>
      </c>
      <c r="B67247" s="1" t="s">
        <v>210795</v>
      </c>
      <c r="C67247" s="1" t="s">
        <v>210796</v>
      </c>
      <c r="D67247" s="1" t="s">
        <v>210797</v>
      </c>
      <c r="E67247" s="1" t="s">
        <v>210798</v>
      </c>
      <c r="F67247" s="1" t="s">
        <v>210799</v>
      </c>
    </row>
    <row r="67248" spans="1:6" x14ac:dyDescent="0.3">
      <c r="A67248" s="1" t="s">
        <v>222658</v>
      </c>
      <c r="B67248" s="1" t="s">
        <v>21044</v>
      </c>
      <c r="C67248" s="1" t="s">
        <v>21045</v>
      </c>
      <c r="D67248" s="1" t="s">
        <v>21046</v>
      </c>
      <c r="E67248" s="1" t="s">
        <v>21047</v>
      </c>
      <c r="F67248" s="1" t="s">
        <v>21048</v>
      </c>
    </row>
    <row r="67249" spans="1:6" x14ac:dyDescent="0.3">
      <c r="A67249" s="1" t="s">
        <v>222658</v>
      </c>
      <c r="B67249" s="1" t="s">
        <v>223457</v>
      </c>
      <c r="C67249" s="1" t="s">
        <v>223458</v>
      </c>
      <c r="D67249" s="1" t="s">
        <v>221937</v>
      </c>
      <c r="E67249" s="1" t="s">
        <v>221938</v>
      </c>
      <c r="F67249" s="1" t="s">
        <v>223459</v>
      </c>
    </row>
    <row r="67250" spans="1:6" x14ac:dyDescent="0.3">
      <c r="A67250" s="1" t="s">
        <v>222658</v>
      </c>
      <c r="B67250" s="1" t="s">
        <v>21049</v>
      </c>
      <c r="C67250" s="1" t="s">
        <v>21050</v>
      </c>
      <c r="D67250" s="1" t="s">
        <v>15492</v>
      </c>
      <c r="E67250" s="1" t="s">
        <v>15493</v>
      </c>
      <c r="F67250" s="1" t="s">
        <v>21051</v>
      </c>
    </row>
    <row r="67251" spans="1:6" x14ac:dyDescent="0.3">
      <c r="A67251" s="1" t="s">
        <v>222658</v>
      </c>
      <c r="B67251" s="1" t="s">
        <v>21052</v>
      </c>
      <c r="C67251" s="1" t="s">
        <v>21053</v>
      </c>
      <c r="D67251" s="1" t="s">
        <v>21054</v>
      </c>
      <c r="E67251" s="1" t="s">
        <v>21055</v>
      </c>
      <c r="F67251" s="1" t="s">
        <v>21056</v>
      </c>
    </row>
    <row r="67252" spans="1:6" x14ac:dyDescent="0.3">
      <c r="A67252" s="1" t="s">
        <v>222658</v>
      </c>
      <c r="B67252" s="1" t="s">
        <v>223460</v>
      </c>
      <c r="C67252" s="1" t="s">
        <v>223461</v>
      </c>
      <c r="D67252" s="1" t="s">
        <v>14134</v>
      </c>
      <c r="E67252" s="1" t="s">
        <v>14135</v>
      </c>
      <c r="F67252" s="1" t="s">
        <v>223462</v>
      </c>
    </row>
    <row r="67253" spans="1:6" x14ac:dyDescent="0.3">
      <c r="A67253" s="1" t="s">
        <v>222658</v>
      </c>
      <c r="B67253" s="1" t="s">
        <v>223463</v>
      </c>
      <c r="C67253" s="1" t="s">
        <v>223464</v>
      </c>
      <c r="D67253" s="1" t="s">
        <v>223465</v>
      </c>
      <c r="E67253" s="1" t="s">
        <v>223466</v>
      </c>
      <c r="F67253" s="1" t="s">
        <v>223467</v>
      </c>
    </row>
    <row r="67254" spans="1:6" x14ac:dyDescent="0.3">
      <c r="A67254" s="1" t="s">
        <v>222658</v>
      </c>
      <c r="B67254" s="1" t="s">
        <v>216708</v>
      </c>
      <c r="C67254" s="1" t="s">
        <v>216709</v>
      </c>
      <c r="D67254" s="1" t="s">
        <v>1524</v>
      </c>
      <c r="E67254" s="1" t="s">
        <v>1525</v>
      </c>
      <c r="F67254" s="1" t="s">
        <v>216710</v>
      </c>
    </row>
    <row r="67255" spans="1:6" x14ac:dyDescent="0.3">
      <c r="A67255" s="1" t="s">
        <v>222658</v>
      </c>
      <c r="B67255" s="1" t="s">
        <v>211325</v>
      </c>
      <c r="C67255" s="1" t="s">
        <v>211326</v>
      </c>
      <c r="D67255" s="1" t="s">
        <v>211327</v>
      </c>
      <c r="E67255" s="1" t="s">
        <v>211328</v>
      </c>
      <c r="F67255" s="1" t="s">
        <v>211329</v>
      </c>
    </row>
    <row r="67256" spans="1:6" x14ac:dyDescent="0.3">
      <c r="A67256" s="1" t="s">
        <v>222658</v>
      </c>
      <c r="B67256" s="1" t="s">
        <v>211752</v>
      </c>
      <c r="C67256" s="1" t="s">
        <v>211753</v>
      </c>
      <c r="D67256" s="1" t="s">
        <v>211754</v>
      </c>
      <c r="E67256" s="1" t="s">
        <v>211755</v>
      </c>
      <c r="F67256" s="1" t="s">
        <v>211756</v>
      </c>
    </row>
    <row r="67257" spans="1:6" x14ac:dyDescent="0.3">
      <c r="A67257" s="1" t="s">
        <v>222658</v>
      </c>
      <c r="B67257" s="1" t="s">
        <v>223468</v>
      </c>
      <c r="C67257" s="1" t="s">
        <v>223469</v>
      </c>
      <c r="D67257" s="1" t="s">
        <v>223470</v>
      </c>
      <c r="E67257" s="1" t="s">
        <v>223471</v>
      </c>
      <c r="F67257" s="1" t="s">
        <v>223472</v>
      </c>
    </row>
    <row r="67258" spans="1:6" x14ac:dyDescent="0.3">
      <c r="A67258" s="1" t="s">
        <v>222658</v>
      </c>
      <c r="B67258" s="1" t="s">
        <v>223473</v>
      </c>
      <c r="C67258" s="1" t="s">
        <v>223474</v>
      </c>
      <c r="D67258" s="1" t="s">
        <v>223475</v>
      </c>
      <c r="E67258" s="1" t="s">
        <v>223476</v>
      </c>
      <c r="F67258" s="1" t="s">
        <v>223477</v>
      </c>
    </row>
    <row r="67259" spans="1:6" x14ac:dyDescent="0.3">
      <c r="A67259" s="1" t="s">
        <v>222658</v>
      </c>
      <c r="B67259" s="1" t="s">
        <v>21062</v>
      </c>
      <c r="C67259" s="1" t="s">
        <v>21063</v>
      </c>
      <c r="D67259" s="1" t="s">
        <v>21064</v>
      </c>
      <c r="E67259" s="1" t="s">
        <v>21065</v>
      </c>
      <c r="F67259" s="1" t="s">
        <v>21066</v>
      </c>
    </row>
    <row r="67260" spans="1:6" x14ac:dyDescent="0.3">
      <c r="A67260" s="1" t="s">
        <v>222658</v>
      </c>
      <c r="B67260" s="1" t="s">
        <v>223478</v>
      </c>
      <c r="C67260" s="1" t="s">
        <v>223479</v>
      </c>
      <c r="D67260" s="1" t="s">
        <v>223480</v>
      </c>
      <c r="E67260" s="1" t="s">
        <v>223481</v>
      </c>
      <c r="F67260" s="1" t="s">
        <v>223482</v>
      </c>
    </row>
    <row r="67261" spans="1:6" x14ac:dyDescent="0.3">
      <c r="A67261" s="1" t="s">
        <v>222658</v>
      </c>
      <c r="B67261" s="1" t="s">
        <v>21067</v>
      </c>
      <c r="C67261" s="1" t="s">
        <v>21068</v>
      </c>
      <c r="D67261" s="1" t="s">
        <v>20687</v>
      </c>
      <c r="E67261" s="1" t="s">
        <v>20688</v>
      </c>
      <c r="F67261" s="1" t="s">
        <v>21069</v>
      </c>
    </row>
    <row r="67262" spans="1:6" x14ac:dyDescent="0.3">
      <c r="A67262" s="1" t="s">
        <v>222658</v>
      </c>
      <c r="B67262" s="1" t="s">
        <v>17163</v>
      </c>
      <c r="C67262" s="1" t="s">
        <v>17164</v>
      </c>
      <c r="D67262" s="1" t="s">
        <v>14134</v>
      </c>
      <c r="E67262" s="1" t="s">
        <v>14135</v>
      </c>
      <c r="F67262" s="1" t="s">
        <v>17165</v>
      </c>
    </row>
    <row r="67263" spans="1:6" x14ac:dyDescent="0.3">
      <c r="A67263" s="1" t="s">
        <v>222658</v>
      </c>
      <c r="B67263" s="1" t="s">
        <v>223483</v>
      </c>
      <c r="C67263" s="1" t="s">
        <v>223484</v>
      </c>
      <c r="D67263" s="1" t="s">
        <v>223483</v>
      </c>
      <c r="E67263" s="1" t="s">
        <v>223485</v>
      </c>
      <c r="F67263" s="1" t="s">
        <v>223486</v>
      </c>
    </row>
    <row r="67264" spans="1:6" x14ac:dyDescent="0.3">
      <c r="A67264" s="1" t="s">
        <v>222658</v>
      </c>
      <c r="B67264" s="1" t="s">
        <v>217555</v>
      </c>
      <c r="C67264" s="1" t="s">
        <v>223487</v>
      </c>
      <c r="D67264" s="1" t="s">
        <v>223488</v>
      </c>
      <c r="E67264" s="1" t="s">
        <v>223489</v>
      </c>
      <c r="F67264" s="1" t="s">
        <v>223490</v>
      </c>
    </row>
    <row r="67265" spans="1:6" x14ac:dyDescent="0.3">
      <c r="A67265" s="1" t="s">
        <v>223491</v>
      </c>
      <c r="B67265" s="1" t="s">
        <v>216735</v>
      </c>
      <c r="C67265" s="1" t="s">
        <v>216736</v>
      </c>
      <c r="D67265" s="1" t="s">
        <v>216737</v>
      </c>
      <c r="E67265" s="1" t="s">
        <v>216738</v>
      </c>
      <c r="F67265" s="1" t="s">
        <v>216739</v>
      </c>
    </row>
    <row r="67266" spans="1:6" x14ac:dyDescent="0.3">
      <c r="A67266" s="1" t="s">
        <v>223491</v>
      </c>
      <c r="B67266" s="1" t="s">
        <v>210697</v>
      </c>
      <c r="C67266" s="1" t="s">
        <v>210698</v>
      </c>
      <c r="D67266" s="1" t="s">
        <v>12898</v>
      </c>
      <c r="E67266" s="1" t="s">
        <v>12899</v>
      </c>
      <c r="F67266" s="1" t="s">
        <v>210699</v>
      </c>
    </row>
    <row r="67267" spans="1:6" x14ac:dyDescent="0.3">
      <c r="A67267" s="1" t="s">
        <v>223491</v>
      </c>
      <c r="B67267" s="1" t="s">
        <v>217568</v>
      </c>
      <c r="C67267" s="1" t="s">
        <v>217569</v>
      </c>
      <c r="D67267" s="1" t="s">
        <v>217570</v>
      </c>
      <c r="E67267" s="1" t="s">
        <v>217571</v>
      </c>
      <c r="F67267" s="1" t="s">
        <v>217572</v>
      </c>
    </row>
    <row r="67268" spans="1:6" x14ac:dyDescent="0.3">
      <c r="A67268" s="1" t="s">
        <v>223491</v>
      </c>
      <c r="B67268" s="1" t="s">
        <v>213020</v>
      </c>
      <c r="C67268" s="1" t="s">
        <v>213021</v>
      </c>
      <c r="D67268" s="1" t="s">
        <v>213022</v>
      </c>
      <c r="E67268" s="1" t="s">
        <v>213023</v>
      </c>
      <c r="F67268" s="1" t="s">
        <v>213024</v>
      </c>
    </row>
    <row r="67269" spans="1:6" x14ac:dyDescent="0.3">
      <c r="A67269" s="1" t="s">
        <v>223491</v>
      </c>
      <c r="B67269" s="1" t="s">
        <v>12914</v>
      </c>
      <c r="C67269" s="1" t="s">
        <v>12915</v>
      </c>
      <c r="D67269" s="1" t="s">
        <v>12914</v>
      </c>
      <c r="E67269" s="1" t="s">
        <v>12916</v>
      </c>
      <c r="F67269" s="1" t="s">
        <v>12917</v>
      </c>
    </row>
    <row r="67270" spans="1:6" x14ac:dyDescent="0.3">
      <c r="A67270" s="1" t="s">
        <v>223491</v>
      </c>
      <c r="B67270" s="1" t="s">
        <v>217601</v>
      </c>
      <c r="C67270" s="1" t="s">
        <v>217602</v>
      </c>
      <c r="D67270" s="1" t="s">
        <v>212939</v>
      </c>
      <c r="E67270" s="1" t="s">
        <v>212940</v>
      </c>
      <c r="F67270" s="1" t="s">
        <v>217603</v>
      </c>
    </row>
    <row r="67271" spans="1:6" x14ac:dyDescent="0.3">
      <c r="A67271" s="1" t="s">
        <v>223491</v>
      </c>
      <c r="B67271" s="1" t="s">
        <v>217820</v>
      </c>
      <c r="C67271" s="1" t="s">
        <v>217821</v>
      </c>
      <c r="D67271" s="1" t="s">
        <v>217822</v>
      </c>
      <c r="E67271" s="1" t="s">
        <v>217823</v>
      </c>
      <c r="F67271" s="1" t="s">
        <v>217824</v>
      </c>
    </row>
    <row r="67272" spans="1:6" x14ac:dyDescent="0.3">
      <c r="A67272" s="1" t="s">
        <v>223491</v>
      </c>
      <c r="B67272" s="1" t="s">
        <v>211710</v>
      </c>
      <c r="C67272" s="1" t="s">
        <v>211711</v>
      </c>
      <c r="D67272" s="1" t="s">
        <v>211712</v>
      </c>
      <c r="E67272" s="1" t="s">
        <v>211713</v>
      </c>
      <c r="F67272" s="1" t="s">
        <v>211714</v>
      </c>
    </row>
    <row r="67273" spans="1:6" x14ac:dyDescent="0.3">
      <c r="A67273" s="1" t="s">
        <v>223491</v>
      </c>
      <c r="B67273" s="1" t="s">
        <v>13419</v>
      </c>
      <c r="C67273" s="1" t="s">
        <v>13420</v>
      </c>
      <c r="D67273" s="1" t="s">
        <v>13419</v>
      </c>
      <c r="E67273" s="1" t="s">
        <v>13421</v>
      </c>
      <c r="F67273" s="1" t="s">
        <v>13422</v>
      </c>
    </row>
    <row r="67274" spans="1:6" x14ac:dyDescent="0.3">
      <c r="A67274" s="1" t="s">
        <v>223491</v>
      </c>
      <c r="B67274" s="1" t="s">
        <v>14021</v>
      </c>
      <c r="C67274" s="1" t="s">
        <v>14022</v>
      </c>
      <c r="D67274" s="1" t="s">
        <v>12016</v>
      </c>
      <c r="E67274" s="1" t="s">
        <v>12017</v>
      </c>
      <c r="F67274" s="1" t="s">
        <v>14023</v>
      </c>
    </row>
    <row r="67275" spans="1:6" x14ac:dyDescent="0.3">
      <c r="A67275" s="1" t="s">
        <v>223491</v>
      </c>
      <c r="B67275" s="1" t="s">
        <v>213866</v>
      </c>
      <c r="C67275" s="1" t="s">
        <v>213867</v>
      </c>
      <c r="D67275" s="1" t="s">
        <v>213868</v>
      </c>
      <c r="E67275" s="1" t="s">
        <v>213869</v>
      </c>
      <c r="F67275" s="1" t="s">
        <v>213870</v>
      </c>
    </row>
    <row r="67276" spans="1:6" x14ac:dyDescent="0.3">
      <c r="A67276" s="1" t="s">
        <v>223491</v>
      </c>
      <c r="B67276" s="1" t="s">
        <v>210844</v>
      </c>
      <c r="C67276" s="1" t="s">
        <v>210845</v>
      </c>
      <c r="D67276" s="1" t="s">
        <v>210846</v>
      </c>
      <c r="E67276" s="1" t="s">
        <v>210847</v>
      </c>
      <c r="F67276" s="1" t="s">
        <v>210848</v>
      </c>
    </row>
    <row r="67277" spans="1:6" x14ac:dyDescent="0.3">
      <c r="A67277" s="1" t="s">
        <v>223491</v>
      </c>
      <c r="B67277" s="1" t="s">
        <v>14656</v>
      </c>
      <c r="C67277" s="1" t="s">
        <v>14657</v>
      </c>
      <c r="D67277" s="1" t="s">
        <v>13837</v>
      </c>
      <c r="E67277" s="1" t="s">
        <v>13838</v>
      </c>
      <c r="F67277" s="1" t="s">
        <v>14658</v>
      </c>
    </row>
    <row r="67278" spans="1:6" x14ac:dyDescent="0.3">
      <c r="A67278" s="1" t="s">
        <v>223491</v>
      </c>
      <c r="B67278" s="1" t="s">
        <v>210197</v>
      </c>
      <c r="C67278" s="1" t="s">
        <v>210198</v>
      </c>
      <c r="D67278" s="1" t="s">
        <v>210199</v>
      </c>
      <c r="E67278" s="1" t="s">
        <v>210200</v>
      </c>
      <c r="F67278" s="1" t="s">
        <v>210201</v>
      </c>
    </row>
    <row r="67279" spans="1:6" x14ac:dyDescent="0.3">
      <c r="A67279" s="1" t="s">
        <v>223491</v>
      </c>
      <c r="B67279" s="1" t="s">
        <v>211757</v>
      </c>
      <c r="C67279" s="1" t="s">
        <v>211758</v>
      </c>
      <c r="D67279" s="1" t="s">
        <v>211759</v>
      </c>
      <c r="E67279" s="1" t="s">
        <v>211760</v>
      </c>
      <c r="F67279" s="1" t="s">
        <v>211761</v>
      </c>
    </row>
    <row r="67280" spans="1:6" x14ac:dyDescent="0.3">
      <c r="A67280" s="1" t="s">
        <v>223491</v>
      </c>
      <c r="B67280" s="1" t="s">
        <v>222726</v>
      </c>
      <c r="C67280" s="1" t="s">
        <v>222727</v>
      </c>
      <c r="D67280" s="1" t="s">
        <v>26541</v>
      </c>
      <c r="E67280" s="1" t="s">
        <v>26542</v>
      </c>
      <c r="F67280" s="1" t="s">
        <v>222728</v>
      </c>
    </row>
    <row r="67281" spans="1:6" x14ac:dyDescent="0.3">
      <c r="A67281" s="1" t="s">
        <v>223491</v>
      </c>
      <c r="B67281" s="1" t="s">
        <v>13522</v>
      </c>
      <c r="C67281" s="1" t="s">
        <v>13523</v>
      </c>
      <c r="D67281" s="1" t="s">
        <v>13524</v>
      </c>
      <c r="E67281" s="1" t="s">
        <v>13525</v>
      </c>
      <c r="F67281" s="1" t="s">
        <v>13526</v>
      </c>
    </row>
    <row r="67282" spans="1:6" x14ac:dyDescent="0.3">
      <c r="A67282" s="1" t="s">
        <v>223491</v>
      </c>
      <c r="B67282" s="1" t="s">
        <v>214082</v>
      </c>
      <c r="C67282" s="1" t="s">
        <v>214083</v>
      </c>
      <c r="D67282" s="1" t="s">
        <v>213965</v>
      </c>
      <c r="E67282" s="1" t="s">
        <v>213966</v>
      </c>
      <c r="F67282" s="1" t="s">
        <v>214084</v>
      </c>
    </row>
    <row r="67283" spans="1:6" x14ac:dyDescent="0.3">
      <c r="A67283" s="1" t="s">
        <v>223491</v>
      </c>
      <c r="B67283" s="1" t="s">
        <v>217268</v>
      </c>
      <c r="C67283" s="1" t="s">
        <v>217269</v>
      </c>
      <c r="D67283" s="1" t="s">
        <v>217270</v>
      </c>
      <c r="E67283" s="1" t="s">
        <v>217271</v>
      </c>
      <c r="F67283" s="1" t="s">
        <v>217272</v>
      </c>
    </row>
    <row r="67284" spans="1:6" x14ac:dyDescent="0.3">
      <c r="A67284" s="1" t="s">
        <v>223491</v>
      </c>
      <c r="B67284" s="1" t="s">
        <v>209717</v>
      </c>
      <c r="C67284" s="1" t="s">
        <v>209718</v>
      </c>
      <c r="D67284" s="1" t="s">
        <v>209719</v>
      </c>
      <c r="E67284" s="1" t="s">
        <v>209720</v>
      </c>
      <c r="F67284" s="1" t="s">
        <v>209721</v>
      </c>
    </row>
    <row r="67285" spans="1:6" x14ac:dyDescent="0.3">
      <c r="A67285" s="1" t="s">
        <v>223491</v>
      </c>
      <c r="B67285" s="1" t="s">
        <v>222675</v>
      </c>
      <c r="C67285" s="1" t="s">
        <v>222676</v>
      </c>
      <c r="D67285" s="1" t="s">
        <v>217376</v>
      </c>
      <c r="E67285" s="1" t="s">
        <v>217377</v>
      </c>
      <c r="F67285" s="1" t="s">
        <v>222677</v>
      </c>
    </row>
    <row r="67286" spans="1:6" x14ac:dyDescent="0.3">
      <c r="A67286" s="1" t="s">
        <v>223491</v>
      </c>
      <c r="B67286" s="1" t="s">
        <v>223329</v>
      </c>
      <c r="C67286" s="1" t="s">
        <v>223330</v>
      </c>
      <c r="D67286" s="1" t="s">
        <v>223331</v>
      </c>
      <c r="E67286" s="1" t="s">
        <v>223332</v>
      </c>
      <c r="F67286" s="1" t="s">
        <v>223333</v>
      </c>
    </row>
    <row r="67287" spans="1:6" x14ac:dyDescent="0.3">
      <c r="A67287" s="1" t="s">
        <v>223491</v>
      </c>
      <c r="B67287" s="1" t="s">
        <v>215261</v>
      </c>
      <c r="C67287" s="1" t="s">
        <v>215262</v>
      </c>
      <c r="D67287" s="1" t="s">
        <v>215261</v>
      </c>
      <c r="E67287" s="1" t="s">
        <v>215263</v>
      </c>
      <c r="F67287" s="1" t="s">
        <v>215264</v>
      </c>
    </row>
    <row r="67288" spans="1:6" x14ac:dyDescent="0.3">
      <c r="A67288" s="1" t="s">
        <v>223491</v>
      </c>
      <c r="B67288" s="1" t="s">
        <v>212512</v>
      </c>
      <c r="C67288" s="1" t="s">
        <v>212513</v>
      </c>
      <c r="D67288" s="1" t="s">
        <v>212514</v>
      </c>
      <c r="E67288" s="1" t="s">
        <v>212515</v>
      </c>
      <c r="F67288" s="1" t="s">
        <v>212516</v>
      </c>
    </row>
    <row r="67289" spans="1:6" x14ac:dyDescent="0.3">
      <c r="A67289" s="1" t="s">
        <v>223491</v>
      </c>
      <c r="B67289" s="1" t="s">
        <v>217304</v>
      </c>
      <c r="C67289" s="1" t="s">
        <v>217305</v>
      </c>
      <c r="D67289" s="1" t="s">
        <v>217306</v>
      </c>
      <c r="E67289" s="1" t="s">
        <v>217307</v>
      </c>
      <c r="F67289" s="1" t="s">
        <v>217308</v>
      </c>
    </row>
    <row r="67290" spans="1:6" x14ac:dyDescent="0.3">
      <c r="A67290" s="1" t="s">
        <v>223491</v>
      </c>
      <c r="B67290" s="1" t="s">
        <v>212925</v>
      </c>
      <c r="C67290" s="1" t="s">
        <v>212926</v>
      </c>
      <c r="D67290" s="1" t="s">
        <v>212925</v>
      </c>
      <c r="E67290" s="1" t="s">
        <v>212927</v>
      </c>
      <c r="F67290" s="1" t="s">
        <v>212928</v>
      </c>
    </row>
    <row r="67291" spans="1:6" x14ac:dyDescent="0.3">
      <c r="A67291" s="1" t="s">
        <v>223491</v>
      </c>
      <c r="B67291" s="1" t="s">
        <v>222784</v>
      </c>
      <c r="C67291" s="1" t="s">
        <v>222785</v>
      </c>
      <c r="D67291" s="1" t="s">
        <v>222786</v>
      </c>
      <c r="E67291" s="1" t="s">
        <v>222787</v>
      </c>
      <c r="F67291" s="1" t="s">
        <v>222788</v>
      </c>
    </row>
    <row r="67292" spans="1:6" x14ac:dyDescent="0.3">
      <c r="A67292" s="1" t="s">
        <v>223491</v>
      </c>
      <c r="B67292" s="1" t="s">
        <v>214020</v>
      </c>
      <c r="C67292" s="1" t="s">
        <v>214021</v>
      </c>
      <c r="D67292" s="1" t="s">
        <v>214022</v>
      </c>
      <c r="E67292" s="1" t="s">
        <v>214023</v>
      </c>
      <c r="F67292" s="1" t="s">
        <v>214024</v>
      </c>
    </row>
    <row r="67293" spans="1:6" x14ac:dyDescent="0.3">
      <c r="A67293" s="1" t="s">
        <v>223491</v>
      </c>
      <c r="B67293" s="1" t="s">
        <v>209155</v>
      </c>
      <c r="C67293" s="1" t="s">
        <v>209156</v>
      </c>
      <c r="D67293" s="1" t="s">
        <v>209157</v>
      </c>
      <c r="E67293" s="1" t="s">
        <v>209158</v>
      </c>
      <c r="F67293" s="1" t="s">
        <v>209159</v>
      </c>
    </row>
    <row r="67294" spans="1:6" x14ac:dyDescent="0.3">
      <c r="A67294" s="1" t="s">
        <v>223491</v>
      </c>
      <c r="B67294" s="1" t="s">
        <v>223492</v>
      </c>
      <c r="C67294" s="1" t="s">
        <v>223493</v>
      </c>
      <c r="D67294" s="1" t="s">
        <v>223494</v>
      </c>
      <c r="E67294" s="1" t="s">
        <v>223495</v>
      </c>
      <c r="F67294" s="1" t="s">
        <v>223496</v>
      </c>
    </row>
    <row r="67295" spans="1:6" x14ac:dyDescent="0.3">
      <c r="A67295" s="1" t="s">
        <v>223491</v>
      </c>
      <c r="B67295" s="1" t="s">
        <v>214430</v>
      </c>
      <c r="C67295" s="1" t="s">
        <v>214431</v>
      </c>
      <c r="D67295" s="1" t="s">
        <v>214432</v>
      </c>
      <c r="E67295" s="1" t="s">
        <v>214433</v>
      </c>
      <c r="F67295" s="1" t="s">
        <v>214434</v>
      </c>
    </row>
    <row r="67296" spans="1:6" x14ac:dyDescent="0.3">
      <c r="A67296" s="1" t="s">
        <v>223491</v>
      </c>
      <c r="B67296" s="1" t="s">
        <v>223150</v>
      </c>
      <c r="C67296" s="1" t="s">
        <v>223151</v>
      </c>
      <c r="D67296" s="1" t="s">
        <v>223152</v>
      </c>
      <c r="E67296" s="1" t="s">
        <v>223153</v>
      </c>
      <c r="F67296" s="1" t="s">
        <v>223154</v>
      </c>
    </row>
    <row r="67297" spans="1:6" x14ac:dyDescent="0.3">
      <c r="A67297" s="1" t="s">
        <v>223491</v>
      </c>
      <c r="B67297" s="1" t="s">
        <v>223497</v>
      </c>
      <c r="C67297" s="1" t="s">
        <v>223498</v>
      </c>
      <c r="D67297" s="1" t="s">
        <v>223499</v>
      </c>
      <c r="E67297" s="1" t="s">
        <v>223500</v>
      </c>
      <c r="F67297" s="1" t="s">
        <v>223501</v>
      </c>
    </row>
    <row r="67298" spans="1:6" x14ac:dyDescent="0.3">
      <c r="A67298" s="1" t="s">
        <v>223491</v>
      </c>
      <c r="B67298" s="1" t="s">
        <v>223502</v>
      </c>
      <c r="C67298" s="1" t="s">
        <v>223503</v>
      </c>
      <c r="D67298" s="1" t="s">
        <v>223504</v>
      </c>
      <c r="E67298" s="1" t="s">
        <v>223505</v>
      </c>
      <c r="F67298" s="1" t="s">
        <v>223506</v>
      </c>
    </row>
    <row r="67299" spans="1:6" x14ac:dyDescent="0.3">
      <c r="A67299" s="1" t="s">
        <v>223491</v>
      </c>
      <c r="B67299" s="1" t="s">
        <v>216984</v>
      </c>
      <c r="C67299" s="1" t="s">
        <v>216985</v>
      </c>
      <c r="D67299" s="1" t="s">
        <v>216986</v>
      </c>
      <c r="E67299" s="1" t="s">
        <v>216987</v>
      </c>
      <c r="F67299" s="1" t="s">
        <v>216988</v>
      </c>
    </row>
    <row r="67300" spans="1:6" x14ac:dyDescent="0.3">
      <c r="A67300" s="1" t="s">
        <v>223491</v>
      </c>
      <c r="B67300" s="1" t="s">
        <v>222792</v>
      </c>
      <c r="C67300" s="1" t="s">
        <v>222793</v>
      </c>
      <c r="D67300" s="1" t="s">
        <v>222794</v>
      </c>
      <c r="E67300" s="1" t="s">
        <v>222795</v>
      </c>
      <c r="F67300" s="1" t="s">
        <v>222796</v>
      </c>
    </row>
    <row r="67301" spans="1:6" x14ac:dyDescent="0.3">
      <c r="A67301" s="1" t="s">
        <v>223491</v>
      </c>
      <c r="B67301" s="1" t="s">
        <v>223507</v>
      </c>
      <c r="C67301" s="1" t="s">
        <v>223508</v>
      </c>
      <c r="D67301" s="1" t="s">
        <v>223509</v>
      </c>
      <c r="E67301" s="1" t="s">
        <v>223510</v>
      </c>
      <c r="F67301" s="1" t="s">
        <v>223511</v>
      </c>
    </row>
    <row r="67302" spans="1:6" x14ac:dyDescent="0.3">
      <c r="A67302" s="1" t="s">
        <v>223491</v>
      </c>
      <c r="B67302" s="1" t="s">
        <v>223512</v>
      </c>
      <c r="C67302" s="1" t="s">
        <v>223513</v>
      </c>
      <c r="D67302" s="1" t="s">
        <v>223514</v>
      </c>
      <c r="E67302" s="1" t="s">
        <v>223515</v>
      </c>
      <c r="F67302" s="1" t="s">
        <v>223516</v>
      </c>
    </row>
    <row r="67303" spans="1:6" x14ac:dyDescent="0.3">
      <c r="A67303" s="1" t="s">
        <v>223491</v>
      </c>
      <c r="B67303" s="1" t="s">
        <v>215241</v>
      </c>
      <c r="C67303" s="1" t="s">
        <v>215242</v>
      </c>
      <c r="D67303" s="1" t="s">
        <v>215243</v>
      </c>
      <c r="E67303" s="1" t="s">
        <v>215244</v>
      </c>
      <c r="F67303" s="1" t="s">
        <v>215245</v>
      </c>
    </row>
    <row r="67304" spans="1:6" x14ac:dyDescent="0.3">
      <c r="A67304" s="1" t="s">
        <v>223491</v>
      </c>
      <c r="B67304" s="1" t="s">
        <v>223517</v>
      </c>
      <c r="C67304" s="1" t="s">
        <v>223518</v>
      </c>
      <c r="D67304" s="1" t="s">
        <v>223517</v>
      </c>
      <c r="E67304" s="1" t="s">
        <v>223519</v>
      </c>
      <c r="F67304" s="1" t="s">
        <v>223520</v>
      </c>
    </row>
    <row r="67305" spans="1:6" x14ac:dyDescent="0.3">
      <c r="A67305" s="1" t="s">
        <v>223491</v>
      </c>
      <c r="B67305" s="1" t="s">
        <v>223521</v>
      </c>
      <c r="C67305" s="1" t="s">
        <v>223522</v>
      </c>
      <c r="D67305" s="1" t="s">
        <v>223523</v>
      </c>
      <c r="E67305" s="1" t="s">
        <v>223524</v>
      </c>
      <c r="F67305" s="1" t="s">
        <v>223525</v>
      </c>
    </row>
    <row r="67306" spans="1:6" x14ac:dyDescent="0.3">
      <c r="A67306" s="1" t="s">
        <v>223491</v>
      </c>
      <c r="B67306" s="1" t="s">
        <v>223526</v>
      </c>
      <c r="C67306" s="1" t="s">
        <v>223527</v>
      </c>
      <c r="D67306" s="1" t="s">
        <v>223526</v>
      </c>
      <c r="E67306" s="1" t="s">
        <v>223528</v>
      </c>
      <c r="F67306" s="1" t="s">
        <v>223529</v>
      </c>
    </row>
    <row r="67307" spans="1:6" x14ac:dyDescent="0.3">
      <c r="A67307" s="1" t="s">
        <v>223491</v>
      </c>
      <c r="B67307" s="1" t="s">
        <v>215236</v>
      </c>
      <c r="C67307" s="1" t="s">
        <v>215237</v>
      </c>
      <c r="D67307" s="1" t="s">
        <v>215238</v>
      </c>
      <c r="E67307" s="1" t="s">
        <v>215239</v>
      </c>
      <c r="F67307" s="1" t="s">
        <v>215240</v>
      </c>
    </row>
    <row r="67308" spans="1:6" x14ac:dyDescent="0.3">
      <c r="A67308" s="1" t="s">
        <v>223491</v>
      </c>
      <c r="B67308" s="1" t="s">
        <v>223530</v>
      </c>
      <c r="C67308" s="1" t="s">
        <v>223531</v>
      </c>
      <c r="D67308" s="1" t="s">
        <v>223532</v>
      </c>
      <c r="E67308" s="1" t="s">
        <v>223533</v>
      </c>
      <c r="F67308" s="1" t="s">
        <v>223534</v>
      </c>
    </row>
    <row r="67309" spans="1:6" x14ac:dyDescent="0.3">
      <c r="A67309" s="1" t="s">
        <v>223491</v>
      </c>
      <c r="B67309" s="1" t="s">
        <v>222693</v>
      </c>
      <c r="C67309" s="1" t="s">
        <v>222694</v>
      </c>
      <c r="D67309" s="1" t="s">
        <v>156494</v>
      </c>
      <c r="E67309" s="1" t="s">
        <v>156495</v>
      </c>
      <c r="F67309" s="1" t="s">
        <v>222695</v>
      </c>
    </row>
    <row r="67310" spans="1:6" x14ac:dyDescent="0.3">
      <c r="A67310" s="1" t="s">
        <v>223491</v>
      </c>
      <c r="B67310" s="1" t="s">
        <v>215265</v>
      </c>
      <c r="C67310" s="1" t="s">
        <v>215266</v>
      </c>
      <c r="D67310" s="1" t="s">
        <v>7116</v>
      </c>
      <c r="E67310" s="1" t="s">
        <v>7117</v>
      </c>
      <c r="F67310" s="1" t="s">
        <v>215267</v>
      </c>
    </row>
    <row r="67311" spans="1:6" x14ac:dyDescent="0.3">
      <c r="A67311" s="1" t="s">
        <v>223491</v>
      </c>
      <c r="B67311" s="1" t="s">
        <v>223535</v>
      </c>
      <c r="C67311" s="1" t="s">
        <v>223536</v>
      </c>
      <c r="D67311" s="1" t="s">
        <v>223537</v>
      </c>
      <c r="E67311" s="1" t="s">
        <v>223538</v>
      </c>
      <c r="F67311" s="1" t="s">
        <v>223539</v>
      </c>
    </row>
    <row r="67312" spans="1:6" x14ac:dyDescent="0.3">
      <c r="A67312" s="1" t="s">
        <v>223491</v>
      </c>
      <c r="B67312" s="1" t="s">
        <v>215404</v>
      </c>
      <c r="C67312" s="1" t="s">
        <v>215405</v>
      </c>
      <c r="D67312" s="1" t="s">
        <v>215406</v>
      </c>
      <c r="E67312" s="1" t="s">
        <v>215407</v>
      </c>
      <c r="F67312" s="1" t="s">
        <v>215408</v>
      </c>
    </row>
    <row r="67313" spans="1:6" x14ac:dyDescent="0.3">
      <c r="A67313" s="1" t="s">
        <v>223491</v>
      </c>
      <c r="B67313" s="1" t="s">
        <v>215389</v>
      </c>
      <c r="C67313" s="1" t="s">
        <v>215390</v>
      </c>
      <c r="D67313" s="1" t="s">
        <v>215391</v>
      </c>
      <c r="E67313" s="1" t="s">
        <v>215392</v>
      </c>
      <c r="F67313" s="1" t="s">
        <v>215393</v>
      </c>
    </row>
    <row r="67314" spans="1:6" x14ac:dyDescent="0.3">
      <c r="A67314" s="1" t="s">
        <v>223491</v>
      </c>
      <c r="B67314" s="1" t="s">
        <v>213015</v>
      </c>
      <c r="C67314" s="1" t="s">
        <v>213016</v>
      </c>
      <c r="D67314" s="1" t="s">
        <v>213017</v>
      </c>
      <c r="E67314" s="1" t="s">
        <v>213018</v>
      </c>
      <c r="F67314" s="1" t="s">
        <v>213019</v>
      </c>
    </row>
    <row r="67315" spans="1:6" x14ac:dyDescent="0.3">
      <c r="A67315" s="1" t="s">
        <v>223491</v>
      </c>
      <c r="B67315" s="1" t="s">
        <v>223540</v>
      </c>
      <c r="C67315" s="1" t="s">
        <v>223541</v>
      </c>
      <c r="D67315" s="1" t="s">
        <v>223542</v>
      </c>
      <c r="E67315" s="1" t="s">
        <v>223543</v>
      </c>
      <c r="F67315" s="1" t="s">
        <v>223544</v>
      </c>
    </row>
    <row r="67316" spans="1:6" x14ac:dyDescent="0.3">
      <c r="A67316" s="1" t="s">
        <v>223491</v>
      </c>
      <c r="B67316" s="1" t="s">
        <v>13620</v>
      </c>
      <c r="C67316" s="1" t="s">
        <v>13621</v>
      </c>
      <c r="D67316" s="1" t="s">
        <v>13622</v>
      </c>
      <c r="E67316" s="1" t="s">
        <v>13623</v>
      </c>
      <c r="F67316" s="1" t="s">
        <v>13624</v>
      </c>
    </row>
    <row r="67317" spans="1:6" x14ac:dyDescent="0.3">
      <c r="A67317" s="1" t="s">
        <v>223491</v>
      </c>
      <c r="B67317" s="1" t="s">
        <v>222855</v>
      </c>
      <c r="C67317" s="1" t="s">
        <v>222856</v>
      </c>
      <c r="D67317" s="1" t="s">
        <v>222857</v>
      </c>
      <c r="E67317" s="1" t="s">
        <v>222858</v>
      </c>
      <c r="F67317" s="1" t="s">
        <v>222859</v>
      </c>
    </row>
    <row r="67318" spans="1:6" x14ac:dyDescent="0.3">
      <c r="A67318" s="1" t="s">
        <v>223491</v>
      </c>
      <c r="B67318" s="1" t="s">
        <v>223545</v>
      </c>
      <c r="C67318" s="1" t="s">
        <v>223546</v>
      </c>
      <c r="D67318" s="1" t="s">
        <v>223547</v>
      </c>
      <c r="E67318" s="1" t="s">
        <v>223548</v>
      </c>
      <c r="F67318" s="1" t="s">
        <v>223549</v>
      </c>
    </row>
    <row r="67319" spans="1:6" x14ac:dyDescent="0.3">
      <c r="A67319" s="1" t="s">
        <v>223491</v>
      </c>
      <c r="B67319" s="1" t="s">
        <v>214381</v>
      </c>
      <c r="C67319" s="1" t="s">
        <v>214382</v>
      </c>
      <c r="D67319" s="1" t="s">
        <v>172423</v>
      </c>
      <c r="E67319" s="1" t="s">
        <v>172424</v>
      </c>
      <c r="F67319" s="1" t="s">
        <v>214383</v>
      </c>
    </row>
    <row r="67320" spans="1:6" x14ac:dyDescent="0.3">
      <c r="A67320" s="1" t="s">
        <v>223491</v>
      </c>
      <c r="B67320" s="1" t="s">
        <v>223550</v>
      </c>
      <c r="C67320" s="1" t="s">
        <v>223551</v>
      </c>
      <c r="D67320" s="1" t="s">
        <v>219689</v>
      </c>
      <c r="E67320" s="1" t="s">
        <v>219690</v>
      </c>
      <c r="F67320" s="1" t="s">
        <v>223552</v>
      </c>
    </row>
    <row r="67321" spans="1:6" x14ac:dyDescent="0.3">
      <c r="A67321" s="1" t="s">
        <v>223491</v>
      </c>
      <c r="B67321" s="1" t="s">
        <v>222901</v>
      </c>
      <c r="C67321" s="1" t="s">
        <v>222902</v>
      </c>
      <c r="D67321" s="1" t="s">
        <v>222903</v>
      </c>
      <c r="E67321" s="1" t="s">
        <v>222904</v>
      </c>
      <c r="F67321" s="1" t="s">
        <v>222905</v>
      </c>
    </row>
    <row r="67322" spans="1:6" x14ac:dyDescent="0.3">
      <c r="A67322" s="1" t="s">
        <v>223491</v>
      </c>
      <c r="B67322" s="1" t="s">
        <v>223553</v>
      </c>
      <c r="C67322" s="1" t="s">
        <v>223554</v>
      </c>
      <c r="D67322" s="1" t="s">
        <v>220420</v>
      </c>
      <c r="E67322" s="1" t="s">
        <v>220421</v>
      </c>
      <c r="F67322" s="1" t="s">
        <v>223555</v>
      </c>
    </row>
    <row r="67323" spans="1:6" x14ac:dyDescent="0.3">
      <c r="A67323" s="1" t="s">
        <v>223491</v>
      </c>
      <c r="B67323" s="1" t="s">
        <v>215361</v>
      </c>
      <c r="C67323" s="1" t="s">
        <v>215362</v>
      </c>
      <c r="D67323" s="1" t="s">
        <v>215363</v>
      </c>
      <c r="E67323" s="1" t="s">
        <v>215364</v>
      </c>
      <c r="F67323" s="1" t="s">
        <v>215365</v>
      </c>
    </row>
    <row r="67324" spans="1:6" x14ac:dyDescent="0.3">
      <c r="A67324" s="1" t="s">
        <v>223491</v>
      </c>
      <c r="B67324" s="1" t="s">
        <v>223556</v>
      </c>
      <c r="C67324" s="1" t="s">
        <v>223557</v>
      </c>
      <c r="D67324" s="1" t="s">
        <v>223558</v>
      </c>
      <c r="E67324" s="1" t="s">
        <v>223559</v>
      </c>
      <c r="F67324" s="1" t="s">
        <v>223560</v>
      </c>
    </row>
    <row r="67325" spans="1:6" x14ac:dyDescent="0.3">
      <c r="A67325" s="1" t="s">
        <v>223491</v>
      </c>
      <c r="B67325" s="1" t="s">
        <v>223561</v>
      </c>
      <c r="C67325" s="1" t="s">
        <v>223562</v>
      </c>
      <c r="D67325" s="1" t="s">
        <v>223563</v>
      </c>
      <c r="E67325" s="1" t="s">
        <v>223564</v>
      </c>
      <c r="F67325" s="1" t="s">
        <v>223565</v>
      </c>
    </row>
    <row r="67326" spans="1:6" x14ac:dyDescent="0.3">
      <c r="A67326" s="1" t="s">
        <v>223491</v>
      </c>
      <c r="B67326" s="1" t="s">
        <v>13890</v>
      </c>
      <c r="C67326" s="1" t="s">
        <v>13891</v>
      </c>
      <c r="D67326" s="1" t="s">
        <v>13837</v>
      </c>
      <c r="E67326" s="1" t="s">
        <v>13838</v>
      </c>
      <c r="F67326" s="1" t="s">
        <v>13892</v>
      </c>
    </row>
    <row r="67327" spans="1:6" x14ac:dyDescent="0.3">
      <c r="A67327" s="1" t="s">
        <v>223491</v>
      </c>
      <c r="B67327" s="1" t="s">
        <v>14277</v>
      </c>
      <c r="C67327" s="1" t="s">
        <v>14278</v>
      </c>
      <c r="D67327" s="1" t="s">
        <v>12016</v>
      </c>
      <c r="E67327" s="1" t="s">
        <v>12017</v>
      </c>
      <c r="F67327" s="1" t="s">
        <v>14279</v>
      </c>
    </row>
    <row r="67328" spans="1:6" x14ac:dyDescent="0.3">
      <c r="A67328" s="1" t="s">
        <v>223491</v>
      </c>
      <c r="B67328" s="1" t="s">
        <v>215308</v>
      </c>
      <c r="C67328" s="1" t="s">
        <v>215309</v>
      </c>
      <c r="D67328" s="1" t="s">
        <v>215310</v>
      </c>
      <c r="E67328" s="1" t="s">
        <v>215311</v>
      </c>
      <c r="F67328" s="1" t="s">
        <v>215312</v>
      </c>
    </row>
    <row r="67329" spans="1:6" x14ac:dyDescent="0.3">
      <c r="A67329" s="1" t="s">
        <v>223491</v>
      </c>
      <c r="B67329" s="1" t="s">
        <v>223566</v>
      </c>
      <c r="C67329" s="1" t="s">
        <v>223567</v>
      </c>
      <c r="D67329" s="1" t="s">
        <v>223568</v>
      </c>
      <c r="E67329" s="1" t="s">
        <v>223569</v>
      </c>
      <c r="F67329" s="1" t="s">
        <v>223570</v>
      </c>
    </row>
    <row r="67330" spans="1:6" x14ac:dyDescent="0.3">
      <c r="A67330" s="1" t="s">
        <v>223491</v>
      </c>
      <c r="B67330" s="1" t="s">
        <v>223571</v>
      </c>
      <c r="C67330" s="1" t="s">
        <v>223572</v>
      </c>
      <c r="D67330" s="1" t="s">
        <v>219689</v>
      </c>
      <c r="E67330" s="1" t="s">
        <v>219690</v>
      </c>
      <c r="F67330" s="1" t="s">
        <v>223573</v>
      </c>
    </row>
    <row r="67331" spans="1:6" x14ac:dyDescent="0.3">
      <c r="A67331" s="1" t="s">
        <v>223491</v>
      </c>
      <c r="B67331" s="1" t="s">
        <v>223574</v>
      </c>
      <c r="C67331" s="1" t="s">
        <v>223575</v>
      </c>
      <c r="D67331" s="1" t="s">
        <v>223576</v>
      </c>
      <c r="E67331" s="1" t="s">
        <v>223577</v>
      </c>
      <c r="F67331" s="1" t="s">
        <v>223578</v>
      </c>
    </row>
    <row r="67332" spans="1:6" x14ac:dyDescent="0.3">
      <c r="A67332" s="1" t="s">
        <v>223491</v>
      </c>
      <c r="B67332" s="1" t="s">
        <v>223579</v>
      </c>
      <c r="C67332" s="1" t="s">
        <v>223580</v>
      </c>
      <c r="D67332" s="1" t="s">
        <v>223579</v>
      </c>
      <c r="E67332" s="1" t="s">
        <v>223581</v>
      </c>
      <c r="F67332" s="1" t="s">
        <v>223582</v>
      </c>
    </row>
    <row r="67333" spans="1:6" x14ac:dyDescent="0.3">
      <c r="A67333" s="1" t="s">
        <v>223491</v>
      </c>
      <c r="B67333" s="1" t="s">
        <v>223583</v>
      </c>
      <c r="C67333" s="1" t="s">
        <v>223584</v>
      </c>
      <c r="D67333" s="1" t="s">
        <v>212805</v>
      </c>
      <c r="E67333" s="1" t="s">
        <v>212806</v>
      </c>
      <c r="F67333" s="1" t="s">
        <v>223585</v>
      </c>
    </row>
    <row r="67334" spans="1:6" x14ac:dyDescent="0.3">
      <c r="A67334" s="1" t="s">
        <v>223491</v>
      </c>
      <c r="B67334" s="1" t="s">
        <v>222597</v>
      </c>
      <c r="C67334" s="1" t="s">
        <v>222598</v>
      </c>
      <c r="D67334" s="1" t="s">
        <v>78246</v>
      </c>
      <c r="E67334" s="1" t="s">
        <v>78247</v>
      </c>
      <c r="F67334" s="1" t="s">
        <v>222599</v>
      </c>
    </row>
    <row r="67335" spans="1:6" x14ac:dyDescent="0.3">
      <c r="A67335" s="1" t="s">
        <v>223491</v>
      </c>
      <c r="B67335" s="1" t="s">
        <v>223586</v>
      </c>
      <c r="C67335" s="1" t="s">
        <v>223587</v>
      </c>
      <c r="D67335" s="1" t="s">
        <v>223588</v>
      </c>
      <c r="E67335" s="1" t="s">
        <v>223589</v>
      </c>
      <c r="F67335" s="1" t="s">
        <v>223590</v>
      </c>
    </row>
    <row r="67336" spans="1:6" x14ac:dyDescent="0.3">
      <c r="A67336" s="1" t="s">
        <v>223491</v>
      </c>
      <c r="B67336" s="1" t="s">
        <v>223591</v>
      </c>
      <c r="C67336" s="1" t="s">
        <v>223592</v>
      </c>
      <c r="D67336" s="1" t="s">
        <v>223593</v>
      </c>
      <c r="E67336" s="1" t="s">
        <v>223594</v>
      </c>
      <c r="F67336" s="1" t="s">
        <v>223595</v>
      </c>
    </row>
    <row r="67337" spans="1:6" x14ac:dyDescent="0.3">
      <c r="A67337" s="1" t="s">
        <v>223491</v>
      </c>
      <c r="B67337" s="1" t="s">
        <v>209155</v>
      </c>
      <c r="C67337" s="1" t="s">
        <v>215318</v>
      </c>
      <c r="D67337" s="1" t="s">
        <v>215319</v>
      </c>
      <c r="E67337" s="1" t="s">
        <v>215320</v>
      </c>
      <c r="F67337" s="1" t="s">
        <v>215321</v>
      </c>
    </row>
    <row r="67338" spans="1:6" x14ac:dyDescent="0.3">
      <c r="A67338" s="1" t="s">
        <v>223491</v>
      </c>
      <c r="B67338" s="1" t="s">
        <v>215348</v>
      </c>
      <c r="C67338" s="1" t="s">
        <v>215349</v>
      </c>
      <c r="D67338" s="1" t="s">
        <v>215350</v>
      </c>
      <c r="E67338" s="1" t="s">
        <v>215351</v>
      </c>
      <c r="F67338" s="1" t="s">
        <v>215352</v>
      </c>
    </row>
    <row r="67339" spans="1:6" x14ac:dyDescent="0.3">
      <c r="A67339" s="1" t="s">
        <v>223491</v>
      </c>
      <c r="B67339" s="1" t="s">
        <v>210795</v>
      </c>
      <c r="C67339" s="1" t="s">
        <v>210796</v>
      </c>
      <c r="D67339" s="1" t="s">
        <v>210797</v>
      </c>
      <c r="E67339" s="1" t="s">
        <v>210798</v>
      </c>
      <c r="F67339" s="1" t="s">
        <v>210799</v>
      </c>
    </row>
    <row r="67340" spans="1:6" x14ac:dyDescent="0.3">
      <c r="A67340" s="1" t="s">
        <v>223491</v>
      </c>
      <c r="B67340" s="1" t="s">
        <v>215295</v>
      </c>
      <c r="C67340" s="1" t="s">
        <v>215296</v>
      </c>
      <c r="D67340" s="1" t="s">
        <v>45441</v>
      </c>
      <c r="E67340" s="1" t="s">
        <v>45442</v>
      </c>
      <c r="F67340" s="1" t="s">
        <v>215297</v>
      </c>
    </row>
    <row r="67341" spans="1:6" x14ac:dyDescent="0.3">
      <c r="A67341" s="1" t="s">
        <v>223491</v>
      </c>
      <c r="B67341" s="1" t="s">
        <v>223596</v>
      </c>
      <c r="C67341" s="1" t="s">
        <v>223597</v>
      </c>
      <c r="D67341" s="1" t="s">
        <v>219689</v>
      </c>
      <c r="E67341" s="1" t="s">
        <v>219690</v>
      </c>
      <c r="F67341" s="1" t="s">
        <v>223598</v>
      </c>
    </row>
    <row r="67342" spans="1:6" x14ac:dyDescent="0.3">
      <c r="A67342" s="1" t="s">
        <v>223491</v>
      </c>
      <c r="B67342" s="1" t="s">
        <v>222816</v>
      </c>
      <c r="C67342" s="1" t="s">
        <v>222817</v>
      </c>
      <c r="D67342" s="1" t="s">
        <v>222818</v>
      </c>
      <c r="E67342" s="1" t="s">
        <v>222819</v>
      </c>
      <c r="F67342" s="1" t="s">
        <v>222820</v>
      </c>
    </row>
    <row r="67343" spans="1:6" x14ac:dyDescent="0.3">
      <c r="A67343" s="1" t="s">
        <v>223491</v>
      </c>
      <c r="B67343" s="1" t="s">
        <v>215440</v>
      </c>
      <c r="C67343" s="1" t="s">
        <v>215441</v>
      </c>
      <c r="D67343" s="1" t="s">
        <v>215442</v>
      </c>
      <c r="E67343" s="1" t="s">
        <v>215443</v>
      </c>
      <c r="F67343" s="1" t="s">
        <v>215444</v>
      </c>
    </row>
    <row r="67344" spans="1:6" x14ac:dyDescent="0.3">
      <c r="A67344" s="1" t="s">
        <v>223491</v>
      </c>
      <c r="B67344" s="1" t="s">
        <v>223599</v>
      </c>
      <c r="C67344" s="1" t="s">
        <v>223600</v>
      </c>
      <c r="D67344" s="1" t="s">
        <v>219689</v>
      </c>
      <c r="E67344" s="1" t="s">
        <v>219690</v>
      </c>
      <c r="F67344" s="1" t="s">
        <v>223601</v>
      </c>
    </row>
    <row r="67345" spans="1:6" x14ac:dyDescent="0.3">
      <c r="A67345" s="1" t="s">
        <v>223491</v>
      </c>
      <c r="B67345" s="1" t="s">
        <v>223602</v>
      </c>
      <c r="C67345" s="1" t="s">
        <v>223603</v>
      </c>
      <c r="D67345" s="1" t="s">
        <v>223604</v>
      </c>
      <c r="E67345" s="1" t="s">
        <v>223605</v>
      </c>
      <c r="F67345" s="1" t="s">
        <v>223606</v>
      </c>
    </row>
    <row r="67346" spans="1:6" x14ac:dyDescent="0.3">
      <c r="A67346" s="1" t="s">
        <v>223491</v>
      </c>
      <c r="B67346" s="1" t="s">
        <v>223607</v>
      </c>
      <c r="C67346" s="1" t="s">
        <v>223608</v>
      </c>
      <c r="D67346" s="1" t="s">
        <v>223609</v>
      </c>
      <c r="E67346" s="1" t="s">
        <v>223610</v>
      </c>
      <c r="F67346" s="1" t="s">
        <v>223611</v>
      </c>
    </row>
    <row r="67347" spans="1:6" x14ac:dyDescent="0.3">
      <c r="A67347" s="1" t="s">
        <v>223491</v>
      </c>
      <c r="B67347" s="1" t="s">
        <v>223612</v>
      </c>
      <c r="C67347" s="1" t="s">
        <v>223613</v>
      </c>
      <c r="D67347" s="1" t="s">
        <v>223614</v>
      </c>
      <c r="E67347" s="1" t="s">
        <v>223615</v>
      </c>
      <c r="F67347" s="1" t="s">
        <v>223616</v>
      </c>
    </row>
    <row r="67348" spans="1:6" x14ac:dyDescent="0.3">
      <c r="A67348" s="1" t="s">
        <v>223491</v>
      </c>
      <c r="B67348" s="1" t="s">
        <v>14725</v>
      </c>
      <c r="C67348" s="1" t="s">
        <v>14726</v>
      </c>
      <c r="D67348" s="1" t="s">
        <v>4189</v>
      </c>
      <c r="E67348" s="1" t="s">
        <v>4190</v>
      </c>
      <c r="F67348" s="1" t="s">
        <v>14727</v>
      </c>
    </row>
    <row r="67349" spans="1:6" x14ac:dyDescent="0.3">
      <c r="A67349" s="1" t="s">
        <v>223491</v>
      </c>
      <c r="B67349" s="1" t="s">
        <v>222739</v>
      </c>
      <c r="C67349" s="1" t="s">
        <v>222740</v>
      </c>
      <c r="D67349" s="1" t="s">
        <v>222741</v>
      </c>
      <c r="E67349" s="1" t="s">
        <v>222742</v>
      </c>
      <c r="F67349" s="1" t="s">
        <v>222743</v>
      </c>
    </row>
    <row r="67350" spans="1:6" x14ac:dyDescent="0.3">
      <c r="A67350" s="1" t="s">
        <v>223491</v>
      </c>
      <c r="B67350" s="1" t="s">
        <v>14733</v>
      </c>
      <c r="C67350" s="1" t="s">
        <v>14734</v>
      </c>
      <c r="D67350" s="1" t="s">
        <v>14735</v>
      </c>
      <c r="E67350" s="1" t="s">
        <v>14736</v>
      </c>
      <c r="F67350" s="1" t="s">
        <v>14737</v>
      </c>
    </row>
    <row r="67351" spans="1:6" x14ac:dyDescent="0.3">
      <c r="A67351" s="1" t="s">
        <v>223491</v>
      </c>
      <c r="B67351" s="1" t="s">
        <v>222711</v>
      </c>
      <c r="C67351" s="1" t="s">
        <v>222712</v>
      </c>
      <c r="D67351" s="1" t="s">
        <v>222713</v>
      </c>
      <c r="E67351" s="1" t="s">
        <v>222714</v>
      </c>
      <c r="F67351" s="1" t="s">
        <v>222715</v>
      </c>
    </row>
    <row r="67352" spans="1:6" x14ac:dyDescent="0.3">
      <c r="A67352" s="1" t="s">
        <v>223491</v>
      </c>
      <c r="B67352" s="1" t="s">
        <v>215303</v>
      </c>
      <c r="C67352" s="1" t="s">
        <v>215304</v>
      </c>
      <c r="D67352" s="1" t="s">
        <v>215305</v>
      </c>
      <c r="E67352" s="1" t="s">
        <v>215306</v>
      </c>
      <c r="F67352" s="1" t="s">
        <v>215307</v>
      </c>
    </row>
    <row r="67353" spans="1:6" x14ac:dyDescent="0.3">
      <c r="A67353" s="1" t="s">
        <v>223491</v>
      </c>
      <c r="B67353" s="1" t="s">
        <v>223244</v>
      </c>
      <c r="C67353" s="1" t="s">
        <v>223245</v>
      </c>
      <c r="D67353" s="1" t="s">
        <v>223246</v>
      </c>
      <c r="E67353" s="1" t="s">
        <v>223247</v>
      </c>
      <c r="F67353" s="1" t="s">
        <v>223248</v>
      </c>
    </row>
    <row r="67354" spans="1:6" x14ac:dyDescent="0.3">
      <c r="A67354" s="1" t="s">
        <v>223491</v>
      </c>
      <c r="B67354" s="1" t="s">
        <v>209215</v>
      </c>
      <c r="C67354" s="1" t="s">
        <v>209216</v>
      </c>
      <c r="D67354" s="1" t="s">
        <v>209217</v>
      </c>
      <c r="E67354" s="1" t="s">
        <v>209218</v>
      </c>
      <c r="F67354" s="1" t="s">
        <v>209219</v>
      </c>
    </row>
    <row r="67355" spans="1:6" x14ac:dyDescent="0.3">
      <c r="A67355" s="1" t="s">
        <v>223491</v>
      </c>
      <c r="B67355" s="1" t="s">
        <v>223617</v>
      </c>
      <c r="C67355" s="1" t="s">
        <v>223618</v>
      </c>
      <c r="D67355" s="1" t="s">
        <v>223619</v>
      </c>
      <c r="E67355" s="1" t="s">
        <v>223620</v>
      </c>
      <c r="F67355" s="1" t="s">
        <v>223621</v>
      </c>
    </row>
    <row r="67356" spans="1:6" x14ac:dyDescent="0.3">
      <c r="A67356" s="1" t="s">
        <v>223491</v>
      </c>
      <c r="B67356" s="1" t="s">
        <v>214355</v>
      </c>
      <c r="C67356" s="1" t="s">
        <v>214356</v>
      </c>
      <c r="D67356" s="1" t="s">
        <v>214357</v>
      </c>
      <c r="E67356" s="1" t="s">
        <v>214358</v>
      </c>
      <c r="F67356" s="1" t="s">
        <v>214359</v>
      </c>
    </row>
    <row r="67357" spans="1:6" x14ac:dyDescent="0.3">
      <c r="A67357" s="1" t="s">
        <v>223491</v>
      </c>
      <c r="B67357" s="1" t="s">
        <v>14749</v>
      </c>
      <c r="C67357" s="1" t="s">
        <v>14750</v>
      </c>
      <c r="D67357" s="1" t="s">
        <v>14751</v>
      </c>
      <c r="E67357" s="1" t="s">
        <v>14752</v>
      </c>
      <c r="F67357" s="1" t="s">
        <v>14753</v>
      </c>
    </row>
    <row r="67358" spans="1:6" x14ac:dyDescent="0.3">
      <c r="A67358" s="1" t="s">
        <v>223491</v>
      </c>
      <c r="B67358" s="1" t="s">
        <v>216678</v>
      </c>
      <c r="C67358" s="1" t="s">
        <v>216679</v>
      </c>
      <c r="D67358" s="1" t="s">
        <v>216680</v>
      </c>
      <c r="E67358" s="1" t="s">
        <v>216681</v>
      </c>
      <c r="F67358" s="1" t="s">
        <v>216682</v>
      </c>
    </row>
    <row r="67359" spans="1:6" x14ac:dyDescent="0.3">
      <c r="A67359" s="1" t="s">
        <v>223491</v>
      </c>
      <c r="B67359" s="1" t="s">
        <v>223622</v>
      </c>
      <c r="C67359" s="1" t="s">
        <v>223623</v>
      </c>
      <c r="D67359" s="1" t="s">
        <v>223624</v>
      </c>
      <c r="E67359" s="1" t="s">
        <v>223625</v>
      </c>
      <c r="F67359" s="1" t="s">
        <v>223626</v>
      </c>
    </row>
    <row r="67360" spans="1:6" x14ac:dyDescent="0.3">
      <c r="A67360" s="1" t="s">
        <v>223491</v>
      </c>
      <c r="B67360" s="1" t="s">
        <v>215418</v>
      </c>
      <c r="C67360" s="1" t="s">
        <v>215419</v>
      </c>
      <c r="D67360" s="1" t="s">
        <v>215420</v>
      </c>
      <c r="E67360" s="1" t="s">
        <v>215421</v>
      </c>
      <c r="F67360" s="1" t="s">
        <v>215422</v>
      </c>
    </row>
    <row r="67361" spans="1:6" x14ac:dyDescent="0.3">
      <c r="A67361" s="1" t="s">
        <v>223491</v>
      </c>
      <c r="B67361" s="1" t="s">
        <v>217620</v>
      </c>
      <c r="C67361" s="1" t="s">
        <v>217621</v>
      </c>
      <c r="D67361" s="1" t="s">
        <v>21627</v>
      </c>
      <c r="E67361" s="1" t="s">
        <v>21628</v>
      </c>
      <c r="F67361" s="1" t="s">
        <v>217622</v>
      </c>
    </row>
    <row r="67362" spans="1:6" x14ac:dyDescent="0.3">
      <c r="A67362" s="1" t="s">
        <v>223491</v>
      </c>
      <c r="B67362" s="1" t="s">
        <v>215271</v>
      </c>
      <c r="C67362" s="1" t="s">
        <v>215272</v>
      </c>
      <c r="D67362" s="1" t="s">
        <v>215273</v>
      </c>
      <c r="E67362" s="1" t="s">
        <v>215274</v>
      </c>
      <c r="F67362" s="1" t="s">
        <v>215275</v>
      </c>
    </row>
    <row r="67363" spans="1:6" x14ac:dyDescent="0.3">
      <c r="A67363" s="1" t="s">
        <v>223491</v>
      </c>
      <c r="B67363" s="1" t="s">
        <v>215313</v>
      </c>
      <c r="C67363" s="1" t="s">
        <v>215314</v>
      </c>
      <c r="D67363" s="1" t="s">
        <v>215315</v>
      </c>
      <c r="E67363" s="1" t="s">
        <v>215316</v>
      </c>
      <c r="F67363" s="1" t="s">
        <v>215317</v>
      </c>
    </row>
    <row r="67364" spans="1:6" x14ac:dyDescent="0.3">
      <c r="A67364" s="1" t="s">
        <v>223491</v>
      </c>
      <c r="B67364" s="1" t="s">
        <v>222749</v>
      </c>
      <c r="C67364" s="1" t="s">
        <v>222750</v>
      </c>
      <c r="D67364" s="1" t="s">
        <v>222751</v>
      </c>
      <c r="E67364" s="1" t="s">
        <v>222752</v>
      </c>
      <c r="F67364" s="1" t="s">
        <v>222753</v>
      </c>
    </row>
    <row r="67365" spans="1:6" x14ac:dyDescent="0.3">
      <c r="A67365" s="1" t="s">
        <v>223491</v>
      </c>
      <c r="B67365" s="1" t="s">
        <v>14779</v>
      </c>
      <c r="C67365" s="1" t="s">
        <v>14780</v>
      </c>
      <c r="D67365" s="1" t="s">
        <v>14781</v>
      </c>
      <c r="E67365" s="1" t="s">
        <v>14782</v>
      </c>
      <c r="F67365" s="1" t="s">
        <v>14783</v>
      </c>
    </row>
    <row r="67366" spans="1:6" x14ac:dyDescent="0.3">
      <c r="A67366" s="1" t="s">
        <v>223491</v>
      </c>
      <c r="B67366" s="1" t="s">
        <v>223627</v>
      </c>
      <c r="C67366" s="1" t="s">
        <v>223628</v>
      </c>
      <c r="D67366" s="1" t="s">
        <v>223629</v>
      </c>
      <c r="E67366" s="1" t="s">
        <v>223630</v>
      </c>
      <c r="F67366" s="1" t="s">
        <v>223631</v>
      </c>
    </row>
    <row r="67367" spans="1:6" x14ac:dyDescent="0.3">
      <c r="A67367" s="1" t="s">
        <v>223491</v>
      </c>
      <c r="B67367" s="1" t="s">
        <v>212733</v>
      </c>
      <c r="C67367" s="1" t="s">
        <v>212734</v>
      </c>
      <c r="D67367" s="1" t="s">
        <v>212735</v>
      </c>
      <c r="E67367" s="1" t="s">
        <v>212736</v>
      </c>
      <c r="F67367" s="1" t="s">
        <v>212737</v>
      </c>
    </row>
    <row r="67368" spans="1:6" x14ac:dyDescent="0.3">
      <c r="A67368" s="1" t="s">
        <v>223491</v>
      </c>
      <c r="B67368" s="1" t="s">
        <v>215353</v>
      </c>
      <c r="C67368" s="1" t="s">
        <v>215354</v>
      </c>
      <c r="D67368" s="1" t="s">
        <v>12346</v>
      </c>
      <c r="E67368" s="1" t="s">
        <v>12347</v>
      </c>
      <c r="F67368" s="1" t="s">
        <v>215355</v>
      </c>
    </row>
    <row r="67369" spans="1:6" x14ac:dyDescent="0.3">
      <c r="A67369" s="1" t="s">
        <v>223491</v>
      </c>
      <c r="B67369" s="1" t="s">
        <v>223632</v>
      </c>
      <c r="C67369" s="1" t="s">
        <v>223633</v>
      </c>
      <c r="D67369" s="1" t="s">
        <v>223634</v>
      </c>
      <c r="E67369" s="1" t="s">
        <v>223635</v>
      </c>
      <c r="F67369" s="1" t="s">
        <v>223636</v>
      </c>
    </row>
    <row r="67370" spans="1:6" x14ac:dyDescent="0.3">
      <c r="A67370" s="1" t="s">
        <v>223491</v>
      </c>
      <c r="B67370" s="1" t="s">
        <v>13087</v>
      </c>
      <c r="C67370" s="1" t="s">
        <v>13088</v>
      </c>
      <c r="D67370" s="1" t="s">
        <v>13057</v>
      </c>
      <c r="E67370" s="1" t="s">
        <v>13058</v>
      </c>
      <c r="F67370" s="1" t="s">
        <v>13089</v>
      </c>
    </row>
    <row r="67371" spans="1:6" x14ac:dyDescent="0.3">
      <c r="A67371" s="1" t="s">
        <v>223491</v>
      </c>
      <c r="B67371" s="1" t="s">
        <v>212119</v>
      </c>
      <c r="C67371" s="1" t="s">
        <v>212120</v>
      </c>
      <c r="D67371" s="1" t="s">
        <v>212121</v>
      </c>
      <c r="E67371" s="1" t="s">
        <v>212122</v>
      </c>
      <c r="F67371" s="1" t="s">
        <v>212123</v>
      </c>
    </row>
    <row r="67372" spans="1:6" x14ac:dyDescent="0.3">
      <c r="A67372" s="1" t="s">
        <v>223491</v>
      </c>
      <c r="B67372" s="1" t="s">
        <v>223637</v>
      </c>
      <c r="C67372" s="1" t="s">
        <v>223638</v>
      </c>
      <c r="D67372" s="1" t="s">
        <v>65360</v>
      </c>
      <c r="E67372" s="1" t="s">
        <v>65361</v>
      </c>
      <c r="F67372" s="1" t="s">
        <v>223639</v>
      </c>
    </row>
    <row r="67373" spans="1:6" x14ac:dyDescent="0.3">
      <c r="A67373" s="1" t="s">
        <v>223491</v>
      </c>
      <c r="B67373" s="1" t="s">
        <v>223640</v>
      </c>
      <c r="C67373" s="1" t="s">
        <v>223641</v>
      </c>
      <c r="D67373" s="1" t="s">
        <v>216449</v>
      </c>
      <c r="E67373" s="1" t="s">
        <v>216450</v>
      </c>
      <c r="F67373" s="1" t="s">
        <v>223642</v>
      </c>
    </row>
    <row r="67374" spans="1:6" x14ac:dyDescent="0.3">
      <c r="A67374" s="1" t="s">
        <v>223491</v>
      </c>
      <c r="B67374" s="1" t="s">
        <v>223643</v>
      </c>
      <c r="C67374" s="1" t="s">
        <v>223644</v>
      </c>
      <c r="D67374" s="1" t="s">
        <v>216487</v>
      </c>
      <c r="E67374" s="1" t="s">
        <v>216488</v>
      </c>
      <c r="F67374" s="1" t="s">
        <v>223645</v>
      </c>
    </row>
    <row r="67375" spans="1:6" x14ac:dyDescent="0.3">
      <c r="A67375" s="1" t="s">
        <v>223491</v>
      </c>
      <c r="B67375" s="1" t="s">
        <v>223646</v>
      </c>
      <c r="C67375" s="1" t="s">
        <v>223647</v>
      </c>
      <c r="D67375" s="1" t="s">
        <v>223648</v>
      </c>
      <c r="E67375" s="1" t="s">
        <v>223649</v>
      </c>
      <c r="F67375" s="1" t="s">
        <v>223650</v>
      </c>
    </row>
    <row r="67376" spans="1:6" x14ac:dyDescent="0.3">
      <c r="A67376" s="1" t="s">
        <v>223491</v>
      </c>
      <c r="B67376" s="1" t="s">
        <v>215284</v>
      </c>
      <c r="C67376" s="1" t="s">
        <v>215285</v>
      </c>
      <c r="D67376" s="1" t="s">
        <v>45137</v>
      </c>
      <c r="E67376" s="1" t="s">
        <v>45138</v>
      </c>
      <c r="F67376" s="1" t="s">
        <v>215286</v>
      </c>
    </row>
    <row r="67377" spans="1:6" x14ac:dyDescent="0.3">
      <c r="A67377" s="1" t="s">
        <v>223491</v>
      </c>
      <c r="B67377" s="1" t="s">
        <v>223651</v>
      </c>
      <c r="C67377" s="1" t="s">
        <v>223652</v>
      </c>
      <c r="D67377" s="1" t="s">
        <v>223653</v>
      </c>
      <c r="E67377" s="1" t="s">
        <v>223654</v>
      </c>
      <c r="F67377" s="1" t="s">
        <v>223655</v>
      </c>
    </row>
    <row r="67378" spans="1:6" x14ac:dyDescent="0.3">
      <c r="A67378" s="1" t="s">
        <v>223491</v>
      </c>
      <c r="B67378" s="1" t="s">
        <v>223656</v>
      </c>
      <c r="C67378" s="1" t="s">
        <v>223657</v>
      </c>
      <c r="D67378" s="1" t="s">
        <v>223280</v>
      </c>
      <c r="E67378" s="1" t="s">
        <v>223281</v>
      </c>
      <c r="F67378" s="1" t="s">
        <v>223658</v>
      </c>
    </row>
    <row r="67379" spans="1:6" x14ac:dyDescent="0.3">
      <c r="A67379" s="1" t="s">
        <v>223491</v>
      </c>
      <c r="B67379" s="1" t="s">
        <v>223659</v>
      </c>
      <c r="C67379" s="1" t="s">
        <v>223660</v>
      </c>
      <c r="D67379" s="1" t="s">
        <v>223661</v>
      </c>
      <c r="E67379" s="1" t="s">
        <v>223662</v>
      </c>
      <c r="F67379" s="1" t="s">
        <v>223663</v>
      </c>
    </row>
    <row r="67380" spans="1:6" x14ac:dyDescent="0.3">
      <c r="A67380" s="1" t="s">
        <v>223491</v>
      </c>
      <c r="B67380" s="1" t="s">
        <v>223664</v>
      </c>
      <c r="C67380" s="1" t="s">
        <v>223665</v>
      </c>
      <c r="D67380" s="1" t="s">
        <v>223666</v>
      </c>
      <c r="E67380" s="1" t="s">
        <v>223667</v>
      </c>
      <c r="F67380" s="1" t="s">
        <v>223668</v>
      </c>
    </row>
    <row r="67381" spans="1:6" x14ac:dyDescent="0.3">
      <c r="A67381" s="1" t="s">
        <v>223491</v>
      </c>
      <c r="B67381" s="1" t="s">
        <v>223669</v>
      </c>
      <c r="C67381" s="1" t="s">
        <v>223670</v>
      </c>
      <c r="D67381" s="1" t="s">
        <v>223246</v>
      </c>
      <c r="E67381" s="1" t="s">
        <v>223247</v>
      </c>
      <c r="F67381" s="1" t="s">
        <v>223671</v>
      </c>
    </row>
    <row r="67382" spans="1:6" x14ac:dyDescent="0.3">
      <c r="A67382" s="1" t="s">
        <v>223491</v>
      </c>
      <c r="B67382" s="1" t="s">
        <v>223672</v>
      </c>
      <c r="C67382" s="1" t="s">
        <v>223673</v>
      </c>
      <c r="D67382" s="1" t="s">
        <v>223674</v>
      </c>
      <c r="E67382" s="1" t="s">
        <v>223675</v>
      </c>
      <c r="F67382" s="1" t="s">
        <v>223676</v>
      </c>
    </row>
    <row r="67383" spans="1:6" x14ac:dyDescent="0.3">
      <c r="A67383" s="1" t="s">
        <v>223491</v>
      </c>
      <c r="B67383" s="1" t="s">
        <v>223677</v>
      </c>
      <c r="C67383" s="1" t="s">
        <v>223678</v>
      </c>
      <c r="D67383" s="1" t="s">
        <v>223679</v>
      </c>
      <c r="E67383" s="1" t="s">
        <v>223680</v>
      </c>
      <c r="F67383" s="1" t="s">
        <v>223681</v>
      </c>
    </row>
    <row r="67384" spans="1:6" x14ac:dyDescent="0.3">
      <c r="A67384" s="1" t="s">
        <v>223491</v>
      </c>
      <c r="B67384" s="1" t="s">
        <v>215335</v>
      </c>
      <c r="C67384" s="1" t="s">
        <v>215336</v>
      </c>
      <c r="D67384" s="1" t="s">
        <v>215337</v>
      </c>
      <c r="E67384" s="1" t="s">
        <v>215338</v>
      </c>
      <c r="F67384" s="1" t="s">
        <v>215339</v>
      </c>
    </row>
    <row r="67385" spans="1:6" x14ac:dyDescent="0.3">
      <c r="A67385" s="1" t="s">
        <v>223491</v>
      </c>
      <c r="B67385" s="1" t="s">
        <v>223682</v>
      </c>
      <c r="C67385" s="1" t="s">
        <v>223683</v>
      </c>
      <c r="D67385" s="1" t="s">
        <v>223684</v>
      </c>
      <c r="E67385" s="1" t="s">
        <v>223685</v>
      </c>
      <c r="F67385" s="1" t="s">
        <v>223686</v>
      </c>
    </row>
    <row r="67386" spans="1:6" x14ac:dyDescent="0.3">
      <c r="A67386" s="1" t="s">
        <v>223491</v>
      </c>
      <c r="B67386" s="1" t="s">
        <v>223687</v>
      </c>
      <c r="C67386" s="1" t="s">
        <v>223688</v>
      </c>
      <c r="D67386" s="1" t="s">
        <v>209734</v>
      </c>
      <c r="E67386" s="1" t="s">
        <v>209735</v>
      </c>
      <c r="F67386" s="1" t="s">
        <v>223689</v>
      </c>
    </row>
    <row r="67387" spans="1:6" x14ac:dyDescent="0.3">
      <c r="A67387" s="1" t="s">
        <v>223491</v>
      </c>
      <c r="B67387" s="1" t="s">
        <v>223690</v>
      </c>
      <c r="C67387" s="1" t="s">
        <v>223691</v>
      </c>
      <c r="D67387" s="1" t="s">
        <v>223692</v>
      </c>
      <c r="E67387" s="1" t="s">
        <v>223693</v>
      </c>
      <c r="F67387" s="1" t="s">
        <v>223694</v>
      </c>
    </row>
    <row r="67388" spans="1:6" x14ac:dyDescent="0.3">
      <c r="A67388" s="1" t="s">
        <v>223491</v>
      </c>
      <c r="B67388" s="1" t="s">
        <v>223695</v>
      </c>
      <c r="C67388" s="1" t="s">
        <v>223696</v>
      </c>
      <c r="D67388" s="1" t="s">
        <v>223697</v>
      </c>
      <c r="E67388" s="1" t="s">
        <v>223698</v>
      </c>
      <c r="F67388" s="1" t="s">
        <v>223699</v>
      </c>
    </row>
    <row r="67389" spans="1:6" x14ac:dyDescent="0.3">
      <c r="A67389" s="1" t="s">
        <v>223491</v>
      </c>
      <c r="B67389" s="1" t="s">
        <v>223700</v>
      </c>
      <c r="C67389" s="1" t="s">
        <v>223701</v>
      </c>
      <c r="D67389" s="1" t="s">
        <v>223700</v>
      </c>
      <c r="E67389" s="1" t="s">
        <v>223702</v>
      </c>
      <c r="F67389" s="1" t="s">
        <v>223703</v>
      </c>
    </row>
    <row r="67390" spans="1:6" x14ac:dyDescent="0.3">
      <c r="A67390" s="1" t="s">
        <v>223491</v>
      </c>
      <c r="B67390" s="1" t="s">
        <v>223704</v>
      </c>
      <c r="C67390" s="1" t="s">
        <v>223705</v>
      </c>
      <c r="D67390" s="1" t="s">
        <v>215003</v>
      </c>
      <c r="E67390" s="1" t="s">
        <v>215004</v>
      </c>
      <c r="F67390" s="1" t="s">
        <v>223706</v>
      </c>
    </row>
    <row r="67391" spans="1:6" x14ac:dyDescent="0.3">
      <c r="A67391" s="1" t="s">
        <v>223491</v>
      </c>
      <c r="B67391" s="1" t="s">
        <v>223707</v>
      </c>
      <c r="C67391" s="1" t="s">
        <v>223708</v>
      </c>
      <c r="D67391" s="1" t="s">
        <v>223709</v>
      </c>
      <c r="E67391" s="1" t="s">
        <v>223710</v>
      </c>
      <c r="F67391" s="1" t="s">
        <v>223711</v>
      </c>
    </row>
    <row r="67392" spans="1:6" x14ac:dyDescent="0.3">
      <c r="A67392" s="1" t="s">
        <v>223491</v>
      </c>
      <c r="B67392" s="1" t="s">
        <v>215340</v>
      </c>
      <c r="C67392" s="1" t="s">
        <v>215341</v>
      </c>
      <c r="D67392" s="1" t="s">
        <v>215342</v>
      </c>
      <c r="E67392" s="1" t="s">
        <v>215343</v>
      </c>
      <c r="F67392" s="1" t="s">
        <v>215344</v>
      </c>
    </row>
    <row r="67393" spans="1:6" x14ac:dyDescent="0.3">
      <c r="A67393" s="1" t="s">
        <v>223491</v>
      </c>
      <c r="B67393" s="1" t="s">
        <v>208855</v>
      </c>
      <c r="C67393" s="1" t="s">
        <v>208856</v>
      </c>
      <c r="D67393" s="1" t="s">
        <v>208857</v>
      </c>
      <c r="E67393" s="1" t="s">
        <v>208858</v>
      </c>
      <c r="F67393" s="1" t="s">
        <v>208859</v>
      </c>
    </row>
    <row r="67394" spans="1:6" x14ac:dyDescent="0.3">
      <c r="A67394" s="1" t="s">
        <v>223491</v>
      </c>
      <c r="B67394" s="1" t="s">
        <v>223712</v>
      </c>
      <c r="C67394" s="1" t="s">
        <v>223713</v>
      </c>
      <c r="D67394" s="1" t="s">
        <v>223714</v>
      </c>
      <c r="E67394" s="1" t="s">
        <v>223715</v>
      </c>
      <c r="F67394" s="1" t="s">
        <v>223716</v>
      </c>
    </row>
    <row r="67395" spans="1:6" x14ac:dyDescent="0.3">
      <c r="A67395" s="1" t="s">
        <v>223491</v>
      </c>
      <c r="B67395" s="1" t="s">
        <v>223717</v>
      </c>
      <c r="C67395" s="1" t="s">
        <v>223718</v>
      </c>
      <c r="D67395" s="1" t="s">
        <v>223509</v>
      </c>
      <c r="E67395" s="1" t="s">
        <v>223510</v>
      </c>
      <c r="F67395" s="1" t="s">
        <v>223719</v>
      </c>
    </row>
    <row r="67396" spans="1:6" x14ac:dyDescent="0.3">
      <c r="A67396" s="1" t="s">
        <v>223491</v>
      </c>
      <c r="B67396" s="1" t="s">
        <v>214296</v>
      </c>
      <c r="C67396" s="1" t="s">
        <v>214297</v>
      </c>
      <c r="D67396" s="1" t="s">
        <v>214298</v>
      </c>
      <c r="E67396" s="1" t="s">
        <v>214299</v>
      </c>
      <c r="F67396" s="1" t="s">
        <v>214300</v>
      </c>
    </row>
    <row r="67397" spans="1:6" x14ac:dyDescent="0.3">
      <c r="A67397" s="1" t="s">
        <v>223491</v>
      </c>
      <c r="B67397" s="1" t="s">
        <v>215494</v>
      </c>
      <c r="C67397" s="1" t="s">
        <v>215495</v>
      </c>
      <c r="D67397" s="1" t="s">
        <v>215496</v>
      </c>
      <c r="E67397" s="1" t="s">
        <v>215497</v>
      </c>
      <c r="F67397" s="1" t="s">
        <v>215498</v>
      </c>
    </row>
    <row r="67398" spans="1:6" x14ac:dyDescent="0.3">
      <c r="A67398" s="1" t="s">
        <v>223491</v>
      </c>
      <c r="B67398" s="1" t="s">
        <v>222701</v>
      </c>
      <c r="C67398" s="1" t="s">
        <v>222702</v>
      </c>
      <c r="D67398" s="1" t="s">
        <v>222703</v>
      </c>
      <c r="E67398" s="1" t="s">
        <v>222704</v>
      </c>
      <c r="F67398" s="1" t="s">
        <v>222705</v>
      </c>
    </row>
    <row r="67399" spans="1:6" x14ac:dyDescent="0.3">
      <c r="A67399" s="1" t="s">
        <v>223491</v>
      </c>
      <c r="B67399" s="1" t="s">
        <v>222774</v>
      </c>
      <c r="C67399" s="1" t="s">
        <v>222775</v>
      </c>
      <c r="D67399" s="1" t="s">
        <v>222776</v>
      </c>
      <c r="E67399" s="1" t="s">
        <v>222777</v>
      </c>
      <c r="F67399" s="1" t="s">
        <v>222778</v>
      </c>
    </row>
    <row r="67400" spans="1:6" x14ac:dyDescent="0.3">
      <c r="A67400" s="1" t="s">
        <v>223491</v>
      </c>
      <c r="B67400" s="1" t="s">
        <v>222789</v>
      </c>
      <c r="C67400" s="1" t="s">
        <v>222790</v>
      </c>
      <c r="D67400" s="1" t="s">
        <v>222756</v>
      </c>
      <c r="E67400" s="1" t="s">
        <v>222757</v>
      </c>
      <c r="F67400" s="1" t="s">
        <v>222791</v>
      </c>
    </row>
    <row r="67401" spans="1:6" x14ac:dyDescent="0.3">
      <c r="A67401" s="1" t="s">
        <v>223491</v>
      </c>
      <c r="B67401" s="1" t="s">
        <v>223720</v>
      </c>
      <c r="C67401" s="1" t="s">
        <v>223721</v>
      </c>
      <c r="D67401" s="1" t="s">
        <v>223588</v>
      </c>
      <c r="E67401" s="1" t="s">
        <v>223589</v>
      </c>
      <c r="F67401" s="1" t="s">
        <v>223722</v>
      </c>
    </row>
    <row r="67402" spans="1:6" x14ac:dyDescent="0.3">
      <c r="A67402" s="1" t="s">
        <v>223491</v>
      </c>
      <c r="B67402" s="1" t="s">
        <v>222971</v>
      </c>
      <c r="C67402" s="1" t="s">
        <v>222972</v>
      </c>
      <c r="D67402" s="1" t="s">
        <v>222973</v>
      </c>
      <c r="E67402" s="1" t="s">
        <v>222974</v>
      </c>
      <c r="F67402" s="1" t="s">
        <v>222975</v>
      </c>
    </row>
    <row r="67403" spans="1:6" x14ac:dyDescent="0.3">
      <c r="A67403" s="1" t="s">
        <v>223491</v>
      </c>
      <c r="B67403" s="1" t="s">
        <v>222893</v>
      </c>
      <c r="C67403" s="1" t="s">
        <v>222894</v>
      </c>
      <c r="D67403" s="1" t="s">
        <v>222895</v>
      </c>
      <c r="E67403" s="1" t="s">
        <v>222896</v>
      </c>
      <c r="F67403" s="1" t="s">
        <v>222897</v>
      </c>
    </row>
    <row r="67404" spans="1:6" x14ac:dyDescent="0.3">
      <c r="A67404" s="1" t="s">
        <v>223491</v>
      </c>
      <c r="B67404" s="1" t="s">
        <v>223723</v>
      </c>
      <c r="C67404" s="1" t="s">
        <v>223724</v>
      </c>
      <c r="D67404" s="1" t="s">
        <v>223725</v>
      </c>
      <c r="E67404" s="1" t="s">
        <v>223726</v>
      </c>
      <c r="F67404" s="1" t="s">
        <v>223727</v>
      </c>
    </row>
    <row r="67405" spans="1:6" x14ac:dyDescent="0.3">
      <c r="A67405" s="1" t="s">
        <v>223491</v>
      </c>
      <c r="B67405" s="1" t="s">
        <v>223158</v>
      </c>
      <c r="C67405" s="1" t="s">
        <v>223159</v>
      </c>
      <c r="D67405" s="1" t="s">
        <v>223160</v>
      </c>
      <c r="E67405" s="1" t="s">
        <v>223161</v>
      </c>
      <c r="F67405" s="1" t="s">
        <v>223162</v>
      </c>
    </row>
    <row r="67406" spans="1:6" x14ac:dyDescent="0.3">
      <c r="A67406" s="1" t="s">
        <v>223491</v>
      </c>
      <c r="B67406" s="1" t="s">
        <v>223728</v>
      </c>
      <c r="C67406" s="1" t="s">
        <v>223729</v>
      </c>
      <c r="D67406" s="1" t="s">
        <v>223730</v>
      </c>
      <c r="E67406" s="1" t="s">
        <v>223731</v>
      </c>
      <c r="F67406" s="1" t="s">
        <v>223732</v>
      </c>
    </row>
    <row r="67407" spans="1:6" x14ac:dyDescent="0.3">
      <c r="A67407" s="1" t="s">
        <v>223491</v>
      </c>
      <c r="B67407" s="1" t="s">
        <v>223733</v>
      </c>
      <c r="C67407" s="1" t="s">
        <v>223734</v>
      </c>
      <c r="D67407" s="1" t="s">
        <v>223735</v>
      </c>
      <c r="E67407" s="1" t="s">
        <v>223736</v>
      </c>
      <c r="F67407" s="1" t="s">
        <v>223737</v>
      </c>
    </row>
    <row r="67408" spans="1:6" x14ac:dyDescent="0.3">
      <c r="A67408" s="1" t="s">
        <v>223491</v>
      </c>
      <c r="B67408" s="1" t="s">
        <v>215330</v>
      </c>
      <c r="C67408" s="1" t="s">
        <v>215331</v>
      </c>
      <c r="D67408" s="1" t="s">
        <v>215332</v>
      </c>
      <c r="E67408" s="1" t="s">
        <v>215333</v>
      </c>
      <c r="F67408" s="1" t="s">
        <v>215334</v>
      </c>
    </row>
    <row r="67409" spans="1:6" x14ac:dyDescent="0.3">
      <c r="A67409" s="1" t="s">
        <v>223491</v>
      </c>
      <c r="B67409" s="1" t="s">
        <v>223738</v>
      </c>
      <c r="C67409" s="1" t="s">
        <v>223739</v>
      </c>
      <c r="D67409" s="1" t="s">
        <v>210272</v>
      </c>
      <c r="E67409" s="1" t="s">
        <v>210273</v>
      </c>
      <c r="F67409" s="1" t="s">
        <v>223740</v>
      </c>
    </row>
    <row r="67410" spans="1:6" x14ac:dyDescent="0.3">
      <c r="A67410" s="1" t="s">
        <v>223491</v>
      </c>
      <c r="B67410" s="1" t="s">
        <v>223741</v>
      </c>
      <c r="C67410" s="1" t="s">
        <v>223742</v>
      </c>
      <c r="D67410" s="1" t="s">
        <v>210612</v>
      </c>
      <c r="E67410" s="1" t="s">
        <v>210613</v>
      </c>
      <c r="F67410" s="1" t="s">
        <v>223743</v>
      </c>
    </row>
    <row r="67411" spans="1:6" x14ac:dyDescent="0.3">
      <c r="A67411" s="1" t="s">
        <v>223491</v>
      </c>
      <c r="B67411" s="1" t="s">
        <v>222734</v>
      </c>
      <c r="C67411" s="1" t="s">
        <v>222735</v>
      </c>
      <c r="D67411" s="1" t="s">
        <v>222698</v>
      </c>
      <c r="E67411" s="1" t="s">
        <v>222699</v>
      </c>
      <c r="F67411" s="1" t="s">
        <v>222736</v>
      </c>
    </row>
    <row r="67412" spans="1:6" x14ac:dyDescent="0.3">
      <c r="A67412" s="1" t="s">
        <v>223491</v>
      </c>
      <c r="B67412" s="1" t="s">
        <v>223463</v>
      </c>
      <c r="C67412" s="1" t="s">
        <v>223464</v>
      </c>
      <c r="D67412" s="1" t="s">
        <v>223465</v>
      </c>
      <c r="E67412" s="1" t="s">
        <v>223466</v>
      </c>
      <c r="F67412" s="1" t="s">
        <v>223467</v>
      </c>
    </row>
    <row r="67413" spans="1:6" x14ac:dyDescent="0.3">
      <c r="A67413" s="1" t="s">
        <v>223491</v>
      </c>
      <c r="B67413" s="1" t="s">
        <v>223744</v>
      </c>
      <c r="C67413" s="1" t="s">
        <v>223745</v>
      </c>
      <c r="D67413" s="1" t="s">
        <v>223303</v>
      </c>
      <c r="E67413" s="1" t="s">
        <v>223304</v>
      </c>
      <c r="F67413" s="1" t="s">
        <v>223746</v>
      </c>
    </row>
    <row r="67414" spans="1:6" x14ac:dyDescent="0.3">
      <c r="A67414" s="1" t="s">
        <v>223491</v>
      </c>
      <c r="B67414" s="1" t="s">
        <v>209555</v>
      </c>
      <c r="C67414" s="1" t="s">
        <v>209556</v>
      </c>
      <c r="D67414" s="1" t="s">
        <v>209557</v>
      </c>
      <c r="E67414" s="1" t="s">
        <v>209558</v>
      </c>
      <c r="F67414" s="1" t="s">
        <v>209559</v>
      </c>
    </row>
    <row r="67415" spans="1:6" x14ac:dyDescent="0.3">
      <c r="A67415" s="1" t="s">
        <v>223491</v>
      </c>
      <c r="B67415" s="1" t="s">
        <v>210207</v>
      </c>
      <c r="C67415" s="1" t="s">
        <v>210208</v>
      </c>
      <c r="D67415" s="1" t="s">
        <v>210209</v>
      </c>
      <c r="E67415" s="1" t="s">
        <v>210210</v>
      </c>
      <c r="F67415" s="1" t="s">
        <v>210211</v>
      </c>
    </row>
    <row r="67416" spans="1:6" x14ac:dyDescent="0.3">
      <c r="A67416" s="1" t="s">
        <v>223491</v>
      </c>
      <c r="B67416" s="1" t="s">
        <v>211266</v>
      </c>
      <c r="C67416" s="1" t="s">
        <v>211267</v>
      </c>
      <c r="D67416" s="1" t="s">
        <v>127132</v>
      </c>
      <c r="E67416" s="1" t="s">
        <v>127133</v>
      </c>
      <c r="F67416" s="1" t="s">
        <v>211268</v>
      </c>
    </row>
    <row r="67417" spans="1:6" x14ac:dyDescent="0.3">
      <c r="A67417" s="1" t="s">
        <v>223491</v>
      </c>
      <c r="B67417" s="1" t="s">
        <v>218470</v>
      </c>
      <c r="C67417" s="1" t="s">
        <v>218471</v>
      </c>
      <c r="D67417" s="1" t="s">
        <v>218472</v>
      </c>
      <c r="E67417" s="1" t="s">
        <v>218473</v>
      </c>
      <c r="F67417" s="1" t="s">
        <v>218474</v>
      </c>
    </row>
    <row r="67418" spans="1:6" x14ac:dyDescent="0.3">
      <c r="A67418" s="1" t="s">
        <v>223491</v>
      </c>
      <c r="B67418" s="1" t="s">
        <v>219931</v>
      </c>
      <c r="C67418" s="1" t="s">
        <v>219932</v>
      </c>
      <c r="D67418" s="1" t="s">
        <v>219933</v>
      </c>
      <c r="E67418" s="1" t="s">
        <v>219934</v>
      </c>
      <c r="F67418" s="1" t="s">
        <v>219935</v>
      </c>
    </row>
    <row r="67419" spans="1:6" x14ac:dyDescent="0.3">
      <c r="A67419" s="1" t="s">
        <v>223491</v>
      </c>
      <c r="B67419" s="1" t="s">
        <v>222706</v>
      </c>
      <c r="C67419" s="1" t="s">
        <v>222707</v>
      </c>
      <c r="D67419" s="1" t="s">
        <v>222708</v>
      </c>
      <c r="E67419" s="1" t="s">
        <v>222709</v>
      </c>
      <c r="F67419" s="1" t="s">
        <v>222710</v>
      </c>
    </row>
    <row r="67420" spans="1:6" x14ac:dyDescent="0.3">
      <c r="A67420" s="1" t="s">
        <v>223491</v>
      </c>
      <c r="B67420" s="1" t="s">
        <v>14289</v>
      </c>
      <c r="C67420" s="1" t="s">
        <v>14290</v>
      </c>
      <c r="D67420" s="1" t="s">
        <v>14291</v>
      </c>
      <c r="E67420" s="1" t="s">
        <v>14292</v>
      </c>
      <c r="F67420" s="1" t="s">
        <v>14293</v>
      </c>
    </row>
    <row r="67421" spans="1:6" x14ac:dyDescent="0.3">
      <c r="A67421" s="1" t="s">
        <v>223491</v>
      </c>
      <c r="B67421" s="1" t="s">
        <v>212211</v>
      </c>
      <c r="C67421" s="1" t="s">
        <v>212212</v>
      </c>
      <c r="D67421" s="1" t="s">
        <v>212213</v>
      </c>
      <c r="E67421" s="1" t="s">
        <v>212214</v>
      </c>
      <c r="F67421" s="1" t="s">
        <v>212215</v>
      </c>
    </row>
    <row r="67422" spans="1:6" x14ac:dyDescent="0.3">
      <c r="A67422" s="1" t="s">
        <v>223491</v>
      </c>
      <c r="B67422" s="1" t="s">
        <v>223747</v>
      </c>
      <c r="C67422" s="1" t="s">
        <v>223748</v>
      </c>
      <c r="D67422" s="1" t="s">
        <v>223749</v>
      </c>
      <c r="E67422" s="1" t="s">
        <v>223750</v>
      </c>
      <c r="F67422" s="1" t="s">
        <v>223751</v>
      </c>
    </row>
    <row r="67423" spans="1:6" x14ac:dyDescent="0.3">
      <c r="A67423" s="1" t="s">
        <v>223491</v>
      </c>
      <c r="B67423" s="1" t="s">
        <v>13555</v>
      </c>
      <c r="C67423" s="1" t="s">
        <v>13556</v>
      </c>
      <c r="D67423" s="1" t="s">
        <v>10520</v>
      </c>
      <c r="E67423" s="1" t="s">
        <v>10521</v>
      </c>
      <c r="F67423" s="1" t="s">
        <v>13557</v>
      </c>
    </row>
    <row r="67424" spans="1:6" x14ac:dyDescent="0.3">
      <c r="A67424" s="1" t="s">
        <v>223491</v>
      </c>
      <c r="B67424" s="1" t="s">
        <v>223752</v>
      </c>
      <c r="C67424" s="1" t="s">
        <v>223753</v>
      </c>
      <c r="D67424" s="1" t="s">
        <v>223754</v>
      </c>
      <c r="E67424" s="1" t="s">
        <v>223755</v>
      </c>
      <c r="F67424" s="1" t="s">
        <v>223756</v>
      </c>
    </row>
    <row r="67425" spans="1:6" x14ac:dyDescent="0.3">
      <c r="A67425" s="1" t="s">
        <v>223491</v>
      </c>
      <c r="B67425" s="1" t="s">
        <v>210777</v>
      </c>
      <c r="C67425" s="1" t="s">
        <v>210778</v>
      </c>
      <c r="D67425" s="1" t="s">
        <v>210779</v>
      </c>
      <c r="E67425" s="1" t="s">
        <v>210780</v>
      </c>
      <c r="F67425" s="1" t="s">
        <v>210781</v>
      </c>
    </row>
    <row r="67426" spans="1:6" x14ac:dyDescent="0.3">
      <c r="A67426" s="1" t="s">
        <v>223491</v>
      </c>
      <c r="B67426" s="1" t="s">
        <v>222878</v>
      </c>
      <c r="C67426" s="1" t="s">
        <v>222879</v>
      </c>
      <c r="D67426" s="1" t="s">
        <v>222878</v>
      </c>
      <c r="E67426" s="1" t="s">
        <v>222880</v>
      </c>
      <c r="F67426" s="1" t="s">
        <v>222881</v>
      </c>
    </row>
    <row r="67427" spans="1:6" x14ac:dyDescent="0.3">
      <c r="A67427" s="1" t="s">
        <v>223491</v>
      </c>
      <c r="B67427" s="1" t="s">
        <v>219854</v>
      </c>
      <c r="C67427" s="1" t="s">
        <v>219855</v>
      </c>
      <c r="D67427" s="1" t="s">
        <v>217774</v>
      </c>
      <c r="E67427" s="1" t="s">
        <v>217775</v>
      </c>
      <c r="F67427" s="1" t="s">
        <v>219856</v>
      </c>
    </row>
    <row r="67428" spans="1:6" x14ac:dyDescent="0.3">
      <c r="A67428" s="1" t="s">
        <v>223491</v>
      </c>
      <c r="B67428" s="1" t="s">
        <v>14418</v>
      </c>
      <c r="C67428" s="1" t="s">
        <v>14419</v>
      </c>
      <c r="D67428" s="1" t="s">
        <v>14420</v>
      </c>
      <c r="E67428" s="1" t="s">
        <v>14421</v>
      </c>
      <c r="F67428" s="1" t="s">
        <v>14422</v>
      </c>
    </row>
    <row r="67429" spans="1:6" x14ac:dyDescent="0.3">
      <c r="A67429" s="1" t="s">
        <v>223491</v>
      </c>
      <c r="B67429" s="1" t="s">
        <v>13716</v>
      </c>
      <c r="C67429" s="1" t="s">
        <v>13717</v>
      </c>
      <c r="D67429" s="1" t="s">
        <v>13718</v>
      </c>
      <c r="E67429" s="1" t="s">
        <v>13719</v>
      </c>
      <c r="F67429" s="1" t="s">
        <v>13720</v>
      </c>
    </row>
    <row r="67430" spans="1:6" x14ac:dyDescent="0.3">
      <c r="A67430" s="1" t="s">
        <v>223491</v>
      </c>
      <c r="B67430" s="1" t="s">
        <v>222754</v>
      </c>
      <c r="C67430" s="1" t="s">
        <v>222755</v>
      </c>
      <c r="D67430" s="1" t="s">
        <v>222756</v>
      </c>
      <c r="E67430" s="1" t="s">
        <v>222757</v>
      </c>
      <c r="F67430" s="1" t="s">
        <v>222758</v>
      </c>
    </row>
    <row r="67431" spans="1:6" x14ac:dyDescent="0.3">
      <c r="A67431" s="1" t="s">
        <v>223491</v>
      </c>
      <c r="B67431" s="1" t="s">
        <v>222729</v>
      </c>
      <c r="C67431" s="1" t="s">
        <v>222730</v>
      </c>
      <c r="D67431" s="1" t="s">
        <v>222731</v>
      </c>
      <c r="E67431" s="1" t="s">
        <v>222732</v>
      </c>
      <c r="F67431" s="1" t="s">
        <v>222733</v>
      </c>
    </row>
    <row r="67432" spans="1:6" x14ac:dyDescent="0.3">
      <c r="A67432" s="1" t="s">
        <v>223491</v>
      </c>
      <c r="B67432" s="1" t="s">
        <v>212937</v>
      </c>
      <c r="C67432" s="1" t="s">
        <v>212938</v>
      </c>
      <c r="D67432" s="1" t="s">
        <v>212939</v>
      </c>
      <c r="E67432" s="1" t="s">
        <v>212940</v>
      </c>
      <c r="F67432" s="1" t="s">
        <v>212941</v>
      </c>
    </row>
    <row r="67433" spans="1:6" x14ac:dyDescent="0.3">
      <c r="A67433" s="1" t="s">
        <v>223491</v>
      </c>
      <c r="B67433" s="1" t="s">
        <v>209048</v>
      </c>
      <c r="C67433" s="1" t="s">
        <v>209049</v>
      </c>
      <c r="D67433" s="1" t="s">
        <v>209050</v>
      </c>
      <c r="E67433" s="1" t="s">
        <v>209051</v>
      </c>
      <c r="F67433" s="1" t="s">
        <v>209052</v>
      </c>
    </row>
    <row r="67434" spans="1:6" x14ac:dyDescent="0.3">
      <c r="A67434" s="1" t="s">
        <v>223491</v>
      </c>
      <c r="B67434" s="1" t="s">
        <v>222769</v>
      </c>
      <c r="C67434" s="1" t="s">
        <v>222770</v>
      </c>
      <c r="D67434" s="1" t="s">
        <v>222771</v>
      </c>
      <c r="E67434" s="1" t="s">
        <v>222772</v>
      </c>
      <c r="F67434" s="1" t="s">
        <v>222773</v>
      </c>
    </row>
    <row r="67435" spans="1:6" x14ac:dyDescent="0.3">
      <c r="A67435" s="1" t="s">
        <v>223491</v>
      </c>
      <c r="B67435" s="1" t="s">
        <v>222721</v>
      </c>
      <c r="C67435" s="1" t="s">
        <v>222722</v>
      </c>
      <c r="D67435" s="1" t="s">
        <v>222723</v>
      </c>
      <c r="E67435" s="1" t="s">
        <v>222724</v>
      </c>
      <c r="F67435" s="1" t="s">
        <v>222725</v>
      </c>
    </row>
    <row r="67436" spans="1:6" x14ac:dyDescent="0.3">
      <c r="A67436" s="1" t="s">
        <v>223491</v>
      </c>
      <c r="B67436" s="1" t="s">
        <v>213653</v>
      </c>
      <c r="C67436" s="1" t="s">
        <v>213654</v>
      </c>
      <c r="D67436" s="1" t="s">
        <v>213655</v>
      </c>
      <c r="E67436" s="1" t="s">
        <v>213656</v>
      </c>
      <c r="F67436" s="1" t="s">
        <v>213657</v>
      </c>
    </row>
    <row r="67437" spans="1:6" x14ac:dyDescent="0.3">
      <c r="A67437" s="1" t="s">
        <v>223491</v>
      </c>
      <c r="B67437" s="1" t="s">
        <v>13975</v>
      </c>
      <c r="C67437" s="1" t="s">
        <v>13976</v>
      </c>
      <c r="D67437" s="1" t="s">
        <v>13977</v>
      </c>
      <c r="E67437" s="1" t="s">
        <v>13978</v>
      </c>
      <c r="F67437" s="1" t="s">
        <v>13979</v>
      </c>
    </row>
    <row r="67438" spans="1:6" x14ac:dyDescent="0.3">
      <c r="A67438" s="1" t="s">
        <v>223491</v>
      </c>
      <c r="B67438" s="1" t="s">
        <v>222906</v>
      </c>
      <c r="C67438" s="1" t="s">
        <v>222907</v>
      </c>
      <c r="D67438" s="1" t="s">
        <v>222908</v>
      </c>
      <c r="E67438" s="1" t="s">
        <v>222909</v>
      </c>
      <c r="F67438" s="1" t="s">
        <v>222910</v>
      </c>
    </row>
    <row r="67439" spans="1:6" x14ac:dyDescent="0.3">
      <c r="A67439" s="1" t="s">
        <v>223491</v>
      </c>
      <c r="B67439" s="1" t="s">
        <v>222999</v>
      </c>
      <c r="C67439" s="1" t="s">
        <v>223000</v>
      </c>
      <c r="D67439" s="1" t="s">
        <v>217306</v>
      </c>
      <c r="E67439" s="1" t="s">
        <v>217307</v>
      </c>
      <c r="F67439" s="1" t="s">
        <v>223001</v>
      </c>
    </row>
    <row r="67440" spans="1:6" x14ac:dyDescent="0.3">
      <c r="A67440" s="1" t="s">
        <v>223491</v>
      </c>
      <c r="B67440" s="1" t="s">
        <v>222958</v>
      </c>
      <c r="C67440" s="1" t="s">
        <v>222959</v>
      </c>
      <c r="D67440" s="1" t="s">
        <v>222960</v>
      </c>
      <c r="E67440" s="1" t="s">
        <v>222961</v>
      </c>
      <c r="F67440" s="1" t="s">
        <v>222962</v>
      </c>
    </row>
    <row r="67441" spans="1:6" x14ac:dyDescent="0.3">
      <c r="A67441" s="1" t="s">
        <v>223491</v>
      </c>
      <c r="B67441" s="1" t="s">
        <v>222885</v>
      </c>
      <c r="C67441" s="1" t="s">
        <v>222886</v>
      </c>
      <c r="D67441" s="1" t="s">
        <v>214432</v>
      </c>
      <c r="E67441" s="1" t="s">
        <v>214433</v>
      </c>
      <c r="F67441" s="1" t="s">
        <v>222887</v>
      </c>
    </row>
    <row r="67442" spans="1:6" x14ac:dyDescent="0.3">
      <c r="A67442" s="1" t="s">
        <v>223491</v>
      </c>
      <c r="B67442" s="1" t="s">
        <v>223757</v>
      </c>
      <c r="C67442" s="1" t="s">
        <v>223758</v>
      </c>
      <c r="D67442" s="1" t="s">
        <v>223391</v>
      </c>
      <c r="E67442" s="1" t="s">
        <v>223392</v>
      </c>
      <c r="F67442" s="1" t="s">
        <v>223759</v>
      </c>
    </row>
    <row r="67443" spans="1:6" x14ac:dyDescent="0.3">
      <c r="A67443" s="1" t="s">
        <v>223491</v>
      </c>
      <c r="B67443" s="1" t="s">
        <v>223091</v>
      </c>
      <c r="C67443" s="1" t="s">
        <v>223092</v>
      </c>
      <c r="D67443" s="1" t="s">
        <v>223093</v>
      </c>
      <c r="E67443" s="1" t="s">
        <v>223094</v>
      </c>
      <c r="F67443" s="1" t="s">
        <v>223095</v>
      </c>
    </row>
    <row r="67444" spans="1:6" x14ac:dyDescent="0.3">
      <c r="A67444" s="1" t="s">
        <v>223491</v>
      </c>
      <c r="B67444" s="1" t="s">
        <v>222850</v>
      </c>
      <c r="C67444" s="1" t="s">
        <v>222851</v>
      </c>
      <c r="D67444" s="1" t="s">
        <v>222852</v>
      </c>
      <c r="E67444" s="1" t="s">
        <v>222853</v>
      </c>
      <c r="F67444" s="1" t="s">
        <v>222854</v>
      </c>
    </row>
    <row r="67445" spans="1:6" x14ac:dyDescent="0.3">
      <c r="A67445" s="1" t="s">
        <v>223491</v>
      </c>
      <c r="B67445" s="1" t="s">
        <v>222821</v>
      </c>
      <c r="C67445" s="1" t="s">
        <v>222822</v>
      </c>
      <c r="D67445" s="1" t="s">
        <v>222823</v>
      </c>
      <c r="E67445" s="1" t="s">
        <v>222824</v>
      </c>
      <c r="F67445" s="1" t="s">
        <v>222825</v>
      </c>
    </row>
    <row r="67446" spans="1:6" x14ac:dyDescent="0.3">
      <c r="A67446" s="1" t="s">
        <v>223491</v>
      </c>
      <c r="B67446" s="1" t="s">
        <v>14830</v>
      </c>
      <c r="C67446" s="1" t="s">
        <v>14831</v>
      </c>
      <c r="D67446" s="1" t="s">
        <v>14832</v>
      </c>
      <c r="E67446" s="1" t="s">
        <v>14833</v>
      </c>
      <c r="F67446" s="1" t="s">
        <v>14834</v>
      </c>
    </row>
    <row r="67447" spans="1:6" x14ac:dyDescent="0.3">
      <c r="A67447" s="1" t="s">
        <v>223491</v>
      </c>
      <c r="B67447" s="1" t="s">
        <v>214996</v>
      </c>
      <c r="C67447" s="1" t="s">
        <v>214997</v>
      </c>
      <c r="D67447" s="1" t="s">
        <v>214998</v>
      </c>
      <c r="E67447" s="1" t="s">
        <v>214999</v>
      </c>
      <c r="F67447" s="1" t="s">
        <v>215000</v>
      </c>
    </row>
    <row r="67448" spans="1:6" x14ac:dyDescent="0.3">
      <c r="A67448" s="1" t="s">
        <v>223491</v>
      </c>
      <c r="B67448" s="1" t="s">
        <v>223012</v>
      </c>
      <c r="C67448" s="1" t="s">
        <v>223013</v>
      </c>
      <c r="D67448" s="1" t="s">
        <v>212949</v>
      </c>
      <c r="E67448" s="1" t="s">
        <v>212950</v>
      </c>
      <c r="F67448" s="1" t="s">
        <v>223014</v>
      </c>
    </row>
    <row r="67449" spans="1:6" x14ac:dyDescent="0.3">
      <c r="A67449" s="1" t="s">
        <v>223491</v>
      </c>
      <c r="B67449" s="1" t="s">
        <v>14835</v>
      </c>
      <c r="C67449" s="1" t="s">
        <v>14836</v>
      </c>
      <c r="D67449" s="1" t="s">
        <v>14837</v>
      </c>
      <c r="E67449" s="1" t="s">
        <v>14838</v>
      </c>
      <c r="F67449" s="1" t="s">
        <v>14839</v>
      </c>
    </row>
    <row r="67450" spans="1:6" x14ac:dyDescent="0.3">
      <c r="A67450" s="1" t="s">
        <v>223491</v>
      </c>
      <c r="B67450" s="1" t="s">
        <v>215327</v>
      </c>
      <c r="C67450" s="1" t="s">
        <v>215328</v>
      </c>
      <c r="D67450" s="1" t="s">
        <v>215324</v>
      </c>
      <c r="E67450" s="1" t="s">
        <v>215325</v>
      </c>
      <c r="F67450" s="1" t="s">
        <v>215329</v>
      </c>
    </row>
    <row r="67451" spans="1:6" x14ac:dyDescent="0.3">
      <c r="A67451" s="1" t="s">
        <v>223491</v>
      </c>
      <c r="B67451" s="1" t="s">
        <v>217214</v>
      </c>
      <c r="C67451" s="1" t="s">
        <v>217215</v>
      </c>
      <c r="D67451" s="1" t="s">
        <v>217216</v>
      </c>
      <c r="E67451" s="1" t="s">
        <v>217217</v>
      </c>
      <c r="F67451" s="1" t="s">
        <v>217218</v>
      </c>
    </row>
    <row r="67452" spans="1:6" x14ac:dyDescent="0.3">
      <c r="A67452" s="1" t="s">
        <v>223491</v>
      </c>
      <c r="B67452" s="1" t="s">
        <v>223760</v>
      </c>
      <c r="C67452" s="1" t="s">
        <v>223761</v>
      </c>
      <c r="D67452" s="1" t="s">
        <v>223762</v>
      </c>
      <c r="E67452" s="1" t="s">
        <v>223763</v>
      </c>
      <c r="F67452" s="1" t="s">
        <v>223764</v>
      </c>
    </row>
    <row r="67453" spans="1:6" x14ac:dyDescent="0.3">
      <c r="A67453" s="1" t="s">
        <v>223491</v>
      </c>
      <c r="B67453" s="1" t="s">
        <v>217890</v>
      </c>
      <c r="C67453" s="1" t="s">
        <v>217891</v>
      </c>
      <c r="D67453" s="1" t="s">
        <v>217892</v>
      </c>
      <c r="E67453" s="1" t="s">
        <v>217893</v>
      </c>
      <c r="F67453" s="1" t="s">
        <v>217894</v>
      </c>
    </row>
    <row r="67454" spans="1:6" x14ac:dyDescent="0.3">
      <c r="A67454" s="1" t="s">
        <v>223491</v>
      </c>
      <c r="B67454" s="1" t="s">
        <v>222976</v>
      </c>
      <c r="C67454" s="1" t="s">
        <v>222977</v>
      </c>
      <c r="D67454" s="1" t="s">
        <v>222978</v>
      </c>
      <c r="E67454" s="1" t="s">
        <v>222979</v>
      </c>
      <c r="F67454" s="1" t="s">
        <v>222980</v>
      </c>
    </row>
    <row r="67455" spans="1:6" x14ac:dyDescent="0.3">
      <c r="A67455" s="1" t="s">
        <v>223491</v>
      </c>
      <c r="B67455" s="1" t="s">
        <v>215011</v>
      </c>
      <c r="C67455" s="1" t="s">
        <v>215012</v>
      </c>
      <c r="D67455" s="1" t="s">
        <v>215013</v>
      </c>
      <c r="E67455" s="1" t="s">
        <v>215014</v>
      </c>
      <c r="F67455" s="1" t="s">
        <v>215015</v>
      </c>
    </row>
    <row r="67456" spans="1:6" x14ac:dyDescent="0.3">
      <c r="A67456" s="1" t="s">
        <v>223491</v>
      </c>
      <c r="B67456" s="1" t="s">
        <v>222934</v>
      </c>
      <c r="C67456" s="1" t="s">
        <v>222935</v>
      </c>
      <c r="D67456" s="1" t="s">
        <v>222936</v>
      </c>
      <c r="E67456" s="1" t="s">
        <v>222937</v>
      </c>
      <c r="F67456" s="1" t="s">
        <v>222938</v>
      </c>
    </row>
    <row r="67457" spans="1:6" x14ac:dyDescent="0.3">
      <c r="A67457" s="1" t="s">
        <v>223491</v>
      </c>
      <c r="B67457" s="1" t="s">
        <v>209742</v>
      </c>
      <c r="C67457" s="1" t="s">
        <v>209743</v>
      </c>
      <c r="D67457" s="1" t="s">
        <v>209744</v>
      </c>
      <c r="E67457" s="1" t="s">
        <v>209745</v>
      </c>
      <c r="F67457" s="1" t="s">
        <v>209746</v>
      </c>
    </row>
    <row r="67458" spans="1:6" x14ac:dyDescent="0.3">
      <c r="A67458" s="1" t="s">
        <v>223491</v>
      </c>
      <c r="B67458" s="1" t="s">
        <v>14840</v>
      </c>
      <c r="C67458" s="1" t="s">
        <v>14841</v>
      </c>
      <c r="D67458" s="1" t="s">
        <v>14842</v>
      </c>
      <c r="E67458" s="1" t="s">
        <v>14843</v>
      </c>
      <c r="F67458" s="1" t="s">
        <v>14844</v>
      </c>
    </row>
    <row r="67459" spans="1:6" x14ac:dyDescent="0.3">
      <c r="A67459" s="1" t="s">
        <v>223491</v>
      </c>
      <c r="B67459" s="1" t="s">
        <v>223127</v>
      </c>
      <c r="C67459" s="1" t="s">
        <v>223128</v>
      </c>
      <c r="D67459" s="1" t="s">
        <v>223129</v>
      </c>
      <c r="E67459" s="1" t="s">
        <v>223130</v>
      </c>
      <c r="F67459" s="1" t="s">
        <v>223131</v>
      </c>
    </row>
    <row r="67460" spans="1:6" x14ac:dyDescent="0.3">
      <c r="A67460" s="1" t="s">
        <v>223491</v>
      </c>
      <c r="B67460" s="1" t="s">
        <v>209988</v>
      </c>
      <c r="C67460" s="1" t="s">
        <v>209989</v>
      </c>
      <c r="D67460" s="1" t="s">
        <v>209990</v>
      </c>
      <c r="E67460" s="1" t="s">
        <v>209991</v>
      </c>
      <c r="F67460" s="1" t="s">
        <v>209992</v>
      </c>
    </row>
    <row r="67461" spans="1:6" x14ac:dyDescent="0.3">
      <c r="A67461" s="1" t="s">
        <v>223491</v>
      </c>
      <c r="B67461" s="1" t="s">
        <v>223765</v>
      </c>
      <c r="C67461" s="1" t="s">
        <v>223766</v>
      </c>
      <c r="D67461" s="1" t="s">
        <v>223767</v>
      </c>
      <c r="E67461" s="1" t="s">
        <v>223768</v>
      </c>
      <c r="F67461" s="1" t="s">
        <v>223769</v>
      </c>
    </row>
    <row r="67462" spans="1:6" x14ac:dyDescent="0.3">
      <c r="A67462" s="1" t="s">
        <v>223491</v>
      </c>
      <c r="B67462" s="1" t="s">
        <v>223166</v>
      </c>
      <c r="C67462" s="1" t="s">
        <v>223167</v>
      </c>
      <c r="D67462" s="1" t="s">
        <v>223168</v>
      </c>
      <c r="E67462" s="1" t="s">
        <v>223169</v>
      </c>
      <c r="F67462" s="1" t="s">
        <v>223170</v>
      </c>
    </row>
    <row r="67463" spans="1:6" x14ac:dyDescent="0.3">
      <c r="A67463" s="1" t="s">
        <v>223491</v>
      </c>
      <c r="B67463" s="1" t="s">
        <v>223204</v>
      </c>
      <c r="C67463" s="1" t="s">
        <v>223205</v>
      </c>
      <c r="D67463" s="1" t="s">
        <v>223129</v>
      </c>
      <c r="E67463" s="1" t="s">
        <v>223130</v>
      </c>
      <c r="F67463" s="1" t="s">
        <v>223206</v>
      </c>
    </row>
    <row r="67464" spans="1:6" x14ac:dyDescent="0.3">
      <c r="A67464" s="1" t="s">
        <v>223491</v>
      </c>
      <c r="B67464" s="1" t="s">
        <v>217369</v>
      </c>
      <c r="C67464" s="1" t="s">
        <v>217370</v>
      </c>
      <c r="D67464" s="1" t="s">
        <v>217371</v>
      </c>
      <c r="E67464" s="1" t="s">
        <v>217372</v>
      </c>
      <c r="F67464" s="1" t="s">
        <v>217373</v>
      </c>
    </row>
    <row r="67465" spans="1:6" x14ac:dyDescent="0.3">
      <c r="A67465" s="1" t="s">
        <v>223491</v>
      </c>
      <c r="B67465" s="1" t="s">
        <v>223416</v>
      </c>
      <c r="C67465" s="1" t="s">
        <v>223417</v>
      </c>
      <c r="D67465" s="1" t="s">
        <v>223418</v>
      </c>
      <c r="E67465" s="1" t="s">
        <v>223419</v>
      </c>
      <c r="F67465" s="1" t="s">
        <v>223420</v>
      </c>
    </row>
    <row r="67466" spans="1:6" x14ac:dyDescent="0.3">
      <c r="A67466" s="1" t="s">
        <v>223491</v>
      </c>
      <c r="B67466" s="1" t="s">
        <v>215427</v>
      </c>
      <c r="C67466" s="1" t="s">
        <v>215428</v>
      </c>
      <c r="D67466" s="1" t="s">
        <v>215429</v>
      </c>
      <c r="E67466" s="1" t="s">
        <v>215430</v>
      </c>
      <c r="F67466" s="1" t="s">
        <v>215431</v>
      </c>
    </row>
    <row r="67467" spans="1:6" x14ac:dyDescent="0.3">
      <c r="A67467" s="1" t="s">
        <v>223491</v>
      </c>
      <c r="B67467" s="1" t="s">
        <v>14851</v>
      </c>
      <c r="C67467" s="1" t="s">
        <v>14852</v>
      </c>
      <c r="D67467" s="1" t="s">
        <v>14853</v>
      </c>
      <c r="E67467" s="1" t="s">
        <v>14854</v>
      </c>
      <c r="F67467" s="1" t="s">
        <v>14855</v>
      </c>
    </row>
    <row r="67468" spans="1:6" x14ac:dyDescent="0.3">
      <c r="A67468" s="1" t="s">
        <v>223491</v>
      </c>
      <c r="B67468" s="1" t="s">
        <v>223770</v>
      </c>
      <c r="C67468" s="1" t="s">
        <v>223771</v>
      </c>
      <c r="D67468" s="1" t="s">
        <v>223772</v>
      </c>
      <c r="E67468" s="1" t="s">
        <v>223773</v>
      </c>
      <c r="F67468" s="1" t="s">
        <v>223774</v>
      </c>
    </row>
    <row r="67469" spans="1:6" x14ac:dyDescent="0.3">
      <c r="A67469" s="1" t="s">
        <v>223491</v>
      </c>
      <c r="B67469" s="1" t="s">
        <v>223379</v>
      </c>
      <c r="C67469" s="1" t="s">
        <v>223380</v>
      </c>
      <c r="D67469" s="1" t="s">
        <v>223381</v>
      </c>
      <c r="E67469" s="1" t="s">
        <v>223382</v>
      </c>
      <c r="F67469" s="1" t="s">
        <v>223383</v>
      </c>
    </row>
    <row r="67470" spans="1:6" x14ac:dyDescent="0.3">
      <c r="A67470" s="1" t="s">
        <v>223491</v>
      </c>
      <c r="B67470" s="1" t="s">
        <v>223775</v>
      </c>
      <c r="C67470" s="1" t="s">
        <v>223776</v>
      </c>
      <c r="D67470" s="1" t="s">
        <v>223777</v>
      </c>
      <c r="E67470" s="1" t="s">
        <v>223778</v>
      </c>
      <c r="F67470" s="1" t="s">
        <v>223779</v>
      </c>
    </row>
    <row r="67471" spans="1:6" x14ac:dyDescent="0.3">
      <c r="A67471" s="1" t="s">
        <v>223491</v>
      </c>
      <c r="B67471" s="1" t="s">
        <v>213823</v>
      </c>
      <c r="C67471" s="1" t="s">
        <v>213824</v>
      </c>
      <c r="D67471" s="1" t="s">
        <v>213825</v>
      </c>
      <c r="E67471" s="1" t="s">
        <v>213826</v>
      </c>
      <c r="F67471" s="1" t="s">
        <v>213827</v>
      </c>
    </row>
    <row r="67472" spans="1:6" x14ac:dyDescent="0.3">
      <c r="A67472" s="1" t="s">
        <v>223491</v>
      </c>
      <c r="B67472" s="1" t="s">
        <v>223780</v>
      </c>
      <c r="C67472" s="1" t="s">
        <v>223781</v>
      </c>
      <c r="D67472" s="1" t="s">
        <v>223782</v>
      </c>
      <c r="E67472" s="1" t="s">
        <v>223783</v>
      </c>
      <c r="F67472" s="1" t="s">
        <v>223784</v>
      </c>
    </row>
    <row r="67473" spans="1:6" x14ac:dyDescent="0.3">
      <c r="A67473" s="1" t="s">
        <v>223491</v>
      </c>
      <c r="B67473" s="1" t="s">
        <v>210700</v>
      </c>
      <c r="C67473" s="1" t="s">
        <v>210701</v>
      </c>
      <c r="D67473" s="1" t="s">
        <v>210702</v>
      </c>
      <c r="E67473" s="1" t="s">
        <v>210703</v>
      </c>
      <c r="F67473" s="1" t="s">
        <v>210704</v>
      </c>
    </row>
    <row r="67474" spans="1:6" x14ac:dyDescent="0.3">
      <c r="A67474" s="1" t="s">
        <v>223491</v>
      </c>
      <c r="B67474" s="1" t="s">
        <v>223785</v>
      </c>
      <c r="C67474" s="1" t="s">
        <v>223786</v>
      </c>
      <c r="D67474" s="1" t="s">
        <v>211050</v>
      </c>
      <c r="E67474" s="1" t="s">
        <v>211051</v>
      </c>
      <c r="F67474" s="1" t="s">
        <v>223787</v>
      </c>
    </row>
    <row r="67475" spans="1:6" x14ac:dyDescent="0.3">
      <c r="A67475" s="1" t="s">
        <v>223491</v>
      </c>
      <c r="B67475" s="1" t="s">
        <v>223788</v>
      </c>
      <c r="C67475" s="1" t="s">
        <v>223789</v>
      </c>
      <c r="D67475" s="1" t="s">
        <v>223790</v>
      </c>
      <c r="E67475" s="1" t="s">
        <v>223791</v>
      </c>
      <c r="F67475" s="1" t="s">
        <v>223792</v>
      </c>
    </row>
    <row r="67476" spans="1:6" x14ac:dyDescent="0.3">
      <c r="A67476" s="1" t="s">
        <v>223491</v>
      </c>
      <c r="B67476" s="1" t="s">
        <v>14856</v>
      </c>
      <c r="C67476" s="1" t="s">
        <v>14857</v>
      </c>
      <c r="D67476" s="1" t="s">
        <v>14858</v>
      </c>
      <c r="E67476" s="1" t="s">
        <v>14859</v>
      </c>
      <c r="F67476" s="1" t="s">
        <v>14860</v>
      </c>
    </row>
    <row r="67477" spans="1:6" x14ac:dyDescent="0.3">
      <c r="A67477" s="1" t="s">
        <v>223491</v>
      </c>
      <c r="B67477" s="1" t="s">
        <v>223793</v>
      </c>
      <c r="C67477" s="1" t="s">
        <v>223794</v>
      </c>
      <c r="D67477" s="1" t="s">
        <v>223795</v>
      </c>
      <c r="E67477" s="1" t="s">
        <v>223796</v>
      </c>
      <c r="F67477" s="1" t="s">
        <v>223797</v>
      </c>
    </row>
    <row r="67478" spans="1:6" x14ac:dyDescent="0.3">
      <c r="A67478" s="1" t="s">
        <v>223491</v>
      </c>
      <c r="B67478" s="1" t="s">
        <v>223798</v>
      </c>
      <c r="C67478" s="1" t="s">
        <v>223799</v>
      </c>
      <c r="D67478" s="1" t="s">
        <v>223800</v>
      </c>
      <c r="E67478" s="1" t="s">
        <v>223801</v>
      </c>
      <c r="F67478" s="1" t="s">
        <v>223802</v>
      </c>
    </row>
    <row r="67479" spans="1:6" x14ac:dyDescent="0.3">
      <c r="A67479" s="1" t="s">
        <v>223491</v>
      </c>
      <c r="B67479" s="1" t="s">
        <v>210636</v>
      </c>
      <c r="C67479" s="1" t="s">
        <v>210637</v>
      </c>
      <c r="D67479" s="1" t="s">
        <v>210638</v>
      </c>
      <c r="E67479" s="1" t="s">
        <v>210639</v>
      </c>
      <c r="F67479" s="1" t="s">
        <v>210640</v>
      </c>
    </row>
    <row r="67480" spans="1:6" x14ac:dyDescent="0.3">
      <c r="A67480" s="1" t="s">
        <v>223491</v>
      </c>
      <c r="B67480" s="1" t="s">
        <v>223803</v>
      </c>
      <c r="C67480" s="1" t="s">
        <v>223804</v>
      </c>
      <c r="D67480" s="1" t="s">
        <v>223805</v>
      </c>
      <c r="E67480" s="1" t="s">
        <v>223806</v>
      </c>
      <c r="F67480" s="1" t="s">
        <v>223807</v>
      </c>
    </row>
    <row r="67481" spans="1:6" x14ac:dyDescent="0.3">
      <c r="A67481" s="1" t="s">
        <v>223491</v>
      </c>
      <c r="B67481" s="1" t="s">
        <v>223808</v>
      </c>
      <c r="C67481" s="1" t="s">
        <v>223809</v>
      </c>
      <c r="D67481" s="1" t="s">
        <v>223810</v>
      </c>
      <c r="E67481" s="1" t="s">
        <v>223811</v>
      </c>
      <c r="F67481" s="1" t="s">
        <v>223812</v>
      </c>
    </row>
    <row r="67482" spans="1:6" x14ac:dyDescent="0.3">
      <c r="A67482" s="1" t="s">
        <v>223491</v>
      </c>
      <c r="B67482" s="1" t="s">
        <v>223813</v>
      </c>
      <c r="C67482" s="1" t="s">
        <v>223814</v>
      </c>
      <c r="D67482" s="1" t="s">
        <v>223815</v>
      </c>
      <c r="E67482" s="1" t="s">
        <v>223816</v>
      </c>
      <c r="F67482" s="1" t="s">
        <v>223817</v>
      </c>
    </row>
    <row r="67483" spans="1:6" x14ac:dyDescent="0.3">
      <c r="A67483" s="1" t="s">
        <v>223491</v>
      </c>
      <c r="B67483" s="1" t="s">
        <v>222764</v>
      </c>
      <c r="C67483" s="1" t="s">
        <v>222765</v>
      </c>
      <c r="D67483" s="1" t="s">
        <v>222766</v>
      </c>
      <c r="E67483" s="1" t="s">
        <v>222767</v>
      </c>
      <c r="F67483" s="1" t="s">
        <v>222768</v>
      </c>
    </row>
    <row r="67484" spans="1:6" x14ac:dyDescent="0.3">
      <c r="A67484" s="1" t="s">
        <v>223491</v>
      </c>
      <c r="B67484" s="1" t="s">
        <v>223818</v>
      </c>
      <c r="C67484" s="1" t="s">
        <v>223819</v>
      </c>
      <c r="D67484" s="1" t="s">
        <v>223820</v>
      </c>
      <c r="E67484" s="1" t="s">
        <v>223821</v>
      </c>
      <c r="F67484" s="1" t="s">
        <v>223822</v>
      </c>
    </row>
    <row r="67485" spans="1:6" x14ac:dyDescent="0.3">
      <c r="A67485" s="1" t="s">
        <v>223491</v>
      </c>
      <c r="B67485" s="1" t="s">
        <v>222797</v>
      </c>
      <c r="C67485" s="1" t="s">
        <v>222798</v>
      </c>
      <c r="D67485" s="1" t="s">
        <v>222799</v>
      </c>
      <c r="E67485" s="1" t="s">
        <v>222800</v>
      </c>
      <c r="F67485" s="1" t="s">
        <v>222801</v>
      </c>
    </row>
    <row r="67486" spans="1:6" x14ac:dyDescent="0.3">
      <c r="A67486" s="1" t="s">
        <v>223491</v>
      </c>
      <c r="B67486" s="1" t="s">
        <v>223823</v>
      </c>
      <c r="C67486" s="1" t="s">
        <v>223824</v>
      </c>
      <c r="D67486" s="1" t="s">
        <v>223825</v>
      </c>
      <c r="E67486" s="1" t="s">
        <v>223826</v>
      </c>
      <c r="F67486" s="1" t="s">
        <v>223827</v>
      </c>
    </row>
    <row r="67487" spans="1:6" x14ac:dyDescent="0.3">
      <c r="A67487" s="1" t="s">
        <v>223491</v>
      </c>
      <c r="B67487" s="1" t="s">
        <v>223828</v>
      </c>
      <c r="C67487" s="1" t="s">
        <v>223829</v>
      </c>
      <c r="D67487" s="1" t="s">
        <v>35138</v>
      </c>
      <c r="E67487" s="1" t="s">
        <v>35139</v>
      </c>
      <c r="F67487" s="1" t="s">
        <v>223830</v>
      </c>
    </row>
    <row r="67488" spans="1:6" x14ac:dyDescent="0.3">
      <c r="A67488" s="1" t="s">
        <v>223491</v>
      </c>
      <c r="B67488" s="1" t="s">
        <v>223831</v>
      </c>
      <c r="C67488" s="1" t="s">
        <v>223832</v>
      </c>
      <c r="D67488" s="1" t="s">
        <v>209381</v>
      </c>
      <c r="E67488" s="1" t="s">
        <v>209382</v>
      </c>
      <c r="F67488" s="1" t="s">
        <v>223833</v>
      </c>
    </row>
    <row r="67489" spans="1:6" x14ac:dyDescent="0.3">
      <c r="A67489" s="1" t="s">
        <v>223491</v>
      </c>
      <c r="B67489" s="1" t="s">
        <v>223834</v>
      </c>
      <c r="C67489" s="1" t="s">
        <v>223835</v>
      </c>
      <c r="D67489" s="1" t="s">
        <v>223836</v>
      </c>
      <c r="E67489" s="1" t="s">
        <v>223837</v>
      </c>
      <c r="F67489" s="1" t="s">
        <v>223838</v>
      </c>
    </row>
    <row r="67490" spans="1:6" x14ac:dyDescent="0.3">
      <c r="A67490" s="1" t="s">
        <v>223491</v>
      </c>
      <c r="B67490" s="1" t="s">
        <v>223839</v>
      </c>
      <c r="C67490" s="1" t="s">
        <v>223840</v>
      </c>
      <c r="D67490" s="1" t="s">
        <v>223841</v>
      </c>
      <c r="E67490" s="1" t="s">
        <v>223842</v>
      </c>
      <c r="F67490" s="1" t="s">
        <v>223843</v>
      </c>
    </row>
    <row r="67491" spans="1:6" x14ac:dyDescent="0.3">
      <c r="A67491" s="1" t="s">
        <v>223491</v>
      </c>
      <c r="B67491" s="1" t="s">
        <v>12035</v>
      </c>
      <c r="C67491" s="1" t="s">
        <v>12036</v>
      </c>
      <c r="D67491" s="1" t="s">
        <v>12037</v>
      </c>
      <c r="E67491" s="1" t="s">
        <v>12038</v>
      </c>
      <c r="F67491" s="1" t="s">
        <v>12039</v>
      </c>
    </row>
    <row r="67492" spans="1:6" x14ac:dyDescent="0.3">
      <c r="A67492" s="1" t="s">
        <v>223491</v>
      </c>
      <c r="B67492" s="1" t="s">
        <v>211136</v>
      </c>
      <c r="C67492" s="1" t="s">
        <v>211137</v>
      </c>
      <c r="D67492" s="1" t="s">
        <v>209990</v>
      </c>
      <c r="E67492" s="1" t="s">
        <v>209991</v>
      </c>
      <c r="F67492" s="1" t="s">
        <v>211138</v>
      </c>
    </row>
    <row r="67493" spans="1:6" x14ac:dyDescent="0.3">
      <c r="A67493" s="1" t="s">
        <v>223491</v>
      </c>
      <c r="B67493" s="1" t="s">
        <v>215322</v>
      </c>
      <c r="C67493" s="1" t="s">
        <v>215323</v>
      </c>
      <c r="D67493" s="1" t="s">
        <v>215324</v>
      </c>
      <c r="E67493" s="1" t="s">
        <v>215325</v>
      </c>
      <c r="F67493" s="1" t="s">
        <v>215326</v>
      </c>
    </row>
    <row r="67494" spans="1:6" x14ac:dyDescent="0.3">
      <c r="A67494" s="1" t="s">
        <v>223491</v>
      </c>
      <c r="B67494" s="1" t="s">
        <v>223844</v>
      </c>
      <c r="C67494" s="1" t="s">
        <v>223845</v>
      </c>
      <c r="D67494" s="1" t="s">
        <v>141994</v>
      </c>
      <c r="E67494" s="1" t="s">
        <v>141995</v>
      </c>
      <c r="F67494" s="1" t="s">
        <v>223846</v>
      </c>
    </row>
    <row r="67495" spans="1:6" x14ac:dyDescent="0.3">
      <c r="A67495" s="1" t="s">
        <v>223491</v>
      </c>
      <c r="B67495" s="1" t="s">
        <v>14935</v>
      </c>
      <c r="C67495" s="1" t="s">
        <v>14936</v>
      </c>
      <c r="D67495" s="1" t="s">
        <v>14937</v>
      </c>
      <c r="E67495" s="1" t="s">
        <v>14938</v>
      </c>
      <c r="F67495" s="1" t="s">
        <v>14939</v>
      </c>
    </row>
    <row r="67496" spans="1:6" x14ac:dyDescent="0.3">
      <c r="A67496" s="1" t="s">
        <v>223491</v>
      </c>
      <c r="B67496" s="1" t="s">
        <v>223468</v>
      </c>
      <c r="C67496" s="1" t="s">
        <v>223469</v>
      </c>
      <c r="D67496" s="1" t="s">
        <v>223470</v>
      </c>
      <c r="E67496" s="1" t="s">
        <v>223471</v>
      </c>
      <c r="F67496" s="1" t="s">
        <v>223472</v>
      </c>
    </row>
    <row r="67497" spans="1:6" x14ac:dyDescent="0.3">
      <c r="A67497" s="1" t="s">
        <v>223491</v>
      </c>
      <c r="B67497" s="1" t="s">
        <v>222683</v>
      </c>
      <c r="C67497" s="1" t="s">
        <v>222684</v>
      </c>
      <c r="D67497" s="1" t="s">
        <v>222685</v>
      </c>
      <c r="E67497" s="1" t="s">
        <v>222686</v>
      </c>
      <c r="F67497" s="1" t="s">
        <v>222687</v>
      </c>
    </row>
    <row r="67498" spans="1:6" x14ac:dyDescent="0.3">
      <c r="A67498" s="1" t="s">
        <v>223491</v>
      </c>
      <c r="B67498" s="1" t="s">
        <v>223847</v>
      </c>
      <c r="C67498" s="1" t="s">
        <v>223848</v>
      </c>
      <c r="D67498" s="1" t="s">
        <v>223849</v>
      </c>
      <c r="E67498" s="1" t="s">
        <v>223850</v>
      </c>
      <c r="F67498" s="1" t="s">
        <v>223851</v>
      </c>
    </row>
    <row r="67499" spans="1:6" x14ac:dyDescent="0.3">
      <c r="A67499" s="1" t="s">
        <v>223491</v>
      </c>
      <c r="B67499" s="1" t="s">
        <v>13813</v>
      </c>
      <c r="C67499" s="1" t="s">
        <v>13814</v>
      </c>
      <c r="D67499" s="1" t="s">
        <v>13815</v>
      </c>
      <c r="E67499" s="1" t="s">
        <v>13816</v>
      </c>
      <c r="F67499" s="1" t="s">
        <v>13817</v>
      </c>
    </row>
    <row r="67500" spans="1:6" x14ac:dyDescent="0.3">
      <c r="A67500" s="1" t="s">
        <v>223491</v>
      </c>
      <c r="B67500" s="1" t="s">
        <v>223852</v>
      </c>
      <c r="C67500" s="1" t="s">
        <v>223853</v>
      </c>
      <c r="D67500" s="1" t="s">
        <v>223852</v>
      </c>
      <c r="E67500" s="1" t="s">
        <v>223854</v>
      </c>
      <c r="F67500" s="1" t="s">
        <v>223855</v>
      </c>
    </row>
    <row r="67501" spans="1:6" x14ac:dyDescent="0.3">
      <c r="A67501" s="1" t="s">
        <v>223491</v>
      </c>
      <c r="B67501" s="1" t="s">
        <v>214732</v>
      </c>
      <c r="C67501" s="1" t="s">
        <v>214733</v>
      </c>
      <c r="D67501" s="1" t="s">
        <v>214734</v>
      </c>
      <c r="E67501" s="1" t="s">
        <v>214735</v>
      </c>
      <c r="F67501" s="1" t="s">
        <v>214736</v>
      </c>
    </row>
    <row r="67502" spans="1:6" x14ac:dyDescent="0.3">
      <c r="A67502" s="1" t="s">
        <v>223491</v>
      </c>
      <c r="B67502" s="1" t="s">
        <v>222802</v>
      </c>
      <c r="C67502" s="1" t="s">
        <v>222803</v>
      </c>
      <c r="D67502" s="1" t="s">
        <v>45884</v>
      </c>
      <c r="E67502" s="1" t="s">
        <v>45885</v>
      </c>
      <c r="F67502" s="1" t="s">
        <v>222804</v>
      </c>
    </row>
    <row r="67503" spans="1:6" x14ac:dyDescent="0.3">
      <c r="A67503" s="1" t="s">
        <v>223491</v>
      </c>
      <c r="B67503" s="1" t="s">
        <v>14951</v>
      </c>
      <c r="C67503" s="1" t="s">
        <v>14952</v>
      </c>
      <c r="D67503" s="1" t="s">
        <v>12920</v>
      </c>
      <c r="E67503" s="1" t="s">
        <v>12921</v>
      </c>
      <c r="F67503" s="1" t="s">
        <v>14953</v>
      </c>
    </row>
    <row r="67504" spans="1:6" x14ac:dyDescent="0.3">
      <c r="A67504" s="1" t="s">
        <v>223491</v>
      </c>
      <c r="B67504" s="1" t="s">
        <v>13458</v>
      </c>
      <c r="C67504" s="1" t="s">
        <v>13459</v>
      </c>
      <c r="D67504" s="1" t="s">
        <v>12893</v>
      </c>
      <c r="E67504" s="1" t="s">
        <v>12894</v>
      </c>
      <c r="F67504" s="1" t="s">
        <v>13460</v>
      </c>
    </row>
    <row r="67505" spans="1:6" x14ac:dyDescent="0.3">
      <c r="A67505" s="1" t="s">
        <v>223491</v>
      </c>
      <c r="B67505" s="1" t="s">
        <v>223856</v>
      </c>
      <c r="C67505" s="1" t="s">
        <v>223857</v>
      </c>
      <c r="D67505" s="1" t="s">
        <v>223858</v>
      </c>
      <c r="E67505" s="1" t="s">
        <v>223859</v>
      </c>
      <c r="F67505" s="1" t="s">
        <v>223860</v>
      </c>
    </row>
    <row r="67506" spans="1:6" x14ac:dyDescent="0.3">
      <c r="A67506" s="1" t="s">
        <v>223491</v>
      </c>
      <c r="B67506" s="1" t="s">
        <v>223080</v>
      </c>
      <c r="C67506" s="1" t="s">
        <v>223081</v>
      </c>
      <c r="D67506" s="1" t="s">
        <v>29589</v>
      </c>
      <c r="E67506" s="1" t="s">
        <v>29590</v>
      </c>
      <c r="F67506" s="1" t="s">
        <v>223082</v>
      </c>
    </row>
    <row r="67507" spans="1:6" x14ac:dyDescent="0.3">
      <c r="A67507" s="1" t="s">
        <v>223491</v>
      </c>
      <c r="B67507" s="1" t="s">
        <v>223861</v>
      </c>
      <c r="C67507" s="1" t="s">
        <v>223862</v>
      </c>
      <c r="D67507" s="1" t="s">
        <v>223863</v>
      </c>
      <c r="E67507" s="1" t="s">
        <v>223864</v>
      </c>
      <c r="F67507" s="1" t="s">
        <v>223865</v>
      </c>
    </row>
    <row r="67508" spans="1:6" x14ac:dyDescent="0.3">
      <c r="A67508" s="1" t="s">
        <v>223491</v>
      </c>
      <c r="B67508" s="1" t="s">
        <v>223866</v>
      </c>
      <c r="C67508" s="1" t="s">
        <v>223867</v>
      </c>
      <c r="D67508" s="1" t="s">
        <v>223868</v>
      </c>
      <c r="E67508" s="1" t="s">
        <v>223869</v>
      </c>
      <c r="F67508" s="1" t="s">
        <v>223870</v>
      </c>
    </row>
    <row r="67509" spans="1:6" x14ac:dyDescent="0.3">
      <c r="A67509" s="1" t="s">
        <v>223491</v>
      </c>
      <c r="B67509" s="1" t="s">
        <v>215287</v>
      </c>
      <c r="C67509" s="1" t="s">
        <v>215288</v>
      </c>
      <c r="D67509" s="1" t="s">
        <v>215289</v>
      </c>
      <c r="E67509" s="1" t="s">
        <v>215290</v>
      </c>
      <c r="F67509" s="1" t="s">
        <v>215291</v>
      </c>
    </row>
    <row r="67510" spans="1:6" x14ac:dyDescent="0.3">
      <c r="A67510" s="1" t="s">
        <v>223491</v>
      </c>
      <c r="B67510" s="1" t="s">
        <v>223871</v>
      </c>
      <c r="C67510" s="1" t="s">
        <v>223872</v>
      </c>
      <c r="D67510" s="1" t="s">
        <v>223873</v>
      </c>
      <c r="E67510" s="1" t="s">
        <v>223874</v>
      </c>
      <c r="F67510" s="1" t="s">
        <v>223875</v>
      </c>
    </row>
    <row r="67511" spans="1:6" x14ac:dyDescent="0.3">
      <c r="A67511" s="1" t="s">
        <v>223491</v>
      </c>
      <c r="B67511" s="1" t="s">
        <v>223876</v>
      </c>
      <c r="C67511" s="1" t="s">
        <v>223877</v>
      </c>
      <c r="D67511" s="1" t="s">
        <v>223878</v>
      </c>
      <c r="E67511" s="1" t="s">
        <v>223879</v>
      </c>
      <c r="F67511" s="1" t="s">
        <v>223880</v>
      </c>
    </row>
    <row r="67512" spans="1:6" x14ac:dyDescent="0.3">
      <c r="A67512" s="1" t="s">
        <v>223491</v>
      </c>
      <c r="B67512" s="1" t="s">
        <v>14987</v>
      </c>
      <c r="C67512" s="1" t="s">
        <v>14988</v>
      </c>
      <c r="D67512" s="1" t="s">
        <v>13657</v>
      </c>
      <c r="E67512" s="1" t="s">
        <v>13658</v>
      </c>
      <c r="F67512" s="1" t="s">
        <v>14989</v>
      </c>
    </row>
    <row r="67513" spans="1:6" x14ac:dyDescent="0.3">
      <c r="A67513" s="1" t="s">
        <v>223491</v>
      </c>
      <c r="B67513" s="1" t="s">
        <v>223881</v>
      </c>
      <c r="C67513" s="1" t="s">
        <v>223882</v>
      </c>
      <c r="D67513" s="1" t="s">
        <v>223883</v>
      </c>
      <c r="E67513" s="1" t="s">
        <v>223884</v>
      </c>
      <c r="F67513" s="1" t="s">
        <v>223885</v>
      </c>
    </row>
    <row r="67514" spans="1:6" x14ac:dyDescent="0.3">
      <c r="A67514" s="1" t="s">
        <v>223491</v>
      </c>
      <c r="B67514" s="1" t="s">
        <v>222994</v>
      </c>
      <c r="C67514" s="1" t="s">
        <v>222995</v>
      </c>
      <c r="D67514" s="1" t="s">
        <v>222996</v>
      </c>
      <c r="E67514" s="1" t="s">
        <v>222997</v>
      </c>
      <c r="F67514" s="1" t="s">
        <v>222998</v>
      </c>
    </row>
    <row r="67515" spans="1:6" x14ac:dyDescent="0.3">
      <c r="A67515" s="1" t="s">
        <v>223491</v>
      </c>
      <c r="B67515" s="1" t="s">
        <v>223184</v>
      </c>
      <c r="C67515" s="1" t="s">
        <v>223185</v>
      </c>
      <c r="D67515" s="1" t="s">
        <v>223186</v>
      </c>
      <c r="E67515" s="1" t="s">
        <v>223187</v>
      </c>
      <c r="F67515" s="1" t="s">
        <v>223188</v>
      </c>
    </row>
    <row r="67516" spans="1:6" x14ac:dyDescent="0.3">
      <c r="A67516" s="1" t="s">
        <v>223491</v>
      </c>
      <c r="B67516" s="1" t="s">
        <v>223886</v>
      </c>
      <c r="C67516" s="1" t="s">
        <v>223887</v>
      </c>
      <c r="D67516" s="1" t="s">
        <v>172283</v>
      </c>
      <c r="E67516" s="1" t="s">
        <v>172284</v>
      </c>
      <c r="F67516" s="1" t="s">
        <v>223888</v>
      </c>
    </row>
    <row r="67517" spans="1:6" x14ac:dyDescent="0.3">
      <c r="A67517" s="1" t="s">
        <v>223491</v>
      </c>
      <c r="B67517" s="1" t="s">
        <v>223889</v>
      </c>
      <c r="C67517" s="1" t="s">
        <v>223890</v>
      </c>
      <c r="D67517" s="1" t="s">
        <v>223891</v>
      </c>
      <c r="E67517" s="1" t="s">
        <v>223892</v>
      </c>
      <c r="F67517" s="1" t="s">
        <v>223893</v>
      </c>
    </row>
    <row r="67518" spans="1:6" x14ac:dyDescent="0.3">
      <c r="A67518" s="1" t="s">
        <v>223491</v>
      </c>
      <c r="B67518" s="1" t="s">
        <v>217073</v>
      </c>
      <c r="C67518" s="1" t="s">
        <v>217074</v>
      </c>
      <c r="D67518" s="1" t="s">
        <v>217075</v>
      </c>
      <c r="E67518" s="1" t="s">
        <v>217076</v>
      </c>
      <c r="F67518" s="1" t="s">
        <v>217077</v>
      </c>
    </row>
    <row r="67519" spans="1:6" x14ac:dyDescent="0.3">
      <c r="A67519" s="1" t="s">
        <v>223491</v>
      </c>
      <c r="B67519" s="1" t="s">
        <v>223894</v>
      </c>
      <c r="C67519" s="1" t="s">
        <v>223895</v>
      </c>
      <c r="D67519" s="1" t="s">
        <v>223896</v>
      </c>
      <c r="E67519" s="1" t="s">
        <v>223897</v>
      </c>
      <c r="F67519" s="1" t="s">
        <v>223898</v>
      </c>
    </row>
    <row r="67520" spans="1:6" x14ac:dyDescent="0.3">
      <c r="A67520" s="1" t="s">
        <v>223491</v>
      </c>
      <c r="B67520" s="1" t="s">
        <v>223899</v>
      </c>
      <c r="C67520" s="1" t="s">
        <v>223900</v>
      </c>
      <c r="D67520" s="1" t="s">
        <v>223901</v>
      </c>
      <c r="E67520" s="1" t="s">
        <v>223902</v>
      </c>
      <c r="F67520" s="1" t="s">
        <v>223903</v>
      </c>
    </row>
    <row r="67521" spans="1:6" x14ac:dyDescent="0.3">
      <c r="A67521" s="1" t="s">
        <v>223491</v>
      </c>
      <c r="B67521" s="1" t="s">
        <v>223904</v>
      </c>
      <c r="C67521" s="1" t="s">
        <v>223905</v>
      </c>
      <c r="D67521" s="1" t="s">
        <v>223906</v>
      </c>
      <c r="E67521" s="1" t="s">
        <v>223907</v>
      </c>
      <c r="F67521" s="1" t="s">
        <v>223908</v>
      </c>
    </row>
    <row r="67522" spans="1:6" x14ac:dyDescent="0.3">
      <c r="A67522" s="1" t="s">
        <v>223491</v>
      </c>
      <c r="B67522" s="1" t="s">
        <v>222744</v>
      </c>
      <c r="C67522" s="1" t="s">
        <v>222745</v>
      </c>
      <c r="D67522" s="1" t="s">
        <v>222746</v>
      </c>
      <c r="E67522" s="1" t="s">
        <v>222747</v>
      </c>
      <c r="F67522" s="1" t="s">
        <v>222748</v>
      </c>
    </row>
    <row r="67523" spans="1:6" x14ac:dyDescent="0.3">
      <c r="A67523" s="1" t="s">
        <v>223491</v>
      </c>
      <c r="B67523" s="1" t="s">
        <v>209532</v>
      </c>
      <c r="C67523" s="1" t="s">
        <v>209533</v>
      </c>
      <c r="D67523" s="1" t="s">
        <v>209534</v>
      </c>
      <c r="E67523" s="1" t="s">
        <v>209535</v>
      </c>
      <c r="F67523" s="1" t="s">
        <v>209536</v>
      </c>
    </row>
    <row r="67524" spans="1:6" x14ac:dyDescent="0.3">
      <c r="A67524" s="1" t="s">
        <v>223491</v>
      </c>
      <c r="B67524" s="1" t="s">
        <v>223909</v>
      </c>
      <c r="C67524" s="1" t="s">
        <v>223910</v>
      </c>
      <c r="D67524" s="1" t="s">
        <v>223911</v>
      </c>
      <c r="E67524" s="1" t="s">
        <v>223912</v>
      </c>
      <c r="F67524" s="1" t="s">
        <v>223913</v>
      </c>
    </row>
    <row r="67525" spans="1:6" x14ac:dyDescent="0.3">
      <c r="A67525" s="1" t="s">
        <v>223491</v>
      </c>
      <c r="B67525" s="1" t="s">
        <v>223914</v>
      </c>
      <c r="C67525" s="1" t="s">
        <v>223915</v>
      </c>
      <c r="D67525" s="1" t="s">
        <v>210338</v>
      </c>
      <c r="E67525" s="1" t="s">
        <v>210339</v>
      </c>
      <c r="F67525" s="1" t="s">
        <v>223916</v>
      </c>
    </row>
    <row r="67526" spans="1:6" x14ac:dyDescent="0.3">
      <c r="A67526" s="1" t="s">
        <v>223491</v>
      </c>
      <c r="B67526" s="1" t="s">
        <v>223917</v>
      </c>
      <c r="C67526" s="1" t="s">
        <v>223918</v>
      </c>
      <c r="D67526" s="1" t="s">
        <v>223919</v>
      </c>
      <c r="E67526" s="1" t="s">
        <v>223920</v>
      </c>
      <c r="F67526" s="1" t="s">
        <v>223921</v>
      </c>
    </row>
    <row r="67527" spans="1:6" x14ac:dyDescent="0.3">
      <c r="A67527" s="1" t="s">
        <v>223491</v>
      </c>
      <c r="B67527" s="1" t="s">
        <v>223922</v>
      </c>
      <c r="C67527" s="1" t="s">
        <v>223923</v>
      </c>
      <c r="D67527" s="1" t="s">
        <v>223924</v>
      </c>
      <c r="E67527" s="1" t="s">
        <v>223925</v>
      </c>
      <c r="F67527" s="1" t="s">
        <v>223926</v>
      </c>
    </row>
    <row r="67528" spans="1:6" x14ac:dyDescent="0.3">
      <c r="A67528" s="1" t="s">
        <v>223491</v>
      </c>
      <c r="B67528" s="1" t="s">
        <v>223927</v>
      </c>
      <c r="C67528" s="1" t="s">
        <v>223928</v>
      </c>
      <c r="D67528" s="1" t="s">
        <v>223929</v>
      </c>
      <c r="E67528" s="1" t="s">
        <v>223930</v>
      </c>
      <c r="F67528" s="1" t="s">
        <v>223931</v>
      </c>
    </row>
    <row r="67529" spans="1:6" x14ac:dyDescent="0.3">
      <c r="A67529" s="1" t="s">
        <v>223491</v>
      </c>
      <c r="B67529" s="1" t="s">
        <v>13946</v>
      </c>
      <c r="C67529" s="1" t="s">
        <v>13947</v>
      </c>
      <c r="D67529" s="1" t="s">
        <v>13948</v>
      </c>
      <c r="E67529" s="1" t="s">
        <v>13949</v>
      </c>
      <c r="F67529" s="1" t="s">
        <v>13950</v>
      </c>
    </row>
    <row r="67530" spans="1:6" x14ac:dyDescent="0.3">
      <c r="A67530" s="1" t="s">
        <v>223491</v>
      </c>
      <c r="B67530" s="1" t="s">
        <v>223932</v>
      </c>
      <c r="C67530" s="1" t="s">
        <v>223933</v>
      </c>
      <c r="D67530" s="1" t="s">
        <v>223934</v>
      </c>
      <c r="E67530" s="1" t="s">
        <v>223935</v>
      </c>
      <c r="F67530" s="1" t="s">
        <v>223936</v>
      </c>
    </row>
    <row r="67531" spans="1:6" x14ac:dyDescent="0.3">
      <c r="A67531" s="1" t="s">
        <v>223491</v>
      </c>
      <c r="B67531" s="1" t="s">
        <v>215281</v>
      </c>
      <c r="C67531" s="1" t="s">
        <v>215282</v>
      </c>
      <c r="D67531" s="1" t="s">
        <v>45137</v>
      </c>
      <c r="E67531" s="1" t="s">
        <v>45138</v>
      </c>
      <c r="F67531" s="1" t="s">
        <v>215283</v>
      </c>
    </row>
    <row r="67532" spans="1:6" x14ac:dyDescent="0.3">
      <c r="A67532" s="1" t="s">
        <v>223491</v>
      </c>
      <c r="B67532" s="1" t="s">
        <v>15071</v>
      </c>
      <c r="C67532" s="1" t="s">
        <v>15072</v>
      </c>
      <c r="D67532" s="1" t="s">
        <v>15073</v>
      </c>
      <c r="E67532" s="1" t="s">
        <v>15074</v>
      </c>
      <c r="F67532" s="1" t="s">
        <v>15075</v>
      </c>
    </row>
    <row r="67533" spans="1:6" x14ac:dyDescent="0.3">
      <c r="A67533" s="1" t="s">
        <v>223491</v>
      </c>
      <c r="B67533" s="1" t="s">
        <v>14453</v>
      </c>
      <c r="C67533" s="1" t="s">
        <v>14454</v>
      </c>
      <c r="D67533" s="1" t="s">
        <v>14455</v>
      </c>
      <c r="E67533" s="1" t="s">
        <v>14456</v>
      </c>
      <c r="F67533" s="1" t="s">
        <v>14457</v>
      </c>
    </row>
    <row r="67534" spans="1:6" x14ac:dyDescent="0.3">
      <c r="A67534" s="1" t="s">
        <v>223491</v>
      </c>
      <c r="B67534" s="1" t="s">
        <v>13874</v>
      </c>
      <c r="C67534" s="1" t="s">
        <v>13875</v>
      </c>
      <c r="D67534" s="1" t="s">
        <v>13876</v>
      </c>
      <c r="E67534" s="1" t="s">
        <v>13877</v>
      </c>
      <c r="F67534" s="1" t="s">
        <v>13878</v>
      </c>
    </row>
    <row r="67535" spans="1:6" x14ac:dyDescent="0.3">
      <c r="A67535" s="1" t="s">
        <v>223491</v>
      </c>
      <c r="B67535" s="1" t="s">
        <v>14518</v>
      </c>
      <c r="C67535" s="1" t="s">
        <v>14519</v>
      </c>
      <c r="D67535" s="1" t="s">
        <v>13657</v>
      </c>
      <c r="E67535" s="1" t="s">
        <v>13658</v>
      </c>
      <c r="F67535" s="1" t="s">
        <v>14520</v>
      </c>
    </row>
    <row r="67536" spans="1:6" x14ac:dyDescent="0.3">
      <c r="A67536" s="1" t="s">
        <v>223491</v>
      </c>
      <c r="B67536" s="1" t="s">
        <v>14406</v>
      </c>
      <c r="C67536" s="1" t="s">
        <v>14407</v>
      </c>
      <c r="D67536" s="1" t="s">
        <v>4189</v>
      </c>
      <c r="E67536" s="1" t="s">
        <v>4190</v>
      </c>
      <c r="F67536" s="1" t="s">
        <v>14408</v>
      </c>
    </row>
    <row r="67537" spans="1:6" x14ac:dyDescent="0.3">
      <c r="A67537" s="1" t="s">
        <v>223491</v>
      </c>
      <c r="B67537" s="1" t="s">
        <v>223937</v>
      </c>
      <c r="C67537" s="1" t="s">
        <v>223938</v>
      </c>
      <c r="D67537" s="1" t="s">
        <v>223939</v>
      </c>
      <c r="E67537" s="1" t="s">
        <v>223940</v>
      </c>
      <c r="F67537" s="1" t="s">
        <v>223941</v>
      </c>
    </row>
    <row r="67538" spans="1:6" x14ac:dyDescent="0.3">
      <c r="A67538" s="1" t="s">
        <v>223491</v>
      </c>
      <c r="B67538" s="1" t="s">
        <v>222021</v>
      </c>
      <c r="C67538" s="1" t="s">
        <v>222022</v>
      </c>
      <c r="D67538" s="1" t="s">
        <v>9140</v>
      </c>
      <c r="E67538" s="1" t="s">
        <v>9141</v>
      </c>
      <c r="F67538" s="1" t="s">
        <v>222023</v>
      </c>
    </row>
    <row r="67539" spans="1:6" x14ac:dyDescent="0.3">
      <c r="A67539" s="1" t="s">
        <v>223491</v>
      </c>
      <c r="B67539" s="1" t="s">
        <v>15122</v>
      </c>
      <c r="C67539" s="1" t="s">
        <v>15123</v>
      </c>
      <c r="D67539" s="1" t="s">
        <v>13837</v>
      </c>
      <c r="E67539" s="1" t="s">
        <v>13838</v>
      </c>
      <c r="F67539" s="1" t="s">
        <v>15124</v>
      </c>
    </row>
    <row r="67540" spans="1:6" x14ac:dyDescent="0.3">
      <c r="A67540" s="1" t="s">
        <v>223491</v>
      </c>
      <c r="B67540" s="1" t="s">
        <v>215251</v>
      </c>
      <c r="C67540" s="1" t="s">
        <v>215252</v>
      </c>
      <c r="D67540" s="1" t="s">
        <v>215253</v>
      </c>
      <c r="E67540" s="1" t="s">
        <v>215254</v>
      </c>
      <c r="F67540" s="1" t="s">
        <v>215255</v>
      </c>
    </row>
    <row r="67541" spans="1:6" x14ac:dyDescent="0.3">
      <c r="A67541" s="1" t="s">
        <v>223491</v>
      </c>
      <c r="B67541" s="1" t="s">
        <v>15147</v>
      </c>
      <c r="C67541" s="1" t="s">
        <v>15148</v>
      </c>
      <c r="D67541" s="1" t="s">
        <v>15149</v>
      </c>
      <c r="E67541" s="1" t="s">
        <v>15150</v>
      </c>
      <c r="F67541" s="1" t="s">
        <v>15151</v>
      </c>
    </row>
    <row r="67542" spans="1:6" x14ac:dyDescent="0.3">
      <c r="A67542" s="1" t="s">
        <v>223491</v>
      </c>
      <c r="B67542" s="1" t="s">
        <v>223384</v>
      </c>
      <c r="C67542" s="1" t="s">
        <v>223385</v>
      </c>
      <c r="D67542" s="1" t="s">
        <v>223386</v>
      </c>
      <c r="E67542" s="1" t="s">
        <v>223387</v>
      </c>
      <c r="F67542" s="1" t="s">
        <v>223388</v>
      </c>
    </row>
    <row r="67543" spans="1:6" x14ac:dyDescent="0.3">
      <c r="A67543" s="1" t="s">
        <v>223491</v>
      </c>
      <c r="B67543" s="1" t="s">
        <v>15155</v>
      </c>
      <c r="C67543" s="1" t="s">
        <v>15156</v>
      </c>
      <c r="D67543" s="1" t="s">
        <v>13837</v>
      </c>
      <c r="E67543" s="1" t="s">
        <v>13838</v>
      </c>
      <c r="F67543" s="1" t="s">
        <v>15157</v>
      </c>
    </row>
    <row r="67544" spans="1:6" x14ac:dyDescent="0.3">
      <c r="A67544" s="1" t="s">
        <v>223491</v>
      </c>
      <c r="B67544" s="1" t="s">
        <v>15161</v>
      </c>
      <c r="C67544" s="1" t="s">
        <v>15162</v>
      </c>
      <c r="D67544" s="1" t="s">
        <v>13837</v>
      </c>
      <c r="E67544" s="1" t="s">
        <v>13838</v>
      </c>
      <c r="F67544" s="1" t="s">
        <v>15163</v>
      </c>
    </row>
    <row r="67545" spans="1:6" x14ac:dyDescent="0.3">
      <c r="A67545" s="1" t="s">
        <v>223491</v>
      </c>
      <c r="B67545" s="1" t="s">
        <v>223942</v>
      </c>
      <c r="C67545" s="1" t="s">
        <v>223943</v>
      </c>
      <c r="D67545" s="1" t="s">
        <v>223944</v>
      </c>
      <c r="E67545" s="1" t="s">
        <v>223945</v>
      </c>
      <c r="F67545" s="1" t="s">
        <v>223946</v>
      </c>
    </row>
    <row r="67546" spans="1:6" x14ac:dyDescent="0.3">
      <c r="A67546" s="1" t="s">
        <v>223491</v>
      </c>
      <c r="B67546" s="1" t="s">
        <v>223947</v>
      </c>
      <c r="C67546" s="1" t="s">
        <v>223948</v>
      </c>
      <c r="D67546" s="1" t="s">
        <v>223949</v>
      </c>
      <c r="E67546" s="1" t="s">
        <v>223950</v>
      </c>
      <c r="F67546" s="1" t="s">
        <v>223951</v>
      </c>
    </row>
    <row r="67547" spans="1:6" x14ac:dyDescent="0.3">
      <c r="A67547" s="1" t="s">
        <v>223491</v>
      </c>
      <c r="B67547" s="1" t="s">
        <v>223364</v>
      </c>
      <c r="C67547" s="1" t="s">
        <v>223365</v>
      </c>
      <c r="D67547" s="1" t="s">
        <v>223366</v>
      </c>
      <c r="E67547" s="1" t="s">
        <v>223367</v>
      </c>
      <c r="F67547" s="1" t="s">
        <v>223368</v>
      </c>
    </row>
    <row r="67548" spans="1:6" x14ac:dyDescent="0.3">
      <c r="A67548" s="1" t="s">
        <v>223491</v>
      </c>
      <c r="B67548" s="1" t="s">
        <v>223952</v>
      </c>
      <c r="C67548" s="1" t="s">
        <v>223953</v>
      </c>
      <c r="D67548" s="1" t="s">
        <v>223954</v>
      </c>
      <c r="E67548" s="1" t="s">
        <v>223955</v>
      </c>
      <c r="F67548" s="1" t="s">
        <v>223956</v>
      </c>
    </row>
    <row r="67549" spans="1:6" x14ac:dyDescent="0.3">
      <c r="A67549" s="1" t="s">
        <v>223491</v>
      </c>
      <c r="B67549" s="1" t="s">
        <v>223957</v>
      </c>
      <c r="C67549" s="1" t="s">
        <v>223958</v>
      </c>
      <c r="D67549" s="1" t="s">
        <v>223959</v>
      </c>
      <c r="E67549" s="1" t="s">
        <v>223960</v>
      </c>
      <c r="F67549" s="1" t="s">
        <v>223961</v>
      </c>
    </row>
    <row r="67550" spans="1:6" x14ac:dyDescent="0.3">
      <c r="A67550" s="1" t="s">
        <v>223491</v>
      </c>
      <c r="B67550" s="1" t="s">
        <v>223962</v>
      </c>
      <c r="C67550" s="1" t="s">
        <v>223963</v>
      </c>
      <c r="D67550" s="1" t="s">
        <v>223964</v>
      </c>
      <c r="E67550" s="1" t="s">
        <v>223965</v>
      </c>
      <c r="F67550" s="1" t="s">
        <v>223966</v>
      </c>
    </row>
    <row r="67551" spans="1:6" x14ac:dyDescent="0.3">
      <c r="A67551" s="1" t="s">
        <v>223491</v>
      </c>
      <c r="B67551" s="1" t="s">
        <v>223967</v>
      </c>
      <c r="C67551" s="1" t="s">
        <v>223968</v>
      </c>
      <c r="D67551" s="1" t="s">
        <v>223969</v>
      </c>
      <c r="E67551" s="1" t="s">
        <v>223970</v>
      </c>
      <c r="F67551" s="1" t="s">
        <v>223971</v>
      </c>
    </row>
    <row r="67552" spans="1:6" x14ac:dyDescent="0.3">
      <c r="A67552" s="1" t="s">
        <v>223491</v>
      </c>
      <c r="B67552" s="1" t="s">
        <v>223972</v>
      </c>
      <c r="C67552" s="1" t="s">
        <v>223973</v>
      </c>
      <c r="D67552" s="1" t="s">
        <v>223974</v>
      </c>
      <c r="E67552" s="1" t="s">
        <v>223975</v>
      </c>
      <c r="F67552" s="1" t="s">
        <v>223976</v>
      </c>
    </row>
    <row r="67553" spans="1:6" x14ac:dyDescent="0.3">
      <c r="A67553" s="1" t="s">
        <v>223491</v>
      </c>
      <c r="B67553" s="1" t="s">
        <v>223977</v>
      </c>
      <c r="C67553" s="1" t="s">
        <v>223978</v>
      </c>
      <c r="D67553" s="1" t="s">
        <v>223979</v>
      </c>
      <c r="E67553" s="1" t="s">
        <v>223980</v>
      </c>
      <c r="F67553" s="1" t="s">
        <v>223981</v>
      </c>
    </row>
    <row r="67554" spans="1:6" x14ac:dyDescent="0.3">
      <c r="A67554" s="1" t="s">
        <v>223491</v>
      </c>
      <c r="B67554" s="1" t="s">
        <v>215068</v>
      </c>
      <c r="C67554" s="1" t="s">
        <v>215069</v>
      </c>
      <c r="D67554" s="1" t="s">
        <v>215070</v>
      </c>
      <c r="E67554" s="1" t="s">
        <v>215071</v>
      </c>
      <c r="F67554" s="1" t="s">
        <v>215072</v>
      </c>
    </row>
    <row r="67555" spans="1:6" x14ac:dyDescent="0.3">
      <c r="A67555" s="1" t="s">
        <v>223491</v>
      </c>
      <c r="B67555" s="1" t="s">
        <v>223982</v>
      </c>
      <c r="C67555" s="1" t="s">
        <v>223983</v>
      </c>
      <c r="D67555" s="1" t="s">
        <v>223984</v>
      </c>
      <c r="E67555" s="1" t="s">
        <v>223985</v>
      </c>
      <c r="F67555" s="1" t="s">
        <v>223986</v>
      </c>
    </row>
    <row r="67556" spans="1:6" x14ac:dyDescent="0.3">
      <c r="A67556" s="1" t="s">
        <v>223491</v>
      </c>
      <c r="B67556" s="1" t="s">
        <v>213861</v>
      </c>
      <c r="C67556" s="1" t="s">
        <v>213862</v>
      </c>
      <c r="D67556" s="1" t="s">
        <v>213863</v>
      </c>
      <c r="E67556" s="1" t="s">
        <v>213864</v>
      </c>
      <c r="F67556" s="1" t="s">
        <v>213865</v>
      </c>
    </row>
    <row r="67557" spans="1:6" x14ac:dyDescent="0.3">
      <c r="A67557" s="1" t="s">
        <v>223491</v>
      </c>
      <c r="B67557" s="1" t="s">
        <v>223987</v>
      </c>
      <c r="C67557" s="1" t="s">
        <v>223988</v>
      </c>
      <c r="D67557" s="1" t="s">
        <v>223401</v>
      </c>
      <c r="E67557" s="1" t="s">
        <v>223402</v>
      </c>
      <c r="F67557" s="1" t="s">
        <v>223989</v>
      </c>
    </row>
    <row r="67558" spans="1:6" x14ac:dyDescent="0.3">
      <c r="A67558" s="1" t="s">
        <v>223491</v>
      </c>
      <c r="B67558" s="1" t="s">
        <v>223293</v>
      </c>
      <c r="C67558" s="1" t="s">
        <v>223294</v>
      </c>
      <c r="D67558" s="1" t="s">
        <v>214684</v>
      </c>
      <c r="E67558" s="1" t="s">
        <v>214685</v>
      </c>
      <c r="F67558" s="1" t="s">
        <v>223295</v>
      </c>
    </row>
    <row r="67559" spans="1:6" x14ac:dyDescent="0.3">
      <c r="A67559" s="1" t="s">
        <v>223491</v>
      </c>
      <c r="B67559" s="1" t="s">
        <v>223990</v>
      </c>
      <c r="C67559" s="1" t="s">
        <v>223991</v>
      </c>
      <c r="D67559" s="1" t="s">
        <v>222965</v>
      </c>
      <c r="E67559" s="1" t="s">
        <v>222966</v>
      </c>
      <c r="F67559" s="1" t="s">
        <v>223992</v>
      </c>
    </row>
    <row r="67560" spans="1:6" x14ac:dyDescent="0.3">
      <c r="A67560" s="1" t="s">
        <v>223491</v>
      </c>
      <c r="B67560" s="1" t="s">
        <v>209472</v>
      </c>
      <c r="C67560" s="1" t="s">
        <v>209473</v>
      </c>
      <c r="D67560" s="1" t="s">
        <v>209472</v>
      </c>
      <c r="E67560" s="1" t="s">
        <v>209474</v>
      </c>
      <c r="F67560" s="1" t="s">
        <v>209475</v>
      </c>
    </row>
    <row r="67561" spans="1:6" x14ac:dyDescent="0.3">
      <c r="A67561" s="1" t="s">
        <v>223491</v>
      </c>
      <c r="B67561" s="1" t="s">
        <v>211079</v>
      </c>
      <c r="C67561" s="1" t="s">
        <v>211080</v>
      </c>
      <c r="D67561" s="1" t="s">
        <v>211081</v>
      </c>
      <c r="E67561" s="1" t="s">
        <v>211082</v>
      </c>
      <c r="F67561" s="1" t="s">
        <v>211083</v>
      </c>
    </row>
    <row r="67562" spans="1:6" x14ac:dyDescent="0.3">
      <c r="A67562" s="1" t="s">
        <v>223491</v>
      </c>
      <c r="B67562" s="1" t="s">
        <v>15376</v>
      </c>
      <c r="C67562" s="1" t="s">
        <v>15377</v>
      </c>
      <c r="D67562" s="1" t="s">
        <v>15378</v>
      </c>
      <c r="E67562" s="1" t="s">
        <v>15379</v>
      </c>
      <c r="F67562" s="1" t="s">
        <v>15380</v>
      </c>
    </row>
    <row r="67563" spans="1:6" x14ac:dyDescent="0.3">
      <c r="A67563" s="1" t="s">
        <v>223491</v>
      </c>
      <c r="B67563" s="1" t="s">
        <v>15384</v>
      </c>
      <c r="C67563" s="1" t="s">
        <v>15385</v>
      </c>
      <c r="D67563" s="1" t="s">
        <v>15386</v>
      </c>
      <c r="E67563" s="1" t="s">
        <v>15387</v>
      </c>
      <c r="F67563" s="1" t="s">
        <v>15388</v>
      </c>
    </row>
    <row r="67564" spans="1:6" x14ac:dyDescent="0.3">
      <c r="A67564" s="1" t="s">
        <v>223491</v>
      </c>
      <c r="B67564" s="1" t="s">
        <v>223993</v>
      </c>
      <c r="C67564" s="1" t="s">
        <v>223994</v>
      </c>
      <c r="D67564" s="1" t="s">
        <v>223995</v>
      </c>
      <c r="E67564" s="1" t="s">
        <v>223996</v>
      </c>
      <c r="F67564" s="1" t="s">
        <v>223997</v>
      </c>
    </row>
    <row r="67565" spans="1:6" x14ac:dyDescent="0.3">
      <c r="A67565" s="1" t="s">
        <v>223491</v>
      </c>
      <c r="B67565" s="1" t="s">
        <v>15402</v>
      </c>
      <c r="C67565" s="1" t="s">
        <v>15403</v>
      </c>
      <c r="D67565" s="1" t="s">
        <v>15404</v>
      </c>
      <c r="E67565" s="1" t="s">
        <v>15405</v>
      </c>
      <c r="F67565" s="1" t="s">
        <v>15406</v>
      </c>
    </row>
    <row r="67566" spans="1:6" x14ac:dyDescent="0.3">
      <c r="A67566" s="1" t="s">
        <v>223491</v>
      </c>
      <c r="B67566" s="1" t="s">
        <v>223998</v>
      </c>
      <c r="C67566" s="1" t="s">
        <v>223999</v>
      </c>
      <c r="D67566" s="1" t="s">
        <v>224000</v>
      </c>
      <c r="E67566" s="1" t="s">
        <v>224001</v>
      </c>
      <c r="F67566" s="1" t="s">
        <v>224002</v>
      </c>
    </row>
    <row r="67567" spans="1:6" x14ac:dyDescent="0.3">
      <c r="A67567" s="1" t="s">
        <v>223491</v>
      </c>
      <c r="B67567" s="1" t="s">
        <v>210539</v>
      </c>
      <c r="C67567" s="1" t="s">
        <v>210540</v>
      </c>
      <c r="D67567" s="1" t="s">
        <v>189117</v>
      </c>
      <c r="E67567" s="1" t="s">
        <v>189118</v>
      </c>
      <c r="F67567" s="1" t="s">
        <v>210541</v>
      </c>
    </row>
    <row r="67568" spans="1:6" x14ac:dyDescent="0.3">
      <c r="A67568" s="1" t="s">
        <v>223491</v>
      </c>
      <c r="B67568" s="1" t="s">
        <v>224003</v>
      </c>
      <c r="C67568" s="1" t="s">
        <v>224004</v>
      </c>
      <c r="D67568" s="1" t="s">
        <v>224005</v>
      </c>
      <c r="E67568" s="1" t="s">
        <v>224006</v>
      </c>
      <c r="F67568" s="1" t="s">
        <v>224007</v>
      </c>
    </row>
    <row r="67569" spans="1:6" x14ac:dyDescent="0.3">
      <c r="A67569" s="1" t="s">
        <v>223491</v>
      </c>
      <c r="B67569" s="1" t="s">
        <v>224008</v>
      </c>
      <c r="C67569" s="1" t="s">
        <v>224009</v>
      </c>
      <c r="D67569" s="1" t="s">
        <v>224010</v>
      </c>
      <c r="E67569" s="1" t="s">
        <v>224011</v>
      </c>
      <c r="F67569" s="1" t="s">
        <v>224012</v>
      </c>
    </row>
    <row r="67570" spans="1:6" x14ac:dyDescent="0.3">
      <c r="A67570" s="1" t="s">
        <v>223491</v>
      </c>
      <c r="B67570" s="1" t="s">
        <v>211743</v>
      </c>
      <c r="C67570" s="1" t="s">
        <v>211744</v>
      </c>
      <c r="D67570" s="1" t="s">
        <v>171668</v>
      </c>
      <c r="E67570" s="1" t="s">
        <v>171669</v>
      </c>
      <c r="F67570" s="1" t="s">
        <v>211745</v>
      </c>
    </row>
    <row r="67571" spans="1:6" x14ac:dyDescent="0.3">
      <c r="A67571" s="1" t="s">
        <v>223491</v>
      </c>
      <c r="B67571" s="1" t="s">
        <v>15423</v>
      </c>
      <c r="C67571" s="1" t="s">
        <v>15424</v>
      </c>
      <c r="D67571" s="1" t="s">
        <v>4189</v>
      </c>
      <c r="E67571" s="1" t="s">
        <v>4190</v>
      </c>
      <c r="F67571" s="1" t="s">
        <v>15425</v>
      </c>
    </row>
    <row r="67572" spans="1:6" x14ac:dyDescent="0.3">
      <c r="A67572" s="1" t="s">
        <v>223491</v>
      </c>
      <c r="B67572" s="1" t="s">
        <v>224013</v>
      </c>
      <c r="C67572" s="1" t="s">
        <v>224014</v>
      </c>
      <c r="D67572" s="1" t="s">
        <v>224015</v>
      </c>
      <c r="E67572" s="1" t="s">
        <v>224016</v>
      </c>
      <c r="F67572" s="1" t="s">
        <v>224017</v>
      </c>
    </row>
    <row r="67573" spans="1:6" x14ac:dyDescent="0.3">
      <c r="A67573" s="1" t="s">
        <v>223491</v>
      </c>
      <c r="B67573" s="1" t="s">
        <v>222826</v>
      </c>
      <c r="C67573" s="1" t="s">
        <v>222827</v>
      </c>
      <c r="D67573" s="1" t="s">
        <v>222828</v>
      </c>
      <c r="E67573" s="1" t="s">
        <v>222829</v>
      </c>
      <c r="F67573" s="1" t="s">
        <v>222830</v>
      </c>
    </row>
    <row r="67574" spans="1:6" x14ac:dyDescent="0.3">
      <c r="A67574" s="1" t="s">
        <v>223491</v>
      </c>
      <c r="B67574" s="1" t="s">
        <v>214392</v>
      </c>
      <c r="C67574" s="1" t="s">
        <v>214393</v>
      </c>
      <c r="D67574" s="1" t="s">
        <v>214394</v>
      </c>
      <c r="E67574" s="1" t="s">
        <v>214395</v>
      </c>
      <c r="F67574" s="1" t="s">
        <v>214396</v>
      </c>
    </row>
    <row r="67575" spans="1:6" x14ac:dyDescent="0.3">
      <c r="A67575" s="1" t="s">
        <v>223491</v>
      </c>
      <c r="B67575" s="1" t="s">
        <v>223055</v>
      </c>
      <c r="C67575" s="1" t="s">
        <v>223056</v>
      </c>
      <c r="D67575" s="1" t="s">
        <v>223057</v>
      </c>
      <c r="E67575" s="1" t="s">
        <v>223058</v>
      </c>
      <c r="F67575" s="1" t="s">
        <v>223059</v>
      </c>
    </row>
    <row r="67576" spans="1:6" x14ac:dyDescent="0.3">
      <c r="A67576" s="1" t="s">
        <v>223491</v>
      </c>
      <c r="B67576" s="1" t="s">
        <v>15450</v>
      </c>
      <c r="C67576" s="1" t="s">
        <v>15451</v>
      </c>
      <c r="D67576" s="1" t="s">
        <v>15452</v>
      </c>
      <c r="E67576" s="1" t="s">
        <v>15453</v>
      </c>
      <c r="F67576" s="1" t="s">
        <v>15454</v>
      </c>
    </row>
    <row r="67577" spans="1:6" x14ac:dyDescent="0.3">
      <c r="A67577" s="1" t="s">
        <v>223491</v>
      </c>
      <c r="B67577" s="1" t="s">
        <v>222860</v>
      </c>
      <c r="C67577" s="1" t="s">
        <v>222861</v>
      </c>
      <c r="D67577" s="1" t="s">
        <v>222862</v>
      </c>
      <c r="E67577" s="1" t="s">
        <v>222863</v>
      </c>
      <c r="F67577" s="1" t="s">
        <v>222864</v>
      </c>
    </row>
    <row r="67578" spans="1:6" x14ac:dyDescent="0.3">
      <c r="A67578" s="1" t="s">
        <v>223491</v>
      </c>
      <c r="B67578" s="1" t="s">
        <v>210646</v>
      </c>
      <c r="C67578" s="1" t="s">
        <v>210647</v>
      </c>
      <c r="D67578" s="1" t="s">
        <v>209621</v>
      </c>
      <c r="E67578" s="1" t="s">
        <v>209622</v>
      </c>
      <c r="F67578" s="1" t="s">
        <v>210648</v>
      </c>
    </row>
    <row r="67579" spans="1:6" x14ac:dyDescent="0.3">
      <c r="A67579" s="1" t="s">
        <v>223491</v>
      </c>
      <c r="B67579" s="1" t="s">
        <v>222831</v>
      </c>
      <c r="C67579" s="1" t="s">
        <v>222832</v>
      </c>
      <c r="D67579" s="1" t="s">
        <v>222833</v>
      </c>
      <c r="E67579" s="1" t="s">
        <v>222834</v>
      </c>
      <c r="F67579" s="1" t="s">
        <v>222835</v>
      </c>
    </row>
    <row r="67580" spans="1:6" x14ac:dyDescent="0.3">
      <c r="A67580" s="1" t="s">
        <v>223491</v>
      </c>
      <c r="B67580" s="1" t="s">
        <v>222865</v>
      </c>
      <c r="C67580" s="1" t="s">
        <v>222866</v>
      </c>
      <c r="D67580" s="1" t="s">
        <v>222867</v>
      </c>
      <c r="E67580" s="1" t="s">
        <v>222868</v>
      </c>
      <c r="F67580" s="1" t="s">
        <v>222869</v>
      </c>
    </row>
    <row r="67581" spans="1:6" x14ac:dyDescent="0.3">
      <c r="A67581" s="1" t="s">
        <v>223491</v>
      </c>
      <c r="B67581" s="1" t="s">
        <v>223114</v>
      </c>
      <c r="C67581" s="1" t="s">
        <v>223115</v>
      </c>
      <c r="D67581" s="1" t="s">
        <v>223116</v>
      </c>
      <c r="E67581" s="1" t="s">
        <v>223117</v>
      </c>
      <c r="F67581" s="1" t="s">
        <v>223118</v>
      </c>
    </row>
    <row r="67582" spans="1:6" x14ac:dyDescent="0.3">
      <c r="A67582" s="1" t="s">
        <v>223491</v>
      </c>
      <c r="B67582" s="1" t="s">
        <v>223145</v>
      </c>
      <c r="C67582" s="1" t="s">
        <v>223146</v>
      </c>
      <c r="D67582" s="1" t="s">
        <v>223147</v>
      </c>
      <c r="E67582" s="1" t="s">
        <v>223148</v>
      </c>
      <c r="F67582" s="1" t="s">
        <v>223149</v>
      </c>
    </row>
    <row r="67583" spans="1:6" x14ac:dyDescent="0.3">
      <c r="A67583" s="1" t="s">
        <v>223491</v>
      </c>
      <c r="B67583" s="1" t="s">
        <v>211609</v>
      </c>
      <c r="C67583" s="1" t="s">
        <v>211610</v>
      </c>
      <c r="D67583" s="1" t="s">
        <v>211611</v>
      </c>
      <c r="E67583" s="1" t="s">
        <v>211612</v>
      </c>
      <c r="F67583" s="1" t="s">
        <v>211613</v>
      </c>
    </row>
    <row r="67584" spans="1:6" x14ac:dyDescent="0.3">
      <c r="A67584" s="1" t="s">
        <v>223491</v>
      </c>
      <c r="B67584" s="1" t="s">
        <v>15466</v>
      </c>
      <c r="C67584" s="1" t="s">
        <v>15467</v>
      </c>
      <c r="D67584" s="1" t="s">
        <v>12903</v>
      </c>
      <c r="E67584" s="1" t="s">
        <v>12904</v>
      </c>
      <c r="F67584" s="1" t="s">
        <v>15468</v>
      </c>
    </row>
    <row r="67585" spans="1:6" x14ac:dyDescent="0.3">
      <c r="A67585" s="1" t="s">
        <v>223491</v>
      </c>
      <c r="B67585" s="1" t="s">
        <v>15469</v>
      </c>
      <c r="C67585" s="1" t="s">
        <v>15470</v>
      </c>
      <c r="D67585" s="1" t="s">
        <v>15471</v>
      </c>
      <c r="E67585" s="1" t="s">
        <v>15472</v>
      </c>
      <c r="F67585" s="1" t="s">
        <v>15473</v>
      </c>
    </row>
    <row r="67586" spans="1:6" x14ac:dyDescent="0.3">
      <c r="A67586" s="1" t="s">
        <v>223491</v>
      </c>
      <c r="B67586" s="1" t="s">
        <v>15474</v>
      </c>
      <c r="C67586" s="1" t="s">
        <v>15475</v>
      </c>
      <c r="D67586" s="1" t="s">
        <v>15476</v>
      </c>
      <c r="E67586" s="1" t="s">
        <v>15477</v>
      </c>
      <c r="F67586" s="1" t="s">
        <v>15478</v>
      </c>
    </row>
    <row r="67587" spans="1:6" x14ac:dyDescent="0.3">
      <c r="A67587" s="1" t="s">
        <v>223491</v>
      </c>
      <c r="B67587" s="1" t="s">
        <v>15482</v>
      </c>
      <c r="C67587" s="1" t="s">
        <v>15483</v>
      </c>
      <c r="D67587" s="1" t="s">
        <v>15484</v>
      </c>
      <c r="E67587" s="1" t="s">
        <v>15485</v>
      </c>
      <c r="F67587" s="1" t="s">
        <v>15486</v>
      </c>
    </row>
    <row r="67588" spans="1:6" x14ac:dyDescent="0.3">
      <c r="A67588" s="1" t="s">
        <v>223491</v>
      </c>
      <c r="B67588" s="1" t="s">
        <v>211325</v>
      </c>
      <c r="C67588" s="1" t="s">
        <v>211326</v>
      </c>
      <c r="D67588" s="1" t="s">
        <v>211327</v>
      </c>
      <c r="E67588" s="1" t="s">
        <v>211328</v>
      </c>
      <c r="F67588" s="1" t="s">
        <v>211329</v>
      </c>
    </row>
    <row r="67589" spans="1:6" x14ac:dyDescent="0.3">
      <c r="A67589" s="1" t="s">
        <v>223491</v>
      </c>
      <c r="B67589" s="1" t="s">
        <v>208932</v>
      </c>
      <c r="C67589" s="1" t="s">
        <v>208933</v>
      </c>
      <c r="D67589" s="1" t="s">
        <v>208934</v>
      </c>
      <c r="E67589" s="1" t="s">
        <v>208935</v>
      </c>
      <c r="F67589" s="1" t="s">
        <v>208936</v>
      </c>
    </row>
    <row r="67590" spans="1:6" x14ac:dyDescent="0.3">
      <c r="A67590" s="1" t="s">
        <v>223491</v>
      </c>
      <c r="B67590" s="1" t="s">
        <v>15525</v>
      </c>
      <c r="C67590" s="1" t="s">
        <v>15526</v>
      </c>
      <c r="D67590" s="1" t="s">
        <v>15527</v>
      </c>
      <c r="E67590" s="1" t="s">
        <v>15528</v>
      </c>
      <c r="F67590" s="1" t="s">
        <v>15529</v>
      </c>
    </row>
    <row r="67591" spans="1:6" x14ac:dyDescent="0.3">
      <c r="A67591" s="1" t="s">
        <v>223491</v>
      </c>
      <c r="B67591" s="1" t="s">
        <v>224018</v>
      </c>
      <c r="C67591" s="1" t="s">
        <v>224019</v>
      </c>
      <c r="D67591" s="1" t="s">
        <v>224020</v>
      </c>
      <c r="E67591" s="1" t="s">
        <v>224021</v>
      </c>
      <c r="F67591" s="1" t="s">
        <v>224022</v>
      </c>
    </row>
    <row r="67592" spans="1:6" x14ac:dyDescent="0.3">
      <c r="A67592" s="1" t="s">
        <v>223491</v>
      </c>
      <c r="B67592" s="1" t="s">
        <v>224023</v>
      </c>
      <c r="C67592" s="1" t="s">
        <v>224024</v>
      </c>
      <c r="D67592" s="1" t="s">
        <v>224023</v>
      </c>
      <c r="E67592" s="1" t="s">
        <v>224025</v>
      </c>
      <c r="F67592" s="1" t="s">
        <v>224026</v>
      </c>
    </row>
    <row r="67593" spans="1:6" x14ac:dyDescent="0.3">
      <c r="A67593" s="1" t="s">
        <v>223491</v>
      </c>
      <c r="B67593" s="1" t="s">
        <v>224027</v>
      </c>
      <c r="C67593" s="1" t="s">
        <v>224028</v>
      </c>
      <c r="D67593" s="1" t="s">
        <v>224029</v>
      </c>
      <c r="E67593" s="1" t="s">
        <v>224030</v>
      </c>
      <c r="F67593" s="1" t="s">
        <v>224031</v>
      </c>
    </row>
    <row r="67594" spans="1:6" x14ac:dyDescent="0.3">
      <c r="A67594" s="1" t="s">
        <v>223491</v>
      </c>
      <c r="B67594" s="1" t="s">
        <v>224032</v>
      </c>
      <c r="C67594" s="1" t="s">
        <v>224033</v>
      </c>
      <c r="D67594" s="1" t="s">
        <v>215606</v>
      </c>
      <c r="E67594" s="1" t="s">
        <v>215607</v>
      </c>
      <c r="F67594" s="1" t="s">
        <v>224034</v>
      </c>
    </row>
    <row r="67595" spans="1:6" x14ac:dyDescent="0.3">
      <c r="A67595" s="1" t="s">
        <v>223491</v>
      </c>
      <c r="B67595" s="1" t="s">
        <v>224035</v>
      </c>
      <c r="C67595" s="1" t="s">
        <v>224036</v>
      </c>
      <c r="D67595" s="1" t="s">
        <v>224037</v>
      </c>
      <c r="E67595" s="1" t="s">
        <v>224038</v>
      </c>
      <c r="F67595" s="1" t="s">
        <v>224039</v>
      </c>
    </row>
    <row r="67596" spans="1:6" x14ac:dyDescent="0.3">
      <c r="A67596" s="1" t="s">
        <v>223491</v>
      </c>
      <c r="B67596" s="1" t="s">
        <v>224040</v>
      </c>
      <c r="C67596" s="1" t="s">
        <v>224041</v>
      </c>
      <c r="D67596" s="1" t="s">
        <v>209420</v>
      </c>
      <c r="E67596" s="1" t="s">
        <v>209421</v>
      </c>
      <c r="F67596" s="1" t="s">
        <v>224042</v>
      </c>
    </row>
    <row r="67597" spans="1:6" x14ac:dyDescent="0.3">
      <c r="A67597" s="1" t="s">
        <v>223491</v>
      </c>
      <c r="B67597" s="1" t="s">
        <v>15551</v>
      </c>
      <c r="C67597" s="1" t="s">
        <v>15552</v>
      </c>
      <c r="D67597" s="1" t="s">
        <v>15553</v>
      </c>
      <c r="E67597" s="1" t="s">
        <v>15554</v>
      </c>
      <c r="F67597" s="1" t="s">
        <v>15555</v>
      </c>
    </row>
    <row r="67598" spans="1:6" x14ac:dyDescent="0.3">
      <c r="A67598" s="1" t="s">
        <v>223491</v>
      </c>
      <c r="B67598" s="1" t="s">
        <v>215345</v>
      </c>
      <c r="C67598" s="1" t="s">
        <v>215346</v>
      </c>
      <c r="D67598" s="1" t="s">
        <v>159731</v>
      </c>
      <c r="E67598" s="1" t="s">
        <v>159732</v>
      </c>
      <c r="F67598" s="1" t="s">
        <v>215347</v>
      </c>
    </row>
    <row r="67599" spans="1:6" x14ac:dyDescent="0.3">
      <c r="A67599" s="1" t="s">
        <v>223491</v>
      </c>
      <c r="B67599" s="1" t="s">
        <v>224043</v>
      </c>
      <c r="C67599" s="1" t="s">
        <v>224044</v>
      </c>
      <c r="D67599" s="1" t="s">
        <v>224045</v>
      </c>
      <c r="E67599" s="1" t="s">
        <v>224046</v>
      </c>
      <c r="F67599" s="1" t="s">
        <v>224047</v>
      </c>
    </row>
    <row r="67600" spans="1:6" x14ac:dyDescent="0.3">
      <c r="A67600" s="1" t="s">
        <v>223491</v>
      </c>
      <c r="B67600" s="1" t="s">
        <v>215356</v>
      </c>
      <c r="C67600" s="1" t="s">
        <v>215357</v>
      </c>
      <c r="D67600" s="1" t="s">
        <v>215358</v>
      </c>
      <c r="E67600" s="1" t="s">
        <v>215359</v>
      </c>
      <c r="F67600" s="1" t="s">
        <v>215360</v>
      </c>
    </row>
    <row r="67601" spans="1:6" x14ac:dyDescent="0.3">
      <c r="A67601" s="1" t="s">
        <v>223491</v>
      </c>
      <c r="B67601" s="1" t="s">
        <v>211687</v>
      </c>
      <c r="C67601" s="1" t="s">
        <v>211688</v>
      </c>
      <c r="D67601" s="1" t="s">
        <v>211689</v>
      </c>
      <c r="E67601" s="1" t="s">
        <v>211690</v>
      </c>
      <c r="F67601" s="1" t="s">
        <v>211691</v>
      </c>
    </row>
    <row r="67602" spans="1:6" x14ac:dyDescent="0.3">
      <c r="A67602" s="1" t="s">
        <v>223491</v>
      </c>
      <c r="B67602" s="1" t="s">
        <v>224048</v>
      </c>
      <c r="C67602" s="1" t="s">
        <v>224049</v>
      </c>
      <c r="D67602" s="1" t="s">
        <v>224050</v>
      </c>
      <c r="E67602" s="1" t="s">
        <v>224051</v>
      </c>
      <c r="F67602" s="1" t="s">
        <v>224052</v>
      </c>
    </row>
    <row r="67603" spans="1:6" x14ac:dyDescent="0.3">
      <c r="A67603" s="1" t="s">
        <v>223491</v>
      </c>
      <c r="B67603" s="1" t="s">
        <v>224053</v>
      </c>
      <c r="C67603" s="1" t="s">
        <v>224054</v>
      </c>
      <c r="D67603" s="1" t="s">
        <v>223563</v>
      </c>
      <c r="E67603" s="1" t="s">
        <v>223564</v>
      </c>
      <c r="F67603" s="1" t="s">
        <v>224055</v>
      </c>
    </row>
    <row r="67604" spans="1:6" x14ac:dyDescent="0.3">
      <c r="A67604" s="1" t="s">
        <v>223491</v>
      </c>
      <c r="B67604" s="1" t="s">
        <v>15590</v>
      </c>
      <c r="C67604" s="1" t="s">
        <v>15591</v>
      </c>
      <c r="D67604" s="1" t="s">
        <v>12016</v>
      </c>
      <c r="E67604" s="1" t="s">
        <v>12017</v>
      </c>
      <c r="F67604" s="1" t="s">
        <v>15592</v>
      </c>
    </row>
    <row r="67605" spans="1:6" x14ac:dyDescent="0.3">
      <c r="A67605" s="1" t="s">
        <v>223491</v>
      </c>
      <c r="B67605" s="1" t="s">
        <v>15593</v>
      </c>
      <c r="C67605" s="1" t="s">
        <v>15594</v>
      </c>
      <c r="D67605" s="1" t="s">
        <v>15595</v>
      </c>
      <c r="E67605" s="1" t="s">
        <v>15596</v>
      </c>
      <c r="F67605" s="1" t="s">
        <v>15597</v>
      </c>
    </row>
    <row r="67606" spans="1:6" x14ac:dyDescent="0.3">
      <c r="A67606" s="1" t="s">
        <v>223491</v>
      </c>
      <c r="B67606" s="1" t="s">
        <v>15598</v>
      </c>
      <c r="C67606" s="1" t="s">
        <v>15599</v>
      </c>
      <c r="D67606" s="1" t="s">
        <v>15600</v>
      </c>
      <c r="E67606" s="1" t="s">
        <v>15601</v>
      </c>
      <c r="F67606" s="1" t="s">
        <v>15602</v>
      </c>
    </row>
    <row r="67607" spans="1:6" x14ac:dyDescent="0.3">
      <c r="A67607" s="1" t="s">
        <v>223491</v>
      </c>
      <c r="B67607" s="1" t="s">
        <v>224056</v>
      </c>
      <c r="C67607" s="1" t="s">
        <v>224057</v>
      </c>
      <c r="D67607" s="1" t="s">
        <v>224058</v>
      </c>
      <c r="E67607" s="1" t="s">
        <v>224059</v>
      </c>
      <c r="F67607" s="1" t="s">
        <v>224060</v>
      </c>
    </row>
    <row r="67608" spans="1:6" x14ac:dyDescent="0.3">
      <c r="A67608" s="1" t="s">
        <v>223491</v>
      </c>
      <c r="B67608" s="1" t="s">
        <v>224061</v>
      </c>
      <c r="C67608" s="1" t="s">
        <v>224062</v>
      </c>
      <c r="D67608" s="1" t="s">
        <v>224061</v>
      </c>
      <c r="E67608" s="1" t="s">
        <v>224063</v>
      </c>
      <c r="F67608" s="1" t="s">
        <v>224064</v>
      </c>
    </row>
    <row r="67609" spans="1:6" x14ac:dyDescent="0.3">
      <c r="A67609" s="1" t="s">
        <v>223491</v>
      </c>
      <c r="B67609" s="1" t="s">
        <v>13893</v>
      </c>
      <c r="C67609" s="1" t="s">
        <v>13894</v>
      </c>
      <c r="D67609" s="1" t="s">
        <v>13745</v>
      </c>
      <c r="E67609" s="1" t="s">
        <v>13746</v>
      </c>
      <c r="F67609" s="1" t="s">
        <v>13895</v>
      </c>
    </row>
    <row r="67610" spans="1:6" x14ac:dyDescent="0.3">
      <c r="A67610" s="1" t="s">
        <v>223491</v>
      </c>
      <c r="B67610" s="1" t="s">
        <v>224065</v>
      </c>
      <c r="C67610" s="1" t="s">
        <v>224066</v>
      </c>
      <c r="D67610" s="1" t="s">
        <v>224067</v>
      </c>
      <c r="E67610" s="1" t="s">
        <v>224068</v>
      </c>
      <c r="F67610" s="1" t="s">
        <v>224069</v>
      </c>
    </row>
    <row r="67611" spans="1:6" x14ac:dyDescent="0.3">
      <c r="A67611" s="1" t="s">
        <v>223491</v>
      </c>
      <c r="B67611" s="1" t="s">
        <v>224070</v>
      </c>
      <c r="C67611" s="1" t="s">
        <v>224071</v>
      </c>
      <c r="D67611" s="1" t="s">
        <v>224072</v>
      </c>
      <c r="E67611" s="1" t="s">
        <v>224073</v>
      </c>
      <c r="F67611" s="1" t="s">
        <v>224074</v>
      </c>
    </row>
    <row r="67612" spans="1:6" x14ac:dyDescent="0.3">
      <c r="A67612" s="1" t="s">
        <v>223491</v>
      </c>
      <c r="B67612" s="1" t="s">
        <v>222898</v>
      </c>
      <c r="C67612" s="1" t="s">
        <v>222899</v>
      </c>
      <c r="D67612" s="1" t="s">
        <v>158195</v>
      </c>
      <c r="E67612" s="1" t="s">
        <v>158196</v>
      </c>
      <c r="F67612" s="1" t="s">
        <v>222900</v>
      </c>
    </row>
    <row r="67613" spans="1:6" x14ac:dyDescent="0.3">
      <c r="A67613" s="1" t="s">
        <v>223491</v>
      </c>
      <c r="B67613" s="1" t="s">
        <v>15668</v>
      </c>
      <c r="C67613" s="1" t="s">
        <v>15669</v>
      </c>
      <c r="D67613" s="1" t="s">
        <v>13652</v>
      </c>
      <c r="E67613" s="1" t="s">
        <v>13653</v>
      </c>
      <c r="F67613" s="1" t="s">
        <v>15670</v>
      </c>
    </row>
    <row r="67614" spans="1:6" x14ac:dyDescent="0.3">
      <c r="A67614" s="1" t="s">
        <v>223491</v>
      </c>
      <c r="B67614" s="1" t="s">
        <v>224075</v>
      </c>
      <c r="C67614" s="1" t="s">
        <v>224076</v>
      </c>
      <c r="D67614" s="1" t="s">
        <v>224077</v>
      </c>
      <c r="E67614" s="1" t="s">
        <v>224078</v>
      </c>
      <c r="F67614" s="1" t="s">
        <v>224079</v>
      </c>
    </row>
    <row r="67615" spans="1:6" x14ac:dyDescent="0.3">
      <c r="A67615" s="1" t="s">
        <v>223491</v>
      </c>
      <c r="B67615" s="1" t="s">
        <v>224080</v>
      </c>
      <c r="C67615" s="1" t="s">
        <v>224081</v>
      </c>
      <c r="D67615" s="1" t="s">
        <v>224082</v>
      </c>
      <c r="E67615" s="1" t="s">
        <v>224083</v>
      </c>
      <c r="F67615" s="1" t="s">
        <v>224084</v>
      </c>
    </row>
    <row r="67616" spans="1:6" x14ac:dyDescent="0.3">
      <c r="A67616" s="1" t="s">
        <v>223491</v>
      </c>
      <c r="B67616" s="1" t="s">
        <v>224085</v>
      </c>
      <c r="C67616" s="1" t="s">
        <v>224086</v>
      </c>
      <c r="D67616" s="1" t="s">
        <v>224087</v>
      </c>
      <c r="E67616" s="1" t="s">
        <v>224088</v>
      </c>
      <c r="F67616" s="1" t="s">
        <v>224089</v>
      </c>
    </row>
    <row r="67617" spans="1:6" x14ac:dyDescent="0.3">
      <c r="A67617" s="1" t="s">
        <v>223491</v>
      </c>
      <c r="B67617" s="1" t="s">
        <v>224090</v>
      </c>
      <c r="C67617" s="1" t="s">
        <v>224091</v>
      </c>
      <c r="D67617" s="1" t="s">
        <v>224092</v>
      </c>
      <c r="E67617" s="1" t="s">
        <v>224093</v>
      </c>
      <c r="F67617" s="1" t="s">
        <v>224094</v>
      </c>
    </row>
    <row r="67618" spans="1:6" x14ac:dyDescent="0.3">
      <c r="A67618" s="1" t="s">
        <v>223491</v>
      </c>
      <c r="B67618" s="1" t="s">
        <v>20797</v>
      </c>
      <c r="C67618" s="1" t="s">
        <v>20798</v>
      </c>
      <c r="D67618" s="1" t="s">
        <v>17096</v>
      </c>
      <c r="E67618" s="1" t="s">
        <v>17097</v>
      </c>
      <c r="F67618" s="1" t="s">
        <v>20799</v>
      </c>
    </row>
    <row r="67619" spans="1:6" x14ac:dyDescent="0.3">
      <c r="A67619" s="1" t="s">
        <v>223491</v>
      </c>
      <c r="B67619" s="1" t="s">
        <v>223217</v>
      </c>
      <c r="C67619" s="1" t="s">
        <v>223218</v>
      </c>
      <c r="D67619" s="1" t="s">
        <v>223219</v>
      </c>
      <c r="E67619" s="1" t="s">
        <v>223220</v>
      </c>
      <c r="F67619" s="1" t="s">
        <v>223221</v>
      </c>
    </row>
    <row r="67620" spans="1:6" x14ac:dyDescent="0.3">
      <c r="A67620" s="1" t="s">
        <v>223491</v>
      </c>
      <c r="B67620" s="1" t="s">
        <v>25255</v>
      </c>
      <c r="C67620" s="1" t="s">
        <v>25256</v>
      </c>
      <c r="D67620" s="1" t="s">
        <v>11980</v>
      </c>
      <c r="E67620" s="1" t="s">
        <v>11981</v>
      </c>
      <c r="F67620" s="1" t="s">
        <v>25257</v>
      </c>
    </row>
    <row r="67621" spans="1:6" x14ac:dyDescent="0.3">
      <c r="A67621" s="1" t="s">
        <v>223491</v>
      </c>
      <c r="B67621" s="1" t="s">
        <v>224095</v>
      </c>
      <c r="C67621" s="1" t="s">
        <v>224096</v>
      </c>
      <c r="D67621" s="1" t="s">
        <v>224097</v>
      </c>
      <c r="E67621" s="1" t="s">
        <v>224098</v>
      </c>
      <c r="F67621" s="1" t="s">
        <v>224099</v>
      </c>
    </row>
    <row r="67622" spans="1:6" x14ac:dyDescent="0.3">
      <c r="A67622" s="1" t="s">
        <v>223491</v>
      </c>
      <c r="B67622" s="1" t="s">
        <v>224100</v>
      </c>
      <c r="C67622" s="1" t="s">
        <v>224101</v>
      </c>
      <c r="D67622" s="1" t="s">
        <v>224102</v>
      </c>
      <c r="E67622" s="1" t="s">
        <v>224103</v>
      </c>
      <c r="F67622" s="1" t="s">
        <v>224104</v>
      </c>
    </row>
    <row r="67623" spans="1:6" x14ac:dyDescent="0.3">
      <c r="A67623" s="1" t="s">
        <v>223491</v>
      </c>
      <c r="B67623" s="1" t="s">
        <v>224105</v>
      </c>
      <c r="C67623" s="1" t="s">
        <v>224106</v>
      </c>
      <c r="D67623" s="1" t="s">
        <v>224107</v>
      </c>
      <c r="E67623" s="1" t="s">
        <v>224108</v>
      </c>
      <c r="F67623" s="1" t="s">
        <v>224109</v>
      </c>
    </row>
    <row r="67624" spans="1:6" x14ac:dyDescent="0.3">
      <c r="A67624" s="1" t="s">
        <v>224110</v>
      </c>
      <c r="B67624" s="1" t="s">
        <v>208826</v>
      </c>
      <c r="C67624" s="1" t="s">
        <v>208827</v>
      </c>
      <c r="D67624" s="1" t="s">
        <v>208826</v>
      </c>
      <c r="E67624" s="1" t="s">
        <v>208828</v>
      </c>
      <c r="F67624" s="1" t="s">
        <v>208829</v>
      </c>
    </row>
    <row r="67625" spans="1:6" x14ac:dyDescent="0.3">
      <c r="A67625" s="1" t="s">
        <v>224110</v>
      </c>
      <c r="B67625" s="1" t="s">
        <v>12914</v>
      </c>
      <c r="C67625" s="1" t="s">
        <v>12915</v>
      </c>
      <c r="D67625" s="1" t="s">
        <v>12914</v>
      </c>
      <c r="E67625" s="1" t="s">
        <v>12916</v>
      </c>
      <c r="F67625" s="1" t="s">
        <v>12917</v>
      </c>
    </row>
    <row r="67626" spans="1:6" x14ac:dyDescent="0.3">
      <c r="A67626" s="1" t="s">
        <v>224110</v>
      </c>
      <c r="B67626" s="1" t="s">
        <v>209278</v>
      </c>
      <c r="C67626" s="1" t="s">
        <v>209279</v>
      </c>
      <c r="D67626" s="1" t="s">
        <v>209280</v>
      </c>
      <c r="E67626" s="1" t="s">
        <v>209281</v>
      </c>
      <c r="F67626" s="1" t="s">
        <v>209282</v>
      </c>
    </row>
    <row r="67627" spans="1:6" x14ac:dyDescent="0.3">
      <c r="A67627" s="1" t="s">
        <v>224110</v>
      </c>
      <c r="B67627" s="1" t="s">
        <v>214381</v>
      </c>
      <c r="C67627" s="1" t="s">
        <v>214382</v>
      </c>
      <c r="D67627" s="1" t="s">
        <v>172423</v>
      </c>
      <c r="E67627" s="1" t="s">
        <v>172424</v>
      </c>
      <c r="F67627" s="1" t="s">
        <v>214383</v>
      </c>
    </row>
    <row r="67628" spans="1:6" x14ac:dyDescent="0.3">
      <c r="A67628" s="1" t="s">
        <v>224110</v>
      </c>
      <c r="B67628" s="1" t="s">
        <v>13038</v>
      </c>
      <c r="C67628" s="1" t="s">
        <v>13039</v>
      </c>
      <c r="D67628" s="1" t="s">
        <v>9068</v>
      </c>
      <c r="E67628" s="1" t="s">
        <v>9069</v>
      </c>
      <c r="F67628" s="1" t="s">
        <v>13040</v>
      </c>
    </row>
    <row r="67629" spans="1:6" x14ac:dyDescent="0.3">
      <c r="A67629" s="1" t="s">
        <v>224110</v>
      </c>
      <c r="B67629" s="1" t="s">
        <v>12993</v>
      </c>
      <c r="C67629" s="1" t="s">
        <v>12994</v>
      </c>
      <c r="D67629" s="1" t="s">
        <v>12995</v>
      </c>
      <c r="E67629" s="1" t="s">
        <v>12996</v>
      </c>
      <c r="F67629" s="1" t="s">
        <v>12997</v>
      </c>
    </row>
    <row r="67630" spans="1:6" x14ac:dyDescent="0.3">
      <c r="A67630" s="1" t="s">
        <v>224110</v>
      </c>
      <c r="B67630" s="1" t="s">
        <v>217273</v>
      </c>
      <c r="C67630" s="1" t="s">
        <v>217274</v>
      </c>
      <c r="D67630" s="1" t="s">
        <v>217275</v>
      </c>
      <c r="E67630" s="1" t="s">
        <v>217276</v>
      </c>
      <c r="F67630" s="1" t="s">
        <v>217277</v>
      </c>
    </row>
    <row r="67631" spans="1:6" x14ac:dyDescent="0.3">
      <c r="A67631" s="1" t="s">
        <v>224110</v>
      </c>
      <c r="B67631" s="1" t="s">
        <v>216735</v>
      </c>
      <c r="C67631" s="1" t="s">
        <v>216736</v>
      </c>
      <c r="D67631" s="1" t="s">
        <v>216737</v>
      </c>
      <c r="E67631" s="1" t="s">
        <v>216738</v>
      </c>
      <c r="F67631" s="1" t="s">
        <v>216739</v>
      </c>
    </row>
    <row r="67632" spans="1:6" x14ac:dyDescent="0.3">
      <c r="A67632" s="1" t="s">
        <v>224110</v>
      </c>
      <c r="B67632" s="1" t="s">
        <v>212211</v>
      </c>
      <c r="C67632" s="1" t="s">
        <v>212212</v>
      </c>
      <c r="D67632" s="1" t="s">
        <v>212213</v>
      </c>
      <c r="E67632" s="1" t="s">
        <v>212214</v>
      </c>
      <c r="F67632" s="1" t="s">
        <v>212215</v>
      </c>
    </row>
    <row r="67633" spans="1:6" x14ac:dyDescent="0.3">
      <c r="A67633" s="1" t="s">
        <v>224110</v>
      </c>
      <c r="B67633" s="1" t="s">
        <v>210982</v>
      </c>
      <c r="C67633" s="1" t="s">
        <v>210983</v>
      </c>
      <c r="D67633" s="1" t="s">
        <v>43467</v>
      </c>
      <c r="E67633" s="1" t="s">
        <v>43468</v>
      </c>
      <c r="F67633" s="1" t="s">
        <v>210984</v>
      </c>
    </row>
    <row r="67634" spans="1:6" x14ac:dyDescent="0.3">
      <c r="A67634" s="1" t="s">
        <v>224110</v>
      </c>
      <c r="B67634" s="1" t="s">
        <v>212502</v>
      </c>
      <c r="C67634" s="1" t="s">
        <v>212503</v>
      </c>
      <c r="D67634" s="1" t="s">
        <v>212504</v>
      </c>
      <c r="E67634" s="1" t="s">
        <v>212505</v>
      </c>
      <c r="F67634" s="1" t="s">
        <v>212506</v>
      </c>
    </row>
    <row r="67635" spans="1:6" x14ac:dyDescent="0.3">
      <c r="A67635" s="1" t="s">
        <v>224110</v>
      </c>
      <c r="B67635" s="1" t="s">
        <v>222813</v>
      </c>
      <c r="C67635" s="1" t="s">
        <v>222814</v>
      </c>
      <c r="D67635" s="1" t="s">
        <v>222602</v>
      </c>
      <c r="E67635" s="1" t="s">
        <v>222603</v>
      </c>
      <c r="F67635" s="1" t="s">
        <v>222815</v>
      </c>
    </row>
    <row r="67636" spans="1:6" x14ac:dyDescent="0.3">
      <c r="A67636" s="1" t="s">
        <v>224110</v>
      </c>
      <c r="B67636" s="1" t="s">
        <v>13874</v>
      </c>
      <c r="C67636" s="1" t="s">
        <v>13875</v>
      </c>
      <c r="D67636" s="1" t="s">
        <v>13876</v>
      </c>
      <c r="E67636" s="1" t="s">
        <v>13877</v>
      </c>
      <c r="F67636" s="1" t="s">
        <v>13878</v>
      </c>
    </row>
    <row r="67637" spans="1:6" x14ac:dyDescent="0.3">
      <c r="A67637" s="1" t="s">
        <v>224110</v>
      </c>
      <c r="B67637" s="1" t="s">
        <v>210207</v>
      </c>
      <c r="C67637" s="1" t="s">
        <v>210208</v>
      </c>
      <c r="D67637" s="1" t="s">
        <v>210209</v>
      </c>
      <c r="E67637" s="1" t="s">
        <v>210210</v>
      </c>
      <c r="F67637" s="1" t="s">
        <v>210211</v>
      </c>
    </row>
    <row r="67638" spans="1:6" x14ac:dyDescent="0.3">
      <c r="A67638" s="1" t="s">
        <v>224110</v>
      </c>
      <c r="B67638" s="1" t="s">
        <v>212992</v>
      </c>
      <c r="C67638" s="1" t="s">
        <v>212993</v>
      </c>
      <c r="D67638" s="1" t="s">
        <v>212994</v>
      </c>
      <c r="E67638" s="1" t="s">
        <v>212995</v>
      </c>
      <c r="F67638" s="1" t="s">
        <v>212996</v>
      </c>
    </row>
    <row r="67639" spans="1:6" x14ac:dyDescent="0.3">
      <c r="A67639" s="1" t="s">
        <v>224110</v>
      </c>
      <c r="B67639" s="1" t="s">
        <v>13047</v>
      </c>
      <c r="C67639" s="1" t="s">
        <v>13048</v>
      </c>
      <c r="D67639" s="1" t="s">
        <v>13049</v>
      </c>
      <c r="E67639" s="1" t="s">
        <v>13050</v>
      </c>
      <c r="F67639" s="1" t="s">
        <v>13051</v>
      </c>
    </row>
    <row r="67640" spans="1:6" x14ac:dyDescent="0.3">
      <c r="A67640" s="1" t="s">
        <v>224110</v>
      </c>
      <c r="B67640" s="1" t="s">
        <v>214350</v>
      </c>
      <c r="C67640" s="1" t="s">
        <v>214351</v>
      </c>
      <c r="D67640" s="1" t="s">
        <v>214352</v>
      </c>
      <c r="E67640" s="1" t="s">
        <v>214353</v>
      </c>
      <c r="F67640" s="1" t="s">
        <v>214354</v>
      </c>
    </row>
    <row r="67641" spans="1:6" x14ac:dyDescent="0.3">
      <c r="A67641" s="1" t="s">
        <v>224110</v>
      </c>
      <c r="B67641" s="1" t="s">
        <v>211757</v>
      </c>
      <c r="C67641" s="1" t="s">
        <v>211758</v>
      </c>
      <c r="D67641" s="1" t="s">
        <v>211759</v>
      </c>
      <c r="E67641" s="1" t="s">
        <v>211760</v>
      </c>
      <c r="F67641" s="1" t="s">
        <v>211761</v>
      </c>
    </row>
    <row r="67642" spans="1:6" x14ac:dyDescent="0.3">
      <c r="A67642" s="1" t="s">
        <v>224110</v>
      </c>
      <c r="B67642" s="1" t="s">
        <v>12978</v>
      </c>
      <c r="C67642" s="1" t="s">
        <v>12979</v>
      </c>
      <c r="D67642" s="1" t="s">
        <v>12980</v>
      </c>
      <c r="E67642" s="1" t="s">
        <v>12981</v>
      </c>
      <c r="F67642" s="1" t="s">
        <v>12982</v>
      </c>
    </row>
    <row r="67643" spans="1:6" x14ac:dyDescent="0.3">
      <c r="A67643" s="1" t="s">
        <v>224110</v>
      </c>
      <c r="B67643" s="1" t="s">
        <v>216909</v>
      </c>
      <c r="C67643" s="1" t="s">
        <v>216910</v>
      </c>
      <c r="D67643" s="1" t="s">
        <v>216911</v>
      </c>
      <c r="E67643" s="1" t="s">
        <v>216912</v>
      </c>
      <c r="F67643" s="1" t="s">
        <v>216913</v>
      </c>
    </row>
    <row r="67644" spans="1:6" x14ac:dyDescent="0.3">
      <c r="A67644" s="1" t="s">
        <v>224110</v>
      </c>
      <c r="B67644" s="1" t="s">
        <v>209000</v>
      </c>
      <c r="C67644" s="1" t="s">
        <v>209001</v>
      </c>
      <c r="D67644" s="1" t="s">
        <v>209002</v>
      </c>
      <c r="E67644" s="1" t="s">
        <v>209003</v>
      </c>
      <c r="F67644" s="1" t="s">
        <v>209004</v>
      </c>
    </row>
    <row r="67645" spans="1:6" x14ac:dyDescent="0.3">
      <c r="A67645" s="1" t="s">
        <v>224110</v>
      </c>
      <c r="B67645" s="1" t="s">
        <v>222989</v>
      </c>
      <c r="C67645" s="1" t="s">
        <v>222990</v>
      </c>
      <c r="D67645" s="1" t="s">
        <v>222991</v>
      </c>
      <c r="E67645" s="1" t="s">
        <v>222992</v>
      </c>
      <c r="F67645" s="1" t="s">
        <v>222993</v>
      </c>
    </row>
    <row r="67646" spans="1:6" x14ac:dyDescent="0.3">
      <c r="A67646" s="1" t="s">
        <v>224110</v>
      </c>
      <c r="B67646" s="1" t="s">
        <v>210302</v>
      </c>
      <c r="C67646" s="1" t="s">
        <v>210303</v>
      </c>
      <c r="D67646" s="1" t="s">
        <v>210304</v>
      </c>
      <c r="E67646" s="1" t="s">
        <v>210305</v>
      </c>
      <c r="F67646" s="1" t="s">
        <v>210306</v>
      </c>
    </row>
    <row r="67647" spans="1:6" x14ac:dyDescent="0.3">
      <c r="A67647" s="1" t="s">
        <v>224110</v>
      </c>
      <c r="B67647" s="1" t="s">
        <v>13655</v>
      </c>
      <c r="C67647" s="1" t="s">
        <v>13656</v>
      </c>
      <c r="D67647" s="1" t="s">
        <v>13657</v>
      </c>
      <c r="E67647" s="1" t="s">
        <v>13658</v>
      </c>
      <c r="F67647" s="1" t="s">
        <v>13659</v>
      </c>
    </row>
    <row r="67648" spans="1:6" x14ac:dyDescent="0.3">
      <c r="A67648" s="1" t="s">
        <v>224110</v>
      </c>
      <c r="B67648" s="1" t="s">
        <v>222672</v>
      </c>
      <c r="C67648" s="1" t="s">
        <v>222673</v>
      </c>
      <c r="D67648" s="1" t="s">
        <v>43467</v>
      </c>
      <c r="E67648" s="1" t="s">
        <v>43468</v>
      </c>
      <c r="F67648" s="1" t="s">
        <v>222674</v>
      </c>
    </row>
    <row r="67649" spans="1:6" x14ac:dyDescent="0.3">
      <c r="A67649" s="1" t="s">
        <v>224110</v>
      </c>
      <c r="B67649" s="1" t="s">
        <v>14537</v>
      </c>
      <c r="C67649" s="1" t="s">
        <v>14538</v>
      </c>
      <c r="D67649" s="1" t="s">
        <v>14539</v>
      </c>
      <c r="E67649" s="1" t="s">
        <v>14540</v>
      </c>
      <c r="F67649" s="1" t="s">
        <v>14541</v>
      </c>
    </row>
    <row r="67650" spans="1:6" x14ac:dyDescent="0.3">
      <c r="A67650" s="1" t="s">
        <v>224110</v>
      </c>
      <c r="B67650" s="1" t="s">
        <v>212864</v>
      </c>
      <c r="C67650" s="1" t="s">
        <v>212865</v>
      </c>
      <c r="D67650" s="1" t="s">
        <v>110112</v>
      </c>
      <c r="E67650" s="1" t="s">
        <v>110113</v>
      </c>
      <c r="F67650" s="1" t="s">
        <v>212866</v>
      </c>
    </row>
    <row r="67651" spans="1:6" x14ac:dyDescent="0.3">
      <c r="A67651" s="1" t="s">
        <v>224110</v>
      </c>
      <c r="B67651" s="1" t="s">
        <v>224111</v>
      </c>
      <c r="C67651" s="1" t="s">
        <v>224112</v>
      </c>
      <c r="D67651" s="1" t="s">
        <v>224113</v>
      </c>
      <c r="E67651" s="1" t="s">
        <v>224114</v>
      </c>
      <c r="F67651" s="1" t="s">
        <v>224115</v>
      </c>
    </row>
    <row r="67652" spans="1:6" x14ac:dyDescent="0.3">
      <c r="A67652" s="1" t="s">
        <v>224110</v>
      </c>
      <c r="B67652" s="1" t="s">
        <v>208865</v>
      </c>
      <c r="C67652" s="1" t="s">
        <v>208866</v>
      </c>
      <c r="D67652" s="1" t="s">
        <v>208867</v>
      </c>
      <c r="E67652" s="1" t="s">
        <v>208868</v>
      </c>
      <c r="F67652" s="1" t="s">
        <v>208869</v>
      </c>
    </row>
    <row r="67653" spans="1:6" x14ac:dyDescent="0.3">
      <c r="A67653" s="1" t="s">
        <v>224110</v>
      </c>
      <c r="B67653" s="1" t="s">
        <v>13975</v>
      </c>
      <c r="C67653" s="1" t="s">
        <v>13976</v>
      </c>
      <c r="D67653" s="1" t="s">
        <v>13977</v>
      </c>
      <c r="E67653" s="1" t="s">
        <v>13978</v>
      </c>
      <c r="F67653" s="1" t="s">
        <v>13979</v>
      </c>
    </row>
    <row r="67654" spans="1:6" x14ac:dyDescent="0.3">
      <c r="A67654" s="1" t="s">
        <v>224110</v>
      </c>
      <c r="B67654" s="1" t="s">
        <v>222981</v>
      </c>
      <c r="C67654" s="1" t="s">
        <v>222982</v>
      </c>
      <c r="D67654" s="1" t="s">
        <v>125091</v>
      </c>
      <c r="E67654" s="1" t="s">
        <v>125092</v>
      </c>
      <c r="F67654" s="1" t="s">
        <v>222983</v>
      </c>
    </row>
    <row r="67655" spans="1:6" x14ac:dyDescent="0.3">
      <c r="A67655" s="1" t="s">
        <v>224110</v>
      </c>
      <c r="B67655" s="1" t="s">
        <v>12941</v>
      </c>
      <c r="C67655" s="1" t="s">
        <v>12942</v>
      </c>
      <c r="D67655" s="1" t="s">
        <v>12893</v>
      </c>
      <c r="E67655" s="1" t="s">
        <v>12894</v>
      </c>
      <c r="F67655" s="1" t="s">
        <v>12943</v>
      </c>
    </row>
    <row r="67656" spans="1:6" x14ac:dyDescent="0.3">
      <c r="A67656" s="1" t="s">
        <v>224110</v>
      </c>
      <c r="B67656" s="1" t="s">
        <v>14588</v>
      </c>
      <c r="C67656" s="1" t="s">
        <v>14589</v>
      </c>
      <c r="D67656" s="1" t="s">
        <v>14590</v>
      </c>
      <c r="E67656" s="1" t="s">
        <v>14591</v>
      </c>
      <c r="F67656" s="1" t="s">
        <v>14592</v>
      </c>
    </row>
    <row r="67657" spans="1:6" x14ac:dyDescent="0.3">
      <c r="A67657" s="1" t="s">
        <v>224110</v>
      </c>
      <c r="B67657" s="1" t="s">
        <v>210407</v>
      </c>
      <c r="C67657" s="1" t="s">
        <v>210408</v>
      </c>
      <c r="D67657" s="1" t="s">
        <v>210409</v>
      </c>
      <c r="E67657" s="1" t="s">
        <v>210410</v>
      </c>
      <c r="F67657" s="1" t="s">
        <v>210411</v>
      </c>
    </row>
    <row r="67658" spans="1:6" x14ac:dyDescent="0.3">
      <c r="A67658" s="1" t="s">
        <v>224110</v>
      </c>
      <c r="B67658" s="1" t="s">
        <v>209883</v>
      </c>
      <c r="C67658" s="1" t="s">
        <v>209884</v>
      </c>
      <c r="D67658" s="1" t="s">
        <v>209872</v>
      </c>
      <c r="E67658" s="1" t="s">
        <v>209873</v>
      </c>
      <c r="F67658" s="1" t="s">
        <v>209885</v>
      </c>
    </row>
    <row r="67659" spans="1:6" x14ac:dyDescent="0.3">
      <c r="A67659" s="1" t="s">
        <v>224110</v>
      </c>
      <c r="B67659" s="1" t="s">
        <v>213015</v>
      </c>
      <c r="C67659" s="1" t="s">
        <v>213016</v>
      </c>
      <c r="D67659" s="1" t="s">
        <v>213017</v>
      </c>
      <c r="E67659" s="1" t="s">
        <v>213018</v>
      </c>
      <c r="F67659" s="1" t="s">
        <v>213019</v>
      </c>
    </row>
    <row r="67660" spans="1:6" x14ac:dyDescent="0.3">
      <c r="A67660" s="1" t="s">
        <v>224110</v>
      </c>
      <c r="B67660" s="1" t="s">
        <v>222669</v>
      </c>
      <c r="C67660" s="1" t="s">
        <v>222670</v>
      </c>
      <c r="D67660" s="1" t="s">
        <v>53651</v>
      </c>
      <c r="E67660" s="1" t="s">
        <v>53652</v>
      </c>
      <c r="F67660" s="1" t="s">
        <v>222671</v>
      </c>
    </row>
    <row r="67661" spans="1:6" x14ac:dyDescent="0.3">
      <c r="A67661" s="1" t="s">
        <v>224110</v>
      </c>
      <c r="B67661" s="1" t="s">
        <v>14830</v>
      </c>
      <c r="C67661" s="1" t="s">
        <v>14831</v>
      </c>
      <c r="D67661" s="1" t="s">
        <v>14832</v>
      </c>
      <c r="E67661" s="1" t="s">
        <v>14833</v>
      </c>
      <c r="F67661" s="1" t="s">
        <v>14834</v>
      </c>
    </row>
    <row r="67662" spans="1:6" x14ac:dyDescent="0.3">
      <c r="A67662" s="1" t="s">
        <v>224110</v>
      </c>
      <c r="B67662" s="1" t="s">
        <v>217620</v>
      </c>
      <c r="C67662" s="1" t="s">
        <v>217621</v>
      </c>
      <c r="D67662" s="1" t="s">
        <v>21627</v>
      </c>
      <c r="E67662" s="1" t="s">
        <v>21628</v>
      </c>
      <c r="F67662" s="1" t="s">
        <v>217622</v>
      </c>
    </row>
    <row r="67663" spans="1:6" x14ac:dyDescent="0.3">
      <c r="A67663" s="1" t="s">
        <v>224110</v>
      </c>
      <c r="B67663" s="1" t="s">
        <v>15713</v>
      </c>
      <c r="C67663" s="1" t="s">
        <v>15714</v>
      </c>
      <c r="D67663" s="1" t="s">
        <v>15715</v>
      </c>
      <c r="E67663" s="1" t="s">
        <v>15716</v>
      </c>
      <c r="F67663" s="1" t="s">
        <v>15717</v>
      </c>
    </row>
    <row r="67664" spans="1:6" x14ac:dyDescent="0.3">
      <c r="A67664" s="1" t="s">
        <v>224110</v>
      </c>
      <c r="B67664" s="1" t="s">
        <v>210467</v>
      </c>
      <c r="C67664" s="1" t="s">
        <v>210468</v>
      </c>
      <c r="D67664" s="1" t="s">
        <v>210469</v>
      </c>
      <c r="E67664" s="1" t="s">
        <v>210470</v>
      </c>
      <c r="F67664" s="1" t="s">
        <v>210471</v>
      </c>
    </row>
    <row r="67665" spans="1:6" x14ac:dyDescent="0.3">
      <c r="A67665" s="1" t="s">
        <v>224110</v>
      </c>
      <c r="B67665" s="1" t="s">
        <v>209988</v>
      </c>
      <c r="C67665" s="1" t="s">
        <v>209989</v>
      </c>
      <c r="D67665" s="1" t="s">
        <v>209990</v>
      </c>
      <c r="E67665" s="1" t="s">
        <v>209991</v>
      </c>
      <c r="F67665" s="1" t="s">
        <v>209992</v>
      </c>
    </row>
    <row r="67666" spans="1:6" x14ac:dyDescent="0.3">
      <c r="A67666" s="1" t="s">
        <v>224110</v>
      </c>
      <c r="B67666" s="1" t="s">
        <v>217316</v>
      </c>
      <c r="C67666" s="1" t="s">
        <v>217317</v>
      </c>
      <c r="D67666" s="1" t="s">
        <v>217316</v>
      </c>
      <c r="E67666" s="1" t="s">
        <v>217318</v>
      </c>
      <c r="F67666" s="1" t="s">
        <v>217319</v>
      </c>
    </row>
    <row r="67667" spans="1:6" x14ac:dyDescent="0.3">
      <c r="A67667" s="1" t="s">
        <v>224110</v>
      </c>
      <c r="B67667" s="1" t="s">
        <v>212010</v>
      </c>
      <c r="C67667" s="1" t="s">
        <v>212011</v>
      </c>
      <c r="D67667" s="1" t="s">
        <v>212012</v>
      </c>
      <c r="E67667" s="1" t="s">
        <v>212013</v>
      </c>
      <c r="F67667" s="1" t="s">
        <v>212014</v>
      </c>
    </row>
    <row r="67668" spans="1:6" x14ac:dyDescent="0.3">
      <c r="A67668" s="1" t="s">
        <v>224110</v>
      </c>
      <c r="B67668" s="1" t="s">
        <v>213332</v>
      </c>
      <c r="C67668" s="1" t="s">
        <v>213333</v>
      </c>
      <c r="D67668" s="1" t="s">
        <v>127345</v>
      </c>
      <c r="E67668" s="1" t="s">
        <v>127346</v>
      </c>
      <c r="F67668" s="1" t="s">
        <v>213334</v>
      </c>
    </row>
    <row r="67669" spans="1:6" x14ac:dyDescent="0.3">
      <c r="A67669" s="1" t="s">
        <v>224110</v>
      </c>
      <c r="B67669" s="1" t="s">
        <v>223104</v>
      </c>
      <c r="C67669" s="1" t="s">
        <v>223105</v>
      </c>
      <c r="D67669" s="1" t="s">
        <v>223106</v>
      </c>
      <c r="E67669" s="1" t="s">
        <v>223107</v>
      </c>
      <c r="F67669" s="1" t="s">
        <v>223108</v>
      </c>
    </row>
    <row r="67670" spans="1:6" x14ac:dyDescent="0.3">
      <c r="A67670" s="1" t="s">
        <v>224110</v>
      </c>
      <c r="B67670" s="1" t="s">
        <v>224116</v>
      </c>
      <c r="C67670" s="1" t="s">
        <v>224117</v>
      </c>
      <c r="D67670" s="1" t="s">
        <v>219366</v>
      </c>
      <c r="E67670" s="1" t="s">
        <v>219367</v>
      </c>
      <c r="F67670" s="1" t="s">
        <v>224118</v>
      </c>
    </row>
    <row r="67671" spans="1:6" x14ac:dyDescent="0.3">
      <c r="A67671" s="1" t="s">
        <v>224110</v>
      </c>
      <c r="B67671" s="1" t="s">
        <v>222693</v>
      </c>
      <c r="C67671" s="1" t="s">
        <v>222694</v>
      </c>
      <c r="D67671" s="1" t="s">
        <v>156494</v>
      </c>
      <c r="E67671" s="1" t="s">
        <v>156495</v>
      </c>
      <c r="F67671" s="1" t="s">
        <v>222695</v>
      </c>
    </row>
    <row r="67672" spans="1:6" x14ac:dyDescent="0.3">
      <c r="A67672" s="1" t="s">
        <v>224110</v>
      </c>
      <c r="B67672" s="1" t="s">
        <v>222749</v>
      </c>
      <c r="C67672" s="1" t="s">
        <v>222750</v>
      </c>
      <c r="D67672" s="1" t="s">
        <v>222751</v>
      </c>
      <c r="E67672" s="1" t="s">
        <v>222752</v>
      </c>
      <c r="F67672" s="1" t="s">
        <v>222753</v>
      </c>
    </row>
    <row r="67673" spans="1:6" x14ac:dyDescent="0.3">
      <c r="A67673" s="1" t="s">
        <v>224110</v>
      </c>
      <c r="B67673" s="1" t="s">
        <v>217563</v>
      </c>
      <c r="C67673" s="1" t="s">
        <v>217564</v>
      </c>
      <c r="D67673" s="1" t="s">
        <v>217565</v>
      </c>
      <c r="E67673" s="1" t="s">
        <v>217566</v>
      </c>
      <c r="F67673" s="1" t="s">
        <v>217567</v>
      </c>
    </row>
    <row r="67674" spans="1:6" x14ac:dyDescent="0.3">
      <c r="A67674" s="1" t="s">
        <v>224110</v>
      </c>
      <c r="B67674" s="1" t="s">
        <v>209771</v>
      </c>
      <c r="C67674" s="1" t="s">
        <v>209772</v>
      </c>
      <c r="D67674" s="1" t="s">
        <v>209773</v>
      </c>
      <c r="E67674" s="1" t="s">
        <v>209774</v>
      </c>
      <c r="F67674" s="1" t="s">
        <v>209775</v>
      </c>
    </row>
    <row r="67675" spans="1:6" x14ac:dyDescent="0.3">
      <c r="A67675" s="1" t="s">
        <v>224110</v>
      </c>
      <c r="B67675" s="1" t="s">
        <v>224119</v>
      </c>
      <c r="C67675" s="1" t="s">
        <v>224120</v>
      </c>
      <c r="D67675" s="1" t="s">
        <v>219366</v>
      </c>
      <c r="E67675" s="1" t="s">
        <v>219367</v>
      </c>
      <c r="F67675" s="1" t="s">
        <v>224121</v>
      </c>
    </row>
    <row r="67676" spans="1:6" x14ac:dyDescent="0.3">
      <c r="A67676" s="1" t="s">
        <v>224110</v>
      </c>
      <c r="B67676" s="1" t="s">
        <v>212116</v>
      </c>
      <c r="C67676" s="1" t="s">
        <v>212117</v>
      </c>
      <c r="D67676" s="1" t="s">
        <v>55741</v>
      </c>
      <c r="E67676" s="1" t="s">
        <v>55742</v>
      </c>
      <c r="F67676" s="1" t="s">
        <v>212118</v>
      </c>
    </row>
    <row r="67677" spans="1:6" x14ac:dyDescent="0.3">
      <c r="A67677" s="1" t="s">
        <v>224110</v>
      </c>
      <c r="B67677" s="1" t="s">
        <v>217690</v>
      </c>
      <c r="C67677" s="1" t="s">
        <v>217691</v>
      </c>
      <c r="D67677" s="1" t="s">
        <v>4100</v>
      </c>
      <c r="E67677" s="1" t="s">
        <v>4101</v>
      </c>
      <c r="F67677" s="1" t="s">
        <v>217692</v>
      </c>
    </row>
    <row r="67678" spans="1:6" x14ac:dyDescent="0.3">
      <c r="A67678" s="1" t="s">
        <v>224110</v>
      </c>
      <c r="B67678" s="1" t="s">
        <v>210662</v>
      </c>
      <c r="C67678" s="1" t="s">
        <v>210663</v>
      </c>
      <c r="D67678" s="1" t="s">
        <v>210399</v>
      </c>
      <c r="E67678" s="1" t="s">
        <v>210400</v>
      </c>
      <c r="F67678" s="1" t="s">
        <v>210664</v>
      </c>
    </row>
    <row r="67679" spans="1:6" x14ac:dyDescent="0.3">
      <c r="A67679" s="1" t="s">
        <v>224110</v>
      </c>
      <c r="B67679" s="1" t="s">
        <v>12923</v>
      </c>
      <c r="C67679" s="1" t="s">
        <v>12924</v>
      </c>
      <c r="D67679" s="1" t="s">
        <v>12925</v>
      </c>
      <c r="E67679" s="1" t="s">
        <v>12926</v>
      </c>
      <c r="F67679" s="1" t="s">
        <v>12927</v>
      </c>
    </row>
    <row r="67680" spans="1:6" x14ac:dyDescent="0.3">
      <c r="A67680" s="1" t="s">
        <v>224110</v>
      </c>
      <c r="B67680" s="1" t="s">
        <v>13055</v>
      </c>
      <c r="C67680" s="1" t="s">
        <v>13056</v>
      </c>
      <c r="D67680" s="1" t="s">
        <v>13057</v>
      </c>
      <c r="E67680" s="1" t="s">
        <v>13058</v>
      </c>
      <c r="F67680" s="1" t="s">
        <v>13059</v>
      </c>
    </row>
    <row r="67681" spans="1:6" x14ac:dyDescent="0.3">
      <c r="A67681" s="1" t="s">
        <v>224110</v>
      </c>
      <c r="B67681" s="1" t="s">
        <v>222744</v>
      </c>
      <c r="C67681" s="1" t="s">
        <v>222745</v>
      </c>
      <c r="D67681" s="1" t="s">
        <v>222746</v>
      </c>
      <c r="E67681" s="1" t="s">
        <v>222747</v>
      </c>
      <c r="F67681" s="1" t="s">
        <v>222748</v>
      </c>
    </row>
    <row r="67682" spans="1:6" x14ac:dyDescent="0.3">
      <c r="A67682" s="1" t="s">
        <v>224110</v>
      </c>
      <c r="B67682" s="1" t="s">
        <v>215068</v>
      </c>
      <c r="C67682" s="1" t="s">
        <v>215069</v>
      </c>
      <c r="D67682" s="1" t="s">
        <v>215070</v>
      </c>
      <c r="E67682" s="1" t="s">
        <v>215071</v>
      </c>
      <c r="F67682" s="1" t="s">
        <v>215072</v>
      </c>
    </row>
    <row r="67683" spans="1:6" x14ac:dyDescent="0.3">
      <c r="A67683" s="1" t="s">
        <v>224110</v>
      </c>
      <c r="B67683" s="1" t="s">
        <v>224122</v>
      </c>
      <c r="C67683" s="1" t="s">
        <v>224123</v>
      </c>
      <c r="D67683" s="1" t="s">
        <v>224124</v>
      </c>
      <c r="E67683" s="1" t="s">
        <v>224125</v>
      </c>
      <c r="F67683" s="1" t="s">
        <v>224126</v>
      </c>
    </row>
    <row r="67684" spans="1:6" x14ac:dyDescent="0.3">
      <c r="A67684" s="1" t="s">
        <v>224110</v>
      </c>
      <c r="B67684" s="1" t="s">
        <v>15728</v>
      </c>
      <c r="C67684" s="1" t="s">
        <v>15729</v>
      </c>
      <c r="D67684" s="1" t="s">
        <v>12893</v>
      </c>
      <c r="E67684" s="1" t="s">
        <v>12894</v>
      </c>
      <c r="F67684" s="1" t="s">
        <v>15730</v>
      </c>
    </row>
    <row r="67685" spans="1:6" x14ac:dyDescent="0.3">
      <c r="A67685" s="1" t="s">
        <v>224110</v>
      </c>
      <c r="B67685" s="1" t="s">
        <v>216893</v>
      </c>
      <c r="C67685" s="1" t="s">
        <v>216894</v>
      </c>
      <c r="D67685" s="1" t="s">
        <v>216895</v>
      </c>
      <c r="E67685" s="1" t="s">
        <v>216896</v>
      </c>
      <c r="F67685" s="1" t="s">
        <v>216897</v>
      </c>
    </row>
    <row r="67686" spans="1:6" x14ac:dyDescent="0.3">
      <c r="A67686" s="1" t="s">
        <v>224110</v>
      </c>
      <c r="B67686" s="1" t="s">
        <v>223075</v>
      </c>
      <c r="C67686" s="1" t="s">
        <v>223076</v>
      </c>
      <c r="D67686" s="1" t="s">
        <v>223077</v>
      </c>
      <c r="E67686" s="1" t="s">
        <v>223078</v>
      </c>
      <c r="F67686" s="1" t="s">
        <v>223079</v>
      </c>
    </row>
    <row r="67687" spans="1:6" x14ac:dyDescent="0.3">
      <c r="A67687" s="1" t="s">
        <v>224110</v>
      </c>
      <c r="B67687" s="1" t="s">
        <v>222688</v>
      </c>
      <c r="C67687" s="1" t="s">
        <v>222689</v>
      </c>
      <c r="D67687" s="1" t="s">
        <v>222690</v>
      </c>
      <c r="E67687" s="1" t="s">
        <v>222691</v>
      </c>
      <c r="F67687" s="1" t="s">
        <v>222692</v>
      </c>
    </row>
    <row r="67688" spans="1:6" x14ac:dyDescent="0.3">
      <c r="A67688" s="1" t="s">
        <v>224110</v>
      </c>
      <c r="B67688" s="1" t="s">
        <v>224127</v>
      </c>
      <c r="C67688" s="1" t="s">
        <v>224128</v>
      </c>
      <c r="D67688" s="1" t="s">
        <v>224129</v>
      </c>
      <c r="E67688" s="1" t="s">
        <v>224130</v>
      </c>
      <c r="F67688" s="1" t="s">
        <v>224131</v>
      </c>
    </row>
    <row r="67689" spans="1:6" x14ac:dyDescent="0.3">
      <c r="A67689" s="1" t="s">
        <v>224110</v>
      </c>
      <c r="B67689" s="1" t="s">
        <v>224132</v>
      </c>
      <c r="C67689" s="1" t="s">
        <v>224133</v>
      </c>
      <c r="D67689" s="1" t="s">
        <v>209599</v>
      </c>
      <c r="E67689" s="1" t="s">
        <v>209600</v>
      </c>
      <c r="F67689" s="1" t="s">
        <v>224134</v>
      </c>
    </row>
    <row r="67690" spans="1:6" x14ac:dyDescent="0.3">
      <c r="A67690" s="1" t="s">
        <v>224110</v>
      </c>
      <c r="B67690" s="1" t="s">
        <v>210615</v>
      </c>
      <c r="C67690" s="1" t="s">
        <v>210616</v>
      </c>
      <c r="D67690" s="1" t="s">
        <v>210617</v>
      </c>
      <c r="E67690" s="1" t="s">
        <v>210618</v>
      </c>
      <c r="F67690" s="1" t="s">
        <v>210619</v>
      </c>
    </row>
    <row r="67691" spans="1:6" x14ac:dyDescent="0.3">
      <c r="A67691" s="1" t="s">
        <v>224110</v>
      </c>
      <c r="B67691" s="1" t="s">
        <v>13871</v>
      </c>
      <c r="C67691" s="1" t="s">
        <v>13872</v>
      </c>
      <c r="D67691" s="1" t="s">
        <v>13657</v>
      </c>
      <c r="E67691" s="1" t="s">
        <v>13658</v>
      </c>
      <c r="F67691" s="1" t="s">
        <v>13873</v>
      </c>
    </row>
    <row r="67692" spans="1:6" x14ac:dyDescent="0.3">
      <c r="A67692" s="1" t="s">
        <v>224110</v>
      </c>
      <c r="B67692" s="1" t="s">
        <v>222701</v>
      </c>
      <c r="C67692" s="1" t="s">
        <v>222702</v>
      </c>
      <c r="D67692" s="1" t="s">
        <v>222703</v>
      </c>
      <c r="E67692" s="1" t="s">
        <v>222704</v>
      </c>
      <c r="F67692" s="1" t="s">
        <v>222705</v>
      </c>
    </row>
    <row r="67693" spans="1:6" x14ac:dyDescent="0.3">
      <c r="A67693" s="1" t="s">
        <v>224110</v>
      </c>
      <c r="B67693" s="1" t="s">
        <v>224135</v>
      </c>
      <c r="C67693" s="1" t="s">
        <v>224136</v>
      </c>
      <c r="D67693" s="1" t="s">
        <v>56600</v>
      </c>
      <c r="E67693" s="1" t="s">
        <v>56601</v>
      </c>
      <c r="F67693" s="1" t="s">
        <v>224137</v>
      </c>
    </row>
    <row r="67694" spans="1:6" x14ac:dyDescent="0.3">
      <c r="A67694" s="1" t="s">
        <v>224110</v>
      </c>
      <c r="B67694" s="1" t="s">
        <v>224138</v>
      </c>
      <c r="C67694" s="1" t="s">
        <v>224139</v>
      </c>
      <c r="D67694" s="1" t="s">
        <v>224140</v>
      </c>
      <c r="E67694" s="1" t="s">
        <v>224141</v>
      </c>
      <c r="F67694" s="1" t="s">
        <v>224142</v>
      </c>
    </row>
    <row r="67695" spans="1:6" x14ac:dyDescent="0.3">
      <c r="A67695" s="1" t="s">
        <v>224110</v>
      </c>
      <c r="B67695" s="1" t="s">
        <v>224143</v>
      </c>
      <c r="C67695" s="1" t="s">
        <v>224144</v>
      </c>
      <c r="D67695" s="1" t="s">
        <v>219366</v>
      </c>
      <c r="E67695" s="1" t="s">
        <v>219367</v>
      </c>
      <c r="F67695" s="1" t="s">
        <v>224145</v>
      </c>
    </row>
    <row r="67696" spans="1:6" x14ac:dyDescent="0.3">
      <c r="A67696" s="1" t="s">
        <v>224110</v>
      </c>
      <c r="B67696" s="1" t="s">
        <v>219854</v>
      </c>
      <c r="C67696" s="1" t="s">
        <v>219855</v>
      </c>
      <c r="D67696" s="1" t="s">
        <v>217774</v>
      </c>
      <c r="E67696" s="1" t="s">
        <v>217775</v>
      </c>
      <c r="F67696" s="1" t="s">
        <v>219856</v>
      </c>
    </row>
    <row r="67697" spans="1:6" x14ac:dyDescent="0.3">
      <c r="A67697" s="1" t="s">
        <v>224110</v>
      </c>
      <c r="B67697" s="1" t="s">
        <v>219470</v>
      </c>
      <c r="C67697" s="1" t="s">
        <v>219471</v>
      </c>
      <c r="D67697" s="1" t="s">
        <v>219470</v>
      </c>
      <c r="E67697" s="1" t="s">
        <v>219472</v>
      </c>
      <c r="F67697" s="1" t="s">
        <v>219473</v>
      </c>
    </row>
    <row r="67698" spans="1:6" x14ac:dyDescent="0.3">
      <c r="A67698" s="1" t="s">
        <v>224110</v>
      </c>
      <c r="B67698" s="1" t="s">
        <v>212839</v>
      </c>
      <c r="C67698" s="1" t="s">
        <v>212840</v>
      </c>
      <c r="D67698" s="1" t="s">
        <v>212841</v>
      </c>
      <c r="E67698" s="1" t="s">
        <v>212842</v>
      </c>
      <c r="F67698" s="1" t="s">
        <v>212843</v>
      </c>
    </row>
    <row r="67699" spans="1:6" x14ac:dyDescent="0.3">
      <c r="A67699" s="1" t="s">
        <v>224110</v>
      </c>
      <c r="B67699" s="1" t="s">
        <v>222711</v>
      </c>
      <c r="C67699" s="1" t="s">
        <v>222712</v>
      </c>
      <c r="D67699" s="1" t="s">
        <v>222713</v>
      </c>
      <c r="E67699" s="1" t="s">
        <v>222714</v>
      </c>
      <c r="F67699" s="1" t="s">
        <v>222715</v>
      </c>
    </row>
    <row r="67700" spans="1:6" x14ac:dyDescent="0.3">
      <c r="A67700" s="1" t="s">
        <v>224110</v>
      </c>
      <c r="B67700" s="1" t="s">
        <v>211136</v>
      </c>
      <c r="C67700" s="1" t="s">
        <v>211137</v>
      </c>
      <c r="D67700" s="1" t="s">
        <v>209990</v>
      </c>
      <c r="E67700" s="1" t="s">
        <v>209991</v>
      </c>
      <c r="F67700" s="1" t="s">
        <v>211138</v>
      </c>
    </row>
    <row r="67701" spans="1:6" x14ac:dyDescent="0.3">
      <c r="A67701" s="1" t="s">
        <v>224110</v>
      </c>
      <c r="B67701" s="1" t="s">
        <v>223780</v>
      </c>
      <c r="C67701" s="1" t="s">
        <v>223781</v>
      </c>
      <c r="D67701" s="1" t="s">
        <v>223782</v>
      </c>
      <c r="E67701" s="1" t="s">
        <v>223783</v>
      </c>
      <c r="F67701" s="1" t="s">
        <v>223784</v>
      </c>
    </row>
    <row r="67702" spans="1:6" x14ac:dyDescent="0.3">
      <c r="A67702" s="1" t="s">
        <v>224110</v>
      </c>
      <c r="B67702" s="1" t="s">
        <v>224146</v>
      </c>
      <c r="C67702" s="1" t="s">
        <v>224147</v>
      </c>
      <c r="D67702" s="1" t="s">
        <v>224148</v>
      </c>
      <c r="E67702" s="1" t="s">
        <v>224149</v>
      </c>
      <c r="F67702" s="1" t="s">
        <v>224150</v>
      </c>
    </row>
    <row r="67703" spans="1:6" x14ac:dyDescent="0.3">
      <c r="A67703" s="1" t="s">
        <v>224110</v>
      </c>
      <c r="B67703" s="1" t="s">
        <v>212517</v>
      </c>
      <c r="C67703" s="1" t="s">
        <v>212518</v>
      </c>
      <c r="D67703" s="1" t="s">
        <v>212519</v>
      </c>
      <c r="E67703" s="1" t="s">
        <v>212520</v>
      </c>
      <c r="F67703" s="1" t="s">
        <v>212521</v>
      </c>
    </row>
    <row r="67704" spans="1:6" x14ac:dyDescent="0.3">
      <c r="A67704" s="1" t="s">
        <v>224110</v>
      </c>
      <c r="B67704" s="1" t="s">
        <v>15731</v>
      </c>
      <c r="C67704" s="1" t="s">
        <v>15732</v>
      </c>
      <c r="D67704" s="1" t="s">
        <v>15733</v>
      </c>
      <c r="E67704" s="1" t="s">
        <v>15734</v>
      </c>
      <c r="F67704" s="1" t="s">
        <v>15735</v>
      </c>
    </row>
    <row r="67705" spans="1:6" x14ac:dyDescent="0.3">
      <c r="A67705" s="1" t="s">
        <v>224110</v>
      </c>
      <c r="B67705" s="1" t="s">
        <v>208821</v>
      </c>
      <c r="C67705" s="1" t="s">
        <v>208822</v>
      </c>
      <c r="D67705" s="1" t="s">
        <v>208823</v>
      </c>
      <c r="E67705" s="1" t="s">
        <v>208824</v>
      </c>
      <c r="F67705" s="1" t="s">
        <v>208825</v>
      </c>
    </row>
    <row r="67706" spans="1:6" x14ac:dyDescent="0.3">
      <c r="A67706" s="1" t="s">
        <v>224110</v>
      </c>
      <c r="B67706" s="1" t="s">
        <v>224151</v>
      </c>
      <c r="C67706" s="1" t="s">
        <v>224152</v>
      </c>
      <c r="D67706" s="1" t="s">
        <v>209599</v>
      </c>
      <c r="E67706" s="1" t="s">
        <v>209600</v>
      </c>
      <c r="F67706" s="1" t="s">
        <v>224153</v>
      </c>
    </row>
    <row r="67707" spans="1:6" x14ac:dyDescent="0.3">
      <c r="A67707" s="1" t="s">
        <v>224110</v>
      </c>
      <c r="B67707" s="1" t="s">
        <v>15736</v>
      </c>
      <c r="C67707" s="1" t="s">
        <v>15737</v>
      </c>
      <c r="D67707" s="1" t="s">
        <v>12893</v>
      </c>
      <c r="E67707" s="1" t="s">
        <v>12894</v>
      </c>
      <c r="F67707" s="1" t="s">
        <v>15738</v>
      </c>
    </row>
    <row r="67708" spans="1:6" x14ac:dyDescent="0.3">
      <c r="A67708" s="1" t="s">
        <v>224110</v>
      </c>
      <c r="B67708" s="1" t="s">
        <v>224154</v>
      </c>
      <c r="C67708" s="1" t="s">
        <v>224155</v>
      </c>
      <c r="D67708" s="1" t="s">
        <v>219366</v>
      </c>
      <c r="E67708" s="1" t="s">
        <v>219367</v>
      </c>
      <c r="F67708" s="1" t="s">
        <v>224156</v>
      </c>
    </row>
    <row r="67709" spans="1:6" x14ac:dyDescent="0.3">
      <c r="A67709" s="1" t="s">
        <v>224110</v>
      </c>
      <c r="B67709" s="1" t="s">
        <v>213601</v>
      </c>
      <c r="C67709" s="1" t="s">
        <v>213602</v>
      </c>
      <c r="D67709" s="1" t="s">
        <v>213603</v>
      </c>
      <c r="E67709" s="1" t="s">
        <v>213604</v>
      </c>
      <c r="F67709" s="1" t="s">
        <v>213605</v>
      </c>
    </row>
    <row r="67710" spans="1:6" x14ac:dyDescent="0.3">
      <c r="A67710" s="1" t="s">
        <v>224110</v>
      </c>
      <c r="B67710" s="1" t="s">
        <v>214200</v>
      </c>
      <c r="C67710" s="1" t="s">
        <v>214201</v>
      </c>
      <c r="D67710" s="1" t="s">
        <v>214202</v>
      </c>
      <c r="E67710" s="1" t="s">
        <v>214203</v>
      </c>
      <c r="F67710" s="1" t="s">
        <v>214204</v>
      </c>
    </row>
    <row r="67711" spans="1:6" x14ac:dyDescent="0.3">
      <c r="A67711" s="1" t="s">
        <v>224110</v>
      </c>
      <c r="B67711" s="1" t="s">
        <v>224157</v>
      </c>
      <c r="C67711" s="1" t="s">
        <v>224158</v>
      </c>
      <c r="D67711" s="1" t="s">
        <v>219366</v>
      </c>
      <c r="E67711" s="1" t="s">
        <v>219367</v>
      </c>
      <c r="F67711" s="1" t="s">
        <v>224159</v>
      </c>
    </row>
    <row r="67712" spans="1:6" x14ac:dyDescent="0.3">
      <c r="A67712" s="1" t="s">
        <v>224110</v>
      </c>
      <c r="B67712" s="1" t="s">
        <v>218127</v>
      </c>
      <c r="C67712" s="1" t="s">
        <v>218128</v>
      </c>
      <c r="D67712" s="1" t="s">
        <v>218129</v>
      </c>
      <c r="E67712" s="1" t="s">
        <v>218130</v>
      </c>
      <c r="F67712" s="1" t="s">
        <v>218131</v>
      </c>
    </row>
    <row r="67713" spans="1:6" x14ac:dyDescent="0.3">
      <c r="A67713" s="1" t="s">
        <v>224110</v>
      </c>
      <c r="B67713" s="1" t="s">
        <v>15744</v>
      </c>
      <c r="C67713" s="1" t="s">
        <v>15745</v>
      </c>
      <c r="D67713" s="1" t="s">
        <v>12893</v>
      </c>
      <c r="E67713" s="1" t="s">
        <v>12894</v>
      </c>
      <c r="F67713" s="1" t="s">
        <v>15746</v>
      </c>
    </row>
    <row r="67714" spans="1:6" x14ac:dyDescent="0.3">
      <c r="A67714" s="1" t="s">
        <v>224110</v>
      </c>
      <c r="B67714" s="1" t="s">
        <v>15747</v>
      </c>
      <c r="C67714" s="1" t="s">
        <v>15748</v>
      </c>
      <c r="D67714" s="1" t="s">
        <v>12893</v>
      </c>
      <c r="E67714" s="1" t="s">
        <v>12894</v>
      </c>
      <c r="F67714" s="1" t="s">
        <v>15749</v>
      </c>
    </row>
    <row r="67715" spans="1:6" x14ac:dyDescent="0.3">
      <c r="A67715" s="1" t="s">
        <v>224110</v>
      </c>
      <c r="B67715" s="1" t="s">
        <v>15384</v>
      </c>
      <c r="C67715" s="1" t="s">
        <v>15385</v>
      </c>
      <c r="D67715" s="1" t="s">
        <v>15386</v>
      </c>
      <c r="E67715" s="1" t="s">
        <v>15387</v>
      </c>
      <c r="F67715" s="1" t="s">
        <v>15388</v>
      </c>
    </row>
    <row r="67716" spans="1:6" x14ac:dyDescent="0.3">
      <c r="A67716" s="1" t="s">
        <v>224110</v>
      </c>
      <c r="B67716" s="1" t="s">
        <v>222816</v>
      </c>
      <c r="C67716" s="1" t="s">
        <v>222817</v>
      </c>
      <c r="D67716" s="1" t="s">
        <v>222818</v>
      </c>
      <c r="E67716" s="1" t="s">
        <v>222819</v>
      </c>
      <c r="F67716" s="1" t="s">
        <v>222820</v>
      </c>
    </row>
    <row r="67717" spans="1:6" x14ac:dyDescent="0.3">
      <c r="A67717" s="1" t="s">
        <v>224110</v>
      </c>
      <c r="B67717" s="1" t="s">
        <v>224160</v>
      </c>
      <c r="C67717" s="1" t="s">
        <v>224161</v>
      </c>
      <c r="D67717" s="1" t="s">
        <v>219366</v>
      </c>
      <c r="E67717" s="1" t="s">
        <v>219367</v>
      </c>
      <c r="F67717" s="1" t="s">
        <v>224162</v>
      </c>
    </row>
    <row r="67718" spans="1:6" x14ac:dyDescent="0.3">
      <c r="A67718" s="1" t="s">
        <v>224110</v>
      </c>
      <c r="B67718" s="1" t="s">
        <v>15765</v>
      </c>
      <c r="C67718" s="1" t="s">
        <v>15766</v>
      </c>
      <c r="D67718" s="1" t="s">
        <v>15767</v>
      </c>
      <c r="E67718" s="1" t="s">
        <v>15768</v>
      </c>
      <c r="F67718" s="1" t="s">
        <v>15769</v>
      </c>
    </row>
    <row r="67719" spans="1:6" x14ac:dyDescent="0.3">
      <c r="A67719" s="1" t="s">
        <v>224110</v>
      </c>
      <c r="B67719" s="1" t="s">
        <v>213152</v>
      </c>
      <c r="C67719" s="1" t="s">
        <v>213153</v>
      </c>
      <c r="D67719" s="1" t="s">
        <v>213154</v>
      </c>
      <c r="E67719" s="1" t="s">
        <v>213155</v>
      </c>
      <c r="F67719" s="1" t="s">
        <v>213156</v>
      </c>
    </row>
    <row r="67720" spans="1:6" x14ac:dyDescent="0.3">
      <c r="A67720" s="1" t="s">
        <v>224110</v>
      </c>
      <c r="B67720" s="1" t="s">
        <v>15474</v>
      </c>
      <c r="C67720" s="1" t="s">
        <v>15475</v>
      </c>
      <c r="D67720" s="1" t="s">
        <v>15476</v>
      </c>
      <c r="E67720" s="1" t="s">
        <v>15477</v>
      </c>
      <c r="F67720" s="1" t="s">
        <v>15478</v>
      </c>
    </row>
    <row r="67721" spans="1:6" x14ac:dyDescent="0.3">
      <c r="A67721" s="1" t="s">
        <v>224110</v>
      </c>
      <c r="B67721" s="1" t="s">
        <v>224163</v>
      </c>
      <c r="C67721" s="1" t="s">
        <v>224164</v>
      </c>
      <c r="D67721" s="1" t="s">
        <v>224165</v>
      </c>
      <c r="E67721" s="1" t="s">
        <v>224166</v>
      </c>
      <c r="F67721" s="1" t="s">
        <v>224167</v>
      </c>
    </row>
    <row r="67722" spans="1:6" x14ac:dyDescent="0.3">
      <c r="A67722" s="1" t="s">
        <v>224110</v>
      </c>
      <c r="B67722" s="1" t="s">
        <v>209597</v>
      </c>
      <c r="C67722" s="1" t="s">
        <v>209598</v>
      </c>
      <c r="D67722" s="1" t="s">
        <v>209599</v>
      </c>
      <c r="E67722" s="1" t="s">
        <v>209600</v>
      </c>
      <c r="F67722" s="1" t="s">
        <v>209601</v>
      </c>
    </row>
    <row r="67723" spans="1:6" x14ac:dyDescent="0.3">
      <c r="A67723" s="1" t="s">
        <v>224110</v>
      </c>
      <c r="B67723" s="1" t="s">
        <v>224168</v>
      </c>
      <c r="C67723" s="1" t="s">
        <v>224169</v>
      </c>
      <c r="D67723" s="1" t="s">
        <v>224170</v>
      </c>
      <c r="E67723" s="1" t="s">
        <v>224171</v>
      </c>
      <c r="F67723" s="1" t="s">
        <v>224172</v>
      </c>
    </row>
    <row r="67724" spans="1:6" x14ac:dyDescent="0.3">
      <c r="A67724" s="1" t="s">
        <v>224110</v>
      </c>
      <c r="B67724" s="1" t="s">
        <v>15775</v>
      </c>
      <c r="C67724" s="1" t="s">
        <v>15776</v>
      </c>
      <c r="D67724" s="1" t="s">
        <v>12893</v>
      </c>
      <c r="E67724" s="1" t="s">
        <v>12894</v>
      </c>
      <c r="F67724" s="1" t="s">
        <v>15777</v>
      </c>
    </row>
    <row r="67725" spans="1:6" x14ac:dyDescent="0.3">
      <c r="A67725" s="1" t="s">
        <v>224110</v>
      </c>
      <c r="B67725" s="1" t="s">
        <v>213846</v>
      </c>
      <c r="C67725" s="1" t="s">
        <v>213847</v>
      </c>
      <c r="D67725" s="1" t="s">
        <v>213848</v>
      </c>
      <c r="E67725" s="1" t="s">
        <v>213849</v>
      </c>
      <c r="F67725" s="1" t="s">
        <v>213850</v>
      </c>
    </row>
    <row r="67726" spans="1:6" x14ac:dyDescent="0.3">
      <c r="A67726" s="1" t="s">
        <v>224110</v>
      </c>
      <c r="B67726" s="1" t="s">
        <v>15781</v>
      </c>
      <c r="C67726" s="1" t="s">
        <v>15782</v>
      </c>
      <c r="D67726" s="1" t="s">
        <v>15783</v>
      </c>
      <c r="E67726" s="1" t="s">
        <v>15784</v>
      </c>
      <c r="F67726" s="1" t="s">
        <v>15785</v>
      </c>
    </row>
    <row r="67727" spans="1:6" x14ac:dyDescent="0.3">
      <c r="A67727" s="1" t="s">
        <v>224110</v>
      </c>
      <c r="B67727" s="1" t="s">
        <v>223088</v>
      </c>
      <c r="C67727" s="1" t="s">
        <v>223089</v>
      </c>
      <c r="D67727" s="1" t="s">
        <v>214331</v>
      </c>
      <c r="E67727" s="1" t="s">
        <v>214332</v>
      </c>
      <c r="F67727" s="1" t="s">
        <v>223090</v>
      </c>
    </row>
    <row r="67728" spans="1:6" x14ac:dyDescent="0.3">
      <c r="A67728" s="1" t="s">
        <v>224110</v>
      </c>
      <c r="B67728" s="1" t="s">
        <v>224173</v>
      </c>
      <c r="C67728" s="1" t="s">
        <v>224174</v>
      </c>
      <c r="D67728" s="1" t="s">
        <v>224175</v>
      </c>
      <c r="E67728" s="1" t="s">
        <v>224176</v>
      </c>
      <c r="F67728" s="1" t="s">
        <v>224177</v>
      </c>
    </row>
    <row r="67729" spans="1:6" x14ac:dyDescent="0.3">
      <c r="A67729" s="1" t="s">
        <v>224110</v>
      </c>
      <c r="B67729" s="1" t="s">
        <v>224178</v>
      </c>
      <c r="C67729" s="1" t="s">
        <v>224179</v>
      </c>
      <c r="D67729" s="1" t="s">
        <v>224180</v>
      </c>
      <c r="E67729" s="1" t="s">
        <v>224181</v>
      </c>
      <c r="F67729" s="1" t="s">
        <v>224182</v>
      </c>
    </row>
    <row r="67730" spans="1:6" x14ac:dyDescent="0.3">
      <c r="A67730" s="1" t="s">
        <v>224110</v>
      </c>
      <c r="B67730" s="1" t="s">
        <v>218843</v>
      </c>
      <c r="C67730" s="1" t="s">
        <v>218844</v>
      </c>
      <c r="D67730" s="1" t="s">
        <v>218845</v>
      </c>
      <c r="E67730" s="1" t="s">
        <v>218846</v>
      </c>
      <c r="F67730" s="1" t="s">
        <v>218847</v>
      </c>
    </row>
    <row r="67731" spans="1:6" x14ac:dyDescent="0.3">
      <c r="A67731" s="1" t="s">
        <v>224110</v>
      </c>
      <c r="B67731" s="1" t="s">
        <v>15789</v>
      </c>
      <c r="C67731" s="1" t="s">
        <v>15790</v>
      </c>
      <c r="D67731" s="1" t="s">
        <v>15791</v>
      </c>
      <c r="E67731" s="1" t="s">
        <v>15792</v>
      </c>
      <c r="F67731" s="1" t="s">
        <v>15793</v>
      </c>
    </row>
    <row r="67732" spans="1:6" x14ac:dyDescent="0.3">
      <c r="A67732" s="1" t="s">
        <v>224110</v>
      </c>
      <c r="B67732" s="1" t="s">
        <v>224183</v>
      </c>
      <c r="C67732" s="1" t="s">
        <v>224184</v>
      </c>
      <c r="D67732" s="1" t="s">
        <v>224185</v>
      </c>
      <c r="E67732" s="1" t="s">
        <v>224186</v>
      </c>
      <c r="F67732" s="1" t="s">
        <v>224187</v>
      </c>
    </row>
    <row r="67733" spans="1:6" x14ac:dyDescent="0.3">
      <c r="A67733" s="1" t="s">
        <v>224110</v>
      </c>
      <c r="B67733" s="1" t="s">
        <v>209663</v>
      </c>
      <c r="C67733" s="1" t="s">
        <v>209664</v>
      </c>
      <c r="D67733" s="1" t="s">
        <v>209599</v>
      </c>
      <c r="E67733" s="1" t="s">
        <v>209600</v>
      </c>
      <c r="F67733" s="1" t="s">
        <v>209665</v>
      </c>
    </row>
    <row r="67734" spans="1:6" x14ac:dyDescent="0.3">
      <c r="A67734" s="1" t="s">
        <v>224110</v>
      </c>
      <c r="B67734" s="1" t="s">
        <v>224188</v>
      </c>
      <c r="C67734" s="1" t="s">
        <v>224189</v>
      </c>
      <c r="D67734" s="1" t="s">
        <v>216594</v>
      </c>
      <c r="E67734" s="1" t="s">
        <v>216595</v>
      </c>
      <c r="F67734" s="1" t="s">
        <v>224190</v>
      </c>
    </row>
    <row r="67735" spans="1:6" x14ac:dyDescent="0.3">
      <c r="A67735" s="1" t="s">
        <v>224110</v>
      </c>
      <c r="B67735" s="1" t="s">
        <v>224191</v>
      </c>
      <c r="C67735" s="1" t="s">
        <v>224192</v>
      </c>
      <c r="D67735" s="1" t="s">
        <v>224193</v>
      </c>
      <c r="E67735" s="1" t="s">
        <v>224194</v>
      </c>
      <c r="F67735" s="1" t="s">
        <v>224195</v>
      </c>
    </row>
    <row r="67736" spans="1:6" x14ac:dyDescent="0.3">
      <c r="A67736" s="1" t="s">
        <v>224110</v>
      </c>
      <c r="B67736" s="1" t="s">
        <v>209655</v>
      </c>
      <c r="C67736" s="1" t="s">
        <v>209656</v>
      </c>
      <c r="D67736" s="1" t="s">
        <v>209599</v>
      </c>
      <c r="E67736" s="1" t="s">
        <v>209600</v>
      </c>
      <c r="F67736" s="1" t="s">
        <v>209657</v>
      </c>
    </row>
    <row r="67737" spans="1:6" x14ac:dyDescent="0.3">
      <c r="A67737" s="1" t="s">
        <v>224110</v>
      </c>
      <c r="B67737" s="1" t="s">
        <v>218082</v>
      </c>
      <c r="C67737" s="1" t="s">
        <v>218083</v>
      </c>
      <c r="D67737" s="1" t="s">
        <v>218084</v>
      </c>
      <c r="E67737" s="1" t="s">
        <v>218085</v>
      </c>
      <c r="F67737" s="1" t="s">
        <v>218086</v>
      </c>
    </row>
    <row r="67738" spans="1:6" x14ac:dyDescent="0.3">
      <c r="A67738" s="1" t="s">
        <v>224110</v>
      </c>
      <c r="B67738" s="1" t="s">
        <v>211746</v>
      </c>
      <c r="C67738" s="1" t="s">
        <v>211747</v>
      </c>
      <c r="D67738" s="1" t="s">
        <v>95785</v>
      </c>
      <c r="E67738" s="1" t="s">
        <v>95786</v>
      </c>
      <c r="F67738" s="1" t="s">
        <v>211748</v>
      </c>
    </row>
    <row r="67739" spans="1:6" x14ac:dyDescent="0.3">
      <c r="A67739" s="1" t="s">
        <v>224110</v>
      </c>
      <c r="B67739" s="1" t="s">
        <v>224196</v>
      </c>
      <c r="C67739" s="1" t="s">
        <v>224197</v>
      </c>
      <c r="D67739" s="1" t="s">
        <v>224198</v>
      </c>
      <c r="E67739" s="1" t="s">
        <v>224199</v>
      </c>
      <c r="F67739" s="1" t="s">
        <v>224200</v>
      </c>
    </row>
    <row r="67740" spans="1:6" x14ac:dyDescent="0.3">
      <c r="A67740" s="1" t="s">
        <v>224110</v>
      </c>
      <c r="B67740" s="1" t="s">
        <v>209642</v>
      </c>
      <c r="C67740" s="1" t="s">
        <v>209643</v>
      </c>
      <c r="D67740" s="1" t="s">
        <v>209599</v>
      </c>
      <c r="E67740" s="1" t="s">
        <v>209600</v>
      </c>
      <c r="F67740" s="1" t="s">
        <v>209644</v>
      </c>
    </row>
    <row r="67741" spans="1:6" x14ac:dyDescent="0.3">
      <c r="A67741" s="1" t="s">
        <v>224110</v>
      </c>
      <c r="B67741" s="1" t="s">
        <v>212663</v>
      </c>
      <c r="C67741" s="1" t="s">
        <v>212664</v>
      </c>
      <c r="D67741" s="1" t="s">
        <v>212665</v>
      </c>
      <c r="E67741" s="1" t="s">
        <v>212666</v>
      </c>
      <c r="F67741" s="1" t="s">
        <v>212667</v>
      </c>
    </row>
    <row r="67742" spans="1:6" x14ac:dyDescent="0.3">
      <c r="A67742" s="1" t="s">
        <v>224110</v>
      </c>
      <c r="B67742" s="1" t="s">
        <v>15805</v>
      </c>
      <c r="C67742" s="1" t="s">
        <v>15806</v>
      </c>
      <c r="D67742" s="1" t="s">
        <v>13392</v>
      </c>
      <c r="E67742" s="1" t="s">
        <v>13393</v>
      </c>
      <c r="F67742" s="1" t="s">
        <v>15807</v>
      </c>
    </row>
    <row r="67743" spans="1:6" x14ac:dyDescent="0.3">
      <c r="A67743" s="1" t="s">
        <v>224110</v>
      </c>
      <c r="B67743" s="1" t="s">
        <v>13890</v>
      </c>
      <c r="C67743" s="1" t="s">
        <v>13891</v>
      </c>
      <c r="D67743" s="1" t="s">
        <v>13837</v>
      </c>
      <c r="E67743" s="1" t="s">
        <v>13838</v>
      </c>
      <c r="F67743" s="1" t="s">
        <v>13892</v>
      </c>
    </row>
    <row r="67744" spans="1:6" x14ac:dyDescent="0.3">
      <c r="A67744" s="1" t="s">
        <v>224110</v>
      </c>
      <c r="B67744" s="1" t="s">
        <v>209677</v>
      </c>
      <c r="C67744" s="1" t="s">
        <v>209678</v>
      </c>
      <c r="D67744" s="1" t="s">
        <v>209599</v>
      </c>
      <c r="E67744" s="1" t="s">
        <v>209600</v>
      </c>
      <c r="F67744" s="1" t="s">
        <v>209679</v>
      </c>
    </row>
    <row r="67745" spans="1:6" x14ac:dyDescent="0.3">
      <c r="A67745" s="1" t="s">
        <v>224110</v>
      </c>
      <c r="B67745" s="1" t="s">
        <v>15808</v>
      </c>
      <c r="C67745" s="1" t="s">
        <v>15809</v>
      </c>
      <c r="D67745" s="1" t="s">
        <v>12893</v>
      </c>
      <c r="E67745" s="1" t="s">
        <v>12894</v>
      </c>
      <c r="F67745" s="1" t="s">
        <v>15810</v>
      </c>
    </row>
    <row r="67746" spans="1:6" x14ac:dyDescent="0.3">
      <c r="A67746" s="1" t="s">
        <v>224110</v>
      </c>
      <c r="B67746" s="1" t="s">
        <v>210397</v>
      </c>
      <c r="C67746" s="1" t="s">
        <v>210398</v>
      </c>
      <c r="D67746" s="1" t="s">
        <v>210399</v>
      </c>
      <c r="E67746" s="1" t="s">
        <v>210400</v>
      </c>
      <c r="F67746" s="1" t="s">
        <v>210401</v>
      </c>
    </row>
    <row r="67747" spans="1:6" x14ac:dyDescent="0.3">
      <c r="A67747" s="1" t="s">
        <v>224110</v>
      </c>
      <c r="B67747" s="1" t="s">
        <v>224201</v>
      </c>
      <c r="C67747" s="1" t="s">
        <v>224202</v>
      </c>
      <c r="D67747" s="1" t="s">
        <v>224203</v>
      </c>
      <c r="E67747" s="1" t="s">
        <v>224204</v>
      </c>
      <c r="F67747" s="1" t="s">
        <v>224205</v>
      </c>
    </row>
    <row r="67748" spans="1:6" x14ac:dyDescent="0.3">
      <c r="A67748" s="1" t="s">
        <v>224110</v>
      </c>
      <c r="B67748" s="1" t="s">
        <v>224206</v>
      </c>
      <c r="C67748" s="1" t="s">
        <v>224207</v>
      </c>
      <c r="D67748" s="1" t="s">
        <v>224208</v>
      </c>
      <c r="E67748" s="1" t="s">
        <v>224209</v>
      </c>
      <c r="F67748" s="1" t="s">
        <v>224210</v>
      </c>
    </row>
    <row r="67749" spans="1:6" x14ac:dyDescent="0.3">
      <c r="A67749" s="1" t="s">
        <v>224110</v>
      </c>
      <c r="B67749" s="1" t="s">
        <v>15819</v>
      </c>
      <c r="C67749" s="1" t="s">
        <v>15820</v>
      </c>
      <c r="D67749" s="1" t="s">
        <v>12893</v>
      </c>
      <c r="E67749" s="1" t="s">
        <v>12894</v>
      </c>
      <c r="F67749" s="1" t="s">
        <v>15821</v>
      </c>
    </row>
    <row r="67750" spans="1:6" x14ac:dyDescent="0.3">
      <c r="A67750" s="1" t="s">
        <v>224110</v>
      </c>
      <c r="B67750" s="1" t="s">
        <v>210307</v>
      </c>
      <c r="C67750" s="1" t="s">
        <v>210308</v>
      </c>
      <c r="D67750" s="1" t="s">
        <v>124116</v>
      </c>
      <c r="E67750" s="1" t="s">
        <v>124117</v>
      </c>
      <c r="F67750" s="1" t="s">
        <v>210309</v>
      </c>
    </row>
    <row r="67751" spans="1:6" x14ac:dyDescent="0.3">
      <c r="A67751" s="1" t="s">
        <v>224110</v>
      </c>
      <c r="B67751" s="1" t="s">
        <v>224211</v>
      </c>
      <c r="C67751" s="1" t="s">
        <v>224212</v>
      </c>
      <c r="D67751" s="1" t="s">
        <v>224213</v>
      </c>
      <c r="E67751" s="1" t="s">
        <v>224214</v>
      </c>
      <c r="F67751" s="1" t="s">
        <v>224215</v>
      </c>
    </row>
    <row r="67752" spans="1:6" x14ac:dyDescent="0.3">
      <c r="A67752" s="1" t="s">
        <v>224110</v>
      </c>
      <c r="B67752" s="1" t="s">
        <v>15822</v>
      </c>
      <c r="C67752" s="1" t="s">
        <v>15823</v>
      </c>
      <c r="D67752" s="1" t="s">
        <v>12893</v>
      </c>
      <c r="E67752" s="1" t="s">
        <v>12894</v>
      </c>
      <c r="F67752" s="1" t="s">
        <v>15824</v>
      </c>
    </row>
    <row r="67753" spans="1:6" x14ac:dyDescent="0.3">
      <c r="A67753" s="1" t="s">
        <v>224110</v>
      </c>
      <c r="B67753" s="1" t="s">
        <v>224216</v>
      </c>
      <c r="C67753" s="1" t="s">
        <v>224217</v>
      </c>
      <c r="D67753" s="1" t="s">
        <v>219366</v>
      </c>
      <c r="E67753" s="1" t="s">
        <v>219367</v>
      </c>
      <c r="F67753" s="1" t="s">
        <v>224218</v>
      </c>
    </row>
    <row r="67754" spans="1:6" x14ac:dyDescent="0.3">
      <c r="A67754" s="1" t="s">
        <v>224110</v>
      </c>
      <c r="B67754" s="1" t="s">
        <v>223344</v>
      </c>
      <c r="C67754" s="1" t="s">
        <v>223345</v>
      </c>
      <c r="D67754" s="1" t="s">
        <v>223346</v>
      </c>
      <c r="E67754" s="1" t="s">
        <v>223347</v>
      </c>
      <c r="F67754" s="1" t="s">
        <v>223348</v>
      </c>
    </row>
    <row r="67755" spans="1:6" x14ac:dyDescent="0.3">
      <c r="A67755" s="1" t="s">
        <v>224110</v>
      </c>
      <c r="B67755" s="1" t="s">
        <v>224219</v>
      </c>
      <c r="C67755" s="1" t="s">
        <v>224220</v>
      </c>
      <c r="D67755" s="1" t="s">
        <v>224221</v>
      </c>
      <c r="E67755" s="1" t="s">
        <v>224222</v>
      </c>
      <c r="F67755" s="1" t="s">
        <v>224223</v>
      </c>
    </row>
    <row r="67756" spans="1:6" x14ac:dyDescent="0.3">
      <c r="A67756" s="1" t="s">
        <v>224110</v>
      </c>
      <c r="B67756" s="1" t="s">
        <v>223728</v>
      </c>
      <c r="C67756" s="1" t="s">
        <v>223729</v>
      </c>
      <c r="D67756" s="1" t="s">
        <v>223730</v>
      </c>
      <c r="E67756" s="1" t="s">
        <v>223731</v>
      </c>
      <c r="F67756" s="1" t="s">
        <v>223732</v>
      </c>
    </row>
    <row r="67757" spans="1:6" x14ac:dyDescent="0.3">
      <c r="A67757" s="1" t="s">
        <v>224110</v>
      </c>
      <c r="B67757" s="1" t="s">
        <v>209666</v>
      </c>
      <c r="C67757" s="1" t="s">
        <v>209667</v>
      </c>
      <c r="D67757" s="1" t="s">
        <v>209599</v>
      </c>
      <c r="E67757" s="1" t="s">
        <v>209600</v>
      </c>
      <c r="F67757" s="1" t="s">
        <v>209668</v>
      </c>
    </row>
    <row r="67758" spans="1:6" x14ac:dyDescent="0.3">
      <c r="A67758" s="1" t="s">
        <v>224110</v>
      </c>
      <c r="B67758" s="1" t="s">
        <v>212844</v>
      </c>
      <c r="C67758" s="1" t="s">
        <v>212845</v>
      </c>
      <c r="D67758" s="1" t="s">
        <v>212846</v>
      </c>
      <c r="E67758" s="1" t="s">
        <v>212847</v>
      </c>
      <c r="F67758" s="1" t="s">
        <v>212848</v>
      </c>
    </row>
    <row r="67759" spans="1:6" x14ac:dyDescent="0.3">
      <c r="A67759" s="1" t="s">
        <v>224110</v>
      </c>
      <c r="B67759" s="1" t="s">
        <v>15828</v>
      </c>
      <c r="C67759" s="1" t="s">
        <v>15829</v>
      </c>
      <c r="D67759" s="1" t="s">
        <v>12893</v>
      </c>
      <c r="E67759" s="1" t="s">
        <v>12894</v>
      </c>
      <c r="F67759" s="1" t="s">
        <v>15830</v>
      </c>
    </row>
    <row r="67760" spans="1:6" x14ac:dyDescent="0.3">
      <c r="A67760" s="1" t="s">
        <v>224110</v>
      </c>
      <c r="B67760" s="1" t="s">
        <v>15831</v>
      </c>
      <c r="C67760" s="1" t="s">
        <v>15832</v>
      </c>
      <c r="D67760" s="1" t="s">
        <v>12893</v>
      </c>
      <c r="E67760" s="1" t="s">
        <v>12894</v>
      </c>
      <c r="F67760" s="1" t="s">
        <v>15833</v>
      </c>
    </row>
    <row r="67761" spans="1:6" x14ac:dyDescent="0.3">
      <c r="A67761" s="1" t="s">
        <v>224110</v>
      </c>
      <c r="B67761" s="1" t="s">
        <v>209228</v>
      </c>
      <c r="C67761" s="1" t="s">
        <v>209229</v>
      </c>
      <c r="D67761" s="1" t="s">
        <v>209230</v>
      </c>
      <c r="E67761" s="1" t="s">
        <v>209231</v>
      </c>
      <c r="F67761" s="1" t="s">
        <v>209232</v>
      </c>
    </row>
    <row r="67762" spans="1:6" x14ac:dyDescent="0.3">
      <c r="A67762" s="1" t="s">
        <v>224110</v>
      </c>
      <c r="B67762" s="1" t="s">
        <v>208855</v>
      </c>
      <c r="C67762" s="1" t="s">
        <v>208856</v>
      </c>
      <c r="D67762" s="1" t="s">
        <v>208857</v>
      </c>
      <c r="E67762" s="1" t="s">
        <v>208858</v>
      </c>
      <c r="F67762" s="1" t="s">
        <v>208859</v>
      </c>
    </row>
    <row r="67763" spans="1:6" x14ac:dyDescent="0.3">
      <c r="A67763" s="1" t="s">
        <v>224110</v>
      </c>
      <c r="B67763" s="1" t="s">
        <v>15834</v>
      </c>
      <c r="C67763" s="1" t="s">
        <v>15835</v>
      </c>
      <c r="D67763" s="1" t="s">
        <v>15836</v>
      </c>
      <c r="E67763" s="1" t="s">
        <v>15837</v>
      </c>
      <c r="F67763" s="1" t="s">
        <v>15838</v>
      </c>
    </row>
    <row r="67764" spans="1:6" x14ac:dyDescent="0.3">
      <c r="A67764" s="1" t="s">
        <v>224110</v>
      </c>
      <c r="B67764" s="1" t="s">
        <v>15839</v>
      </c>
      <c r="C67764" s="1" t="s">
        <v>15840</v>
      </c>
      <c r="D67764" s="1" t="s">
        <v>12893</v>
      </c>
      <c r="E67764" s="1" t="s">
        <v>12894</v>
      </c>
      <c r="F67764" s="1" t="s">
        <v>15841</v>
      </c>
    </row>
    <row r="67765" spans="1:6" x14ac:dyDescent="0.3">
      <c r="A67765" s="1" t="s">
        <v>224110</v>
      </c>
      <c r="B67765" s="1" t="s">
        <v>223181</v>
      </c>
      <c r="C67765" s="1" t="s">
        <v>223182</v>
      </c>
      <c r="D67765" s="1" t="s">
        <v>217774</v>
      </c>
      <c r="E67765" s="1" t="s">
        <v>217775</v>
      </c>
      <c r="F67765" s="1" t="s">
        <v>223183</v>
      </c>
    </row>
    <row r="67766" spans="1:6" x14ac:dyDescent="0.3">
      <c r="A67766" s="1" t="s">
        <v>224110</v>
      </c>
      <c r="B67766" s="1" t="s">
        <v>224224</v>
      </c>
      <c r="C67766" s="1" t="s">
        <v>224225</v>
      </c>
      <c r="D67766" s="1" t="s">
        <v>224224</v>
      </c>
      <c r="E67766" s="1" t="s">
        <v>224226</v>
      </c>
      <c r="F67766" s="1" t="s">
        <v>224227</v>
      </c>
    </row>
    <row r="67767" spans="1:6" x14ac:dyDescent="0.3">
      <c r="A67767" s="1" t="s">
        <v>224110</v>
      </c>
      <c r="B67767" s="1" t="s">
        <v>224228</v>
      </c>
      <c r="C67767" s="1" t="s">
        <v>224229</v>
      </c>
      <c r="D67767" s="1" t="s">
        <v>224005</v>
      </c>
      <c r="E67767" s="1" t="s">
        <v>224006</v>
      </c>
      <c r="F67767" s="1" t="s">
        <v>224230</v>
      </c>
    </row>
    <row r="67768" spans="1:6" x14ac:dyDescent="0.3">
      <c r="A67768" s="1" t="s">
        <v>224110</v>
      </c>
      <c r="B67768" s="1" t="s">
        <v>15842</v>
      </c>
      <c r="C67768" s="1" t="s">
        <v>15843</v>
      </c>
      <c r="D67768" s="1" t="s">
        <v>15844</v>
      </c>
      <c r="E67768" s="1" t="s">
        <v>15845</v>
      </c>
      <c r="F67768" s="1" t="s">
        <v>15846</v>
      </c>
    </row>
    <row r="67769" spans="1:6" x14ac:dyDescent="0.3">
      <c r="A67769" s="1" t="s">
        <v>224110</v>
      </c>
      <c r="B67769" s="1" t="s">
        <v>224231</v>
      </c>
      <c r="C67769" s="1" t="s">
        <v>224232</v>
      </c>
      <c r="D67769" s="1" t="s">
        <v>224233</v>
      </c>
      <c r="E67769" s="1" t="s">
        <v>224234</v>
      </c>
      <c r="F67769" s="1" t="s">
        <v>224235</v>
      </c>
    </row>
    <row r="67770" spans="1:6" x14ac:dyDescent="0.3">
      <c r="A67770" s="1" t="s">
        <v>224110</v>
      </c>
      <c r="B67770" s="1" t="s">
        <v>224236</v>
      </c>
      <c r="C67770" s="1" t="s">
        <v>224237</v>
      </c>
      <c r="D67770" s="1" t="s">
        <v>224238</v>
      </c>
      <c r="E67770" s="1" t="s">
        <v>224239</v>
      </c>
      <c r="F67770" s="1" t="s">
        <v>224240</v>
      </c>
    </row>
    <row r="67771" spans="1:6" x14ac:dyDescent="0.3">
      <c r="A67771" s="1" t="s">
        <v>224110</v>
      </c>
      <c r="B67771" s="1" t="s">
        <v>209940</v>
      </c>
      <c r="C67771" s="1" t="s">
        <v>209941</v>
      </c>
      <c r="D67771" s="1" t="s">
        <v>209942</v>
      </c>
      <c r="E67771" s="1" t="s">
        <v>209943</v>
      </c>
      <c r="F67771" s="1" t="s">
        <v>209944</v>
      </c>
    </row>
    <row r="67772" spans="1:6" x14ac:dyDescent="0.3">
      <c r="A67772" s="1" t="s">
        <v>224110</v>
      </c>
      <c r="B67772" s="1" t="s">
        <v>15850</v>
      </c>
      <c r="C67772" s="1" t="s">
        <v>15851</v>
      </c>
      <c r="D67772" s="1" t="s">
        <v>12016</v>
      </c>
      <c r="E67772" s="1" t="s">
        <v>12017</v>
      </c>
      <c r="F67772" s="1" t="s">
        <v>15852</v>
      </c>
    </row>
    <row r="67773" spans="1:6" x14ac:dyDescent="0.3">
      <c r="A67773" s="1" t="s">
        <v>224110</v>
      </c>
      <c r="B67773" s="1" t="s">
        <v>15853</v>
      </c>
      <c r="C67773" s="1" t="s">
        <v>15854</v>
      </c>
      <c r="D67773" s="1" t="s">
        <v>12893</v>
      </c>
      <c r="E67773" s="1" t="s">
        <v>12894</v>
      </c>
      <c r="F67773" s="1" t="s">
        <v>15855</v>
      </c>
    </row>
    <row r="67774" spans="1:6" x14ac:dyDescent="0.3">
      <c r="A67774" s="1" t="s">
        <v>224110</v>
      </c>
      <c r="B67774" s="1" t="s">
        <v>222878</v>
      </c>
      <c r="C67774" s="1" t="s">
        <v>222879</v>
      </c>
      <c r="D67774" s="1" t="s">
        <v>222878</v>
      </c>
      <c r="E67774" s="1" t="s">
        <v>222880</v>
      </c>
      <c r="F67774" s="1" t="s">
        <v>222881</v>
      </c>
    </row>
    <row r="67775" spans="1:6" x14ac:dyDescent="0.3">
      <c r="A67775" s="1" t="s">
        <v>224110</v>
      </c>
      <c r="B67775" s="1" t="s">
        <v>217555</v>
      </c>
      <c r="C67775" s="1" t="s">
        <v>223487</v>
      </c>
      <c r="D67775" s="1" t="s">
        <v>223488</v>
      </c>
      <c r="E67775" s="1" t="s">
        <v>223489</v>
      </c>
      <c r="F67775" s="1" t="s">
        <v>223490</v>
      </c>
    </row>
    <row r="67776" spans="1:6" x14ac:dyDescent="0.3">
      <c r="A67776" s="1" t="s">
        <v>224110</v>
      </c>
      <c r="B67776" s="1" t="s">
        <v>15856</v>
      </c>
      <c r="C67776" s="1" t="s">
        <v>15857</v>
      </c>
      <c r="D67776" s="1" t="s">
        <v>15741</v>
      </c>
      <c r="E67776" s="1" t="s">
        <v>15742</v>
      </c>
      <c r="F67776" s="1" t="s">
        <v>15858</v>
      </c>
    </row>
    <row r="67777" spans="1:6" x14ac:dyDescent="0.3">
      <c r="A67777" s="1" t="s">
        <v>224110</v>
      </c>
      <c r="B67777" s="1" t="s">
        <v>224241</v>
      </c>
      <c r="C67777" s="1" t="s">
        <v>224242</v>
      </c>
      <c r="D67777" s="1" t="s">
        <v>224243</v>
      </c>
      <c r="E67777" s="1" t="s">
        <v>224244</v>
      </c>
      <c r="F67777" s="1" t="s">
        <v>224245</v>
      </c>
    </row>
    <row r="67778" spans="1:6" x14ac:dyDescent="0.3">
      <c r="A67778" s="1" t="s">
        <v>224110</v>
      </c>
      <c r="B67778" s="1" t="s">
        <v>13946</v>
      </c>
      <c r="C67778" s="1" t="s">
        <v>13947</v>
      </c>
      <c r="D67778" s="1" t="s">
        <v>13948</v>
      </c>
      <c r="E67778" s="1" t="s">
        <v>13949</v>
      </c>
      <c r="F67778" s="1" t="s">
        <v>13950</v>
      </c>
    </row>
    <row r="67779" spans="1:6" x14ac:dyDescent="0.3">
      <c r="A67779" s="1" t="s">
        <v>224110</v>
      </c>
      <c r="B67779" s="1" t="s">
        <v>224246</v>
      </c>
      <c r="C67779" s="1" t="s">
        <v>224247</v>
      </c>
      <c r="D67779" s="1" t="s">
        <v>224248</v>
      </c>
      <c r="E67779" s="1" t="s">
        <v>224249</v>
      </c>
      <c r="F67779" s="1" t="s">
        <v>224250</v>
      </c>
    </row>
    <row r="67780" spans="1:6" x14ac:dyDescent="0.3">
      <c r="A67780" s="1" t="s">
        <v>224110</v>
      </c>
      <c r="B67780" s="1" t="s">
        <v>13620</v>
      </c>
      <c r="C67780" s="1" t="s">
        <v>13621</v>
      </c>
      <c r="D67780" s="1" t="s">
        <v>13622</v>
      </c>
      <c r="E67780" s="1" t="s">
        <v>13623</v>
      </c>
      <c r="F67780" s="1" t="s">
        <v>13624</v>
      </c>
    </row>
    <row r="67781" spans="1:6" x14ac:dyDescent="0.3">
      <c r="A67781" s="1" t="s">
        <v>224110</v>
      </c>
      <c r="B67781" s="1" t="s">
        <v>224251</v>
      </c>
      <c r="C67781" s="1" t="s">
        <v>224252</v>
      </c>
      <c r="D67781" s="1" t="s">
        <v>224253</v>
      </c>
      <c r="E67781" s="1" t="s">
        <v>224254</v>
      </c>
      <c r="F67781" s="1" t="s">
        <v>224255</v>
      </c>
    </row>
    <row r="67782" spans="1:6" x14ac:dyDescent="0.3">
      <c r="A67782" s="1" t="s">
        <v>224110</v>
      </c>
      <c r="B67782" s="1" t="s">
        <v>223212</v>
      </c>
      <c r="C67782" s="1" t="s">
        <v>223213</v>
      </c>
      <c r="D67782" s="1" t="s">
        <v>223214</v>
      </c>
      <c r="E67782" s="1" t="s">
        <v>223215</v>
      </c>
      <c r="F67782" s="1" t="s">
        <v>223216</v>
      </c>
    </row>
    <row r="67783" spans="1:6" x14ac:dyDescent="0.3">
      <c r="A67783" s="1" t="s">
        <v>224110</v>
      </c>
      <c r="B67783" s="1" t="s">
        <v>15867</v>
      </c>
      <c r="C67783" s="1" t="s">
        <v>15868</v>
      </c>
      <c r="D67783" s="1" t="s">
        <v>15869</v>
      </c>
      <c r="E67783" s="1" t="s">
        <v>15870</v>
      </c>
      <c r="F67783" s="1" t="s">
        <v>15871</v>
      </c>
    </row>
    <row r="67784" spans="1:6" x14ac:dyDescent="0.3">
      <c r="A67784" s="1" t="s">
        <v>224110</v>
      </c>
      <c r="B67784" s="1" t="s">
        <v>15872</v>
      </c>
      <c r="C67784" s="1" t="s">
        <v>15873</v>
      </c>
      <c r="D67784" s="1" t="s">
        <v>12893</v>
      </c>
      <c r="E67784" s="1" t="s">
        <v>12894</v>
      </c>
      <c r="F67784" s="1" t="s">
        <v>15874</v>
      </c>
    </row>
    <row r="67785" spans="1:6" x14ac:dyDescent="0.3">
      <c r="A67785" s="1" t="s">
        <v>224110</v>
      </c>
      <c r="B67785" s="1" t="s">
        <v>224256</v>
      </c>
      <c r="C67785" s="1" t="s">
        <v>224257</v>
      </c>
      <c r="D67785" s="1" t="s">
        <v>224253</v>
      </c>
      <c r="E67785" s="1" t="s">
        <v>224254</v>
      </c>
      <c r="F67785" s="1" t="s">
        <v>224258</v>
      </c>
    </row>
    <row r="67786" spans="1:6" x14ac:dyDescent="0.3">
      <c r="A67786" s="1" t="s">
        <v>224110</v>
      </c>
      <c r="B67786" s="1" t="s">
        <v>224259</v>
      </c>
      <c r="C67786" s="1" t="s">
        <v>224260</v>
      </c>
      <c r="D67786" s="1" t="s">
        <v>219366</v>
      </c>
      <c r="E67786" s="1" t="s">
        <v>219367</v>
      </c>
      <c r="F67786" s="1" t="s">
        <v>224261</v>
      </c>
    </row>
    <row r="67787" spans="1:6" x14ac:dyDescent="0.3">
      <c r="A67787" s="1" t="s">
        <v>224110</v>
      </c>
      <c r="B67787" s="1" t="s">
        <v>224262</v>
      </c>
      <c r="C67787" s="1" t="s">
        <v>224263</v>
      </c>
      <c r="D67787" s="1" t="s">
        <v>224253</v>
      </c>
      <c r="E67787" s="1" t="s">
        <v>224254</v>
      </c>
      <c r="F67787" s="1" t="s">
        <v>224264</v>
      </c>
    </row>
    <row r="67788" spans="1:6" x14ac:dyDescent="0.3">
      <c r="A67788" s="1" t="s">
        <v>224110</v>
      </c>
      <c r="B67788" s="1" t="s">
        <v>224265</v>
      </c>
      <c r="C67788" s="1" t="s">
        <v>224266</v>
      </c>
      <c r="D67788" s="1" t="s">
        <v>224267</v>
      </c>
      <c r="E67788" s="1" t="s">
        <v>224268</v>
      </c>
      <c r="F67788" s="1" t="s">
        <v>224269</v>
      </c>
    </row>
    <row r="67789" spans="1:6" x14ac:dyDescent="0.3">
      <c r="A67789" s="1" t="s">
        <v>224110</v>
      </c>
      <c r="B67789" s="1" t="s">
        <v>224270</v>
      </c>
      <c r="C67789" s="1" t="s">
        <v>224271</v>
      </c>
      <c r="D67789" s="1" t="s">
        <v>224272</v>
      </c>
      <c r="E67789" s="1" t="s">
        <v>224273</v>
      </c>
      <c r="F67789" s="1" t="s">
        <v>224274</v>
      </c>
    </row>
    <row r="67790" spans="1:6" x14ac:dyDescent="0.3">
      <c r="A67790" s="1" t="s">
        <v>224110</v>
      </c>
      <c r="B67790" s="1" t="s">
        <v>224275</v>
      </c>
      <c r="C67790" s="1" t="s">
        <v>224276</v>
      </c>
      <c r="D67790" s="1" t="s">
        <v>224277</v>
      </c>
      <c r="E67790" s="1" t="s">
        <v>224278</v>
      </c>
      <c r="F67790" s="1" t="s">
        <v>224279</v>
      </c>
    </row>
    <row r="67791" spans="1:6" x14ac:dyDescent="0.3">
      <c r="A67791" s="1" t="s">
        <v>224110</v>
      </c>
      <c r="B67791" s="1" t="s">
        <v>224280</v>
      </c>
      <c r="C67791" s="1" t="s">
        <v>224281</v>
      </c>
      <c r="D67791" s="1" t="s">
        <v>224282</v>
      </c>
      <c r="E67791" s="1" t="s">
        <v>224283</v>
      </c>
      <c r="F67791" s="1" t="s">
        <v>224284</v>
      </c>
    </row>
    <row r="67792" spans="1:6" x14ac:dyDescent="0.3">
      <c r="A67792" s="1" t="s">
        <v>224110</v>
      </c>
      <c r="B67792" s="1" t="s">
        <v>210458</v>
      </c>
      <c r="C67792" s="1" t="s">
        <v>210459</v>
      </c>
      <c r="D67792" s="1" t="s">
        <v>209962</v>
      </c>
      <c r="E67792" s="1" t="s">
        <v>209963</v>
      </c>
      <c r="F67792" s="1" t="s">
        <v>210460</v>
      </c>
    </row>
    <row r="67793" spans="1:6" x14ac:dyDescent="0.3">
      <c r="A67793" s="1" t="s">
        <v>224110</v>
      </c>
      <c r="B67793" s="1" t="s">
        <v>224285</v>
      </c>
      <c r="C67793" s="1" t="s">
        <v>224286</v>
      </c>
      <c r="D67793" s="1" t="s">
        <v>224287</v>
      </c>
      <c r="E67793" s="1" t="s">
        <v>224288</v>
      </c>
      <c r="F67793" s="1" t="s">
        <v>224289</v>
      </c>
    </row>
    <row r="67794" spans="1:6" x14ac:dyDescent="0.3">
      <c r="A67794" s="1" t="s">
        <v>224110</v>
      </c>
      <c r="B67794" s="1" t="s">
        <v>15890</v>
      </c>
      <c r="C67794" s="1" t="s">
        <v>15891</v>
      </c>
      <c r="D67794" s="1" t="s">
        <v>15892</v>
      </c>
      <c r="E67794" s="1" t="s">
        <v>15893</v>
      </c>
      <c r="F67794" s="1" t="s">
        <v>15894</v>
      </c>
    </row>
    <row r="67795" spans="1:6" x14ac:dyDescent="0.3">
      <c r="A67795" s="1" t="s">
        <v>224110</v>
      </c>
      <c r="B67795" s="1" t="s">
        <v>212039</v>
      </c>
      <c r="C67795" s="1" t="s">
        <v>212040</v>
      </c>
      <c r="D67795" s="1" t="s">
        <v>212041</v>
      </c>
      <c r="E67795" s="1" t="s">
        <v>212042</v>
      </c>
      <c r="F67795" s="1" t="s">
        <v>212043</v>
      </c>
    </row>
    <row r="67796" spans="1:6" x14ac:dyDescent="0.3">
      <c r="A67796" s="1" t="s">
        <v>224110</v>
      </c>
      <c r="B67796" s="1" t="s">
        <v>224290</v>
      </c>
      <c r="C67796" s="1" t="s">
        <v>224291</v>
      </c>
      <c r="D67796" s="1" t="s">
        <v>224253</v>
      </c>
      <c r="E67796" s="1" t="s">
        <v>224254</v>
      </c>
      <c r="F67796" s="1" t="s">
        <v>224292</v>
      </c>
    </row>
    <row r="67797" spans="1:6" x14ac:dyDescent="0.3">
      <c r="A67797" s="1" t="s">
        <v>224110</v>
      </c>
      <c r="B67797" s="1" t="s">
        <v>224293</v>
      </c>
      <c r="C67797" s="1" t="s">
        <v>224294</v>
      </c>
      <c r="D67797" s="1" t="s">
        <v>224253</v>
      </c>
      <c r="E67797" s="1" t="s">
        <v>224254</v>
      </c>
      <c r="F67797" s="1" t="s">
        <v>224295</v>
      </c>
    </row>
    <row r="67798" spans="1:6" x14ac:dyDescent="0.3">
      <c r="A67798" s="1" t="s">
        <v>224110</v>
      </c>
      <c r="B67798" s="1" t="s">
        <v>224296</v>
      </c>
      <c r="C67798" s="1" t="s">
        <v>224297</v>
      </c>
      <c r="D67798" s="1" t="s">
        <v>224253</v>
      </c>
      <c r="E67798" s="1" t="s">
        <v>224254</v>
      </c>
      <c r="F67798" s="1" t="s">
        <v>224298</v>
      </c>
    </row>
    <row r="67799" spans="1:6" x14ac:dyDescent="0.3">
      <c r="A67799" s="1" t="s">
        <v>224110</v>
      </c>
      <c r="B67799" s="1" t="s">
        <v>224299</v>
      </c>
      <c r="C67799" s="1" t="s">
        <v>224300</v>
      </c>
      <c r="D67799" s="1" t="s">
        <v>224253</v>
      </c>
      <c r="E67799" s="1" t="s">
        <v>224254</v>
      </c>
      <c r="F67799" s="1" t="s">
        <v>224301</v>
      </c>
    </row>
    <row r="67800" spans="1:6" x14ac:dyDescent="0.3">
      <c r="A67800" s="1" t="s">
        <v>224110</v>
      </c>
      <c r="B67800" s="1" t="s">
        <v>15908</v>
      </c>
      <c r="C67800" s="1" t="s">
        <v>15909</v>
      </c>
      <c r="D67800" s="1" t="s">
        <v>15910</v>
      </c>
      <c r="E67800" s="1" t="s">
        <v>15911</v>
      </c>
      <c r="F67800" s="1" t="s">
        <v>15912</v>
      </c>
    </row>
    <row r="67801" spans="1:6" x14ac:dyDescent="0.3">
      <c r="A67801" s="1" t="s">
        <v>224110</v>
      </c>
      <c r="B67801" s="1" t="s">
        <v>214481</v>
      </c>
      <c r="C67801" s="1" t="s">
        <v>214482</v>
      </c>
      <c r="D67801" s="1" t="s">
        <v>214483</v>
      </c>
      <c r="E67801" s="1" t="s">
        <v>214484</v>
      </c>
      <c r="F67801" s="1" t="s">
        <v>214485</v>
      </c>
    </row>
    <row r="67802" spans="1:6" x14ac:dyDescent="0.3">
      <c r="A67802" s="1" t="s">
        <v>224110</v>
      </c>
      <c r="B67802" s="1" t="s">
        <v>224302</v>
      </c>
      <c r="C67802" s="1" t="s">
        <v>224303</v>
      </c>
      <c r="D67802" s="1" t="s">
        <v>224304</v>
      </c>
      <c r="E67802" s="1" t="s">
        <v>224305</v>
      </c>
      <c r="F67802" s="1" t="s">
        <v>224306</v>
      </c>
    </row>
    <row r="67803" spans="1:6" x14ac:dyDescent="0.3">
      <c r="A67803" s="1" t="s">
        <v>224110</v>
      </c>
      <c r="B67803" s="1" t="s">
        <v>224307</v>
      </c>
      <c r="C67803" s="1" t="s">
        <v>224308</v>
      </c>
      <c r="D67803" s="1" t="s">
        <v>224253</v>
      </c>
      <c r="E67803" s="1" t="s">
        <v>224254</v>
      </c>
      <c r="F67803" s="1" t="s">
        <v>224309</v>
      </c>
    </row>
    <row r="67804" spans="1:6" x14ac:dyDescent="0.3">
      <c r="A67804" s="1" t="s">
        <v>224110</v>
      </c>
      <c r="B67804" s="1" t="s">
        <v>224310</v>
      </c>
      <c r="C67804" s="1" t="s">
        <v>224311</v>
      </c>
      <c r="D67804" s="1" t="s">
        <v>224253</v>
      </c>
      <c r="E67804" s="1" t="s">
        <v>224254</v>
      </c>
      <c r="F67804" s="1" t="s">
        <v>224312</v>
      </c>
    </row>
    <row r="67805" spans="1:6" x14ac:dyDescent="0.3">
      <c r="A67805" s="1" t="s">
        <v>224110</v>
      </c>
      <c r="B67805" s="1" t="s">
        <v>217214</v>
      </c>
      <c r="C67805" s="1" t="s">
        <v>217215</v>
      </c>
      <c r="D67805" s="1" t="s">
        <v>217216</v>
      </c>
      <c r="E67805" s="1" t="s">
        <v>217217</v>
      </c>
      <c r="F67805" s="1" t="s">
        <v>217218</v>
      </c>
    </row>
    <row r="67806" spans="1:6" x14ac:dyDescent="0.3">
      <c r="A67806" s="1" t="s">
        <v>224110</v>
      </c>
      <c r="B67806" s="1" t="s">
        <v>210367</v>
      </c>
      <c r="C67806" s="1" t="s">
        <v>210368</v>
      </c>
      <c r="D67806" s="1" t="s">
        <v>210369</v>
      </c>
      <c r="E67806" s="1" t="s">
        <v>210370</v>
      </c>
      <c r="F67806" s="1" t="s">
        <v>210371</v>
      </c>
    </row>
    <row r="67807" spans="1:6" x14ac:dyDescent="0.3">
      <c r="A67807" s="1" t="s">
        <v>224110</v>
      </c>
      <c r="B67807" s="1" t="s">
        <v>224313</v>
      </c>
      <c r="C67807" s="1" t="s">
        <v>224314</v>
      </c>
      <c r="D67807" s="1" t="s">
        <v>55741</v>
      </c>
      <c r="E67807" s="1" t="s">
        <v>55742</v>
      </c>
      <c r="F67807" s="1" t="s">
        <v>224315</v>
      </c>
    </row>
    <row r="67808" spans="1:6" x14ac:dyDescent="0.3">
      <c r="A67808" s="1" t="s">
        <v>224110</v>
      </c>
      <c r="B67808" s="1" t="s">
        <v>14453</v>
      </c>
      <c r="C67808" s="1" t="s">
        <v>14454</v>
      </c>
      <c r="D67808" s="1" t="s">
        <v>14455</v>
      </c>
      <c r="E67808" s="1" t="s">
        <v>14456</v>
      </c>
      <c r="F67808" s="1" t="s">
        <v>14457</v>
      </c>
    </row>
    <row r="67809" spans="1:6" x14ac:dyDescent="0.3">
      <c r="A67809" s="1" t="s">
        <v>224110</v>
      </c>
      <c r="B67809" s="1" t="s">
        <v>224316</v>
      </c>
      <c r="C67809" s="1" t="s">
        <v>224317</v>
      </c>
      <c r="D67809" s="1" t="s">
        <v>224318</v>
      </c>
      <c r="E67809" s="1" t="s">
        <v>224319</v>
      </c>
      <c r="F67809" s="1" t="s">
        <v>224320</v>
      </c>
    </row>
    <row r="67810" spans="1:6" x14ac:dyDescent="0.3">
      <c r="A67810" s="1" t="s">
        <v>224110</v>
      </c>
      <c r="B67810" s="1" t="s">
        <v>210443</v>
      </c>
      <c r="C67810" s="1" t="s">
        <v>210444</v>
      </c>
      <c r="D67810" s="1" t="s">
        <v>209962</v>
      </c>
      <c r="E67810" s="1" t="s">
        <v>209963</v>
      </c>
      <c r="F67810" s="1" t="s">
        <v>210445</v>
      </c>
    </row>
    <row r="67811" spans="1:6" x14ac:dyDescent="0.3">
      <c r="A67811" s="1" t="s">
        <v>224110</v>
      </c>
      <c r="B67811" s="1" t="s">
        <v>15923</v>
      </c>
      <c r="C67811" s="1" t="s">
        <v>15924</v>
      </c>
      <c r="D67811" s="1" t="s">
        <v>15923</v>
      </c>
      <c r="E67811" s="1" t="s">
        <v>15925</v>
      </c>
      <c r="F67811" s="1" t="s">
        <v>15926</v>
      </c>
    </row>
    <row r="67812" spans="1:6" x14ac:dyDescent="0.3">
      <c r="A67812" s="1" t="s">
        <v>224110</v>
      </c>
      <c r="B67812" s="1" t="s">
        <v>224321</v>
      </c>
      <c r="C67812" s="1" t="s">
        <v>224322</v>
      </c>
      <c r="D67812" s="1" t="s">
        <v>216895</v>
      </c>
      <c r="E67812" s="1" t="s">
        <v>216896</v>
      </c>
      <c r="F67812" s="1" t="s">
        <v>224323</v>
      </c>
    </row>
    <row r="67813" spans="1:6" x14ac:dyDescent="0.3">
      <c r="A67813" s="1" t="s">
        <v>224110</v>
      </c>
      <c r="B67813" s="1" t="s">
        <v>214732</v>
      </c>
      <c r="C67813" s="1" t="s">
        <v>214733</v>
      </c>
      <c r="D67813" s="1" t="s">
        <v>214734</v>
      </c>
      <c r="E67813" s="1" t="s">
        <v>214735</v>
      </c>
      <c r="F67813" s="1" t="s">
        <v>214736</v>
      </c>
    </row>
    <row r="67814" spans="1:6" x14ac:dyDescent="0.3">
      <c r="A67814" s="1" t="s">
        <v>224110</v>
      </c>
      <c r="B67814" s="1" t="s">
        <v>210297</v>
      </c>
      <c r="C67814" s="1" t="s">
        <v>210298</v>
      </c>
      <c r="D67814" s="1" t="s">
        <v>210299</v>
      </c>
      <c r="E67814" s="1" t="s">
        <v>210300</v>
      </c>
      <c r="F67814" s="1" t="s">
        <v>210301</v>
      </c>
    </row>
    <row r="67815" spans="1:6" x14ac:dyDescent="0.3">
      <c r="A67815" s="1" t="s">
        <v>224110</v>
      </c>
      <c r="B67815" s="1" t="s">
        <v>224324</v>
      </c>
      <c r="C67815" s="1" t="s">
        <v>224325</v>
      </c>
      <c r="D67815" s="1" t="s">
        <v>224304</v>
      </c>
      <c r="E67815" s="1" t="s">
        <v>224305</v>
      </c>
      <c r="F67815" s="1" t="s">
        <v>224326</v>
      </c>
    </row>
    <row r="67816" spans="1:6" x14ac:dyDescent="0.3">
      <c r="A67816" s="1" t="s">
        <v>224110</v>
      </c>
      <c r="B67816" s="1" t="s">
        <v>209582</v>
      </c>
      <c r="C67816" s="1" t="s">
        <v>209583</v>
      </c>
      <c r="D67816" s="1" t="s">
        <v>209584</v>
      </c>
      <c r="E67816" s="1" t="s">
        <v>209585</v>
      </c>
      <c r="F67816" s="1" t="s">
        <v>209586</v>
      </c>
    </row>
    <row r="67817" spans="1:6" x14ac:dyDescent="0.3">
      <c r="A67817" s="1" t="s">
        <v>224110</v>
      </c>
      <c r="B67817" s="1" t="s">
        <v>15947</v>
      </c>
      <c r="C67817" s="1" t="s">
        <v>15948</v>
      </c>
      <c r="D67817" s="1" t="s">
        <v>12893</v>
      </c>
      <c r="E67817" s="1" t="s">
        <v>12894</v>
      </c>
      <c r="F67817" s="1" t="s">
        <v>15949</v>
      </c>
    </row>
    <row r="67818" spans="1:6" x14ac:dyDescent="0.3">
      <c r="A67818" s="1" t="s">
        <v>224110</v>
      </c>
      <c r="B67818" s="1" t="s">
        <v>15950</v>
      </c>
      <c r="C67818" s="1" t="s">
        <v>15951</v>
      </c>
      <c r="D67818" s="1" t="s">
        <v>15952</v>
      </c>
      <c r="E67818" s="1" t="s">
        <v>15953</v>
      </c>
      <c r="F67818" s="1" t="s">
        <v>15954</v>
      </c>
    </row>
    <row r="67819" spans="1:6" x14ac:dyDescent="0.3">
      <c r="A67819" s="1" t="s">
        <v>224110</v>
      </c>
      <c r="B67819" s="1" t="s">
        <v>15955</v>
      </c>
      <c r="C67819" s="1" t="s">
        <v>15956</v>
      </c>
      <c r="D67819" s="1" t="s">
        <v>15910</v>
      </c>
      <c r="E67819" s="1" t="s">
        <v>15911</v>
      </c>
      <c r="F67819" s="1" t="s">
        <v>15957</v>
      </c>
    </row>
    <row r="67820" spans="1:6" x14ac:dyDescent="0.3">
      <c r="A67820" s="1" t="s">
        <v>224110</v>
      </c>
      <c r="B67820" s="1" t="s">
        <v>213129</v>
      </c>
      <c r="C67820" s="1" t="s">
        <v>213130</v>
      </c>
      <c r="D67820" s="1" t="s">
        <v>213131</v>
      </c>
      <c r="E67820" s="1" t="s">
        <v>213132</v>
      </c>
      <c r="F67820" s="1" t="s">
        <v>213133</v>
      </c>
    </row>
    <row r="67821" spans="1:6" x14ac:dyDescent="0.3">
      <c r="A67821" s="1" t="s">
        <v>224110</v>
      </c>
      <c r="B67821" s="1" t="s">
        <v>224327</v>
      </c>
      <c r="C67821" s="1" t="s">
        <v>224328</v>
      </c>
      <c r="D67821" s="1" t="s">
        <v>224213</v>
      </c>
      <c r="E67821" s="1" t="s">
        <v>224214</v>
      </c>
      <c r="F67821" s="1" t="s">
        <v>224329</v>
      </c>
    </row>
    <row r="67822" spans="1:6" x14ac:dyDescent="0.3">
      <c r="A67822" s="1" t="s">
        <v>224110</v>
      </c>
      <c r="B67822" s="1" t="s">
        <v>222792</v>
      </c>
      <c r="C67822" s="1" t="s">
        <v>222793</v>
      </c>
      <c r="D67822" s="1" t="s">
        <v>222794</v>
      </c>
      <c r="E67822" s="1" t="s">
        <v>222795</v>
      </c>
      <c r="F67822" s="1" t="s">
        <v>222796</v>
      </c>
    </row>
    <row r="67823" spans="1:6" x14ac:dyDescent="0.3">
      <c r="A67823" s="1" t="s">
        <v>224110</v>
      </c>
      <c r="B67823" s="1" t="s">
        <v>222716</v>
      </c>
      <c r="C67823" s="1" t="s">
        <v>222717</v>
      </c>
      <c r="D67823" s="1" t="s">
        <v>222718</v>
      </c>
      <c r="E67823" s="1" t="s">
        <v>222719</v>
      </c>
      <c r="F67823" s="1" t="s">
        <v>222720</v>
      </c>
    </row>
    <row r="67824" spans="1:6" x14ac:dyDescent="0.3">
      <c r="A67824" s="1" t="s">
        <v>224110</v>
      </c>
      <c r="B67824" s="1" t="s">
        <v>211738</v>
      </c>
      <c r="C67824" s="1" t="s">
        <v>211739</v>
      </c>
      <c r="D67824" s="1" t="s">
        <v>211740</v>
      </c>
      <c r="E67824" s="1" t="s">
        <v>211741</v>
      </c>
      <c r="F67824" s="1" t="s">
        <v>211742</v>
      </c>
    </row>
    <row r="67825" spans="1:6" x14ac:dyDescent="0.3">
      <c r="A67825" s="1" t="s">
        <v>224110</v>
      </c>
      <c r="B67825" s="1" t="s">
        <v>209674</v>
      </c>
      <c r="C67825" s="1" t="s">
        <v>209675</v>
      </c>
      <c r="D67825" s="1" t="s">
        <v>209599</v>
      </c>
      <c r="E67825" s="1" t="s">
        <v>209600</v>
      </c>
      <c r="F67825" s="1" t="s">
        <v>209676</v>
      </c>
    </row>
    <row r="67826" spans="1:6" x14ac:dyDescent="0.3">
      <c r="A67826" s="1" t="s">
        <v>224110</v>
      </c>
      <c r="B67826" s="1" t="s">
        <v>223046</v>
      </c>
      <c r="C67826" s="1" t="s">
        <v>223047</v>
      </c>
      <c r="D67826" s="1" t="s">
        <v>223046</v>
      </c>
      <c r="E67826" s="1" t="s">
        <v>223048</v>
      </c>
      <c r="F67826" s="1" t="s">
        <v>223049</v>
      </c>
    </row>
    <row r="67827" spans="1:6" x14ac:dyDescent="0.3">
      <c r="A67827" s="1" t="s">
        <v>224110</v>
      </c>
      <c r="B67827" s="1" t="s">
        <v>223122</v>
      </c>
      <c r="C67827" s="1" t="s">
        <v>223123</v>
      </c>
      <c r="D67827" s="1" t="s">
        <v>223124</v>
      </c>
      <c r="E67827" s="1" t="s">
        <v>223125</v>
      </c>
      <c r="F67827" s="1" t="s">
        <v>223126</v>
      </c>
    </row>
    <row r="67828" spans="1:6" x14ac:dyDescent="0.3">
      <c r="A67828" s="1" t="s">
        <v>224110</v>
      </c>
      <c r="B67828" s="1" t="s">
        <v>210292</v>
      </c>
      <c r="C67828" s="1" t="s">
        <v>210293</v>
      </c>
      <c r="D67828" s="1" t="s">
        <v>210294</v>
      </c>
      <c r="E67828" s="1" t="s">
        <v>210295</v>
      </c>
      <c r="F67828" s="1" t="s">
        <v>210296</v>
      </c>
    </row>
    <row r="67829" spans="1:6" x14ac:dyDescent="0.3">
      <c r="A67829" s="1" t="s">
        <v>224110</v>
      </c>
      <c r="B67829" s="1" t="s">
        <v>224330</v>
      </c>
      <c r="C67829" s="1" t="s">
        <v>224331</v>
      </c>
      <c r="D67829" s="1" t="s">
        <v>21627</v>
      </c>
      <c r="E67829" s="1" t="s">
        <v>21628</v>
      </c>
      <c r="F67829" s="1" t="s">
        <v>224332</v>
      </c>
    </row>
    <row r="67830" spans="1:6" x14ac:dyDescent="0.3">
      <c r="A67830" s="1" t="s">
        <v>224110</v>
      </c>
      <c r="B67830" s="1" t="s">
        <v>15971</v>
      </c>
      <c r="C67830" s="1" t="s">
        <v>15972</v>
      </c>
      <c r="D67830" s="1" t="s">
        <v>12016</v>
      </c>
      <c r="E67830" s="1" t="s">
        <v>12017</v>
      </c>
      <c r="F67830" s="1" t="s">
        <v>15973</v>
      </c>
    </row>
    <row r="67831" spans="1:6" x14ac:dyDescent="0.3">
      <c r="A67831" s="1" t="s">
        <v>224110</v>
      </c>
      <c r="B67831" s="1" t="s">
        <v>224333</v>
      </c>
      <c r="C67831" s="1" t="s">
        <v>224334</v>
      </c>
      <c r="D67831" s="1" t="s">
        <v>224304</v>
      </c>
      <c r="E67831" s="1" t="s">
        <v>224305</v>
      </c>
      <c r="F67831" s="1" t="s">
        <v>224335</v>
      </c>
    </row>
    <row r="67832" spans="1:6" x14ac:dyDescent="0.3">
      <c r="A67832" s="1" t="s">
        <v>224110</v>
      </c>
      <c r="B67832" s="1" t="s">
        <v>224336</v>
      </c>
      <c r="C67832" s="1" t="s">
        <v>224337</v>
      </c>
      <c r="D67832" s="1" t="s">
        <v>224338</v>
      </c>
      <c r="E67832" s="1" t="s">
        <v>224339</v>
      </c>
      <c r="F67832" s="1" t="s">
        <v>224340</v>
      </c>
    </row>
    <row r="67833" spans="1:6" x14ac:dyDescent="0.3">
      <c r="A67833" s="1" t="s">
        <v>224110</v>
      </c>
      <c r="B67833" s="1" t="s">
        <v>224341</v>
      </c>
      <c r="C67833" s="1" t="s">
        <v>224342</v>
      </c>
      <c r="D67833" s="1" t="s">
        <v>209599</v>
      </c>
      <c r="E67833" s="1" t="s">
        <v>209600</v>
      </c>
      <c r="F67833" s="1" t="s">
        <v>224343</v>
      </c>
    </row>
    <row r="67834" spans="1:6" x14ac:dyDescent="0.3">
      <c r="A67834" s="1" t="s">
        <v>224110</v>
      </c>
      <c r="B67834" s="1" t="s">
        <v>224344</v>
      </c>
      <c r="C67834" s="1" t="s">
        <v>224345</v>
      </c>
      <c r="D67834" s="1" t="s">
        <v>209599</v>
      </c>
      <c r="E67834" s="1" t="s">
        <v>209600</v>
      </c>
      <c r="F67834" s="1" t="s">
        <v>224346</v>
      </c>
    </row>
    <row r="67835" spans="1:6" x14ac:dyDescent="0.3">
      <c r="A67835" s="1" t="s">
        <v>224110</v>
      </c>
      <c r="B67835" s="1" t="s">
        <v>211030</v>
      </c>
      <c r="C67835" s="1" t="s">
        <v>211031</v>
      </c>
      <c r="D67835" s="1" t="s">
        <v>211032</v>
      </c>
      <c r="E67835" s="1" t="s">
        <v>211033</v>
      </c>
      <c r="F67835" s="1" t="s">
        <v>211034</v>
      </c>
    </row>
    <row r="67836" spans="1:6" x14ac:dyDescent="0.3">
      <c r="A67836" s="1" t="s">
        <v>224110</v>
      </c>
      <c r="B67836" s="1" t="s">
        <v>223207</v>
      </c>
      <c r="C67836" s="1" t="s">
        <v>223208</v>
      </c>
      <c r="D67836" s="1" t="s">
        <v>223209</v>
      </c>
      <c r="E67836" s="1" t="s">
        <v>223210</v>
      </c>
      <c r="F67836" s="1" t="s">
        <v>223211</v>
      </c>
    </row>
    <row r="67837" spans="1:6" x14ac:dyDescent="0.3">
      <c r="A67837" s="1" t="s">
        <v>224110</v>
      </c>
      <c r="B67837" s="1" t="s">
        <v>15980</v>
      </c>
      <c r="C67837" s="1" t="s">
        <v>15981</v>
      </c>
      <c r="D67837" s="1" t="s">
        <v>15980</v>
      </c>
      <c r="E67837" s="1" t="s">
        <v>15982</v>
      </c>
      <c r="F67837" s="1" t="s">
        <v>15983</v>
      </c>
    </row>
    <row r="67838" spans="1:6" x14ac:dyDescent="0.3">
      <c r="A67838" s="1" t="s">
        <v>224110</v>
      </c>
      <c r="B67838" s="1" t="s">
        <v>15984</v>
      </c>
      <c r="C67838" s="1" t="s">
        <v>15985</v>
      </c>
      <c r="D67838" s="1" t="s">
        <v>15986</v>
      </c>
      <c r="E67838" s="1" t="s">
        <v>15987</v>
      </c>
      <c r="F67838" s="1" t="s">
        <v>15988</v>
      </c>
    </row>
    <row r="67839" spans="1:6" x14ac:dyDescent="0.3">
      <c r="A67839" s="1" t="s">
        <v>224110</v>
      </c>
      <c r="B67839" s="1" t="s">
        <v>224347</v>
      </c>
      <c r="C67839" s="1" t="s">
        <v>224348</v>
      </c>
      <c r="D67839" s="1" t="s">
        <v>224304</v>
      </c>
      <c r="E67839" s="1" t="s">
        <v>224305</v>
      </c>
      <c r="F67839" s="1" t="s">
        <v>224349</v>
      </c>
    </row>
    <row r="67840" spans="1:6" x14ac:dyDescent="0.3">
      <c r="A67840" s="1" t="s">
        <v>224110</v>
      </c>
      <c r="B67840" s="1" t="s">
        <v>210646</v>
      </c>
      <c r="C67840" s="1" t="s">
        <v>210647</v>
      </c>
      <c r="D67840" s="1" t="s">
        <v>209621</v>
      </c>
      <c r="E67840" s="1" t="s">
        <v>209622</v>
      </c>
      <c r="F67840" s="1" t="s">
        <v>210648</v>
      </c>
    </row>
    <row r="67841" spans="1:6" x14ac:dyDescent="0.3">
      <c r="A67841" s="1" t="s">
        <v>224110</v>
      </c>
      <c r="B67841" s="1" t="s">
        <v>224350</v>
      </c>
      <c r="C67841" s="1" t="s">
        <v>224351</v>
      </c>
      <c r="D67841" s="1" t="s">
        <v>224352</v>
      </c>
      <c r="E67841" s="1" t="s">
        <v>224353</v>
      </c>
      <c r="F67841" s="1" t="s">
        <v>224354</v>
      </c>
    </row>
    <row r="67842" spans="1:6" x14ac:dyDescent="0.3">
      <c r="A67842" s="1" t="s">
        <v>224110</v>
      </c>
      <c r="B67842" s="1" t="s">
        <v>221575</v>
      </c>
      <c r="C67842" s="1" t="s">
        <v>221576</v>
      </c>
      <c r="D67842" s="1" t="s">
        <v>221577</v>
      </c>
      <c r="E67842" s="1" t="s">
        <v>221578</v>
      </c>
      <c r="F67842" s="1" t="s">
        <v>221579</v>
      </c>
    </row>
    <row r="67843" spans="1:6" x14ac:dyDescent="0.3">
      <c r="A67843" s="1" t="s">
        <v>224110</v>
      </c>
      <c r="B67843" s="1" t="s">
        <v>224355</v>
      </c>
      <c r="C67843" s="1" t="s">
        <v>224356</v>
      </c>
      <c r="D67843" s="1" t="s">
        <v>224304</v>
      </c>
      <c r="E67843" s="1" t="s">
        <v>224305</v>
      </c>
      <c r="F67843" s="1" t="s">
        <v>224357</v>
      </c>
    </row>
    <row r="67844" spans="1:6" x14ac:dyDescent="0.3">
      <c r="A67844" s="1" t="s">
        <v>224110</v>
      </c>
      <c r="B67844" s="1" t="s">
        <v>224358</v>
      </c>
      <c r="C67844" s="1" t="s">
        <v>224359</v>
      </c>
      <c r="D67844" s="1" t="s">
        <v>224352</v>
      </c>
      <c r="E67844" s="1" t="s">
        <v>224353</v>
      </c>
      <c r="F67844" s="1" t="s">
        <v>224360</v>
      </c>
    </row>
    <row r="67845" spans="1:6" x14ac:dyDescent="0.3">
      <c r="A67845" s="1" t="s">
        <v>224110</v>
      </c>
      <c r="B67845" s="1" t="s">
        <v>224361</v>
      </c>
      <c r="C67845" s="1" t="s">
        <v>224362</v>
      </c>
      <c r="D67845" s="1" t="s">
        <v>224304</v>
      </c>
      <c r="E67845" s="1" t="s">
        <v>224305</v>
      </c>
      <c r="F67845" s="1" t="s">
        <v>224363</v>
      </c>
    </row>
    <row r="67846" spans="1:6" x14ac:dyDescent="0.3">
      <c r="A67846" s="1" t="s">
        <v>224110</v>
      </c>
      <c r="B67846" s="1" t="s">
        <v>224364</v>
      </c>
      <c r="C67846" s="1" t="s">
        <v>224365</v>
      </c>
      <c r="D67846" s="1" t="s">
        <v>209599</v>
      </c>
      <c r="E67846" s="1" t="s">
        <v>209600</v>
      </c>
      <c r="F67846" s="1" t="s">
        <v>224366</v>
      </c>
    </row>
    <row r="67847" spans="1:6" x14ac:dyDescent="0.3">
      <c r="A67847" s="1" t="s">
        <v>224110</v>
      </c>
      <c r="B67847" s="1" t="s">
        <v>224367</v>
      </c>
      <c r="C67847" s="1" t="s">
        <v>224368</v>
      </c>
      <c r="D67847" s="1" t="s">
        <v>224369</v>
      </c>
      <c r="E67847" s="1" t="s">
        <v>224370</v>
      </c>
      <c r="F67847" s="1" t="s">
        <v>224371</v>
      </c>
    </row>
    <row r="67848" spans="1:6" x14ac:dyDescent="0.3">
      <c r="A67848" s="1" t="s">
        <v>224110</v>
      </c>
      <c r="B67848" s="1" t="s">
        <v>224372</v>
      </c>
      <c r="C67848" s="1" t="s">
        <v>224373</v>
      </c>
      <c r="D67848" s="1" t="s">
        <v>224374</v>
      </c>
      <c r="E67848" s="1" t="s">
        <v>224375</v>
      </c>
      <c r="F67848" s="1" t="s">
        <v>224376</v>
      </c>
    </row>
    <row r="67849" spans="1:6" x14ac:dyDescent="0.3">
      <c r="A67849" s="1" t="s">
        <v>224110</v>
      </c>
      <c r="B67849" s="1" t="s">
        <v>224377</v>
      </c>
      <c r="C67849" s="1" t="s">
        <v>224378</v>
      </c>
      <c r="D67849" s="1" t="s">
        <v>209599</v>
      </c>
      <c r="E67849" s="1" t="s">
        <v>209600</v>
      </c>
      <c r="F67849" s="1" t="s">
        <v>224379</v>
      </c>
    </row>
    <row r="67850" spans="1:6" x14ac:dyDescent="0.3">
      <c r="A67850" s="1" t="s">
        <v>224110</v>
      </c>
      <c r="B67850" s="1" t="s">
        <v>224380</v>
      </c>
      <c r="C67850" s="1" t="s">
        <v>224381</v>
      </c>
      <c r="D67850" s="1" t="s">
        <v>224352</v>
      </c>
      <c r="E67850" s="1" t="s">
        <v>224353</v>
      </c>
      <c r="F67850" s="1" t="s">
        <v>224382</v>
      </c>
    </row>
    <row r="67851" spans="1:6" x14ac:dyDescent="0.3">
      <c r="A67851" s="1" t="s">
        <v>224110</v>
      </c>
      <c r="B67851" s="1" t="s">
        <v>221650</v>
      </c>
      <c r="C67851" s="1" t="s">
        <v>221651</v>
      </c>
      <c r="D67851" s="1" t="s">
        <v>210209</v>
      </c>
      <c r="E67851" s="1" t="s">
        <v>210210</v>
      </c>
      <c r="F67851" s="1" t="s">
        <v>221652</v>
      </c>
    </row>
    <row r="67852" spans="1:6" x14ac:dyDescent="0.3">
      <c r="A67852" s="1" t="s">
        <v>224110</v>
      </c>
      <c r="B67852" s="1" t="s">
        <v>224383</v>
      </c>
      <c r="C67852" s="1" t="s">
        <v>224384</v>
      </c>
      <c r="D67852" s="1" t="s">
        <v>224304</v>
      </c>
      <c r="E67852" s="1" t="s">
        <v>224305</v>
      </c>
      <c r="F67852" s="1" t="s">
        <v>224385</v>
      </c>
    </row>
    <row r="67853" spans="1:6" x14ac:dyDescent="0.3">
      <c r="A67853" s="1" t="s">
        <v>224110</v>
      </c>
      <c r="B67853" s="1" t="s">
        <v>223020</v>
      </c>
      <c r="C67853" s="1" t="s">
        <v>223021</v>
      </c>
      <c r="D67853" s="1" t="s">
        <v>223022</v>
      </c>
      <c r="E67853" s="1" t="s">
        <v>223023</v>
      </c>
      <c r="F67853" s="1" t="s">
        <v>223024</v>
      </c>
    </row>
    <row r="67854" spans="1:6" x14ac:dyDescent="0.3">
      <c r="A67854" s="1" t="s">
        <v>224110</v>
      </c>
      <c r="B67854" s="1" t="s">
        <v>224386</v>
      </c>
      <c r="C67854" s="1" t="s">
        <v>224387</v>
      </c>
      <c r="D67854" s="1" t="s">
        <v>224304</v>
      </c>
      <c r="E67854" s="1" t="s">
        <v>224305</v>
      </c>
      <c r="F67854" s="1" t="s">
        <v>224388</v>
      </c>
    </row>
    <row r="67855" spans="1:6" x14ac:dyDescent="0.3">
      <c r="A67855" s="1" t="s">
        <v>224110</v>
      </c>
      <c r="B67855" s="1" t="s">
        <v>224389</v>
      </c>
      <c r="C67855" s="1" t="s">
        <v>224390</v>
      </c>
      <c r="D67855" s="1" t="s">
        <v>224304</v>
      </c>
      <c r="E67855" s="1" t="s">
        <v>224305</v>
      </c>
      <c r="F67855" s="1" t="s">
        <v>224391</v>
      </c>
    </row>
    <row r="67856" spans="1:6" x14ac:dyDescent="0.3">
      <c r="A67856" s="1" t="s">
        <v>224110</v>
      </c>
      <c r="B67856" s="1" t="s">
        <v>16003</v>
      </c>
      <c r="C67856" s="1" t="s">
        <v>16004</v>
      </c>
      <c r="D67856" s="1" t="s">
        <v>12016</v>
      </c>
      <c r="E67856" s="1" t="s">
        <v>12017</v>
      </c>
      <c r="F67856" s="1" t="s">
        <v>16005</v>
      </c>
    </row>
    <row r="67857" spans="1:6" x14ac:dyDescent="0.3">
      <c r="A67857" s="1" t="s">
        <v>224110</v>
      </c>
      <c r="B67857" s="1" t="s">
        <v>224392</v>
      </c>
      <c r="C67857" s="1" t="s">
        <v>224393</v>
      </c>
      <c r="D67857" s="1" t="s">
        <v>224394</v>
      </c>
      <c r="E67857" s="1" t="s">
        <v>224395</v>
      </c>
      <c r="F67857" s="1" t="s">
        <v>224396</v>
      </c>
    </row>
    <row r="67858" spans="1:6" x14ac:dyDescent="0.3">
      <c r="A67858" s="1" t="s">
        <v>224110</v>
      </c>
      <c r="B67858" s="1" t="s">
        <v>224397</v>
      </c>
      <c r="C67858" s="1" t="s">
        <v>224398</v>
      </c>
      <c r="D67858" s="1" t="s">
        <v>21627</v>
      </c>
      <c r="E67858" s="1" t="s">
        <v>21628</v>
      </c>
      <c r="F67858" s="1" t="s">
        <v>224399</v>
      </c>
    </row>
    <row r="67859" spans="1:6" x14ac:dyDescent="0.3">
      <c r="A67859" s="1" t="s">
        <v>224110</v>
      </c>
      <c r="B67859" s="1" t="s">
        <v>16006</v>
      </c>
      <c r="C67859" s="1" t="s">
        <v>16007</v>
      </c>
      <c r="D67859" s="1" t="s">
        <v>16008</v>
      </c>
      <c r="E67859" s="1" t="s">
        <v>16009</v>
      </c>
      <c r="F67859" s="1" t="s">
        <v>16010</v>
      </c>
    </row>
    <row r="67860" spans="1:6" x14ac:dyDescent="0.3">
      <c r="A67860" s="1" t="s">
        <v>224110</v>
      </c>
      <c r="B67860" s="1" t="s">
        <v>224400</v>
      </c>
      <c r="C67860" s="1" t="s">
        <v>224401</v>
      </c>
      <c r="D67860" s="1" t="s">
        <v>224402</v>
      </c>
      <c r="E67860" s="1" t="s">
        <v>224403</v>
      </c>
      <c r="F67860" s="1" t="s">
        <v>224404</v>
      </c>
    </row>
    <row r="67861" spans="1:6" x14ac:dyDescent="0.3">
      <c r="A67861" s="1" t="s">
        <v>224110</v>
      </c>
      <c r="B67861" s="1" t="s">
        <v>222597</v>
      </c>
      <c r="C67861" s="1" t="s">
        <v>222598</v>
      </c>
      <c r="D67861" s="1" t="s">
        <v>78246</v>
      </c>
      <c r="E67861" s="1" t="s">
        <v>78247</v>
      </c>
      <c r="F67861" s="1" t="s">
        <v>222599</v>
      </c>
    </row>
    <row r="67862" spans="1:6" x14ac:dyDescent="0.3">
      <c r="A67862" s="1" t="s">
        <v>224110</v>
      </c>
      <c r="B67862" s="1" t="s">
        <v>209645</v>
      </c>
      <c r="C67862" s="1" t="s">
        <v>209646</v>
      </c>
      <c r="D67862" s="1" t="s">
        <v>209647</v>
      </c>
      <c r="E67862" s="1" t="s">
        <v>209648</v>
      </c>
      <c r="F67862" s="1" t="s">
        <v>209649</v>
      </c>
    </row>
    <row r="67863" spans="1:6" x14ac:dyDescent="0.3">
      <c r="A67863" s="1" t="s">
        <v>224110</v>
      </c>
      <c r="B67863" s="1" t="s">
        <v>224405</v>
      </c>
      <c r="C67863" s="1" t="s">
        <v>224406</v>
      </c>
      <c r="D67863" s="1" t="s">
        <v>224352</v>
      </c>
      <c r="E67863" s="1" t="s">
        <v>224353</v>
      </c>
      <c r="F67863" s="1" t="s">
        <v>224407</v>
      </c>
    </row>
    <row r="67864" spans="1:6" x14ac:dyDescent="0.3">
      <c r="A67864" s="1" t="s">
        <v>224110</v>
      </c>
      <c r="B67864" s="1" t="s">
        <v>13210</v>
      </c>
      <c r="C67864" s="1" t="s">
        <v>13211</v>
      </c>
      <c r="D67864" s="1" t="s">
        <v>12016</v>
      </c>
      <c r="E67864" s="1" t="s">
        <v>12017</v>
      </c>
      <c r="F67864" s="1" t="s">
        <v>13212</v>
      </c>
    </row>
    <row r="67865" spans="1:6" x14ac:dyDescent="0.3">
      <c r="A67865" s="1" t="s">
        <v>224110</v>
      </c>
      <c r="B67865" s="1" t="s">
        <v>224408</v>
      </c>
      <c r="C67865" s="1" t="s">
        <v>224409</v>
      </c>
      <c r="D67865" s="1" t="s">
        <v>21627</v>
      </c>
      <c r="E67865" s="1" t="s">
        <v>21628</v>
      </c>
      <c r="F67865" s="1" t="s">
        <v>224410</v>
      </c>
    </row>
    <row r="67866" spans="1:6" x14ac:dyDescent="0.3">
      <c r="A67866" s="1" t="s">
        <v>224110</v>
      </c>
      <c r="B67866" s="1" t="s">
        <v>224411</v>
      </c>
      <c r="C67866" s="1" t="s">
        <v>224412</v>
      </c>
      <c r="D67866" s="1" t="s">
        <v>224352</v>
      </c>
      <c r="E67866" s="1" t="s">
        <v>224353</v>
      </c>
      <c r="F67866" s="1" t="s">
        <v>224413</v>
      </c>
    </row>
    <row r="67867" spans="1:6" x14ac:dyDescent="0.3">
      <c r="A67867" s="1" t="s">
        <v>224110</v>
      </c>
      <c r="B67867" s="1" t="s">
        <v>14021</v>
      </c>
      <c r="C67867" s="1" t="s">
        <v>14022</v>
      </c>
      <c r="D67867" s="1" t="s">
        <v>12016</v>
      </c>
      <c r="E67867" s="1" t="s">
        <v>12017</v>
      </c>
      <c r="F67867" s="1" t="s">
        <v>14023</v>
      </c>
    </row>
    <row r="67868" spans="1:6" x14ac:dyDescent="0.3">
      <c r="A67868" s="1" t="s">
        <v>224110</v>
      </c>
      <c r="B67868" s="1" t="s">
        <v>16019</v>
      </c>
      <c r="C67868" s="1" t="s">
        <v>16020</v>
      </c>
      <c r="D67868" s="1" t="s">
        <v>15910</v>
      </c>
      <c r="E67868" s="1" t="s">
        <v>15911</v>
      </c>
      <c r="F67868" s="1" t="s">
        <v>16021</v>
      </c>
    </row>
    <row r="67869" spans="1:6" x14ac:dyDescent="0.3">
      <c r="A67869" s="1" t="s">
        <v>224110</v>
      </c>
      <c r="B67869" s="1" t="s">
        <v>224414</v>
      </c>
      <c r="C67869" s="1" t="s">
        <v>224415</v>
      </c>
      <c r="D67869" s="1" t="s">
        <v>224352</v>
      </c>
      <c r="E67869" s="1" t="s">
        <v>224353</v>
      </c>
      <c r="F67869" s="1" t="s">
        <v>224416</v>
      </c>
    </row>
    <row r="67870" spans="1:6" x14ac:dyDescent="0.3">
      <c r="A67870" s="1" t="s">
        <v>224110</v>
      </c>
      <c r="B67870" s="1" t="s">
        <v>211924</v>
      </c>
      <c r="C67870" s="1" t="s">
        <v>211925</v>
      </c>
      <c r="D67870" s="1" t="s">
        <v>209962</v>
      </c>
      <c r="E67870" s="1" t="s">
        <v>209963</v>
      </c>
      <c r="F67870" s="1" t="s">
        <v>211926</v>
      </c>
    </row>
    <row r="67871" spans="1:6" x14ac:dyDescent="0.3">
      <c r="A67871" s="1" t="s">
        <v>224110</v>
      </c>
      <c r="B67871" s="1" t="s">
        <v>16030</v>
      </c>
      <c r="C67871" s="1" t="s">
        <v>16031</v>
      </c>
      <c r="D67871" s="1" t="s">
        <v>14037</v>
      </c>
      <c r="E67871" s="1" t="s">
        <v>14038</v>
      </c>
      <c r="F67871" s="1" t="s">
        <v>16032</v>
      </c>
    </row>
    <row r="67872" spans="1:6" x14ac:dyDescent="0.3">
      <c r="A67872" s="1" t="s">
        <v>224110</v>
      </c>
      <c r="B67872" s="1" t="s">
        <v>224417</v>
      </c>
      <c r="C67872" s="1" t="s">
        <v>224418</v>
      </c>
      <c r="D67872" s="1" t="s">
        <v>224352</v>
      </c>
      <c r="E67872" s="1" t="s">
        <v>224353</v>
      </c>
      <c r="F67872" s="1" t="s">
        <v>224419</v>
      </c>
    </row>
    <row r="67873" spans="1:6" x14ac:dyDescent="0.3">
      <c r="A67873" s="1" t="s">
        <v>224110</v>
      </c>
      <c r="B67873" s="1" t="s">
        <v>224420</v>
      </c>
      <c r="C67873" s="1" t="s">
        <v>224421</v>
      </c>
      <c r="D67873" s="1" t="s">
        <v>224175</v>
      </c>
      <c r="E67873" s="1" t="s">
        <v>224176</v>
      </c>
      <c r="F67873" s="1" t="s">
        <v>224422</v>
      </c>
    </row>
    <row r="67874" spans="1:6" x14ac:dyDescent="0.3">
      <c r="A67874" s="1" t="s">
        <v>224110</v>
      </c>
      <c r="B67874" s="1" t="s">
        <v>224423</v>
      </c>
      <c r="C67874" s="1" t="s">
        <v>224424</v>
      </c>
      <c r="D67874" s="1" t="s">
        <v>209599</v>
      </c>
      <c r="E67874" s="1" t="s">
        <v>209600</v>
      </c>
      <c r="F67874" s="1" t="s">
        <v>224425</v>
      </c>
    </row>
    <row r="67875" spans="1:6" x14ac:dyDescent="0.3">
      <c r="A67875" s="1" t="s">
        <v>224110</v>
      </c>
      <c r="B67875" s="1" t="s">
        <v>224426</v>
      </c>
      <c r="C67875" s="1" t="s">
        <v>224427</v>
      </c>
      <c r="D67875" s="1" t="s">
        <v>224352</v>
      </c>
      <c r="E67875" s="1" t="s">
        <v>224353</v>
      </c>
      <c r="F67875" s="1" t="s">
        <v>224428</v>
      </c>
    </row>
    <row r="67876" spans="1:6" x14ac:dyDescent="0.3">
      <c r="A67876" s="1" t="s">
        <v>224110</v>
      </c>
      <c r="B67876" s="1" t="s">
        <v>224429</v>
      </c>
      <c r="C67876" s="1" t="s">
        <v>224430</v>
      </c>
      <c r="D67876" s="1" t="s">
        <v>224431</v>
      </c>
      <c r="E67876" s="1" t="s">
        <v>224432</v>
      </c>
      <c r="F67876" s="1" t="s">
        <v>224433</v>
      </c>
    </row>
    <row r="67877" spans="1:6" x14ac:dyDescent="0.3">
      <c r="A67877" s="1" t="s">
        <v>224110</v>
      </c>
      <c r="B67877" s="1" t="s">
        <v>224434</v>
      </c>
      <c r="C67877" s="1" t="s">
        <v>224435</v>
      </c>
      <c r="D67877" s="1" t="s">
        <v>224436</v>
      </c>
      <c r="E67877" s="1" t="s">
        <v>224437</v>
      </c>
      <c r="F67877" s="1" t="s">
        <v>224438</v>
      </c>
    </row>
    <row r="67878" spans="1:6" x14ac:dyDescent="0.3">
      <c r="A67878" s="1" t="s">
        <v>224110</v>
      </c>
      <c r="B67878" s="1" t="s">
        <v>16033</v>
      </c>
      <c r="C67878" s="1" t="s">
        <v>16034</v>
      </c>
      <c r="D67878" s="1" t="s">
        <v>15910</v>
      </c>
      <c r="E67878" s="1" t="s">
        <v>15911</v>
      </c>
      <c r="F67878" s="1" t="s">
        <v>16035</v>
      </c>
    </row>
    <row r="67879" spans="1:6" x14ac:dyDescent="0.3">
      <c r="A67879" s="1" t="s">
        <v>224110</v>
      </c>
      <c r="B67879" s="1" t="s">
        <v>209564</v>
      </c>
      <c r="C67879" s="1" t="s">
        <v>209565</v>
      </c>
      <c r="D67879" s="1" t="s">
        <v>209566</v>
      </c>
      <c r="E67879" s="1" t="s">
        <v>209567</v>
      </c>
      <c r="F67879" s="1" t="s">
        <v>209568</v>
      </c>
    </row>
    <row r="67880" spans="1:6" x14ac:dyDescent="0.3">
      <c r="A67880" s="1" t="s">
        <v>224110</v>
      </c>
      <c r="B67880" s="1" t="s">
        <v>14217</v>
      </c>
      <c r="C67880" s="1" t="s">
        <v>14218</v>
      </c>
      <c r="D67880" s="1" t="s">
        <v>12016</v>
      </c>
      <c r="E67880" s="1" t="s">
        <v>12017</v>
      </c>
      <c r="F67880" s="1" t="s">
        <v>14219</v>
      </c>
    </row>
    <row r="67881" spans="1:6" x14ac:dyDescent="0.3">
      <c r="A67881" s="1" t="s">
        <v>224110</v>
      </c>
      <c r="B67881" s="1" t="s">
        <v>224439</v>
      </c>
      <c r="C67881" s="1" t="s">
        <v>224440</v>
      </c>
      <c r="D67881" s="1" t="s">
        <v>224352</v>
      </c>
      <c r="E67881" s="1" t="s">
        <v>224353</v>
      </c>
      <c r="F67881" s="1" t="s">
        <v>224441</v>
      </c>
    </row>
    <row r="67882" spans="1:6" x14ac:dyDescent="0.3">
      <c r="A67882" s="1" t="s">
        <v>224110</v>
      </c>
      <c r="B67882" s="1" t="s">
        <v>16039</v>
      </c>
      <c r="C67882" s="1" t="s">
        <v>16040</v>
      </c>
      <c r="D67882" s="1" t="s">
        <v>16041</v>
      </c>
      <c r="E67882" s="1" t="s">
        <v>16042</v>
      </c>
      <c r="F67882" s="1" t="s">
        <v>16043</v>
      </c>
    </row>
    <row r="67883" spans="1:6" x14ac:dyDescent="0.3">
      <c r="A67883" s="1" t="s">
        <v>224110</v>
      </c>
      <c r="B67883" s="1" t="s">
        <v>16054</v>
      </c>
      <c r="C67883" s="1" t="s">
        <v>16055</v>
      </c>
      <c r="D67883" s="1" t="s">
        <v>16056</v>
      </c>
      <c r="E67883" s="1" t="s">
        <v>16057</v>
      </c>
      <c r="F67883" s="1" t="s">
        <v>16058</v>
      </c>
    </row>
    <row r="67884" spans="1:6" x14ac:dyDescent="0.3">
      <c r="A67884" s="1" t="s">
        <v>224110</v>
      </c>
      <c r="B67884" s="1" t="s">
        <v>224442</v>
      </c>
      <c r="C67884" s="1" t="s">
        <v>224443</v>
      </c>
      <c r="D67884" s="1" t="s">
        <v>224352</v>
      </c>
      <c r="E67884" s="1" t="s">
        <v>224353</v>
      </c>
      <c r="F67884" s="1" t="s">
        <v>224444</v>
      </c>
    </row>
    <row r="67885" spans="1:6" x14ac:dyDescent="0.3">
      <c r="A67885" s="1" t="s">
        <v>224110</v>
      </c>
      <c r="B67885" s="1" t="s">
        <v>222659</v>
      </c>
      <c r="C67885" s="1" t="s">
        <v>222660</v>
      </c>
      <c r="D67885" s="1" t="s">
        <v>222661</v>
      </c>
      <c r="E67885" s="1" t="s">
        <v>222662</v>
      </c>
      <c r="F67885" s="1" t="s">
        <v>222663</v>
      </c>
    </row>
    <row r="67886" spans="1:6" x14ac:dyDescent="0.3">
      <c r="A67886" s="1" t="s">
        <v>224110</v>
      </c>
      <c r="B67886" s="1" t="s">
        <v>212867</v>
      </c>
      <c r="C67886" s="1" t="s">
        <v>212868</v>
      </c>
      <c r="D67886" s="1" t="s">
        <v>212869</v>
      </c>
      <c r="E67886" s="1" t="s">
        <v>212870</v>
      </c>
      <c r="F67886" s="1" t="s">
        <v>212871</v>
      </c>
    </row>
    <row r="67887" spans="1:6" x14ac:dyDescent="0.3">
      <c r="A67887" s="1" t="s">
        <v>224110</v>
      </c>
      <c r="B67887" s="1" t="s">
        <v>13251</v>
      </c>
      <c r="C67887" s="1" t="s">
        <v>13252</v>
      </c>
      <c r="D67887" s="1" t="s">
        <v>13057</v>
      </c>
      <c r="E67887" s="1" t="s">
        <v>13058</v>
      </c>
      <c r="F67887" s="1" t="s">
        <v>13253</v>
      </c>
    </row>
    <row r="67888" spans="1:6" x14ac:dyDescent="0.3">
      <c r="A67888" s="1" t="s">
        <v>224110</v>
      </c>
      <c r="B67888" s="1" t="s">
        <v>222769</v>
      </c>
      <c r="C67888" s="1" t="s">
        <v>222770</v>
      </c>
      <c r="D67888" s="1" t="s">
        <v>222771</v>
      </c>
      <c r="E67888" s="1" t="s">
        <v>222772</v>
      </c>
      <c r="F67888" s="1" t="s">
        <v>222773</v>
      </c>
    </row>
    <row r="67889" spans="1:6" x14ac:dyDescent="0.3">
      <c r="A67889" s="1" t="s">
        <v>224110</v>
      </c>
      <c r="B67889" s="1" t="s">
        <v>208870</v>
      </c>
      <c r="C67889" s="1" t="s">
        <v>208871</v>
      </c>
      <c r="D67889" s="1" t="s">
        <v>49524</v>
      </c>
      <c r="E67889" s="1" t="s">
        <v>49525</v>
      </c>
      <c r="F67889" s="1" t="s">
        <v>208872</v>
      </c>
    </row>
    <row r="67890" spans="1:6" x14ac:dyDescent="0.3">
      <c r="A67890" s="1" t="s">
        <v>224110</v>
      </c>
      <c r="B67890" s="1" t="s">
        <v>219740</v>
      </c>
      <c r="C67890" s="1" t="s">
        <v>219741</v>
      </c>
      <c r="D67890" s="1" t="s">
        <v>16261</v>
      </c>
      <c r="E67890" s="1" t="s">
        <v>16262</v>
      </c>
      <c r="F67890" s="1" t="s">
        <v>219742</v>
      </c>
    </row>
    <row r="67891" spans="1:6" x14ac:dyDescent="0.3">
      <c r="A67891" s="1" t="s">
        <v>224110</v>
      </c>
      <c r="B67891" s="1" t="s">
        <v>224445</v>
      </c>
      <c r="C67891" s="1" t="s">
        <v>224446</v>
      </c>
      <c r="D67891" s="1" t="s">
        <v>224447</v>
      </c>
      <c r="E67891" s="1" t="s">
        <v>224448</v>
      </c>
      <c r="F67891" s="1" t="s">
        <v>224449</v>
      </c>
    </row>
    <row r="67892" spans="1:6" x14ac:dyDescent="0.3">
      <c r="A67892" s="1" t="s">
        <v>224110</v>
      </c>
      <c r="B67892" s="1" t="s">
        <v>224450</v>
      </c>
      <c r="C67892" s="1" t="s">
        <v>224451</v>
      </c>
      <c r="D67892" s="1" t="s">
        <v>224452</v>
      </c>
      <c r="E67892" s="1" t="s">
        <v>224453</v>
      </c>
      <c r="F67892" s="1" t="s">
        <v>224454</v>
      </c>
    </row>
    <row r="67893" spans="1:6" x14ac:dyDescent="0.3">
      <c r="A67893" s="1" t="s">
        <v>224110</v>
      </c>
      <c r="B67893" s="1" t="s">
        <v>224455</v>
      </c>
      <c r="C67893" s="1" t="s">
        <v>224456</v>
      </c>
      <c r="D67893" s="1" t="s">
        <v>224457</v>
      </c>
      <c r="E67893" s="1" t="s">
        <v>224458</v>
      </c>
      <c r="F67893" s="1" t="s">
        <v>224459</v>
      </c>
    </row>
    <row r="67894" spans="1:6" x14ac:dyDescent="0.3">
      <c r="A67894" s="1" t="s">
        <v>224110</v>
      </c>
      <c r="B67894" s="1" t="s">
        <v>222826</v>
      </c>
      <c r="C67894" s="1" t="s">
        <v>222827</v>
      </c>
      <c r="D67894" s="1" t="s">
        <v>222828</v>
      </c>
      <c r="E67894" s="1" t="s">
        <v>222829</v>
      </c>
      <c r="F67894" s="1" t="s">
        <v>222830</v>
      </c>
    </row>
    <row r="67895" spans="1:6" x14ac:dyDescent="0.3">
      <c r="A67895" s="1" t="s">
        <v>224110</v>
      </c>
      <c r="B67895" s="1" t="s">
        <v>224460</v>
      </c>
      <c r="C67895" s="1" t="s">
        <v>224461</v>
      </c>
      <c r="D67895" s="1" t="s">
        <v>21627</v>
      </c>
      <c r="E67895" s="1" t="s">
        <v>21628</v>
      </c>
      <c r="F67895" s="1" t="s">
        <v>224462</v>
      </c>
    </row>
    <row r="67896" spans="1:6" x14ac:dyDescent="0.3">
      <c r="A67896" s="1" t="s">
        <v>224110</v>
      </c>
      <c r="B67896" s="1" t="s">
        <v>224463</v>
      </c>
      <c r="C67896" s="1" t="s">
        <v>224464</v>
      </c>
      <c r="D67896" s="1" t="s">
        <v>224465</v>
      </c>
      <c r="E67896" s="1" t="s">
        <v>224466</v>
      </c>
      <c r="F67896" s="1" t="s">
        <v>224467</v>
      </c>
    </row>
    <row r="67897" spans="1:6" x14ac:dyDescent="0.3">
      <c r="A67897" s="1" t="s">
        <v>224110</v>
      </c>
      <c r="B67897" s="1" t="s">
        <v>16081</v>
      </c>
      <c r="C67897" s="1" t="s">
        <v>16082</v>
      </c>
      <c r="D67897" s="1" t="s">
        <v>12016</v>
      </c>
      <c r="E67897" s="1" t="s">
        <v>12017</v>
      </c>
      <c r="F67897" s="1" t="s">
        <v>16083</v>
      </c>
    </row>
    <row r="67898" spans="1:6" x14ac:dyDescent="0.3">
      <c r="A67898" s="1" t="s">
        <v>224110</v>
      </c>
      <c r="B67898" s="1" t="s">
        <v>14656</v>
      </c>
      <c r="C67898" s="1" t="s">
        <v>14657</v>
      </c>
      <c r="D67898" s="1" t="s">
        <v>13837</v>
      </c>
      <c r="E67898" s="1" t="s">
        <v>13838</v>
      </c>
      <c r="F67898" s="1" t="s">
        <v>14658</v>
      </c>
    </row>
    <row r="67899" spans="1:6" x14ac:dyDescent="0.3">
      <c r="A67899" s="1" t="s">
        <v>224110</v>
      </c>
      <c r="B67899" s="1" t="s">
        <v>224468</v>
      </c>
      <c r="C67899" s="1" t="s">
        <v>224469</v>
      </c>
      <c r="D67899" s="1" t="s">
        <v>224470</v>
      </c>
      <c r="E67899" s="1" t="s">
        <v>224471</v>
      </c>
      <c r="F67899" s="1" t="s">
        <v>224472</v>
      </c>
    </row>
    <row r="67900" spans="1:6" x14ac:dyDescent="0.3">
      <c r="A67900" s="1" t="s">
        <v>224110</v>
      </c>
      <c r="B67900" s="1" t="s">
        <v>16084</v>
      </c>
      <c r="C67900" s="1" t="s">
        <v>16085</v>
      </c>
      <c r="D67900" s="1" t="s">
        <v>14455</v>
      </c>
      <c r="E67900" s="1" t="s">
        <v>14456</v>
      </c>
      <c r="F67900" s="1" t="s">
        <v>16086</v>
      </c>
    </row>
    <row r="67901" spans="1:6" x14ac:dyDescent="0.3">
      <c r="A67901" s="1" t="s">
        <v>224110</v>
      </c>
      <c r="B67901" s="1" t="s">
        <v>224473</v>
      </c>
      <c r="C67901" s="1" t="s">
        <v>224474</v>
      </c>
      <c r="D67901" s="1" t="s">
        <v>224475</v>
      </c>
      <c r="E67901" s="1" t="s">
        <v>224476</v>
      </c>
      <c r="F67901" s="1" t="s">
        <v>224477</v>
      </c>
    </row>
    <row r="67902" spans="1:6" x14ac:dyDescent="0.3">
      <c r="A67902" s="1" t="s">
        <v>224110</v>
      </c>
      <c r="B67902" s="1" t="s">
        <v>224478</v>
      </c>
      <c r="C67902" s="1" t="s">
        <v>224479</v>
      </c>
      <c r="D67902" s="1" t="s">
        <v>224140</v>
      </c>
      <c r="E67902" s="1" t="s">
        <v>224141</v>
      </c>
      <c r="F67902" s="1" t="s">
        <v>224480</v>
      </c>
    </row>
    <row r="67903" spans="1:6" x14ac:dyDescent="0.3">
      <c r="A67903" s="1" t="s">
        <v>224110</v>
      </c>
      <c r="B67903" s="1" t="s">
        <v>224481</v>
      </c>
      <c r="C67903" s="1" t="s">
        <v>224482</v>
      </c>
      <c r="D67903" s="1" t="s">
        <v>224165</v>
      </c>
      <c r="E67903" s="1" t="s">
        <v>224166</v>
      </c>
      <c r="F67903" s="1" t="s">
        <v>224483</v>
      </c>
    </row>
    <row r="67904" spans="1:6" x14ac:dyDescent="0.3">
      <c r="A67904" s="1" t="s">
        <v>224110</v>
      </c>
      <c r="B67904" s="1" t="s">
        <v>224484</v>
      </c>
      <c r="C67904" s="1" t="s">
        <v>224485</v>
      </c>
      <c r="D67904" s="1" t="s">
        <v>224436</v>
      </c>
      <c r="E67904" s="1" t="s">
        <v>224437</v>
      </c>
      <c r="F67904" s="1" t="s">
        <v>224486</v>
      </c>
    </row>
    <row r="67905" spans="1:6" x14ac:dyDescent="0.3">
      <c r="A67905" s="1" t="s">
        <v>224110</v>
      </c>
      <c r="B67905" s="1" t="s">
        <v>222901</v>
      </c>
      <c r="C67905" s="1" t="s">
        <v>222902</v>
      </c>
      <c r="D67905" s="1" t="s">
        <v>222903</v>
      </c>
      <c r="E67905" s="1" t="s">
        <v>222904</v>
      </c>
      <c r="F67905" s="1" t="s">
        <v>222905</v>
      </c>
    </row>
    <row r="67906" spans="1:6" x14ac:dyDescent="0.3">
      <c r="A67906" s="1" t="s">
        <v>224110</v>
      </c>
      <c r="B67906" s="1" t="s">
        <v>224487</v>
      </c>
      <c r="C67906" s="1" t="s">
        <v>224488</v>
      </c>
      <c r="D67906" s="1" t="s">
        <v>21627</v>
      </c>
      <c r="E67906" s="1" t="s">
        <v>21628</v>
      </c>
      <c r="F67906" s="1" t="s">
        <v>224489</v>
      </c>
    </row>
    <row r="67907" spans="1:6" x14ac:dyDescent="0.3">
      <c r="A67907" s="1" t="s">
        <v>224110</v>
      </c>
      <c r="B67907" s="1" t="s">
        <v>16095</v>
      </c>
      <c r="C67907" s="1" t="s">
        <v>16096</v>
      </c>
      <c r="D67907" s="1" t="s">
        <v>12016</v>
      </c>
      <c r="E67907" s="1" t="s">
        <v>12017</v>
      </c>
      <c r="F67907" s="1" t="s">
        <v>16097</v>
      </c>
    </row>
    <row r="67908" spans="1:6" x14ac:dyDescent="0.3">
      <c r="A67908" s="1" t="s">
        <v>224110</v>
      </c>
      <c r="B67908" s="1" t="s">
        <v>13112</v>
      </c>
      <c r="C67908" s="1" t="s">
        <v>13113</v>
      </c>
      <c r="D67908" s="1" t="s">
        <v>13057</v>
      </c>
      <c r="E67908" s="1" t="s">
        <v>13058</v>
      </c>
      <c r="F67908" s="1" t="s">
        <v>13114</v>
      </c>
    </row>
    <row r="67909" spans="1:6" x14ac:dyDescent="0.3">
      <c r="A67909" s="1" t="s">
        <v>224110</v>
      </c>
      <c r="B67909" s="1" t="s">
        <v>224490</v>
      </c>
      <c r="C67909" s="1" t="s">
        <v>224491</v>
      </c>
      <c r="D67909" s="1" t="s">
        <v>224492</v>
      </c>
      <c r="E67909" s="1" t="s">
        <v>224493</v>
      </c>
      <c r="F67909" s="1" t="s">
        <v>224494</v>
      </c>
    </row>
    <row r="67910" spans="1:6" x14ac:dyDescent="0.3">
      <c r="A67910" s="1" t="s">
        <v>224110</v>
      </c>
      <c r="B67910" s="1" t="s">
        <v>16101</v>
      </c>
      <c r="C67910" s="1" t="s">
        <v>16102</v>
      </c>
      <c r="D67910" s="1" t="s">
        <v>16103</v>
      </c>
      <c r="E67910" s="1" t="s">
        <v>16104</v>
      </c>
      <c r="F67910" s="1" t="s">
        <v>16105</v>
      </c>
    </row>
    <row r="67911" spans="1:6" x14ac:dyDescent="0.3">
      <c r="A67911" s="1" t="s">
        <v>224110</v>
      </c>
      <c r="B67911" s="1" t="s">
        <v>224495</v>
      </c>
      <c r="C67911" s="1" t="s">
        <v>224496</v>
      </c>
      <c r="D67911" s="1" t="s">
        <v>141994</v>
      </c>
      <c r="E67911" s="1" t="s">
        <v>141995</v>
      </c>
      <c r="F67911" s="1" t="s">
        <v>224497</v>
      </c>
    </row>
    <row r="67912" spans="1:6" x14ac:dyDescent="0.3">
      <c r="A67912" s="1" t="s">
        <v>224110</v>
      </c>
      <c r="B67912" s="1" t="s">
        <v>224498</v>
      </c>
      <c r="C67912" s="1" t="s">
        <v>224499</v>
      </c>
      <c r="D67912" s="1" t="s">
        <v>219366</v>
      </c>
      <c r="E67912" s="1" t="s">
        <v>219367</v>
      </c>
      <c r="F67912" s="1" t="s">
        <v>224500</v>
      </c>
    </row>
    <row r="67913" spans="1:6" x14ac:dyDescent="0.3">
      <c r="A67913" s="1" t="s">
        <v>224110</v>
      </c>
      <c r="B67913" s="1" t="s">
        <v>224501</v>
      </c>
      <c r="C67913" s="1" t="s">
        <v>224502</v>
      </c>
      <c r="D67913" s="1" t="s">
        <v>224501</v>
      </c>
      <c r="E67913" s="1" t="s">
        <v>224503</v>
      </c>
      <c r="F67913" s="1" t="s">
        <v>224504</v>
      </c>
    </row>
    <row r="67914" spans="1:6" x14ac:dyDescent="0.3">
      <c r="A67914" s="1" t="s">
        <v>224110</v>
      </c>
      <c r="B67914" s="1" t="s">
        <v>214259</v>
      </c>
      <c r="C67914" s="1" t="s">
        <v>214260</v>
      </c>
      <c r="D67914" s="1" t="s">
        <v>11909</v>
      </c>
      <c r="E67914" s="1" t="s">
        <v>11910</v>
      </c>
      <c r="F67914" s="1" t="s">
        <v>214261</v>
      </c>
    </row>
    <row r="67915" spans="1:6" x14ac:dyDescent="0.3">
      <c r="A67915" s="1" t="s">
        <v>224110</v>
      </c>
      <c r="B67915" s="1" t="s">
        <v>224505</v>
      </c>
      <c r="C67915" s="1" t="s">
        <v>224506</v>
      </c>
      <c r="D67915" s="1" t="s">
        <v>224447</v>
      </c>
      <c r="E67915" s="1" t="s">
        <v>224448</v>
      </c>
      <c r="F67915" s="1" t="s">
        <v>224507</v>
      </c>
    </row>
    <row r="67916" spans="1:6" x14ac:dyDescent="0.3">
      <c r="A67916" s="1" t="s">
        <v>224110</v>
      </c>
      <c r="B67916" s="1" t="s">
        <v>224508</v>
      </c>
      <c r="C67916" s="1" t="s">
        <v>224509</v>
      </c>
      <c r="D67916" s="1" t="s">
        <v>224510</v>
      </c>
      <c r="E67916" s="1" t="s">
        <v>224511</v>
      </c>
      <c r="F67916" s="1" t="s">
        <v>224512</v>
      </c>
    </row>
    <row r="67917" spans="1:6" x14ac:dyDescent="0.3">
      <c r="A67917" s="1" t="s">
        <v>224110</v>
      </c>
      <c r="B67917" s="1" t="s">
        <v>214296</v>
      </c>
      <c r="C67917" s="1" t="s">
        <v>214297</v>
      </c>
      <c r="D67917" s="1" t="s">
        <v>214298</v>
      </c>
      <c r="E67917" s="1" t="s">
        <v>214299</v>
      </c>
      <c r="F67917" s="1" t="s">
        <v>214300</v>
      </c>
    </row>
    <row r="67918" spans="1:6" x14ac:dyDescent="0.3">
      <c r="A67918" s="1" t="s">
        <v>224110</v>
      </c>
      <c r="B67918" s="1" t="s">
        <v>224513</v>
      </c>
      <c r="C67918" s="1" t="s">
        <v>224514</v>
      </c>
      <c r="D67918" s="1" t="s">
        <v>217774</v>
      </c>
      <c r="E67918" s="1" t="s">
        <v>217775</v>
      </c>
      <c r="F67918" s="1" t="s">
        <v>224515</v>
      </c>
    </row>
    <row r="67919" spans="1:6" x14ac:dyDescent="0.3">
      <c r="A67919" s="1" t="s">
        <v>224110</v>
      </c>
      <c r="B67919" s="1" t="s">
        <v>16117</v>
      </c>
      <c r="C67919" s="1" t="s">
        <v>16118</v>
      </c>
      <c r="D67919" s="1" t="s">
        <v>16119</v>
      </c>
      <c r="E67919" s="1" t="s">
        <v>16120</v>
      </c>
      <c r="F67919" s="1" t="s">
        <v>16121</v>
      </c>
    </row>
    <row r="67920" spans="1:6" x14ac:dyDescent="0.3">
      <c r="A67920" s="1" t="s">
        <v>224110</v>
      </c>
      <c r="B67920" s="1" t="s">
        <v>224516</v>
      </c>
      <c r="C67920" s="1" t="s">
        <v>224517</v>
      </c>
      <c r="D67920" s="1" t="s">
        <v>224447</v>
      </c>
      <c r="E67920" s="1" t="s">
        <v>224448</v>
      </c>
      <c r="F67920" s="1" t="s">
        <v>224518</v>
      </c>
    </row>
    <row r="67921" spans="1:6" x14ac:dyDescent="0.3">
      <c r="A67921" s="1" t="s">
        <v>224110</v>
      </c>
      <c r="B67921" s="1" t="s">
        <v>16122</v>
      </c>
      <c r="C67921" s="1" t="s">
        <v>16123</v>
      </c>
      <c r="D67921" s="1" t="s">
        <v>16124</v>
      </c>
      <c r="E67921" s="1" t="s">
        <v>16125</v>
      </c>
      <c r="F67921" s="1" t="s">
        <v>16126</v>
      </c>
    </row>
    <row r="67922" spans="1:6" x14ac:dyDescent="0.3">
      <c r="A67922" s="1" t="s">
        <v>224110</v>
      </c>
      <c r="B67922" s="1" t="s">
        <v>224519</v>
      </c>
      <c r="C67922" s="1" t="s">
        <v>224520</v>
      </c>
      <c r="D67922" s="1" t="s">
        <v>21627</v>
      </c>
      <c r="E67922" s="1" t="s">
        <v>21628</v>
      </c>
      <c r="F67922" s="1" t="s">
        <v>224521</v>
      </c>
    </row>
    <row r="67923" spans="1:6" x14ac:dyDescent="0.3">
      <c r="A67923" s="1" t="s">
        <v>224110</v>
      </c>
      <c r="B67923" s="1" t="s">
        <v>210795</v>
      </c>
      <c r="C67923" s="1" t="s">
        <v>210796</v>
      </c>
      <c r="D67923" s="1" t="s">
        <v>210797</v>
      </c>
      <c r="E67923" s="1" t="s">
        <v>210798</v>
      </c>
      <c r="F67923" s="1" t="s">
        <v>210799</v>
      </c>
    </row>
    <row r="67924" spans="1:6" x14ac:dyDescent="0.3">
      <c r="A67924" s="1" t="s">
        <v>224110</v>
      </c>
      <c r="B67924" s="1" t="s">
        <v>212795</v>
      </c>
      <c r="C67924" s="1" t="s">
        <v>212796</v>
      </c>
      <c r="D67924" s="1" t="s">
        <v>11909</v>
      </c>
      <c r="E67924" s="1" t="s">
        <v>11910</v>
      </c>
      <c r="F67924" s="1" t="s">
        <v>212797</v>
      </c>
    </row>
    <row r="67925" spans="1:6" x14ac:dyDescent="0.3">
      <c r="A67925" s="1" t="s">
        <v>224110</v>
      </c>
      <c r="B67925" s="1" t="s">
        <v>224522</v>
      </c>
      <c r="C67925" s="1" t="s">
        <v>224523</v>
      </c>
      <c r="D67925" s="1" t="s">
        <v>21627</v>
      </c>
      <c r="E67925" s="1" t="s">
        <v>21628</v>
      </c>
      <c r="F67925" s="1" t="s">
        <v>224524</v>
      </c>
    </row>
    <row r="67926" spans="1:6" x14ac:dyDescent="0.3">
      <c r="A67926" s="1" t="s">
        <v>224110</v>
      </c>
      <c r="B67926" s="1" t="s">
        <v>223036</v>
      </c>
      <c r="C67926" s="1" t="s">
        <v>223037</v>
      </c>
      <c r="D67926" s="1" t="s">
        <v>223038</v>
      </c>
      <c r="E67926" s="1" t="s">
        <v>223039</v>
      </c>
      <c r="F67926" s="1" t="s">
        <v>223040</v>
      </c>
    </row>
    <row r="67927" spans="1:6" x14ac:dyDescent="0.3">
      <c r="A67927" s="1" t="s">
        <v>224110</v>
      </c>
      <c r="B67927" s="1" t="s">
        <v>224525</v>
      </c>
      <c r="C67927" s="1" t="s">
        <v>224526</v>
      </c>
      <c r="D67927" s="1" t="s">
        <v>224492</v>
      </c>
      <c r="E67927" s="1" t="s">
        <v>224493</v>
      </c>
      <c r="F67927" s="1" t="s">
        <v>224527</v>
      </c>
    </row>
    <row r="67928" spans="1:6" x14ac:dyDescent="0.3">
      <c r="A67928" s="1" t="s">
        <v>224110</v>
      </c>
      <c r="B67928" s="1" t="s">
        <v>224528</v>
      </c>
      <c r="C67928" s="1" t="s">
        <v>224529</v>
      </c>
      <c r="D67928" s="1" t="s">
        <v>224208</v>
      </c>
      <c r="E67928" s="1" t="s">
        <v>224209</v>
      </c>
      <c r="F67928" s="1" t="s">
        <v>224530</v>
      </c>
    </row>
    <row r="67929" spans="1:6" x14ac:dyDescent="0.3">
      <c r="A67929" s="1" t="s">
        <v>224110</v>
      </c>
      <c r="B67929" s="1" t="s">
        <v>224531</v>
      </c>
      <c r="C67929" s="1" t="s">
        <v>224532</v>
      </c>
      <c r="D67929" s="1" t="s">
        <v>209962</v>
      </c>
      <c r="E67929" s="1" t="s">
        <v>209963</v>
      </c>
      <c r="F67929" s="1" t="s">
        <v>224533</v>
      </c>
    </row>
    <row r="67930" spans="1:6" x14ac:dyDescent="0.3">
      <c r="A67930" s="1" t="s">
        <v>224110</v>
      </c>
      <c r="B67930" s="1" t="s">
        <v>224534</v>
      </c>
      <c r="C67930" s="1" t="s">
        <v>224535</v>
      </c>
      <c r="D67930" s="1" t="s">
        <v>224253</v>
      </c>
      <c r="E67930" s="1" t="s">
        <v>224254</v>
      </c>
      <c r="F67930" s="1" t="s">
        <v>224536</v>
      </c>
    </row>
    <row r="67931" spans="1:6" x14ac:dyDescent="0.3">
      <c r="A67931" s="1" t="s">
        <v>224110</v>
      </c>
      <c r="B67931" s="1" t="s">
        <v>224537</v>
      </c>
      <c r="C67931" s="1" t="s">
        <v>224538</v>
      </c>
      <c r="D67931" s="1" t="s">
        <v>217774</v>
      </c>
      <c r="E67931" s="1" t="s">
        <v>217775</v>
      </c>
      <c r="F67931" s="1" t="s">
        <v>224539</v>
      </c>
    </row>
    <row r="67932" spans="1:6" x14ac:dyDescent="0.3">
      <c r="A67932" s="1" t="s">
        <v>224110</v>
      </c>
      <c r="B67932" s="1" t="s">
        <v>16158</v>
      </c>
      <c r="C67932" s="1" t="s">
        <v>16159</v>
      </c>
      <c r="D67932" s="1" t="s">
        <v>12893</v>
      </c>
      <c r="E67932" s="1" t="s">
        <v>12894</v>
      </c>
      <c r="F67932" s="1" t="s">
        <v>16160</v>
      </c>
    </row>
    <row r="67933" spans="1:6" x14ac:dyDescent="0.3">
      <c r="A67933" s="1" t="s">
        <v>224110</v>
      </c>
      <c r="B67933" s="1" t="s">
        <v>16164</v>
      </c>
      <c r="C67933" s="1" t="s">
        <v>16165</v>
      </c>
      <c r="D67933" s="1" t="s">
        <v>16166</v>
      </c>
      <c r="E67933" s="1" t="s">
        <v>16167</v>
      </c>
      <c r="F67933" s="1" t="s">
        <v>16168</v>
      </c>
    </row>
    <row r="67934" spans="1:6" x14ac:dyDescent="0.3">
      <c r="A67934" s="1" t="s">
        <v>224110</v>
      </c>
      <c r="B67934" s="1" t="s">
        <v>224540</v>
      </c>
      <c r="C67934" s="1" t="s">
        <v>224541</v>
      </c>
      <c r="D67934" s="1" t="s">
        <v>224542</v>
      </c>
      <c r="E67934" s="1" t="s">
        <v>224543</v>
      </c>
      <c r="F67934" s="1" t="s">
        <v>224544</v>
      </c>
    </row>
    <row r="67935" spans="1:6" x14ac:dyDescent="0.3">
      <c r="A67935" s="1" t="s">
        <v>224110</v>
      </c>
      <c r="B67935" s="1" t="s">
        <v>213881</v>
      </c>
      <c r="C67935" s="1" t="s">
        <v>213882</v>
      </c>
      <c r="D67935" s="1" t="s">
        <v>213883</v>
      </c>
      <c r="E67935" s="1" t="s">
        <v>213884</v>
      </c>
      <c r="F67935" s="1" t="s">
        <v>213885</v>
      </c>
    </row>
    <row r="67936" spans="1:6" x14ac:dyDescent="0.3">
      <c r="A67936" s="1" t="s">
        <v>224110</v>
      </c>
      <c r="B67936" s="1" t="s">
        <v>224545</v>
      </c>
      <c r="C67936" s="1" t="s">
        <v>224546</v>
      </c>
      <c r="D67936" s="1" t="s">
        <v>217774</v>
      </c>
      <c r="E67936" s="1" t="s">
        <v>217775</v>
      </c>
      <c r="F67936" s="1" t="s">
        <v>224547</v>
      </c>
    </row>
    <row r="67937" spans="1:6" x14ac:dyDescent="0.3">
      <c r="A67937" s="1" t="s">
        <v>224110</v>
      </c>
      <c r="B67937" s="1" t="s">
        <v>224548</v>
      </c>
      <c r="C67937" s="1" t="s">
        <v>224549</v>
      </c>
      <c r="D67937" s="1" t="s">
        <v>21627</v>
      </c>
      <c r="E67937" s="1" t="s">
        <v>21628</v>
      </c>
      <c r="F67937" s="1" t="s">
        <v>224550</v>
      </c>
    </row>
    <row r="67938" spans="1:6" x14ac:dyDescent="0.3">
      <c r="A67938" s="1" t="s">
        <v>224110</v>
      </c>
      <c r="B67938" s="1" t="s">
        <v>224551</v>
      </c>
      <c r="C67938" s="1" t="s">
        <v>224552</v>
      </c>
      <c r="D67938" s="1" t="s">
        <v>217774</v>
      </c>
      <c r="E67938" s="1" t="s">
        <v>217775</v>
      </c>
      <c r="F67938" s="1" t="s">
        <v>224553</v>
      </c>
    </row>
    <row r="67939" spans="1:6" x14ac:dyDescent="0.3">
      <c r="A67939" s="1" t="s">
        <v>224110</v>
      </c>
      <c r="B67939" s="1" t="s">
        <v>214672</v>
      </c>
      <c r="C67939" s="1" t="s">
        <v>214673</v>
      </c>
      <c r="D67939" s="1" t="s">
        <v>214674</v>
      </c>
      <c r="E67939" s="1" t="s">
        <v>214675</v>
      </c>
      <c r="F67939" s="1" t="s">
        <v>214676</v>
      </c>
    </row>
    <row r="67940" spans="1:6" x14ac:dyDescent="0.3">
      <c r="A67940" s="1" t="s">
        <v>224110</v>
      </c>
      <c r="B67940" s="1" t="s">
        <v>224554</v>
      </c>
      <c r="C67940" s="1" t="s">
        <v>224555</v>
      </c>
      <c r="D67940" s="1" t="s">
        <v>224556</v>
      </c>
      <c r="E67940" s="1" t="s">
        <v>224557</v>
      </c>
      <c r="F67940" s="1" t="s">
        <v>224558</v>
      </c>
    </row>
    <row r="67941" spans="1:6" x14ac:dyDescent="0.3">
      <c r="A67941" s="1" t="s">
        <v>224110</v>
      </c>
      <c r="B67941" s="1" t="s">
        <v>16186</v>
      </c>
      <c r="C67941" s="1" t="s">
        <v>16187</v>
      </c>
      <c r="D67941" s="1" t="s">
        <v>16188</v>
      </c>
      <c r="E67941" s="1" t="s">
        <v>16189</v>
      </c>
      <c r="F67941" s="1" t="s">
        <v>16190</v>
      </c>
    </row>
    <row r="67942" spans="1:6" x14ac:dyDescent="0.3">
      <c r="A67942" s="1" t="s">
        <v>224110</v>
      </c>
      <c r="B67942" s="1" t="s">
        <v>224559</v>
      </c>
      <c r="C67942" s="1" t="s">
        <v>224560</v>
      </c>
      <c r="D67942" s="1" t="s">
        <v>224561</v>
      </c>
      <c r="E67942" s="1" t="s">
        <v>224562</v>
      </c>
      <c r="F67942" s="1" t="s">
        <v>224563</v>
      </c>
    </row>
    <row r="67943" spans="1:6" x14ac:dyDescent="0.3">
      <c r="A67943" s="1" t="s">
        <v>224110</v>
      </c>
      <c r="B67943" s="1" t="s">
        <v>224564</v>
      </c>
      <c r="C67943" s="1" t="s">
        <v>224565</v>
      </c>
      <c r="D67943" s="1" t="s">
        <v>224566</v>
      </c>
      <c r="E67943" s="1" t="s">
        <v>224567</v>
      </c>
      <c r="F67943" s="1" t="s">
        <v>224568</v>
      </c>
    </row>
    <row r="67944" spans="1:6" x14ac:dyDescent="0.3">
      <c r="A67944" s="1" t="s">
        <v>224110</v>
      </c>
      <c r="B67944" s="1" t="s">
        <v>224569</v>
      </c>
      <c r="C67944" s="1" t="s">
        <v>224570</v>
      </c>
      <c r="D67944" s="1" t="s">
        <v>224571</v>
      </c>
      <c r="E67944" s="1" t="s">
        <v>224572</v>
      </c>
      <c r="F67944" s="1" t="s">
        <v>224573</v>
      </c>
    </row>
    <row r="67945" spans="1:6" x14ac:dyDescent="0.3">
      <c r="A67945" s="1" t="s">
        <v>224110</v>
      </c>
      <c r="B67945" s="1" t="s">
        <v>224574</v>
      </c>
      <c r="C67945" s="1" t="s">
        <v>224575</v>
      </c>
      <c r="D67945" s="1" t="s">
        <v>224576</v>
      </c>
      <c r="E67945" s="1" t="s">
        <v>224577</v>
      </c>
      <c r="F67945" s="1" t="s">
        <v>224578</v>
      </c>
    </row>
    <row r="67946" spans="1:6" x14ac:dyDescent="0.3">
      <c r="A67946" s="1" t="s">
        <v>224110</v>
      </c>
      <c r="B67946" s="1" t="s">
        <v>16204</v>
      </c>
      <c r="C67946" s="1" t="s">
        <v>16205</v>
      </c>
      <c r="D67946" s="1" t="s">
        <v>12016</v>
      </c>
      <c r="E67946" s="1" t="s">
        <v>12017</v>
      </c>
      <c r="F67946" s="1" t="s">
        <v>16206</v>
      </c>
    </row>
    <row r="67947" spans="1:6" x14ac:dyDescent="0.3">
      <c r="A67947" s="1" t="s">
        <v>224110</v>
      </c>
      <c r="B67947" s="1" t="s">
        <v>13290</v>
      </c>
      <c r="C67947" s="1" t="s">
        <v>13291</v>
      </c>
      <c r="D67947" s="1" t="s">
        <v>13057</v>
      </c>
      <c r="E67947" s="1" t="s">
        <v>13058</v>
      </c>
      <c r="F67947" s="1" t="s">
        <v>13292</v>
      </c>
    </row>
    <row r="67948" spans="1:6" x14ac:dyDescent="0.3">
      <c r="A67948" s="1" t="s">
        <v>224110</v>
      </c>
      <c r="B67948" s="1" t="s">
        <v>224579</v>
      </c>
      <c r="C67948" s="1" t="s">
        <v>224580</v>
      </c>
      <c r="D67948" s="1" t="s">
        <v>224581</v>
      </c>
      <c r="E67948" s="1" t="s">
        <v>224582</v>
      </c>
      <c r="F67948" s="1" t="s">
        <v>224583</v>
      </c>
    </row>
    <row r="67949" spans="1:6" x14ac:dyDescent="0.3">
      <c r="A67949" s="1" t="s">
        <v>224110</v>
      </c>
      <c r="B67949" s="1" t="s">
        <v>224584</v>
      </c>
      <c r="C67949" s="1" t="s">
        <v>224585</v>
      </c>
      <c r="D67949" s="1" t="s">
        <v>224586</v>
      </c>
      <c r="E67949" s="1" t="s">
        <v>224587</v>
      </c>
      <c r="F67949" s="1" t="s">
        <v>224588</v>
      </c>
    </row>
    <row r="67950" spans="1:6" x14ac:dyDescent="0.3">
      <c r="A67950" s="1" t="s">
        <v>224110</v>
      </c>
      <c r="B67950" s="1" t="s">
        <v>224589</v>
      </c>
      <c r="C67950" s="1" t="s">
        <v>224590</v>
      </c>
      <c r="D67950" s="1" t="s">
        <v>224492</v>
      </c>
      <c r="E67950" s="1" t="s">
        <v>224493</v>
      </c>
      <c r="F67950" s="1" t="s">
        <v>224591</v>
      </c>
    </row>
    <row r="67951" spans="1:6" x14ac:dyDescent="0.3">
      <c r="A67951" s="1" t="s">
        <v>224110</v>
      </c>
      <c r="B67951" s="1" t="s">
        <v>214788</v>
      </c>
      <c r="C67951" s="1" t="s">
        <v>214789</v>
      </c>
      <c r="D67951" s="1" t="s">
        <v>214331</v>
      </c>
      <c r="E67951" s="1" t="s">
        <v>214332</v>
      </c>
      <c r="F67951" s="1" t="s">
        <v>214790</v>
      </c>
    </row>
    <row r="67952" spans="1:6" x14ac:dyDescent="0.3">
      <c r="A67952" s="1" t="s">
        <v>224110</v>
      </c>
      <c r="B67952" s="1" t="s">
        <v>224592</v>
      </c>
      <c r="C67952" s="1" t="s">
        <v>224593</v>
      </c>
      <c r="D67952" s="1" t="s">
        <v>209962</v>
      </c>
      <c r="E67952" s="1" t="s">
        <v>209963</v>
      </c>
      <c r="F67952" s="1" t="s">
        <v>224594</v>
      </c>
    </row>
    <row r="67953" spans="1:6" x14ac:dyDescent="0.3">
      <c r="A67953" s="1" t="s">
        <v>224110</v>
      </c>
      <c r="B67953" s="1" t="s">
        <v>219477</v>
      </c>
      <c r="C67953" s="1" t="s">
        <v>219478</v>
      </c>
      <c r="D67953" s="1" t="s">
        <v>219479</v>
      </c>
      <c r="E67953" s="1" t="s">
        <v>219480</v>
      </c>
      <c r="F67953" s="1" t="s">
        <v>219481</v>
      </c>
    </row>
    <row r="67954" spans="1:6" x14ac:dyDescent="0.3">
      <c r="A67954" s="1" t="s">
        <v>224110</v>
      </c>
      <c r="B67954" s="1" t="s">
        <v>224595</v>
      </c>
      <c r="C67954" s="1" t="s">
        <v>224596</v>
      </c>
      <c r="D67954" s="1" t="s">
        <v>224492</v>
      </c>
      <c r="E67954" s="1" t="s">
        <v>224493</v>
      </c>
      <c r="F67954" s="1" t="s">
        <v>224597</v>
      </c>
    </row>
    <row r="67955" spans="1:6" x14ac:dyDescent="0.3">
      <c r="A67955" s="1" t="s">
        <v>224110</v>
      </c>
      <c r="B67955" s="1" t="s">
        <v>222860</v>
      </c>
      <c r="C67955" s="1" t="s">
        <v>222861</v>
      </c>
      <c r="D67955" s="1" t="s">
        <v>222862</v>
      </c>
      <c r="E67955" s="1" t="s">
        <v>222863</v>
      </c>
      <c r="F67955" s="1" t="s">
        <v>222864</v>
      </c>
    </row>
    <row r="67956" spans="1:6" x14ac:dyDescent="0.3">
      <c r="A67956" s="1" t="s">
        <v>224110</v>
      </c>
      <c r="B67956" s="1" t="s">
        <v>224598</v>
      </c>
      <c r="C67956" s="1" t="s">
        <v>224599</v>
      </c>
      <c r="D67956" s="1" t="s">
        <v>224447</v>
      </c>
      <c r="E67956" s="1" t="s">
        <v>224448</v>
      </c>
      <c r="F67956" s="1" t="s">
        <v>224600</v>
      </c>
    </row>
    <row r="67957" spans="1:6" x14ac:dyDescent="0.3">
      <c r="A67957" s="1" t="s">
        <v>224110</v>
      </c>
      <c r="B67957" s="1" t="s">
        <v>214355</v>
      </c>
      <c r="C67957" s="1" t="s">
        <v>214356</v>
      </c>
      <c r="D67957" s="1" t="s">
        <v>214357</v>
      </c>
      <c r="E67957" s="1" t="s">
        <v>214358</v>
      </c>
      <c r="F67957" s="1" t="s">
        <v>214359</v>
      </c>
    </row>
    <row r="67958" spans="1:6" x14ac:dyDescent="0.3">
      <c r="A67958" s="1" t="s">
        <v>224110</v>
      </c>
      <c r="B67958" s="1" t="s">
        <v>224601</v>
      </c>
      <c r="C67958" s="1" t="s">
        <v>224602</v>
      </c>
      <c r="D67958" s="1" t="s">
        <v>224492</v>
      </c>
      <c r="E67958" s="1" t="s">
        <v>224493</v>
      </c>
      <c r="F67958" s="1" t="s">
        <v>224603</v>
      </c>
    </row>
    <row r="67959" spans="1:6" x14ac:dyDescent="0.3">
      <c r="A67959" s="1" t="s">
        <v>224110</v>
      </c>
      <c r="B67959" s="1" t="s">
        <v>213861</v>
      </c>
      <c r="C67959" s="1" t="s">
        <v>213862</v>
      </c>
      <c r="D67959" s="1" t="s">
        <v>213863</v>
      </c>
      <c r="E67959" s="1" t="s">
        <v>213864</v>
      </c>
      <c r="F67959" s="1" t="s">
        <v>213865</v>
      </c>
    </row>
    <row r="67960" spans="1:6" x14ac:dyDescent="0.3">
      <c r="A67960" s="1" t="s">
        <v>224110</v>
      </c>
      <c r="B67960" s="1" t="s">
        <v>213376</v>
      </c>
      <c r="C67960" s="1" t="s">
        <v>213377</v>
      </c>
      <c r="D67960" s="1" t="s">
        <v>213378</v>
      </c>
      <c r="E67960" s="1" t="s">
        <v>213379</v>
      </c>
      <c r="F67960" s="1" t="s">
        <v>213380</v>
      </c>
    </row>
    <row r="67961" spans="1:6" x14ac:dyDescent="0.3">
      <c r="A67961" s="1" t="s">
        <v>224110</v>
      </c>
      <c r="B67961" s="1" t="s">
        <v>224604</v>
      </c>
      <c r="C67961" s="1" t="s">
        <v>224605</v>
      </c>
      <c r="D67961" s="1" t="s">
        <v>209599</v>
      </c>
      <c r="E67961" s="1" t="s">
        <v>209600</v>
      </c>
      <c r="F67961" s="1" t="s">
        <v>224606</v>
      </c>
    </row>
    <row r="67962" spans="1:6" x14ac:dyDescent="0.3">
      <c r="A67962" s="1" t="s">
        <v>224110</v>
      </c>
      <c r="B67962" s="1" t="s">
        <v>16218</v>
      </c>
      <c r="C67962" s="1" t="s">
        <v>16219</v>
      </c>
      <c r="D67962" s="1" t="s">
        <v>15733</v>
      </c>
      <c r="E67962" s="1" t="s">
        <v>15734</v>
      </c>
      <c r="F67962" s="1" t="s">
        <v>16220</v>
      </c>
    </row>
    <row r="67963" spans="1:6" x14ac:dyDescent="0.3">
      <c r="A67963" s="1" t="s">
        <v>224110</v>
      </c>
      <c r="B67963" s="1" t="s">
        <v>224607</v>
      </c>
      <c r="C67963" s="1" t="s">
        <v>224608</v>
      </c>
      <c r="D67963" s="1" t="s">
        <v>209599</v>
      </c>
      <c r="E67963" s="1" t="s">
        <v>209600</v>
      </c>
      <c r="F67963" s="1" t="s">
        <v>224609</v>
      </c>
    </row>
    <row r="67964" spans="1:6" x14ac:dyDescent="0.3">
      <c r="A67964" s="1" t="s">
        <v>224110</v>
      </c>
      <c r="B67964" s="1" t="s">
        <v>16227</v>
      </c>
      <c r="C67964" s="1" t="s">
        <v>16228</v>
      </c>
      <c r="D67964" s="1" t="s">
        <v>16229</v>
      </c>
      <c r="E67964" s="1" t="s">
        <v>16230</v>
      </c>
      <c r="F67964" s="1" t="s">
        <v>16231</v>
      </c>
    </row>
    <row r="67965" spans="1:6" x14ac:dyDescent="0.3">
      <c r="A67965" s="1" t="s">
        <v>224110</v>
      </c>
      <c r="B67965" s="1" t="s">
        <v>16232</v>
      </c>
      <c r="C67965" s="1" t="s">
        <v>16233</v>
      </c>
      <c r="D67965" s="1" t="s">
        <v>12967</v>
      </c>
      <c r="E67965" s="1" t="s">
        <v>12968</v>
      </c>
      <c r="F67965" s="1" t="s">
        <v>16234</v>
      </c>
    </row>
    <row r="67966" spans="1:6" x14ac:dyDescent="0.3">
      <c r="A67966" s="1" t="s">
        <v>224110</v>
      </c>
      <c r="B67966" s="1" t="s">
        <v>16235</v>
      </c>
      <c r="C67966" s="1" t="s">
        <v>16236</v>
      </c>
      <c r="D67966" s="1" t="s">
        <v>14590</v>
      </c>
      <c r="E67966" s="1" t="s">
        <v>14591</v>
      </c>
      <c r="F67966" s="1" t="s">
        <v>16237</v>
      </c>
    </row>
    <row r="67967" spans="1:6" x14ac:dyDescent="0.3">
      <c r="A67967" s="1" t="s">
        <v>224110</v>
      </c>
      <c r="B67967" s="1" t="s">
        <v>224610</v>
      </c>
      <c r="C67967" s="1" t="s">
        <v>224611</v>
      </c>
      <c r="D67967" s="1" t="s">
        <v>224492</v>
      </c>
      <c r="E67967" s="1" t="s">
        <v>224493</v>
      </c>
      <c r="F67967" s="1" t="s">
        <v>224612</v>
      </c>
    </row>
    <row r="67968" spans="1:6" x14ac:dyDescent="0.3">
      <c r="A67968" s="1" t="s">
        <v>224110</v>
      </c>
      <c r="B67968" s="1" t="s">
        <v>224613</v>
      </c>
      <c r="C67968" s="1" t="s">
        <v>224614</v>
      </c>
      <c r="D67968" s="1" t="s">
        <v>224615</v>
      </c>
      <c r="E67968" s="1" t="s">
        <v>224616</v>
      </c>
      <c r="F67968" s="1" t="s">
        <v>224617</v>
      </c>
    </row>
    <row r="67969" spans="1:6" x14ac:dyDescent="0.3">
      <c r="A67969" s="1" t="s">
        <v>224110</v>
      </c>
      <c r="B67969" s="1" t="s">
        <v>224618</v>
      </c>
      <c r="C67969" s="1" t="s">
        <v>224619</v>
      </c>
      <c r="D67969" s="1" t="s">
        <v>224447</v>
      </c>
      <c r="E67969" s="1" t="s">
        <v>224448</v>
      </c>
      <c r="F67969" s="1" t="s">
        <v>224620</v>
      </c>
    </row>
    <row r="67970" spans="1:6" x14ac:dyDescent="0.3">
      <c r="A67970" s="1" t="s">
        <v>224110</v>
      </c>
      <c r="B67970" s="1" t="s">
        <v>224621</v>
      </c>
      <c r="C67970" s="1" t="s">
        <v>224622</v>
      </c>
      <c r="D67970" s="1" t="s">
        <v>224623</v>
      </c>
      <c r="E67970" s="1" t="s">
        <v>224624</v>
      </c>
      <c r="F67970" s="1" t="s">
        <v>224625</v>
      </c>
    </row>
    <row r="67971" spans="1:6" x14ac:dyDescent="0.3">
      <c r="A67971" s="1" t="s">
        <v>224110</v>
      </c>
      <c r="B67971" s="1" t="s">
        <v>224626</v>
      </c>
      <c r="C67971" s="1" t="s">
        <v>224627</v>
      </c>
      <c r="D67971" s="1" t="s">
        <v>224452</v>
      </c>
      <c r="E67971" s="1" t="s">
        <v>224453</v>
      </c>
      <c r="F67971" s="1" t="s">
        <v>224628</v>
      </c>
    </row>
    <row r="67972" spans="1:6" x14ac:dyDescent="0.3">
      <c r="A67972" s="1" t="s">
        <v>224110</v>
      </c>
      <c r="B67972" s="1" t="s">
        <v>224629</v>
      </c>
      <c r="C67972" s="1" t="s">
        <v>224630</v>
      </c>
      <c r="D67972" s="1" t="s">
        <v>224631</v>
      </c>
      <c r="E67972" s="1" t="s">
        <v>224632</v>
      </c>
      <c r="F67972" s="1" t="s">
        <v>224633</v>
      </c>
    </row>
    <row r="67973" spans="1:6" x14ac:dyDescent="0.3">
      <c r="A67973" s="1" t="s">
        <v>224110</v>
      </c>
      <c r="B67973" s="1" t="s">
        <v>215246</v>
      </c>
      <c r="C67973" s="1" t="s">
        <v>215247</v>
      </c>
      <c r="D67973" s="1" t="s">
        <v>215248</v>
      </c>
      <c r="E67973" s="1" t="s">
        <v>215249</v>
      </c>
      <c r="F67973" s="1" t="s">
        <v>215250</v>
      </c>
    </row>
    <row r="67974" spans="1:6" x14ac:dyDescent="0.3">
      <c r="A67974" s="1" t="s">
        <v>224110</v>
      </c>
      <c r="B67974" s="1" t="s">
        <v>224634</v>
      </c>
      <c r="C67974" s="1" t="s">
        <v>224635</v>
      </c>
      <c r="D67974" s="1" t="s">
        <v>21627</v>
      </c>
      <c r="E67974" s="1" t="s">
        <v>21628</v>
      </c>
      <c r="F67974" s="1" t="s">
        <v>224636</v>
      </c>
    </row>
    <row r="67975" spans="1:6" x14ac:dyDescent="0.3">
      <c r="A67975" s="1" t="s">
        <v>224110</v>
      </c>
      <c r="B67975" s="1" t="s">
        <v>16259</v>
      </c>
      <c r="C67975" s="1" t="s">
        <v>16260</v>
      </c>
      <c r="D67975" s="1" t="s">
        <v>16261</v>
      </c>
      <c r="E67975" s="1" t="s">
        <v>16262</v>
      </c>
      <c r="F67975" s="1" t="s">
        <v>16263</v>
      </c>
    </row>
    <row r="67976" spans="1:6" x14ac:dyDescent="0.3">
      <c r="A67976" s="1" t="s">
        <v>224110</v>
      </c>
      <c r="B67976" s="1" t="s">
        <v>224637</v>
      </c>
      <c r="C67976" s="1" t="s">
        <v>224638</v>
      </c>
      <c r="D67976" s="1" t="s">
        <v>224492</v>
      </c>
      <c r="E67976" s="1" t="s">
        <v>224493</v>
      </c>
      <c r="F67976" s="1" t="s">
        <v>224639</v>
      </c>
    </row>
    <row r="67977" spans="1:6" x14ac:dyDescent="0.3">
      <c r="A67977" s="1" t="s">
        <v>224110</v>
      </c>
      <c r="B67977" s="1" t="s">
        <v>224640</v>
      </c>
      <c r="C67977" s="1" t="s">
        <v>224641</v>
      </c>
      <c r="D67977" s="1" t="s">
        <v>224642</v>
      </c>
      <c r="E67977" s="1" t="s">
        <v>224643</v>
      </c>
      <c r="F67977" s="1" t="s">
        <v>224644</v>
      </c>
    </row>
    <row r="67978" spans="1:6" x14ac:dyDescent="0.3">
      <c r="A67978" s="1" t="s">
        <v>224110</v>
      </c>
      <c r="B67978" s="1" t="s">
        <v>224645</v>
      </c>
      <c r="C67978" s="1" t="s">
        <v>224646</v>
      </c>
      <c r="D67978" s="1" t="s">
        <v>21627</v>
      </c>
      <c r="E67978" s="1" t="s">
        <v>21628</v>
      </c>
      <c r="F67978" s="1" t="s">
        <v>224647</v>
      </c>
    </row>
    <row r="67979" spans="1:6" x14ac:dyDescent="0.3">
      <c r="A67979" s="1" t="s">
        <v>224110</v>
      </c>
      <c r="B67979" s="1" t="s">
        <v>224648</v>
      </c>
      <c r="C67979" s="1" t="s">
        <v>224649</v>
      </c>
      <c r="D67979" s="1" t="s">
        <v>224648</v>
      </c>
      <c r="E67979" s="1" t="s">
        <v>224650</v>
      </c>
      <c r="F67979" s="1" t="s">
        <v>224651</v>
      </c>
    </row>
    <row r="67980" spans="1:6" x14ac:dyDescent="0.3">
      <c r="A67980" s="1" t="s">
        <v>224110</v>
      </c>
      <c r="B67980" s="1" t="s">
        <v>224652</v>
      </c>
      <c r="C67980" s="1" t="s">
        <v>224653</v>
      </c>
      <c r="D67980" s="1" t="s">
        <v>224165</v>
      </c>
      <c r="E67980" s="1" t="s">
        <v>224166</v>
      </c>
      <c r="F67980" s="1" t="s">
        <v>224654</v>
      </c>
    </row>
    <row r="67981" spans="1:6" x14ac:dyDescent="0.3">
      <c r="A67981" s="1" t="s">
        <v>224110</v>
      </c>
      <c r="B67981" s="1" t="s">
        <v>224655</v>
      </c>
      <c r="C67981" s="1" t="s">
        <v>224656</v>
      </c>
      <c r="D67981" s="1" t="s">
        <v>21627</v>
      </c>
      <c r="E67981" s="1" t="s">
        <v>21628</v>
      </c>
      <c r="F67981" s="1" t="s">
        <v>224657</v>
      </c>
    </row>
    <row r="67982" spans="1:6" x14ac:dyDescent="0.3">
      <c r="A67982" s="1" t="s">
        <v>224110</v>
      </c>
      <c r="B67982" s="1" t="s">
        <v>13489</v>
      </c>
      <c r="C67982" s="1" t="s">
        <v>13490</v>
      </c>
      <c r="D67982" s="1" t="s">
        <v>13057</v>
      </c>
      <c r="E67982" s="1" t="s">
        <v>13058</v>
      </c>
      <c r="F67982" s="1" t="s">
        <v>13491</v>
      </c>
    </row>
    <row r="67983" spans="1:6" x14ac:dyDescent="0.3">
      <c r="A67983" s="1" t="s">
        <v>224110</v>
      </c>
      <c r="B67983" s="1" t="s">
        <v>224658</v>
      </c>
      <c r="C67983" s="1" t="s">
        <v>224659</v>
      </c>
      <c r="D67983" s="1" t="s">
        <v>224660</v>
      </c>
      <c r="E67983" s="1" t="s">
        <v>224661</v>
      </c>
      <c r="F67983" s="1" t="s">
        <v>224662</v>
      </c>
    </row>
    <row r="67984" spans="1:6" x14ac:dyDescent="0.3">
      <c r="A67984" s="1" t="s">
        <v>224110</v>
      </c>
      <c r="B67984" s="1" t="s">
        <v>224663</v>
      </c>
      <c r="C67984" s="1" t="s">
        <v>224664</v>
      </c>
      <c r="D67984" s="1" t="s">
        <v>224665</v>
      </c>
      <c r="E67984" s="1" t="s">
        <v>224666</v>
      </c>
      <c r="F67984" s="1" t="s">
        <v>224667</v>
      </c>
    </row>
    <row r="67985" spans="1:6" x14ac:dyDescent="0.3">
      <c r="A67985" s="1" t="s">
        <v>224110</v>
      </c>
      <c r="B67985" s="1" t="s">
        <v>224668</v>
      </c>
      <c r="C67985" s="1" t="s">
        <v>224669</v>
      </c>
      <c r="D67985" s="1" t="s">
        <v>224670</v>
      </c>
      <c r="E67985" s="1" t="s">
        <v>224671</v>
      </c>
      <c r="F67985" s="1" t="s">
        <v>224672</v>
      </c>
    </row>
    <row r="67986" spans="1:6" x14ac:dyDescent="0.3">
      <c r="A67986" s="1" t="s">
        <v>224110</v>
      </c>
      <c r="B67986" s="1" t="s">
        <v>224673</v>
      </c>
      <c r="C67986" s="1" t="s">
        <v>224674</v>
      </c>
      <c r="D67986" s="1" t="s">
        <v>224642</v>
      </c>
      <c r="E67986" s="1" t="s">
        <v>224643</v>
      </c>
      <c r="F67986" s="1" t="s">
        <v>224675</v>
      </c>
    </row>
    <row r="67987" spans="1:6" x14ac:dyDescent="0.3">
      <c r="A67987" s="1" t="s">
        <v>224110</v>
      </c>
      <c r="B67987" s="1" t="s">
        <v>224676</v>
      </c>
      <c r="C67987" s="1" t="s">
        <v>224677</v>
      </c>
      <c r="D67987" s="1" t="s">
        <v>21627</v>
      </c>
      <c r="E67987" s="1" t="s">
        <v>21628</v>
      </c>
      <c r="F67987" s="1" t="s">
        <v>224678</v>
      </c>
    </row>
    <row r="67988" spans="1:6" x14ac:dyDescent="0.3">
      <c r="A67988" s="1" t="s">
        <v>224110</v>
      </c>
      <c r="B67988" s="1" t="s">
        <v>224679</v>
      </c>
      <c r="C67988" s="1" t="s">
        <v>224680</v>
      </c>
      <c r="D67988" s="1" t="s">
        <v>224681</v>
      </c>
      <c r="E67988" s="1" t="s">
        <v>224682</v>
      </c>
      <c r="F67988" s="1" t="s">
        <v>224683</v>
      </c>
    </row>
    <row r="67989" spans="1:6" x14ac:dyDescent="0.3">
      <c r="A67989" s="1" t="s">
        <v>224110</v>
      </c>
      <c r="B67989" s="1" t="s">
        <v>224684</v>
      </c>
      <c r="C67989" s="1" t="s">
        <v>224685</v>
      </c>
      <c r="D67989" s="1" t="s">
        <v>224492</v>
      </c>
      <c r="E67989" s="1" t="s">
        <v>224493</v>
      </c>
      <c r="F67989" s="1" t="s">
        <v>224686</v>
      </c>
    </row>
    <row r="67990" spans="1:6" x14ac:dyDescent="0.3">
      <c r="A67990" s="1" t="s">
        <v>224110</v>
      </c>
      <c r="B67990" s="1" t="s">
        <v>224687</v>
      </c>
      <c r="C67990" s="1" t="s">
        <v>224688</v>
      </c>
      <c r="D67990" s="1" t="s">
        <v>224492</v>
      </c>
      <c r="E67990" s="1" t="s">
        <v>224493</v>
      </c>
      <c r="F67990" s="1" t="s">
        <v>224689</v>
      </c>
    </row>
    <row r="67991" spans="1:6" x14ac:dyDescent="0.3">
      <c r="A67991" s="1" t="s">
        <v>224110</v>
      </c>
      <c r="B67991" s="1" t="s">
        <v>224690</v>
      </c>
      <c r="C67991" s="1" t="s">
        <v>224691</v>
      </c>
      <c r="D67991" s="1" t="s">
        <v>224692</v>
      </c>
      <c r="E67991" s="1" t="s">
        <v>224693</v>
      </c>
      <c r="F67991" s="1" t="s">
        <v>224694</v>
      </c>
    </row>
    <row r="67992" spans="1:6" x14ac:dyDescent="0.3">
      <c r="A67992" s="1" t="s">
        <v>224110</v>
      </c>
      <c r="B67992" s="1" t="s">
        <v>13413</v>
      </c>
      <c r="C67992" s="1" t="s">
        <v>13414</v>
      </c>
      <c r="D67992" s="1" t="s">
        <v>13057</v>
      </c>
      <c r="E67992" s="1" t="s">
        <v>13058</v>
      </c>
      <c r="F67992" s="1" t="s">
        <v>13415</v>
      </c>
    </row>
    <row r="67993" spans="1:6" x14ac:dyDescent="0.3">
      <c r="A67993" s="1" t="s">
        <v>224110</v>
      </c>
      <c r="B67993" s="1" t="s">
        <v>222255</v>
      </c>
      <c r="C67993" s="1" t="s">
        <v>222256</v>
      </c>
      <c r="D67993" s="1" t="s">
        <v>222257</v>
      </c>
      <c r="E67993" s="1" t="s">
        <v>222258</v>
      </c>
      <c r="F67993" s="1" t="s">
        <v>222259</v>
      </c>
    </row>
    <row r="67994" spans="1:6" x14ac:dyDescent="0.3">
      <c r="A67994" s="1" t="s">
        <v>224110</v>
      </c>
      <c r="B67994" s="1" t="s">
        <v>224695</v>
      </c>
      <c r="C67994" s="1" t="s">
        <v>224696</v>
      </c>
      <c r="D67994" s="1" t="s">
        <v>209599</v>
      </c>
      <c r="E67994" s="1" t="s">
        <v>209600</v>
      </c>
      <c r="F67994" s="1" t="s">
        <v>224697</v>
      </c>
    </row>
    <row r="67995" spans="1:6" x14ac:dyDescent="0.3">
      <c r="A67995" s="1" t="s">
        <v>224110</v>
      </c>
      <c r="B67995" s="1" t="s">
        <v>224698</v>
      </c>
      <c r="C67995" s="1" t="s">
        <v>224699</v>
      </c>
      <c r="D67995" s="1" t="s">
        <v>224492</v>
      </c>
      <c r="E67995" s="1" t="s">
        <v>224493</v>
      </c>
      <c r="F67995" s="1" t="s">
        <v>224700</v>
      </c>
    </row>
    <row r="67996" spans="1:6" x14ac:dyDescent="0.3">
      <c r="A67996" s="1" t="s">
        <v>224110</v>
      </c>
      <c r="B67996" s="1" t="s">
        <v>224701</v>
      </c>
      <c r="C67996" s="1" t="s">
        <v>224702</v>
      </c>
      <c r="D67996" s="1" t="s">
        <v>56600</v>
      </c>
      <c r="E67996" s="1" t="s">
        <v>56601</v>
      </c>
      <c r="F67996" s="1" t="s">
        <v>224703</v>
      </c>
    </row>
    <row r="67997" spans="1:6" x14ac:dyDescent="0.3">
      <c r="A67997" s="1" t="s">
        <v>224110</v>
      </c>
      <c r="B67997" s="1" t="s">
        <v>16293</v>
      </c>
      <c r="C67997" s="1" t="s">
        <v>16294</v>
      </c>
      <c r="D67997" s="1" t="s">
        <v>16295</v>
      </c>
      <c r="E67997" s="1" t="s">
        <v>16296</v>
      </c>
      <c r="F67997" s="1" t="s">
        <v>16297</v>
      </c>
    </row>
    <row r="67998" spans="1:6" x14ac:dyDescent="0.3">
      <c r="A67998" s="1" t="s">
        <v>224110</v>
      </c>
      <c r="B67998" s="1" t="s">
        <v>224704</v>
      </c>
      <c r="C67998" s="1" t="s">
        <v>224705</v>
      </c>
      <c r="D67998" s="1" t="s">
        <v>209599</v>
      </c>
      <c r="E67998" s="1" t="s">
        <v>209600</v>
      </c>
      <c r="F67998" s="1" t="s">
        <v>224706</v>
      </c>
    </row>
    <row r="67999" spans="1:6" x14ac:dyDescent="0.3">
      <c r="A67999" s="1" t="s">
        <v>224110</v>
      </c>
      <c r="B67999" s="1" t="s">
        <v>16298</v>
      </c>
      <c r="C67999" s="1" t="s">
        <v>16299</v>
      </c>
      <c r="D67999" s="1" t="s">
        <v>16300</v>
      </c>
      <c r="E67999" s="1" t="s">
        <v>16301</v>
      </c>
      <c r="F67999" s="1" t="s">
        <v>16302</v>
      </c>
    </row>
    <row r="68000" spans="1:6" x14ac:dyDescent="0.3">
      <c r="A68000" s="1" t="s">
        <v>224110</v>
      </c>
      <c r="B68000" s="1" t="s">
        <v>16303</v>
      </c>
      <c r="C68000" s="1" t="s">
        <v>16304</v>
      </c>
      <c r="D68000" s="1" t="s">
        <v>12893</v>
      </c>
      <c r="E68000" s="1" t="s">
        <v>12894</v>
      </c>
      <c r="F68000" s="1" t="s">
        <v>16305</v>
      </c>
    </row>
    <row r="68001" spans="1:6" x14ac:dyDescent="0.3">
      <c r="A68001" s="1" t="s">
        <v>224110</v>
      </c>
      <c r="B68001" s="1" t="s">
        <v>224707</v>
      </c>
      <c r="C68001" s="1" t="s">
        <v>224708</v>
      </c>
      <c r="D68001" s="1" t="s">
        <v>217774</v>
      </c>
      <c r="E68001" s="1" t="s">
        <v>217775</v>
      </c>
      <c r="F68001" s="1" t="s">
        <v>224709</v>
      </c>
    </row>
    <row r="68002" spans="1:6" x14ac:dyDescent="0.3">
      <c r="A68002" s="1" t="s">
        <v>224110</v>
      </c>
      <c r="B68002" s="1" t="s">
        <v>223257</v>
      </c>
      <c r="C68002" s="1" t="s">
        <v>223258</v>
      </c>
      <c r="D68002" s="1" t="s">
        <v>223259</v>
      </c>
      <c r="E68002" s="1" t="s">
        <v>223260</v>
      </c>
      <c r="F68002" s="1" t="s">
        <v>223261</v>
      </c>
    </row>
    <row r="68003" spans="1:6" x14ac:dyDescent="0.3">
      <c r="A68003" s="1" t="s">
        <v>224110</v>
      </c>
      <c r="B68003" s="1" t="s">
        <v>224710</v>
      </c>
      <c r="C68003" s="1" t="s">
        <v>224711</v>
      </c>
      <c r="D68003" s="1" t="s">
        <v>224712</v>
      </c>
      <c r="E68003" s="1" t="s">
        <v>224713</v>
      </c>
      <c r="F68003" s="1" t="s">
        <v>224714</v>
      </c>
    </row>
    <row r="68004" spans="1:6" x14ac:dyDescent="0.3">
      <c r="A68004" s="1" t="s">
        <v>224110</v>
      </c>
      <c r="B68004" s="1" t="s">
        <v>224715</v>
      </c>
      <c r="C68004" s="1" t="s">
        <v>224716</v>
      </c>
      <c r="D68004" s="1" t="s">
        <v>224717</v>
      </c>
      <c r="E68004" s="1" t="s">
        <v>224718</v>
      </c>
      <c r="F68004" s="1" t="s">
        <v>224719</v>
      </c>
    </row>
    <row r="68005" spans="1:6" x14ac:dyDescent="0.3">
      <c r="A68005" s="1" t="s">
        <v>224110</v>
      </c>
      <c r="B68005" s="1" t="s">
        <v>224720</v>
      </c>
      <c r="C68005" s="1" t="s">
        <v>224721</v>
      </c>
      <c r="D68005" s="1" t="s">
        <v>209599</v>
      </c>
      <c r="E68005" s="1" t="s">
        <v>209600</v>
      </c>
      <c r="F68005" s="1" t="s">
        <v>224722</v>
      </c>
    </row>
    <row r="68006" spans="1:6" x14ac:dyDescent="0.3">
      <c r="A68006" s="1" t="s">
        <v>224110</v>
      </c>
      <c r="B68006" s="1" t="s">
        <v>224723</v>
      </c>
      <c r="C68006" s="1" t="s">
        <v>224724</v>
      </c>
      <c r="D68006" s="1" t="s">
        <v>224725</v>
      </c>
      <c r="E68006" s="1" t="s">
        <v>224726</v>
      </c>
      <c r="F68006" s="1" t="s">
        <v>224727</v>
      </c>
    </row>
    <row r="68007" spans="1:6" x14ac:dyDescent="0.3">
      <c r="A68007" s="1" t="s">
        <v>224110</v>
      </c>
      <c r="B68007" s="1" t="s">
        <v>224728</v>
      </c>
      <c r="C68007" s="1" t="s">
        <v>224729</v>
      </c>
      <c r="D68007" s="1" t="s">
        <v>224730</v>
      </c>
      <c r="E68007" s="1" t="s">
        <v>224731</v>
      </c>
      <c r="F68007" s="1" t="s">
        <v>224732</v>
      </c>
    </row>
    <row r="68008" spans="1:6" x14ac:dyDescent="0.3">
      <c r="A68008" s="1" t="s">
        <v>224110</v>
      </c>
      <c r="B68008" s="1" t="s">
        <v>224733</v>
      </c>
      <c r="C68008" s="1" t="s">
        <v>224734</v>
      </c>
      <c r="D68008" s="1" t="s">
        <v>224735</v>
      </c>
      <c r="E68008" s="1" t="s">
        <v>224736</v>
      </c>
      <c r="F68008" s="1" t="s">
        <v>224737</v>
      </c>
    </row>
    <row r="68009" spans="1:6" x14ac:dyDescent="0.3">
      <c r="A68009" s="1" t="s">
        <v>224110</v>
      </c>
      <c r="B68009" s="1" t="s">
        <v>224738</v>
      </c>
      <c r="C68009" s="1" t="s">
        <v>224739</v>
      </c>
      <c r="D68009" s="1" t="s">
        <v>224740</v>
      </c>
      <c r="E68009" s="1" t="s">
        <v>224741</v>
      </c>
      <c r="F68009" s="1" t="s">
        <v>224742</v>
      </c>
    </row>
    <row r="68010" spans="1:6" x14ac:dyDescent="0.3">
      <c r="A68010" s="1" t="s">
        <v>224110</v>
      </c>
      <c r="B68010" s="1" t="s">
        <v>16319</v>
      </c>
      <c r="C68010" s="1" t="s">
        <v>16320</v>
      </c>
      <c r="D68010" s="1" t="s">
        <v>12016</v>
      </c>
      <c r="E68010" s="1" t="s">
        <v>12017</v>
      </c>
      <c r="F68010" s="1" t="s">
        <v>16321</v>
      </c>
    </row>
    <row r="68011" spans="1:6" x14ac:dyDescent="0.3">
      <c r="A68011" s="1" t="s">
        <v>224110</v>
      </c>
      <c r="B68011" s="1" t="s">
        <v>13879</v>
      </c>
      <c r="C68011" s="1" t="s">
        <v>13880</v>
      </c>
      <c r="D68011" s="1" t="s">
        <v>13117</v>
      </c>
      <c r="E68011" s="1" t="s">
        <v>13118</v>
      </c>
      <c r="F68011" s="1" t="s">
        <v>13881</v>
      </c>
    </row>
    <row r="68012" spans="1:6" x14ac:dyDescent="0.3">
      <c r="A68012" s="1" t="s">
        <v>224110</v>
      </c>
      <c r="B68012" s="1" t="s">
        <v>224743</v>
      </c>
      <c r="C68012" s="1" t="s">
        <v>224744</v>
      </c>
      <c r="D68012" s="1" t="s">
        <v>224745</v>
      </c>
      <c r="E68012" s="1" t="s">
        <v>224746</v>
      </c>
      <c r="F68012" s="1" t="s">
        <v>224747</v>
      </c>
    </row>
    <row r="68013" spans="1:6" x14ac:dyDescent="0.3">
      <c r="A68013" s="1" t="s">
        <v>224110</v>
      </c>
      <c r="B68013" s="1" t="s">
        <v>217180</v>
      </c>
      <c r="C68013" s="1" t="s">
        <v>217181</v>
      </c>
      <c r="D68013" s="1" t="s">
        <v>217182</v>
      </c>
      <c r="E68013" s="1" t="s">
        <v>217183</v>
      </c>
      <c r="F68013" s="1" t="s">
        <v>217184</v>
      </c>
    </row>
    <row r="68014" spans="1:6" x14ac:dyDescent="0.3">
      <c r="A68014" s="1" t="s">
        <v>224110</v>
      </c>
      <c r="B68014" s="1" t="s">
        <v>224748</v>
      </c>
      <c r="C68014" s="1" t="s">
        <v>224749</v>
      </c>
      <c r="D68014" s="1" t="s">
        <v>224670</v>
      </c>
      <c r="E68014" s="1" t="s">
        <v>224671</v>
      </c>
      <c r="F68014" s="1" t="s">
        <v>224750</v>
      </c>
    </row>
    <row r="68015" spans="1:6" x14ac:dyDescent="0.3">
      <c r="A68015" s="1" t="s">
        <v>224110</v>
      </c>
      <c r="B68015" s="1" t="s">
        <v>224751</v>
      </c>
      <c r="C68015" s="1" t="s">
        <v>224752</v>
      </c>
      <c r="D68015" s="1" t="s">
        <v>224725</v>
      </c>
      <c r="E68015" s="1" t="s">
        <v>224726</v>
      </c>
      <c r="F68015" s="1" t="s">
        <v>224753</v>
      </c>
    </row>
    <row r="68016" spans="1:6" x14ac:dyDescent="0.3">
      <c r="A68016" s="1" t="s">
        <v>224110</v>
      </c>
      <c r="B68016" s="1" t="s">
        <v>224754</v>
      </c>
      <c r="C68016" s="1" t="s">
        <v>224755</v>
      </c>
      <c r="D68016" s="1" t="s">
        <v>224756</v>
      </c>
      <c r="E68016" s="1" t="s">
        <v>224757</v>
      </c>
      <c r="F68016" s="1" t="s">
        <v>224758</v>
      </c>
    </row>
    <row r="68017" spans="1:6" x14ac:dyDescent="0.3">
      <c r="A68017" s="1" t="s">
        <v>224110</v>
      </c>
      <c r="B68017" s="1" t="s">
        <v>16325</v>
      </c>
      <c r="C68017" s="1" t="s">
        <v>16326</v>
      </c>
      <c r="D68017" s="1" t="s">
        <v>12236</v>
      </c>
      <c r="E68017" s="1" t="s">
        <v>12237</v>
      </c>
      <c r="F68017" s="1" t="s">
        <v>16327</v>
      </c>
    </row>
    <row r="68018" spans="1:6" x14ac:dyDescent="0.3">
      <c r="A68018" s="1" t="s">
        <v>224110</v>
      </c>
      <c r="B68018" s="1" t="s">
        <v>214837</v>
      </c>
      <c r="C68018" s="1" t="s">
        <v>214838</v>
      </c>
      <c r="D68018" s="1" t="s">
        <v>132016</v>
      </c>
      <c r="E68018" s="1" t="s">
        <v>132017</v>
      </c>
      <c r="F68018" s="1" t="s">
        <v>214839</v>
      </c>
    </row>
    <row r="68019" spans="1:6" x14ac:dyDescent="0.3">
      <c r="A68019" s="1" t="s">
        <v>224110</v>
      </c>
      <c r="B68019" s="1" t="s">
        <v>224759</v>
      </c>
      <c r="C68019" s="1" t="s">
        <v>224760</v>
      </c>
      <c r="D68019" s="1" t="s">
        <v>219366</v>
      </c>
      <c r="E68019" s="1" t="s">
        <v>219367</v>
      </c>
      <c r="F68019" s="1" t="s">
        <v>224761</v>
      </c>
    </row>
    <row r="68020" spans="1:6" x14ac:dyDescent="0.3">
      <c r="A68020" s="1" t="s">
        <v>224110</v>
      </c>
      <c r="B68020" s="1" t="s">
        <v>224762</v>
      </c>
      <c r="C68020" s="1" t="s">
        <v>224763</v>
      </c>
      <c r="D68020" s="1" t="s">
        <v>224745</v>
      </c>
      <c r="E68020" s="1" t="s">
        <v>224746</v>
      </c>
      <c r="F68020" s="1" t="s">
        <v>224764</v>
      </c>
    </row>
    <row r="68021" spans="1:6" x14ac:dyDescent="0.3">
      <c r="A68021" s="1" t="s">
        <v>224110</v>
      </c>
      <c r="B68021" s="1" t="s">
        <v>224765</v>
      </c>
      <c r="C68021" s="1" t="s">
        <v>224766</v>
      </c>
      <c r="D68021" s="1" t="s">
        <v>224745</v>
      </c>
      <c r="E68021" s="1" t="s">
        <v>224746</v>
      </c>
      <c r="F68021" s="1" t="s">
        <v>224767</v>
      </c>
    </row>
    <row r="68022" spans="1:6" x14ac:dyDescent="0.3">
      <c r="A68022" s="1" t="s">
        <v>224110</v>
      </c>
      <c r="B68022" s="1" t="s">
        <v>224768</v>
      </c>
      <c r="C68022" s="1" t="s">
        <v>224769</v>
      </c>
      <c r="D68022" s="1" t="s">
        <v>224140</v>
      </c>
      <c r="E68022" s="1" t="s">
        <v>224141</v>
      </c>
      <c r="F68022" s="1" t="s">
        <v>224770</v>
      </c>
    </row>
    <row r="68023" spans="1:6" x14ac:dyDescent="0.3">
      <c r="A68023" s="1" t="s">
        <v>224110</v>
      </c>
      <c r="B68023" s="1" t="s">
        <v>211599</v>
      </c>
      <c r="C68023" s="1" t="s">
        <v>211600</v>
      </c>
      <c r="D68023" s="1" t="s">
        <v>211601</v>
      </c>
      <c r="E68023" s="1" t="s">
        <v>211602</v>
      </c>
      <c r="F68023" s="1" t="s">
        <v>211603</v>
      </c>
    </row>
    <row r="68024" spans="1:6" x14ac:dyDescent="0.3">
      <c r="A68024" s="1" t="s">
        <v>224110</v>
      </c>
      <c r="B68024" s="1" t="s">
        <v>224771</v>
      </c>
      <c r="C68024" s="1" t="s">
        <v>224772</v>
      </c>
      <c r="D68024" s="1" t="s">
        <v>224773</v>
      </c>
      <c r="E68024" s="1" t="s">
        <v>224774</v>
      </c>
      <c r="F68024" s="1" t="s">
        <v>224775</v>
      </c>
    </row>
    <row r="68025" spans="1:6" x14ac:dyDescent="0.3">
      <c r="A68025" s="1" t="s">
        <v>224110</v>
      </c>
      <c r="B68025" s="1" t="s">
        <v>15071</v>
      </c>
      <c r="C68025" s="1" t="s">
        <v>15072</v>
      </c>
      <c r="D68025" s="1" t="s">
        <v>15073</v>
      </c>
      <c r="E68025" s="1" t="s">
        <v>15074</v>
      </c>
      <c r="F68025" s="1" t="s">
        <v>15075</v>
      </c>
    </row>
    <row r="68026" spans="1:6" x14ac:dyDescent="0.3">
      <c r="A68026" s="1" t="s">
        <v>224110</v>
      </c>
      <c r="B68026" s="1" t="s">
        <v>224776</v>
      </c>
      <c r="C68026" s="1" t="s">
        <v>224777</v>
      </c>
      <c r="D68026" s="1" t="s">
        <v>224745</v>
      </c>
      <c r="E68026" s="1" t="s">
        <v>224746</v>
      </c>
      <c r="F68026" s="1" t="s">
        <v>224778</v>
      </c>
    </row>
    <row r="68027" spans="1:6" x14ac:dyDescent="0.3">
      <c r="A68027" s="1" t="s">
        <v>224110</v>
      </c>
      <c r="B68027" s="1" t="s">
        <v>211393</v>
      </c>
      <c r="C68027" s="1" t="s">
        <v>211394</v>
      </c>
      <c r="D68027" s="1" t="s">
        <v>210299</v>
      </c>
      <c r="E68027" s="1" t="s">
        <v>210300</v>
      </c>
      <c r="F68027" s="1" t="s">
        <v>211395</v>
      </c>
    </row>
    <row r="68028" spans="1:6" x14ac:dyDescent="0.3">
      <c r="A68028" s="1" t="s">
        <v>224110</v>
      </c>
      <c r="B68028" s="1" t="s">
        <v>210574</v>
      </c>
      <c r="C68028" s="1" t="s">
        <v>210575</v>
      </c>
      <c r="D68028" s="1" t="s">
        <v>210576</v>
      </c>
      <c r="E68028" s="1" t="s">
        <v>210577</v>
      </c>
      <c r="F68028" s="1" t="s">
        <v>210578</v>
      </c>
    </row>
    <row r="68029" spans="1:6" x14ac:dyDescent="0.3">
      <c r="A68029" s="1" t="s">
        <v>224110</v>
      </c>
      <c r="B68029" s="1" t="s">
        <v>224779</v>
      </c>
      <c r="C68029" s="1" t="s">
        <v>224780</v>
      </c>
      <c r="D68029" s="1" t="s">
        <v>223077</v>
      </c>
      <c r="E68029" s="1" t="s">
        <v>223078</v>
      </c>
      <c r="F68029" s="1" t="s">
        <v>224781</v>
      </c>
    </row>
    <row r="68030" spans="1:6" x14ac:dyDescent="0.3">
      <c r="A68030" s="1" t="s">
        <v>224110</v>
      </c>
      <c r="B68030" s="1" t="s">
        <v>224782</v>
      </c>
      <c r="C68030" s="1" t="s">
        <v>224783</v>
      </c>
      <c r="D68030" s="1" t="s">
        <v>224784</v>
      </c>
      <c r="E68030" s="1" t="s">
        <v>224785</v>
      </c>
      <c r="F68030" s="1" t="s">
        <v>224786</v>
      </c>
    </row>
    <row r="68031" spans="1:6" x14ac:dyDescent="0.3">
      <c r="A68031" s="1" t="s">
        <v>224110</v>
      </c>
      <c r="B68031" s="1" t="s">
        <v>224787</v>
      </c>
      <c r="C68031" s="1" t="s">
        <v>224788</v>
      </c>
      <c r="D68031" s="1" t="s">
        <v>224208</v>
      </c>
      <c r="E68031" s="1" t="s">
        <v>224209</v>
      </c>
      <c r="F68031" s="1" t="s">
        <v>224789</v>
      </c>
    </row>
    <row r="68032" spans="1:6" x14ac:dyDescent="0.3">
      <c r="A68032" s="1" t="s">
        <v>224110</v>
      </c>
      <c r="B68032" s="1" t="s">
        <v>224790</v>
      </c>
      <c r="C68032" s="1" t="s">
        <v>224791</v>
      </c>
      <c r="D68032" s="1" t="s">
        <v>224670</v>
      </c>
      <c r="E68032" s="1" t="s">
        <v>224671</v>
      </c>
      <c r="F68032" s="1" t="s">
        <v>224792</v>
      </c>
    </row>
    <row r="68033" spans="1:6" x14ac:dyDescent="0.3">
      <c r="A68033" s="1" t="s">
        <v>224110</v>
      </c>
      <c r="B68033" s="1" t="s">
        <v>224793</v>
      </c>
      <c r="C68033" s="1" t="s">
        <v>224794</v>
      </c>
      <c r="D68033" s="1" t="s">
        <v>224725</v>
      </c>
      <c r="E68033" s="1" t="s">
        <v>224726</v>
      </c>
      <c r="F68033" s="1" t="s">
        <v>224795</v>
      </c>
    </row>
    <row r="68034" spans="1:6" x14ac:dyDescent="0.3">
      <c r="A68034" s="1" t="s">
        <v>224110</v>
      </c>
      <c r="B68034" s="1" t="s">
        <v>224796</v>
      </c>
      <c r="C68034" s="1" t="s">
        <v>224797</v>
      </c>
      <c r="D68034" s="1" t="s">
        <v>224798</v>
      </c>
      <c r="E68034" s="1" t="s">
        <v>224799</v>
      </c>
      <c r="F68034" s="1" t="s">
        <v>224800</v>
      </c>
    </row>
    <row r="68035" spans="1:6" x14ac:dyDescent="0.3">
      <c r="A68035" s="1" t="s">
        <v>224110</v>
      </c>
      <c r="B68035" s="1" t="s">
        <v>224023</v>
      </c>
      <c r="C68035" s="1" t="s">
        <v>224024</v>
      </c>
      <c r="D68035" s="1" t="s">
        <v>224023</v>
      </c>
      <c r="E68035" s="1" t="s">
        <v>224025</v>
      </c>
      <c r="F68035" s="1" t="s">
        <v>224026</v>
      </c>
    </row>
    <row r="68036" spans="1:6" x14ac:dyDescent="0.3">
      <c r="A68036" s="1" t="s">
        <v>224110</v>
      </c>
      <c r="B68036" s="1" t="s">
        <v>16352</v>
      </c>
      <c r="C68036" s="1" t="s">
        <v>16353</v>
      </c>
      <c r="D68036" s="1" t="s">
        <v>12016</v>
      </c>
      <c r="E68036" s="1" t="s">
        <v>12017</v>
      </c>
      <c r="F68036" s="1" t="s">
        <v>16354</v>
      </c>
    </row>
    <row r="68037" spans="1:6" x14ac:dyDescent="0.3">
      <c r="A68037" s="1" t="s">
        <v>224110</v>
      </c>
      <c r="B68037" s="1" t="s">
        <v>223109</v>
      </c>
      <c r="C68037" s="1" t="s">
        <v>223110</v>
      </c>
      <c r="D68037" s="1" t="s">
        <v>223111</v>
      </c>
      <c r="E68037" s="1" t="s">
        <v>223112</v>
      </c>
      <c r="F68037" s="1" t="s">
        <v>223113</v>
      </c>
    </row>
    <row r="68038" spans="1:6" x14ac:dyDescent="0.3">
      <c r="A68038" s="1" t="s">
        <v>224110</v>
      </c>
      <c r="B68038" s="1" t="s">
        <v>224801</v>
      </c>
      <c r="C68038" s="1" t="s">
        <v>224802</v>
      </c>
      <c r="D68038" s="1" t="s">
        <v>224745</v>
      </c>
      <c r="E68038" s="1" t="s">
        <v>224746</v>
      </c>
      <c r="F68038" s="1" t="s">
        <v>224803</v>
      </c>
    </row>
    <row r="68039" spans="1:6" x14ac:dyDescent="0.3">
      <c r="A68039" s="1" t="s">
        <v>224110</v>
      </c>
      <c r="B68039" s="1" t="s">
        <v>224804</v>
      </c>
      <c r="C68039" s="1" t="s">
        <v>224805</v>
      </c>
      <c r="D68039" s="1" t="s">
        <v>224745</v>
      </c>
      <c r="E68039" s="1" t="s">
        <v>224746</v>
      </c>
      <c r="F68039" s="1" t="s">
        <v>224806</v>
      </c>
    </row>
    <row r="68040" spans="1:6" x14ac:dyDescent="0.3">
      <c r="A68040" s="1" t="s">
        <v>224110</v>
      </c>
      <c r="B68040" s="1" t="s">
        <v>224807</v>
      </c>
      <c r="C68040" s="1" t="s">
        <v>224808</v>
      </c>
      <c r="D68040" s="1" t="s">
        <v>224745</v>
      </c>
      <c r="E68040" s="1" t="s">
        <v>224746</v>
      </c>
      <c r="F68040" s="1" t="s">
        <v>224809</v>
      </c>
    </row>
    <row r="68041" spans="1:6" x14ac:dyDescent="0.3">
      <c r="A68041" s="1" t="s">
        <v>224110</v>
      </c>
      <c r="B68041" s="1" t="s">
        <v>224810</v>
      </c>
      <c r="C68041" s="1" t="s">
        <v>224811</v>
      </c>
      <c r="D68041" s="1" t="s">
        <v>224784</v>
      </c>
      <c r="E68041" s="1" t="s">
        <v>224785</v>
      </c>
      <c r="F68041" s="1" t="s">
        <v>224812</v>
      </c>
    </row>
    <row r="68042" spans="1:6" x14ac:dyDescent="0.3">
      <c r="A68042" s="1" t="s">
        <v>224110</v>
      </c>
      <c r="B68042" s="1" t="s">
        <v>16360</v>
      </c>
      <c r="C68042" s="1" t="s">
        <v>16361</v>
      </c>
      <c r="D68042" s="1" t="s">
        <v>16362</v>
      </c>
      <c r="E68042" s="1" t="s">
        <v>16363</v>
      </c>
      <c r="F68042" s="1" t="s">
        <v>16364</v>
      </c>
    </row>
    <row r="68043" spans="1:6" x14ac:dyDescent="0.3">
      <c r="A68043" s="1" t="s">
        <v>224110</v>
      </c>
      <c r="B68043" s="1" t="s">
        <v>224813</v>
      </c>
      <c r="C68043" s="1" t="s">
        <v>224814</v>
      </c>
      <c r="D68043" s="1" t="s">
        <v>209599</v>
      </c>
      <c r="E68043" s="1" t="s">
        <v>209600</v>
      </c>
      <c r="F68043" s="1" t="s">
        <v>224815</v>
      </c>
    </row>
    <row r="68044" spans="1:6" x14ac:dyDescent="0.3">
      <c r="A68044" s="1" t="s">
        <v>224110</v>
      </c>
      <c r="B68044" s="1" t="s">
        <v>224816</v>
      </c>
      <c r="C68044" s="1" t="s">
        <v>224817</v>
      </c>
      <c r="D68044" s="1" t="s">
        <v>224725</v>
      </c>
      <c r="E68044" s="1" t="s">
        <v>224726</v>
      </c>
      <c r="F68044" s="1" t="s">
        <v>224818</v>
      </c>
    </row>
    <row r="68045" spans="1:6" x14ac:dyDescent="0.3">
      <c r="A68045" s="1" t="s">
        <v>224110</v>
      </c>
      <c r="B68045" s="1" t="s">
        <v>224819</v>
      </c>
      <c r="C68045" s="1" t="s">
        <v>224820</v>
      </c>
      <c r="D68045" s="1" t="s">
        <v>217774</v>
      </c>
      <c r="E68045" s="1" t="s">
        <v>217775</v>
      </c>
      <c r="F68045" s="1" t="s">
        <v>224821</v>
      </c>
    </row>
    <row r="68046" spans="1:6" x14ac:dyDescent="0.3">
      <c r="A68046" s="1" t="s">
        <v>224110</v>
      </c>
      <c r="B68046" s="1" t="s">
        <v>224822</v>
      </c>
      <c r="C68046" s="1" t="s">
        <v>224823</v>
      </c>
      <c r="D68046" s="1" t="s">
        <v>224670</v>
      </c>
      <c r="E68046" s="1" t="s">
        <v>224671</v>
      </c>
      <c r="F68046" s="1" t="s">
        <v>224824</v>
      </c>
    </row>
    <row r="68047" spans="1:6" x14ac:dyDescent="0.3">
      <c r="A68047" s="1" t="s">
        <v>224110</v>
      </c>
      <c r="B68047" s="1" t="s">
        <v>224825</v>
      </c>
      <c r="C68047" s="1" t="s">
        <v>224826</v>
      </c>
      <c r="D68047" s="1" t="s">
        <v>224827</v>
      </c>
      <c r="E68047" s="1" t="s">
        <v>224828</v>
      </c>
      <c r="F68047" s="1" t="s">
        <v>224829</v>
      </c>
    </row>
    <row r="68048" spans="1:6" x14ac:dyDescent="0.3">
      <c r="A68048" s="1" t="s">
        <v>224110</v>
      </c>
      <c r="B68048" s="1" t="s">
        <v>224830</v>
      </c>
      <c r="C68048" s="1" t="s">
        <v>224831</v>
      </c>
      <c r="D68048" s="1" t="s">
        <v>224832</v>
      </c>
      <c r="E68048" s="1" t="s">
        <v>224833</v>
      </c>
      <c r="F68048" s="1" t="s">
        <v>224834</v>
      </c>
    </row>
    <row r="68049" spans="1:6" x14ac:dyDescent="0.3">
      <c r="A68049" s="1" t="s">
        <v>224110</v>
      </c>
      <c r="B68049" s="1" t="s">
        <v>224835</v>
      </c>
      <c r="C68049" s="1" t="s">
        <v>224836</v>
      </c>
      <c r="D68049" s="1" t="s">
        <v>224745</v>
      </c>
      <c r="E68049" s="1" t="s">
        <v>224746</v>
      </c>
      <c r="F68049" s="1" t="s">
        <v>224837</v>
      </c>
    </row>
    <row r="68050" spans="1:6" x14ac:dyDescent="0.3">
      <c r="A68050" s="1" t="s">
        <v>224110</v>
      </c>
      <c r="B68050" s="1" t="s">
        <v>224838</v>
      </c>
      <c r="C68050" s="1" t="s">
        <v>224839</v>
      </c>
      <c r="D68050" s="1" t="s">
        <v>217774</v>
      </c>
      <c r="E68050" s="1" t="s">
        <v>217775</v>
      </c>
      <c r="F68050" s="1" t="s">
        <v>224840</v>
      </c>
    </row>
    <row r="68051" spans="1:6" x14ac:dyDescent="0.3">
      <c r="A68051" s="1" t="s">
        <v>224110</v>
      </c>
      <c r="B68051" s="1" t="s">
        <v>224841</v>
      </c>
      <c r="C68051" s="1" t="s">
        <v>224842</v>
      </c>
      <c r="D68051" s="1" t="s">
        <v>224784</v>
      </c>
      <c r="E68051" s="1" t="s">
        <v>224785</v>
      </c>
      <c r="F68051" s="1" t="s">
        <v>224843</v>
      </c>
    </row>
    <row r="68052" spans="1:6" x14ac:dyDescent="0.3">
      <c r="A68052" s="1" t="s">
        <v>224110</v>
      </c>
      <c r="B68052" s="1" t="s">
        <v>224844</v>
      </c>
      <c r="C68052" s="1" t="s">
        <v>224845</v>
      </c>
      <c r="D68052" s="1" t="s">
        <v>224846</v>
      </c>
      <c r="E68052" s="1" t="s">
        <v>224847</v>
      </c>
      <c r="F68052" s="1" t="s">
        <v>224848</v>
      </c>
    </row>
    <row r="68053" spans="1:6" x14ac:dyDescent="0.3">
      <c r="A68053" s="1" t="s">
        <v>224110</v>
      </c>
      <c r="B68053" s="1" t="s">
        <v>224849</v>
      </c>
      <c r="C68053" s="1" t="s">
        <v>224850</v>
      </c>
      <c r="D68053" s="1" t="s">
        <v>224784</v>
      </c>
      <c r="E68053" s="1" t="s">
        <v>224785</v>
      </c>
      <c r="F68053" s="1" t="s">
        <v>224851</v>
      </c>
    </row>
    <row r="68054" spans="1:6" x14ac:dyDescent="0.3">
      <c r="A68054" s="1" t="s">
        <v>224110</v>
      </c>
      <c r="B68054" s="1" t="s">
        <v>16368</v>
      </c>
      <c r="C68054" s="1" t="s">
        <v>16369</v>
      </c>
      <c r="D68054" s="1" t="s">
        <v>16370</v>
      </c>
      <c r="E68054" s="1" t="s">
        <v>16371</v>
      </c>
      <c r="F68054" s="1" t="s">
        <v>16372</v>
      </c>
    </row>
    <row r="68055" spans="1:6" x14ac:dyDescent="0.3">
      <c r="A68055" s="1" t="s">
        <v>224110</v>
      </c>
      <c r="B68055" s="1" t="s">
        <v>224852</v>
      </c>
      <c r="C68055" s="1" t="s">
        <v>224853</v>
      </c>
      <c r="D68055" s="1" t="s">
        <v>16056</v>
      </c>
      <c r="E68055" s="1" t="s">
        <v>16057</v>
      </c>
      <c r="F68055" s="1" t="s">
        <v>224854</v>
      </c>
    </row>
    <row r="68056" spans="1:6" x14ac:dyDescent="0.3">
      <c r="A68056" s="1" t="s">
        <v>224110</v>
      </c>
      <c r="B68056" s="1" t="s">
        <v>224855</v>
      </c>
      <c r="C68056" s="1" t="s">
        <v>224856</v>
      </c>
      <c r="D68056" s="1" t="s">
        <v>224846</v>
      </c>
      <c r="E68056" s="1" t="s">
        <v>224847</v>
      </c>
      <c r="F68056" s="1" t="s">
        <v>224857</v>
      </c>
    </row>
    <row r="68057" spans="1:6" x14ac:dyDescent="0.3">
      <c r="A68057" s="1" t="s">
        <v>224110</v>
      </c>
      <c r="B68057" s="1" t="s">
        <v>16373</v>
      </c>
      <c r="C68057" s="1" t="s">
        <v>16374</v>
      </c>
      <c r="D68057" s="1" t="s">
        <v>16375</v>
      </c>
      <c r="E68057" s="1" t="s">
        <v>16376</v>
      </c>
      <c r="F68057" s="1" t="s">
        <v>16377</v>
      </c>
    </row>
    <row r="68058" spans="1:6" x14ac:dyDescent="0.3">
      <c r="A68058" s="1" t="s">
        <v>224110</v>
      </c>
      <c r="B68058" s="1" t="s">
        <v>13538</v>
      </c>
      <c r="C68058" s="1" t="s">
        <v>13539</v>
      </c>
      <c r="D68058" s="1" t="s">
        <v>13057</v>
      </c>
      <c r="E68058" s="1" t="s">
        <v>13058</v>
      </c>
      <c r="F68058" s="1" t="s">
        <v>13540</v>
      </c>
    </row>
    <row r="68059" spans="1:6" x14ac:dyDescent="0.3">
      <c r="A68059" s="1" t="s">
        <v>224110</v>
      </c>
      <c r="B68059" s="1" t="s">
        <v>224858</v>
      </c>
      <c r="C68059" s="1" t="s">
        <v>224859</v>
      </c>
      <c r="D68059" s="1" t="s">
        <v>224745</v>
      </c>
      <c r="E68059" s="1" t="s">
        <v>224746</v>
      </c>
      <c r="F68059" s="1" t="s">
        <v>224860</v>
      </c>
    </row>
    <row r="68060" spans="1:6" x14ac:dyDescent="0.3">
      <c r="A68060" s="1" t="s">
        <v>224110</v>
      </c>
      <c r="B68060" s="1" t="s">
        <v>223114</v>
      </c>
      <c r="C68060" s="1" t="s">
        <v>223115</v>
      </c>
      <c r="D68060" s="1" t="s">
        <v>223116</v>
      </c>
      <c r="E68060" s="1" t="s">
        <v>223117</v>
      </c>
      <c r="F68060" s="1" t="s">
        <v>223118</v>
      </c>
    </row>
    <row r="68061" spans="1:6" x14ac:dyDescent="0.3">
      <c r="A68061" s="1" t="s">
        <v>224110</v>
      </c>
      <c r="B68061" s="1" t="s">
        <v>16378</v>
      </c>
      <c r="C68061" s="1" t="s">
        <v>16379</v>
      </c>
      <c r="D68061" s="1" t="s">
        <v>15910</v>
      </c>
      <c r="E68061" s="1" t="s">
        <v>15911</v>
      </c>
      <c r="F68061" s="1" t="s">
        <v>16380</v>
      </c>
    </row>
    <row r="68062" spans="1:6" x14ac:dyDescent="0.3">
      <c r="A68062" s="1" t="s">
        <v>224110</v>
      </c>
      <c r="B68062" s="1" t="s">
        <v>224861</v>
      </c>
      <c r="C68062" s="1" t="s">
        <v>224862</v>
      </c>
      <c r="D68062" s="1" t="s">
        <v>224863</v>
      </c>
      <c r="E68062" s="1" t="s">
        <v>224864</v>
      </c>
      <c r="F68062" s="1" t="s">
        <v>224865</v>
      </c>
    </row>
    <row r="68063" spans="1:6" x14ac:dyDescent="0.3">
      <c r="A68063" s="1" t="s">
        <v>224110</v>
      </c>
      <c r="B68063" s="1" t="s">
        <v>224866</v>
      </c>
      <c r="C68063" s="1" t="s">
        <v>224867</v>
      </c>
      <c r="D68063" s="1" t="s">
        <v>224725</v>
      </c>
      <c r="E68063" s="1" t="s">
        <v>224726</v>
      </c>
      <c r="F68063" s="1" t="s">
        <v>224868</v>
      </c>
    </row>
    <row r="68064" spans="1:6" x14ac:dyDescent="0.3">
      <c r="A68064" s="1" t="s">
        <v>224110</v>
      </c>
      <c r="B68064" s="1" t="s">
        <v>224869</v>
      </c>
      <c r="C68064" s="1" t="s">
        <v>224870</v>
      </c>
      <c r="D68064" s="1" t="s">
        <v>224871</v>
      </c>
      <c r="E68064" s="1" t="s">
        <v>224872</v>
      </c>
      <c r="F68064" s="1" t="s">
        <v>224873</v>
      </c>
    </row>
    <row r="68065" spans="1:6" x14ac:dyDescent="0.3">
      <c r="A68065" s="1" t="s">
        <v>224110</v>
      </c>
      <c r="B68065" s="1" t="s">
        <v>223163</v>
      </c>
      <c r="C68065" s="1" t="s">
        <v>223164</v>
      </c>
      <c r="D68065" s="1" t="s">
        <v>215003</v>
      </c>
      <c r="E68065" s="1" t="s">
        <v>215004</v>
      </c>
      <c r="F68065" s="1" t="s">
        <v>223165</v>
      </c>
    </row>
    <row r="68066" spans="1:6" x14ac:dyDescent="0.3">
      <c r="A68066" s="1" t="s">
        <v>224110</v>
      </c>
      <c r="B68066" s="1" t="s">
        <v>224874</v>
      </c>
      <c r="C68066" s="1" t="s">
        <v>224875</v>
      </c>
      <c r="D68066" s="1" t="s">
        <v>224846</v>
      </c>
      <c r="E68066" s="1" t="s">
        <v>224847</v>
      </c>
      <c r="F68066" s="1" t="s">
        <v>224876</v>
      </c>
    </row>
    <row r="68067" spans="1:6" x14ac:dyDescent="0.3">
      <c r="A68067" s="1" t="s">
        <v>224110</v>
      </c>
      <c r="B68067" s="1" t="s">
        <v>209704</v>
      </c>
      <c r="C68067" s="1" t="s">
        <v>209705</v>
      </c>
      <c r="D68067" s="1" t="s">
        <v>209599</v>
      </c>
      <c r="E68067" s="1" t="s">
        <v>209600</v>
      </c>
      <c r="F68067" s="1" t="s">
        <v>209706</v>
      </c>
    </row>
    <row r="68068" spans="1:6" x14ac:dyDescent="0.3">
      <c r="A68068" s="1" t="s">
        <v>224110</v>
      </c>
      <c r="B68068" s="1" t="s">
        <v>224877</v>
      </c>
      <c r="C68068" s="1" t="s">
        <v>224878</v>
      </c>
      <c r="D68068" s="1" t="s">
        <v>224670</v>
      </c>
      <c r="E68068" s="1" t="s">
        <v>224671</v>
      </c>
      <c r="F68068" s="1" t="s">
        <v>224879</v>
      </c>
    </row>
    <row r="68069" spans="1:6" x14ac:dyDescent="0.3">
      <c r="A68069" s="1" t="s">
        <v>224110</v>
      </c>
      <c r="B68069" s="1" t="s">
        <v>224880</v>
      </c>
      <c r="C68069" s="1" t="s">
        <v>224881</v>
      </c>
      <c r="D68069" s="1" t="s">
        <v>224452</v>
      </c>
      <c r="E68069" s="1" t="s">
        <v>224453</v>
      </c>
      <c r="F68069" s="1" t="s">
        <v>224882</v>
      </c>
    </row>
    <row r="68070" spans="1:6" x14ac:dyDescent="0.3">
      <c r="A68070" s="1" t="s">
        <v>224110</v>
      </c>
      <c r="B68070" s="1" t="s">
        <v>224003</v>
      </c>
      <c r="C68070" s="1" t="s">
        <v>224004</v>
      </c>
      <c r="D68070" s="1" t="s">
        <v>224005</v>
      </c>
      <c r="E68070" s="1" t="s">
        <v>224006</v>
      </c>
      <c r="F68070" s="1" t="s">
        <v>224007</v>
      </c>
    </row>
    <row r="68071" spans="1:6" x14ac:dyDescent="0.3">
      <c r="A68071" s="1" t="s">
        <v>224110</v>
      </c>
      <c r="B68071" s="1" t="s">
        <v>224883</v>
      </c>
      <c r="C68071" s="1" t="s">
        <v>224884</v>
      </c>
      <c r="D68071" s="1" t="s">
        <v>224846</v>
      </c>
      <c r="E68071" s="1" t="s">
        <v>224847</v>
      </c>
      <c r="F68071" s="1" t="s">
        <v>224885</v>
      </c>
    </row>
    <row r="68072" spans="1:6" x14ac:dyDescent="0.3">
      <c r="A68072" s="1" t="s">
        <v>224110</v>
      </c>
      <c r="B68072" s="1" t="s">
        <v>13374</v>
      </c>
      <c r="C68072" s="1" t="s">
        <v>13375</v>
      </c>
      <c r="D68072" s="1" t="s">
        <v>13057</v>
      </c>
      <c r="E68072" s="1" t="s">
        <v>13058</v>
      </c>
      <c r="F68072" s="1" t="s">
        <v>13376</v>
      </c>
    </row>
    <row r="68073" spans="1:6" x14ac:dyDescent="0.3">
      <c r="A68073" s="1" t="s">
        <v>224110</v>
      </c>
      <c r="B68073" s="1" t="s">
        <v>13087</v>
      </c>
      <c r="C68073" s="1" t="s">
        <v>13088</v>
      </c>
      <c r="D68073" s="1" t="s">
        <v>13057</v>
      </c>
      <c r="E68073" s="1" t="s">
        <v>13058</v>
      </c>
      <c r="F68073" s="1" t="s">
        <v>13089</v>
      </c>
    </row>
    <row r="68074" spans="1:6" x14ac:dyDescent="0.3">
      <c r="A68074" s="1" t="s">
        <v>224110</v>
      </c>
      <c r="B68074" s="1" t="s">
        <v>216984</v>
      </c>
      <c r="C68074" s="1" t="s">
        <v>216985</v>
      </c>
      <c r="D68074" s="1" t="s">
        <v>216986</v>
      </c>
      <c r="E68074" s="1" t="s">
        <v>216987</v>
      </c>
      <c r="F68074" s="1" t="s">
        <v>216988</v>
      </c>
    </row>
    <row r="68075" spans="1:6" x14ac:dyDescent="0.3">
      <c r="A68075" s="1" t="s">
        <v>224110</v>
      </c>
      <c r="B68075" s="1" t="s">
        <v>224886</v>
      </c>
      <c r="C68075" s="1" t="s">
        <v>224887</v>
      </c>
      <c r="D68075" s="1" t="s">
        <v>224745</v>
      </c>
      <c r="E68075" s="1" t="s">
        <v>224746</v>
      </c>
      <c r="F68075" s="1" t="s">
        <v>224888</v>
      </c>
    </row>
    <row r="68076" spans="1:6" x14ac:dyDescent="0.3">
      <c r="A68076" s="1" t="s">
        <v>224110</v>
      </c>
      <c r="B68076" s="1" t="s">
        <v>224889</v>
      </c>
      <c r="C68076" s="1" t="s">
        <v>224890</v>
      </c>
      <c r="D68076" s="1" t="s">
        <v>224784</v>
      </c>
      <c r="E68076" s="1" t="s">
        <v>224785</v>
      </c>
      <c r="F68076" s="1" t="s">
        <v>224891</v>
      </c>
    </row>
    <row r="68077" spans="1:6" x14ac:dyDescent="0.3">
      <c r="A68077" s="1" t="s">
        <v>224110</v>
      </c>
      <c r="B68077" s="1" t="s">
        <v>224892</v>
      </c>
      <c r="C68077" s="1" t="s">
        <v>224893</v>
      </c>
      <c r="D68077" s="1" t="s">
        <v>224784</v>
      </c>
      <c r="E68077" s="1" t="s">
        <v>224785</v>
      </c>
      <c r="F68077" s="1" t="s">
        <v>224894</v>
      </c>
    </row>
    <row r="68078" spans="1:6" x14ac:dyDescent="0.3">
      <c r="A68078" s="1" t="s">
        <v>224110</v>
      </c>
      <c r="B68078" s="1" t="s">
        <v>224895</v>
      </c>
      <c r="C68078" s="1" t="s">
        <v>224896</v>
      </c>
      <c r="D68078" s="1" t="s">
        <v>224784</v>
      </c>
      <c r="E68078" s="1" t="s">
        <v>224785</v>
      </c>
      <c r="F68078" s="1" t="s">
        <v>224897</v>
      </c>
    </row>
    <row r="68079" spans="1:6" x14ac:dyDescent="0.3">
      <c r="A68079" s="1" t="s">
        <v>224110</v>
      </c>
      <c r="B68079" s="1" t="s">
        <v>224898</v>
      </c>
      <c r="C68079" s="1" t="s">
        <v>224899</v>
      </c>
      <c r="D68079" s="1" t="s">
        <v>224784</v>
      </c>
      <c r="E68079" s="1" t="s">
        <v>224785</v>
      </c>
      <c r="F68079" s="1" t="s">
        <v>224900</v>
      </c>
    </row>
    <row r="68080" spans="1:6" x14ac:dyDescent="0.3">
      <c r="A68080" s="1" t="s">
        <v>224110</v>
      </c>
      <c r="B68080" s="1" t="s">
        <v>224901</v>
      </c>
      <c r="C68080" s="1" t="s">
        <v>224902</v>
      </c>
      <c r="D68080" s="1" t="s">
        <v>224903</v>
      </c>
      <c r="E68080" s="1" t="s">
        <v>224904</v>
      </c>
      <c r="F68080" s="1" t="s">
        <v>224905</v>
      </c>
    </row>
    <row r="68081" spans="1:6" x14ac:dyDescent="0.3">
      <c r="A68081" s="1" t="s">
        <v>224110</v>
      </c>
      <c r="B68081" s="1" t="s">
        <v>214253</v>
      </c>
      <c r="C68081" s="1" t="s">
        <v>214254</v>
      </c>
      <c r="D68081" s="1" t="s">
        <v>21627</v>
      </c>
      <c r="E68081" s="1" t="s">
        <v>21628</v>
      </c>
      <c r="F68081" s="1" t="s">
        <v>214255</v>
      </c>
    </row>
    <row r="68082" spans="1:6" x14ac:dyDescent="0.3">
      <c r="A68082" s="1" t="s">
        <v>224110</v>
      </c>
      <c r="B68082" s="1" t="s">
        <v>224906</v>
      </c>
      <c r="C68082" s="1" t="s">
        <v>224907</v>
      </c>
      <c r="D68082" s="1" t="s">
        <v>224670</v>
      </c>
      <c r="E68082" s="1" t="s">
        <v>224671</v>
      </c>
      <c r="F68082" s="1" t="s">
        <v>224908</v>
      </c>
    </row>
    <row r="68083" spans="1:6" x14ac:dyDescent="0.3">
      <c r="A68083" s="1" t="s">
        <v>224110</v>
      </c>
      <c r="B68083" s="1" t="s">
        <v>224909</v>
      </c>
      <c r="C68083" s="1" t="s">
        <v>224910</v>
      </c>
      <c r="D68083" s="1" t="s">
        <v>224846</v>
      </c>
      <c r="E68083" s="1" t="s">
        <v>224847</v>
      </c>
      <c r="F68083" s="1" t="s">
        <v>224911</v>
      </c>
    </row>
    <row r="68084" spans="1:6" x14ac:dyDescent="0.3">
      <c r="A68084" s="1" t="s">
        <v>224110</v>
      </c>
      <c r="B68084" s="1" t="s">
        <v>224912</v>
      </c>
      <c r="C68084" s="1" t="s">
        <v>224913</v>
      </c>
      <c r="D68084" s="1" t="s">
        <v>224914</v>
      </c>
      <c r="E68084" s="1" t="s">
        <v>224915</v>
      </c>
      <c r="F68084" s="1" t="s">
        <v>224916</v>
      </c>
    </row>
    <row r="68085" spans="1:6" x14ac:dyDescent="0.3">
      <c r="A68085" s="1" t="s">
        <v>224110</v>
      </c>
      <c r="B68085" s="1" t="s">
        <v>224917</v>
      </c>
      <c r="C68085" s="1" t="s">
        <v>224918</v>
      </c>
      <c r="D68085" s="1" t="s">
        <v>224784</v>
      </c>
      <c r="E68085" s="1" t="s">
        <v>224785</v>
      </c>
      <c r="F68085" s="1" t="s">
        <v>224919</v>
      </c>
    </row>
    <row r="68086" spans="1:6" x14ac:dyDescent="0.3">
      <c r="A68086" s="1" t="s">
        <v>224110</v>
      </c>
      <c r="B68086" s="1" t="s">
        <v>16408</v>
      </c>
      <c r="C68086" s="1" t="s">
        <v>16409</v>
      </c>
      <c r="D68086" s="1" t="s">
        <v>16410</v>
      </c>
      <c r="E68086" s="1" t="s">
        <v>16411</v>
      </c>
      <c r="F68086" s="1" t="s">
        <v>16412</v>
      </c>
    </row>
    <row r="68087" spans="1:6" x14ac:dyDescent="0.3">
      <c r="A68087" s="1" t="s">
        <v>224110</v>
      </c>
      <c r="B68087" s="1" t="s">
        <v>224920</v>
      </c>
      <c r="C68087" s="1" t="s">
        <v>224921</v>
      </c>
      <c r="D68087" s="1" t="s">
        <v>224670</v>
      </c>
      <c r="E68087" s="1" t="s">
        <v>224671</v>
      </c>
      <c r="F68087" s="1" t="s">
        <v>224922</v>
      </c>
    </row>
    <row r="68088" spans="1:6" x14ac:dyDescent="0.3">
      <c r="A68088" s="1" t="s">
        <v>224110</v>
      </c>
      <c r="B68088" s="1" t="s">
        <v>224923</v>
      </c>
      <c r="C68088" s="1" t="s">
        <v>224924</v>
      </c>
      <c r="D68088" s="1" t="s">
        <v>224863</v>
      </c>
      <c r="E68088" s="1" t="s">
        <v>224864</v>
      </c>
      <c r="F68088" s="1" t="s">
        <v>224925</v>
      </c>
    </row>
    <row r="68089" spans="1:6" x14ac:dyDescent="0.3">
      <c r="A68089" s="1" t="s">
        <v>224110</v>
      </c>
      <c r="B68089" s="1" t="s">
        <v>224926</v>
      </c>
      <c r="C68089" s="1" t="s">
        <v>224927</v>
      </c>
      <c r="D68089" s="1" t="s">
        <v>224863</v>
      </c>
      <c r="E68089" s="1" t="s">
        <v>224864</v>
      </c>
      <c r="F68089" s="1" t="s">
        <v>224928</v>
      </c>
    </row>
    <row r="68090" spans="1:6" x14ac:dyDescent="0.3">
      <c r="A68090" s="1" t="s">
        <v>224110</v>
      </c>
      <c r="B68090" s="1" t="s">
        <v>224929</v>
      </c>
      <c r="C68090" s="1" t="s">
        <v>224930</v>
      </c>
      <c r="D68090" s="1" t="s">
        <v>224931</v>
      </c>
      <c r="E68090" s="1" t="s">
        <v>224932</v>
      </c>
      <c r="F68090" s="1" t="s">
        <v>224933</v>
      </c>
    </row>
    <row r="68091" spans="1:6" x14ac:dyDescent="0.3">
      <c r="A68091" s="1" t="s">
        <v>224110</v>
      </c>
      <c r="B68091" s="1" t="s">
        <v>224934</v>
      </c>
      <c r="C68091" s="1" t="s">
        <v>224935</v>
      </c>
      <c r="D68091" s="1" t="s">
        <v>224670</v>
      </c>
      <c r="E68091" s="1" t="s">
        <v>224671</v>
      </c>
      <c r="F68091" s="1" t="s">
        <v>224936</v>
      </c>
    </row>
    <row r="68092" spans="1:6" x14ac:dyDescent="0.3">
      <c r="A68092" s="1" t="s">
        <v>224110</v>
      </c>
      <c r="B68092" s="1" t="s">
        <v>224937</v>
      </c>
      <c r="C68092" s="1" t="s">
        <v>224938</v>
      </c>
      <c r="D68092" s="1" t="s">
        <v>223043</v>
      </c>
      <c r="E68092" s="1" t="s">
        <v>223044</v>
      </c>
      <c r="F68092" s="1" t="s">
        <v>224939</v>
      </c>
    </row>
    <row r="68093" spans="1:6" x14ac:dyDescent="0.3">
      <c r="A68093" s="1" t="s">
        <v>224110</v>
      </c>
      <c r="B68093" s="1" t="s">
        <v>210420</v>
      </c>
      <c r="C68093" s="1" t="s">
        <v>210421</v>
      </c>
      <c r="D68093" s="1" t="s">
        <v>209962</v>
      </c>
      <c r="E68093" s="1" t="s">
        <v>209963</v>
      </c>
      <c r="F68093" s="1" t="s">
        <v>210422</v>
      </c>
    </row>
    <row r="68094" spans="1:6" x14ac:dyDescent="0.3">
      <c r="A68094" s="1" t="s">
        <v>224110</v>
      </c>
      <c r="B68094" s="1" t="s">
        <v>223700</v>
      </c>
      <c r="C68094" s="1" t="s">
        <v>223701</v>
      </c>
      <c r="D68094" s="1" t="s">
        <v>223700</v>
      </c>
      <c r="E68094" s="1" t="s">
        <v>223702</v>
      </c>
      <c r="F68094" s="1" t="s">
        <v>223703</v>
      </c>
    </row>
    <row r="68095" spans="1:6" x14ac:dyDescent="0.3">
      <c r="A68095" s="1" t="s">
        <v>224110</v>
      </c>
      <c r="B68095" s="1" t="s">
        <v>224940</v>
      </c>
      <c r="C68095" s="1" t="s">
        <v>224941</v>
      </c>
      <c r="D68095" s="1" t="s">
        <v>224942</v>
      </c>
      <c r="E68095" s="1" t="s">
        <v>224943</v>
      </c>
      <c r="F68095" s="1" t="s">
        <v>224944</v>
      </c>
    </row>
    <row r="68096" spans="1:6" x14ac:dyDescent="0.3">
      <c r="A68096" s="1" t="s">
        <v>224110</v>
      </c>
      <c r="B68096" s="1" t="s">
        <v>224945</v>
      </c>
      <c r="C68096" s="1" t="s">
        <v>224946</v>
      </c>
      <c r="D68096" s="1" t="s">
        <v>224784</v>
      </c>
      <c r="E68096" s="1" t="s">
        <v>224785</v>
      </c>
      <c r="F68096" s="1" t="s">
        <v>224947</v>
      </c>
    </row>
    <row r="68097" spans="1:6" x14ac:dyDescent="0.3">
      <c r="A68097" s="1" t="s">
        <v>224110</v>
      </c>
      <c r="B68097" s="1" t="s">
        <v>224948</v>
      </c>
      <c r="C68097" s="1" t="s">
        <v>224949</v>
      </c>
      <c r="D68097" s="1" t="s">
        <v>11909</v>
      </c>
      <c r="E68097" s="1" t="s">
        <v>11910</v>
      </c>
      <c r="F68097" s="1" t="s">
        <v>224950</v>
      </c>
    </row>
    <row r="68098" spans="1:6" x14ac:dyDescent="0.3">
      <c r="A68098" s="1" t="s">
        <v>224110</v>
      </c>
      <c r="B68098" s="1" t="s">
        <v>224951</v>
      </c>
      <c r="C68098" s="1" t="s">
        <v>224952</v>
      </c>
      <c r="D68098" s="1" t="s">
        <v>224863</v>
      </c>
      <c r="E68098" s="1" t="s">
        <v>224864</v>
      </c>
      <c r="F68098" s="1" t="s">
        <v>224953</v>
      </c>
    </row>
    <row r="68099" spans="1:6" x14ac:dyDescent="0.3">
      <c r="A68099" s="1" t="s">
        <v>224110</v>
      </c>
      <c r="B68099" s="1" t="s">
        <v>224954</v>
      </c>
      <c r="C68099" s="1" t="s">
        <v>224955</v>
      </c>
      <c r="D68099" s="1" t="s">
        <v>224670</v>
      </c>
      <c r="E68099" s="1" t="s">
        <v>224671</v>
      </c>
      <c r="F68099" s="1" t="s">
        <v>224956</v>
      </c>
    </row>
    <row r="68100" spans="1:6" x14ac:dyDescent="0.3">
      <c r="A68100" s="1" t="s">
        <v>224110</v>
      </c>
      <c r="B68100" s="1" t="s">
        <v>224957</v>
      </c>
      <c r="C68100" s="1" t="s">
        <v>224958</v>
      </c>
      <c r="D68100" s="1" t="s">
        <v>224863</v>
      </c>
      <c r="E68100" s="1" t="s">
        <v>224864</v>
      </c>
      <c r="F68100" s="1" t="s">
        <v>224959</v>
      </c>
    </row>
    <row r="68101" spans="1:6" x14ac:dyDescent="0.3">
      <c r="A68101" s="1" t="s">
        <v>224110</v>
      </c>
      <c r="B68101" s="1" t="s">
        <v>16422</v>
      </c>
      <c r="C68101" s="1" t="s">
        <v>16423</v>
      </c>
      <c r="D68101" s="1" t="s">
        <v>12967</v>
      </c>
      <c r="E68101" s="1" t="s">
        <v>12968</v>
      </c>
      <c r="F68101" s="1" t="s">
        <v>16424</v>
      </c>
    </row>
    <row r="68102" spans="1:6" x14ac:dyDescent="0.3">
      <c r="A68102" s="1" t="s">
        <v>224110</v>
      </c>
      <c r="B68102" s="1" t="s">
        <v>224960</v>
      </c>
      <c r="C68102" s="1" t="s">
        <v>224961</v>
      </c>
      <c r="D68102" s="1" t="s">
        <v>222508</v>
      </c>
      <c r="E68102" s="1" t="s">
        <v>222509</v>
      </c>
      <c r="F68102" s="1" t="s">
        <v>224962</v>
      </c>
    </row>
    <row r="68103" spans="1:6" x14ac:dyDescent="0.3">
      <c r="A68103" s="1" t="s">
        <v>224110</v>
      </c>
      <c r="B68103" s="1" t="s">
        <v>211118</v>
      </c>
      <c r="C68103" s="1" t="s">
        <v>211119</v>
      </c>
      <c r="D68103" s="1" t="s">
        <v>211120</v>
      </c>
      <c r="E68103" s="1" t="s">
        <v>211121</v>
      </c>
      <c r="F68103" s="1" t="s">
        <v>211122</v>
      </c>
    </row>
    <row r="68104" spans="1:6" x14ac:dyDescent="0.3">
      <c r="A68104" s="1" t="s">
        <v>224110</v>
      </c>
      <c r="B68104" s="1" t="s">
        <v>224963</v>
      </c>
      <c r="C68104" s="1" t="s">
        <v>224964</v>
      </c>
      <c r="D68104" s="1" t="s">
        <v>224470</v>
      </c>
      <c r="E68104" s="1" t="s">
        <v>224471</v>
      </c>
      <c r="F68104" s="1" t="s">
        <v>224965</v>
      </c>
    </row>
    <row r="68105" spans="1:6" x14ac:dyDescent="0.3">
      <c r="A68105" s="1" t="s">
        <v>224110</v>
      </c>
      <c r="B68105" s="1" t="s">
        <v>16425</v>
      </c>
      <c r="C68105" s="1" t="s">
        <v>16426</v>
      </c>
      <c r="D68105" s="1" t="s">
        <v>16427</v>
      </c>
      <c r="E68105" s="1" t="s">
        <v>16428</v>
      </c>
      <c r="F68105" s="1" t="s">
        <v>16429</v>
      </c>
    </row>
    <row r="68106" spans="1:6" x14ac:dyDescent="0.3">
      <c r="A68106" s="1" t="s">
        <v>224110</v>
      </c>
      <c r="B68106" s="1" t="s">
        <v>16433</v>
      </c>
      <c r="C68106" s="1" t="s">
        <v>16434</v>
      </c>
      <c r="D68106" s="1" t="s">
        <v>16435</v>
      </c>
      <c r="E68106" s="1" t="s">
        <v>16436</v>
      </c>
      <c r="F68106" s="1" t="s">
        <v>16437</v>
      </c>
    </row>
    <row r="68107" spans="1:6" x14ac:dyDescent="0.3">
      <c r="A68107" s="1" t="s">
        <v>224110</v>
      </c>
      <c r="B68107" s="1" t="s">
        <v>224966</v>
      </c>
      <c r="C68107" s="1" t="s">
        <v>224967</v>
      </c>
      <c r="D68107" s="1" t="s">
        <v>224968</v>
      </c>
      <c r="E68107" s="1" t="s">
        <v>224969</v>
      </c>
      <c r="F68107" s="1" t="s">
        <v>224970</v>
      </c>
    </row>
    <row r="68108" spans="1:6" x14ac:dyDescent="0.3">
      <c r="A68108" s="1" t="s">
        <v>224110</v>
      </c>
      <c r="B68108" s="1" t="s">
        <v>212997</v>
      </c>
      <c r="C68108" s="1" t="s">
        <v>212998</v>
      </c>
      <c r="D68108" s="1" t="s">
        <v>48534</v>
      </c>
      <c r="E68108" s="1" t="s">
        <v>48535</v>
      </c>
      <c r="F68108" s="1" t="s">
        <v>212999</v>
      </c>
    </row>
    <row r="68109" spans="1:6" x14ac:dyDescent="0.3">
      <c r="A68109" s="1" t="s">
        <v>224110</v>
      </c>
      <c r="B68109" s="1" t="s">
        <v>224971</v>
      </c>
      <c r="C68109" s="1" t="s">
        <v>224972</v>
      </c>
      <c r="D68109" s="1" t="s">
        <v>215003</v>
      </c>
      <c r="E68109" s="1" t="s">
        <v>215004</v>
      </c>
      <c r="F68109" s="1" t="s">
        <v>224973</v>
      </c>
    </row>
    <row r="68110" spans="1:6" x14ac:dyDescent="0.3">
      <c r="A68110" s="1" t="s">
        <v>224110</v>
      </c>
      <c r="B68110" s="1" t="s">
        <v>224974</v>
      </c>
      <c r="C68110" s="1" t="s">
        <v>224975</v>
      </c>
      <c r="D68110" s="1" t="s">
        <v>224165</v>
      </c>
      <c r="E68110" s="1" t="s">
        <v>224166</v>
      </c>
      <c r="F68110" s="1" t="s">
        <v>224976</v>
      </c>
    </row>
    <row r="68111" spans="1:6" x14ac:dyDescent="0.3">
      <c r="A68111" s="1" t="s">
        <v>224110</v>
      </c>
      <c r="B68111" s="1" t="s">
        <v>217723</v>
      </c>
      <c r="C68111" s="1" t="s">
        <v>217724</v>
      </c>
      <c r="D68111" s="1" t="s">
        <v>217725</v>
      </c>
      <c r="E68111" s="1" t="s">
        <v>217726</v>
      </c>
      <c r="F68111" s="1" t="s">
        <v>217727</v>
      </c>
    </row>
    <row r="68112" spans="1:6" x14ac:dyDescent="0.3">
      <c r="A68112" s="1" t="s">
        <v>224110</v>
      </c>
      <c r="B68112" s="1" t="s">
        <v>223155</v>
      </c>
      <c r="C68112" s="1" t="s">
        <v>223156</v>
      </c>
      <c r="D68112" s="1" t="s">
        <v>58335</v>
      </c>
      <c r="E68112" s="1" t="s">
        <v>58336</v>
      </c>
      <c r="F68112" s="1" t="s">
        <v>223157</v>
      </c>
    </row>
    <row r="68113" spans="1:6" x14ac:dyDescent="0.3">
      <c r="A68113" s="1" t="s">
        <v>224110</v>
      </c>
      <c r="B68113" s="1" t="s">
        <v>209717</v>
      </c>
      <c r="C68113" s="1" t="s">
        <v>209718</v>
      </c>
      <c r="D68113" s="1" t="s">
        <v>209719</v>
      </c>
      <c r="E68113" s="1" t="s">
        <v>209720</v>
      </c>
      <c r="F68113" s="1" t="s">
        <v>209721</v>
      </c>
    </row>
    <row r="68114" spans="1:6" x14ac:dyDescent="0.3">
      <c r="A68114" s="1" t="s">
        <v>224110</v>
      </c>
      <c r="B68114" s="1" t="s">
        <v>224977</v>
      </c>
      <c r="C68114" s="1" t="s">
        <v>224978</v>
      </c>
      <c r="D68114" s="1" t="s">
        <v>224725</v>
      </c>
      <c r="E68114" s="1" t="s">
        <v>224726</v>
      </c>
      <c r="F68114" s="1" t="s">
        <v>224979</v>
      </c>
    </row>
    <row r="68115" spans="1:6" x14ac:dyDescent="0.3">
      <c r="A68115" s="1" t="s">
        <v>224110</v>
      </c>
      <c r="B68115" s="1" t="s">
        <v>224980</v>
      </c>
      <c r="C68115" s="1" t="s">
        <v>224981</v>
      </c>
      <c r="D68115" s="1" t="s">
        <v>224863</v>
      </c>
      <c r="E68115" s="1" t="s">
        <v>224864</v>
      </c>
      <c r="F68115" s="1" t="s">
        <v>224982</v>
      </c>
    </row>
    <row r="68116" spans="1:6" x14ac:dyDescent="0.3">
      <c r="A68116" s="1" t="s">
        <v>224110</v>
      </c>
      <c r="B68116" s="1" t="s">
        <v>224983</v>
      </c>
      <c r="C68116" s="1" t="s">
        <v>224984</v>
      </c>
      <c r="D68116" s="1" t="s">
        <v>224846</v>
      </c>
      <c r="E68116" s="1" t="s">
        <v>224847</v>
      </c>
      <c r="F68116" s="1" t="s">
        <v>224985</v>
      </c>
    </row>
    <row r="68117" spans="1:6" x14ac:dyDescent="0.3">
      <c r="A68117" s="1" t="s">
        <v>224110</v>
      </c>
      <c r="B68117" s="1" t="s">
        <v>224986</v>
      </c>
      <c r="C68117" s="1" t="s">
        <v>224987</v>
      </c>
      <c r="D68117" s="1" t="s">
        <v>223321</v>
      </c>
      <c r="E68117" s="1" t="s">
        <v>223322</v>
      </c>
      <c r="F68117" s="1" t="s">
        <v>224988</v>
      </c>
    </row>
    <row r="68118" spans="1:6" x14ac:dyDescent="0.3">
      <c r="A68118" s="1" t="s">
        <v>224110</v>
      </c>
      <c r="B68118" s="1" t="s">
        <v>224989</v>
      </c>
      <c r="C68118" s="1" t="s">
        <v>224990</v>
      </c>
      <c r="D68118" s="1" t="s">
        <v>224903</v>
      </c>
      <c r="E68118" s="1" t="s">
        <v>224904</v>
      </c>
      <c r="F68118" s="1" t="s">
        <v>224991</v>
      </c>
    </row>
    <row r="68119" spans="1:6" x14ac:dyDescent="0.3">
      <c r="A68119" s="1" t="s">
        <v>224110</v>
      </c>
      <c r="B68119" s="1" t="s">
        <v>14277</v>
      </c>
      <c r="C68119" s="1" t="s">
        <v>14278</v>
      </c>
      <c r="D68119" s="1" t="s">
        <v>12016</v>
      </c>
      <c r="E68119" s="1" t="s">
        <v>12017</v>
      </c>
      <c r="F68119" s="1" t="s">
        <v>14279</v>
      </c>
    </row>
    <row r="68120" spans="1:6" x14ac:dyDescent="0.3">
      <c r="A68120" s="1" t="s">
        <v>224110</v>
      </c>
      <c r="B68120" s="1" t="s">
        <v>223413</v>
      </c>
      <c r="C68120" s="1" t="s">
        <v>223414</v>
      </c>
      <c r="D68120" s="1" t="s">
        <v>55741</v>
      </c>
      <c r="E68120" s="1" t="s">
        <v>55742</v>
      </c>
      <c r="F68120" s="1" t="s">
        <v>223415</v>
      </c>
    </row>
    <row r="68121" spans="1:6" x14ac:dyDescent="0.3">
      <c r="A68121" s="1" t="s">
        <v>224110</v>
      </c>
      <c r="B68121" s="1" t="s">
        <v>224992</v>
      </c>
      <c r="C68121" s="1" t="s">
        <v>224993</v>
      </c>
      <c r="D68121" s="1" t="s">
        <v>224903</v>
      </c>
      <c r="E68121" s="1" t="s">
        <v>224904</v>
      </c>
      <c r="F68121" s="1" t="s">
        <v>224994</v>
      </c>
    </row>
    <row r="68122" spans="1:6" x14ac:dyDescent="0.3">
      <c r="A68122" s="1" t="s">
        <v>224110</v>
      </c>
      <c r="B68122" s="1" t="s">
        <v>16455</v>
      </c>
      <c r="C68122" s="1" t="s">
        <v>16456</v>
      </c>
      <c r="D68122" s="1" t="s">
        <v>12893</v>
      </c>
      <c r="E68122" s="1" t="s">
        <v>12894</v>
      </c>
      <c r="F68122" s="1" t="s">
        <v>16457</v>
      </c>
    </row>
    <row r="68123" spans="1:6" x14ac:dyDescent="0.3">
      <c r="A68123" s="1" t="s">
        <v>224110</v>
      </c>
      <c r="B68123" s="1" t="s">
        <v>212872</v>
      </c>
      <c r="C68123" s="1" t="s">
        <v>212873</v>
      </c>
      <c r="D68123" s="1" t="s">
        <v>212874</v>
      </c>
      <c r="E68123" s="1" t="s">
        <v>212875</v>
      </c>
      <c r="F68123" s="1" t="s">
        <v>212876</v>
      </c>
    </row>
    <row r="68124" spans="1:6" x14ac:dyDescent="0.3">
      <c r="A68124" s="1" t="s">
        <v>224110</v>
      </c>
      <c r="B68124" s="1" t="s">
        <v>224995</v>
      </c>
      <c r="C68124" s="1" t="s">
        <v>224996</v>
      </c>
      <c r="D68124" s="1" t="s">
        <v>224725</v>
      </c>
      <c r="E68124" s="1" t="s">
        <v>224726</v>
      </c>
      <c r="F68124" s="1" t="s">
        <v>224997</v>
      </c>
    </row>
    <row r="68125" spans="1:6" x14ac:dyDescent="0.3">
      <c r="A68125" s="1" t="s">
        <v>224998</v>
      </c>
      <c r="B68125" s="1" t="s">
        <v>224999</v>
      </c>
      <c r="C68125" s="1" t="s">
        <v>225000</v>
      </c>
      <c r="D68125" s="1" t="s">
        <v>225001</v>
      </c>
      <c r="E68125" s="1" t="s">
        <v>225002</v>
      </c>
      <c r="F68125" s="1" t="s">
        <v>225003</v>
      </c>
    </row>
    <row r="68126" spans="1:6" x14ac:dyDescent="0.3">
      <c r="A68126" s="1" t="s">
        <v>224998</v>
      </c>
      <c r="B68126" s="1" t="s">
        <v>225004</v>
      </c>
      <c r="C68126" s="1" t="s">
        <v>225005</v>
      </c>
      <c r="D68126" s="1" t="s">
        <v>225006</v>
      </c>
      <c r="E68126" s="1" t="s">
        <v>225007</v>
      </c>
      <c r="F68126" s="1" t="s">
        <v>225008</v>
      </c>
    </row>
    <row r="68127" spans="1:6" x14ac:dyDescent="0.3">
      <c r="A68127" s="1" t="s">
        <v>224998</v>
      </c>
      <c r="B68127" s="1" t="s">
        <v>225009</v>
      </c>
      <c r="C68127" s="1" t="s">
        <v>225010</v>
      </c>
      <c r="D68127" s="1" t="s">
        <v>225011</v>
      </c>
      <c r="E68127" s="1" t="s">
        <v>225012</v>
      </c>
      <c r="F68127" s="1" t="s">
        <v>225013</v>
      </c>
    </row>
    <row r="68128" spans="1:6" x14ac:dyDescent="0.3">
      <c r="A68128" s="1" t="s">
        <v>224998</v>
      </c>
      <c r="B68128" s="1" t="s">
        <v>225014</v>
      </c>
      <c r="C68128" s="1" t="s">
        <v>225015</v>
      </c>
      <c r="D68128" s="1" t="s">
        <v>225016</v>
      </c>
      <c r="E68128" s="1" t="s">
        <v>225017</v>
      </c>
      <c r="F68128" s="1" t="s">
        <v>225018</v>
      </c>
    </row>
    <row r="68129" spans="1:6" x14ac:dyDescent="0.3">
      <c r="A68129" s="1" t="s">
        <v>224998</v>
      </c>
      <c r="B68129" s="1" t="s">
        <v>225019</v>
      </c>
      <c r="C68129" s="1" t="s">
        <v>225020</v>
      </c>
      <c r="D68129" s="1" t="s">
        <v>225021</v>
      </c>
      <c r="E68129" s="1" t="s">
        <v>225022</v>
      </c>
      <c r="F68129" s="1" t="s">
        <v>225023</v>
      </c>
    </row>
    <row r="68130" spans="1:6" x14ac:dyDescent="0.3">
      <c r="A68130" s="1" t="s">
        <v>224998</v>
      </c>
      <c r="B68130" s="1" t="s">
        <v>225024</v>
      </c>
      <c r="C68130" s="1" t="s">
        <v>225025</v>
      </c>
      <c r="D68130" s="1" t="s">
        <v>225026</v>
      </c>
      <c r="E68130" s="1" t="s">
        <v>225027</v>
      </c>
      <c r="F68130" s="1" t="s">
        <v>225028</v>
      </c>
    </row>
    <row r="68131" spans="1:6" x14ac:dyDescent="0.3">
      <c r="A68131" s="1" t="s">
        <v>224998</v>
      </c>
      <c r="B68131" s="1" t="s">
        <v>225029</v>
      </c>
      <c r="C68131" s="1" t="s">
        <v>225030</v>
      </c>
      <c r="D68131" s="1" t="s">
        <v>225029</v>
      </c>
      <c r="E68131" s="1" t="s">
        <v>225031</v>
      </c>
      <c r="F68131" s="1" t="s">
        <v>225032</v>
      </c>
    </row>
    <row r="68132" spans="1:6" x14ac:dyDescent="0.3">
      <c r="A68132" s="1" t="s">
        <v>224998</v>
      </c>
      <c r="B68132" s="1" t="s">
        <v>225033</v>
      </c>
      <c r="C68132" s="1" t="s">
        <v>225034</v>
      </c>
      <c r="D68132" s="1" t="s">
        <v>225035</v>
      </c>
      <c r="E68132" s="1" t="s">
        <v>225036</v>
      </c>
      <c r="F68132" s="1" t="s">
        <v>225037</v>
      </c>
    </row>
    <row r="68133" spans="1:6" x14ac:dyDescent="0.3">
      <c r="A68133" s="1" t="s">
        <v>224998</v>
      </c>
      <c r="B68133" s="1" t="s">
        <v>225038</v>
      </c>
      <c r="C68133" s="1" t="s">
        <v>225039</v>
      </c>
      <c r="D68133" s="1" t="s">
        <v>225040</v>
      </c>
      <c r="E68133" s="1" t="s">
        <v>225041</v>
      </c>
      <c r="F68133" s="1" t="s">
        <v>225042</v>
      </c>
    </row>
    <row r="68134" spans="1:6" x14ac:dyDescent="0.3">
      <c r="A68134" s="1" t="s">
        <v>224998</v>
      </c>
      <c r="B68134" s="1" t="s">
        <v>225043</v>
      </c>
      <c r="C68134" s="1" t="s">
        <v>225044</v>
      </c>
      <c r="D68134" s="1" t="s">
        <v>225045</v>
      </c>
      <c r="E68134" s="1" t="s">
        <v>225046</v>
      </c>
      <c r="F68134" s="1" t="s">
        <v>225047</v>
      </c>
    </row>
    <row r="68135" spans="1:6" x14ac:dyDescent="0.3">
      <c r="A68135" s="1" t="s">
        <v>224998</v>
      </c>
      <c r="B68135" s="1" t="s">
        <v>225048</v>
      </c>
      <c r="C68135" s="1" t="s">
        <v>225049</v>
      </c>
      <c r="D68135" s="1" t="s">
        <v>225050</v>
      </c>
      <c r="E68135" s="1" t="s">
        <v>225051</v>
      </c>
      <c r="F68135" s="1" t="s">
        <v>225052</v>
      </c>
    </row>
    <row r="68136" spans="1:6" x14ac:dyDescent="0.3">
      <c r="A68136" s="1" t="s">
        <v>224998</v>
      </c>
      <c r="B68136" s="1" t="s">
        <v>225053</v>
      </c>
      <c r="C68136" s="1" t="s">
        <v>225054</v>
      </c>
      <c r="D68136" s="1" t="s">
        <v>225055</v>
      </c>
      <c r="E68136" s="1" t="s">
        <v>225056</v>
      </c>
      <c r="F68136" s="1" t="s">
        <v>225057</v>
      </c>
    </row>
    <row r="68137" spans="1:6" x14ac:dyDescent="0.3">
      <c r="A68137" s="1" t="s">
        <v>224998</v>
      </c>
      <c r="B68137" s="1" t="s">
        <v>105253</v>
      </c>
      <c r="C68137" s="1" t="s">
        <v>225058</v>
      </c>
      <c r="D68137" s="1" t="s">
        <v>105253</v>
      </c>
      <c r="E68137" s="1" t="s">
        <v>105254</v>
      </c>
      <c r="F68137" s="1" t="s">
        <v>225059</v>
      </c>
    </row>
    <row r="68138" spans="1:6" x14ac:dyDescent="0.3">
      <c r="A68138" s="1" t="s">
        <v>224998</v>
      </c>
      <c r="B68138" s="1" t="s">
        <v>225060</v>
      </c>
      <c r="C68138" s="1" t="s">
        <v>225061</v>
      </c>
      <c r="D68138" s="1" t="s">
        <v>225062</v>
      </c>
      <c r="E68138" s="1" t="s">
        <v>225063</v>
      </c>
      <c r="F68138" s="1" t="s">
        <v>225064</v>
      </c>
    </row>
    <row r="68139" spans="1:6" x14ac:dyDescent="0.3">
      <c r="A68139" s="1" t="s">
        <v>224998</v>
      </c>
      <c r="B68139" s="1" t="s">
        <v>225065</v>
      </c>
      <c r="C68139" s="1" t="s">
        <v>225066</v>
      </c>
      <c r="D68139" s="1" t="s">
        <v>225067</v>
      </c>
      <c r="E68139" s="1" t="s">
        <v>225068</v>
      </c>
      <c r="F68139" s="1" t="s">
        <v>225069</v>
      </c>
    </row>
    <row r="68140" spans="1:6" x14ac:dyDescent="0.3">
      <c r="A68140" s="1" t="s">
        <v>224998</v>
      </c>
      <c r="B68140" s="1" t="s">
        <v>225070</v>
      </c>
      <c r="C68140" s="1" t="s">
        <v>225071</v>
      </c>
      <c r="D68140" s="1" t="s">
        <v>51049</v>
      </c>
      <c r="E68140" s="1" t="s">
        <v>51050</v>
      </c>
      <c r="F68140" s="1" t="s">
        <v>225072</v>
      </c>
    </row>
    <row r="68141" spans="1:6" x14ac:dyDescent="0.3">
      <c r="A68141" s="1" t="s">
        <v>224998</v>
      </c>
      <c r="B68141" s="1" t="s">
        <v>225073</v>
      </c>
      <c r="C68141" s="1" t="s">
        <v>225074</v>
      </c>
      <c r="D68141" s="1" t="s">
        <v>225073</v>
      </c>
      <c r="E68141" s="1" t="s">
        <v>225075</v>
      </c>
      <c r="F68141" s="1" t="s">
        <v>225076</v>
      </c>
    </row>
    <row r="68142" spans="1:6" x14ac:dyDescent="0.3">
      <c r="A68142" s="1" t="s">
        <v>224998</v>
      </c>
      <c r="B68142" s="1" t="s">
        <v>225077</v>
      </c>
      <c r="C68142" s="1" t="s">
        <v>225078</v>
      </c>
      <c r="D68142" s="1" t="s">
        <v>225079</v>
      </c>
      <c r="E68142" s="1" t="s">
        <v>225080</v>
      </c>
      <c r="F68142" s="1" t="s">
        <v>225081</v>
      </c>
    </row>
    <row r="68143" spans="1:6" x14ac:dyDescent="0.3">
      <c r="A68143" s="1" t="s">
        <v>224998</v>
      </c>
      <c r="B68143" s="1" t="s">
        <v>225082</v>
      </c>
      <c r="C68143" s="1" t="s">
        <v>225083</v>
      </c>
      <c r="D68143" s="1" t="s">
        <v>225084</v>
      </c>
      <c r="E68143" s="1" t="s">
        <v>225085</v>
      </c>
      <c r="F68143" s="1" t="s">
        <v>225086</v>
      </c>
    </row>
    <row r="68144" spans="1:6" x14ac:dyDescent="0.3">
      <c r="A68144" s="1" t="s">
        <v>224998</v>
      </c>
      <c r="B68144" s="1" t="s">
        <v>225087</v>
      </c>
      <c r="C68144" s="1" t="s">
        <v>225088</v>
      </c>
      <c r="D68144" s="1" t="s">
        <v>225089</v>
      </c>
      <c r="E68144" s="1" t="s">
        <v>225090</v>
      </c>
      <c r="F68144" s="1" t="s">
        <v>225091</v>
      </c>
    </row>
    <row r="68145" spans="1:6" x14ac:dyDescent="0.3">
      <c r="A68145" s="1" t="s">
        <v>224998</v>
      </c>
      <c r="B68145" s="1" t="s">
        <v>225092</v>
      </c>
      <c r="C68145" s="1" t="s">
        <v>225093</v>
      </c>
      <c r="D68145" s="1" t="s">
        <v>225094</v>
      </c>
      <c r="E68145" s="1" t="s">
        <v>225095</v>
      </c>
      <c r="F68145" s="1" t="s">
        <v>225096</v>
      </c>
    </row>
    <row r="68146" spans="1:6" x14ac:dyDescent="0.3">
      <c r="A68146" s="1" t="s">
        <v>224998</v>
      </c>
      <c r="B68146" s="1" t="s">
        <v>225097</v>
      </c>
      <c r="C68146" s="1" t="s">
        <v>225098</v>
      </c>
      <c r="D68146" s="1" t="s">
        <v>225099</v>
      </c>
      <c r="E68146" s="1" t="s">
        <v>225100</v>
      </c>
      <c r="F68146" s="1" t="s">
        <v>225101</v>
      </c>
    </row>
    <row r="68147" spans="1:6" x14ac:dyDescent="0.3">
      <c r="A68147" s="1" t="s">
        <v>224998</v>
      </c>
      <c r="B68147" s="1" t="s">
        <v>225102</v>
      </c>
      <c r="C68147" s="1" t="s">
        <v>225103</v>
      </c>
      <c r="D68147" s="1" t="s">
        <v>225104</v>
      </c>
      <c r="E68147" s="1" t="s">
        <v>225105</v>
      </c>
      <c r="F68147" s="1" t="s">
        <v>225106</v>
      </c>
    </row>
    <row r="68148" spans="1:6" x14ac:dyDescent="0.3">
      <c r="A68148" s="1" t="s">
        <v>224998</v>
      </c>
      <c r="B68148" s="1" t="s">
        <v>225107</v>
      </c>
      <c r="C68148" s="1" t="s">
        <v>225108</v>
      </c>
      <c r="D68148" s="1" t="s">
        <v>116024</v>
      </c>
      <c r="E68148" s="1" t="s">
        <v>116025</v>
      </c>
      <c r="F68148" s="1" t="s">
        <v>225109</v>
      </c>
    </row>
    <row r="68149" spans="1:6" x14ac:dyDescent="0.3">
      <c r="A68149" s="1" t="s">
        <v>224998</v>
      </c>
      <c r="B68149" s="1" t="s">
        <v>225110</v>
      </c>
      <c r="C68149" s="1" t="s">
        <v>225111</v>
      </c>
      <c r="D68149" s="1" t="s">
        <v>225112</v>
      </c>
      <c r="E68149" s="1" t="s">
        <v>225113</v>
      </c>
      <c r="F68149" s="1" t="s">
        <v>225114</v>
      </c>
    </row>
    <row r="68150" spans="1:6" x14ac:dyDescent="0.3">
      <c r="A68150" s="1" t="s">
        <v>224998</v>
      </c>
      <c r="B68150" s="1" t="s">
        <v>225115</v>
      </c>
      <c r="C68150" s="1" t="s">
        <v>225116</v>
      </c>
      <c r="D68150" s="1" t="s">
        <v>225117</v>
      </c>
      <c r="E68150" s="1" t="s">
        <v>225118</v>
      </c>
      <c r="F68150" s="1" t="s">
        <v>225119</v>
      </c>
    </row>
    <row r="68151" spans="1:6" x14ac:dyDescent="0.3">
      <c r="A68151" s="1" t="s">
        <v>224998</v>
      </c>
      <c r="B68151" s="1" t="s">
        <v>225120</v>
      </c>
      <c r="C68151" s="1" t="s">
        <v>225121</v>
      </c>
      <c r="D68151" s="1" t="s">
        <v>225122</v>
      </c>
      <c r="E68151" s="1" t="s">
        <v>225123</v>
      </c>
      <c r="F68151" s="1" t="s">
        <v>225124</v>
      </c>
    </row>
    <row r="68152" spans="1:6" x14ac:dyDescent="0.3">
      <c r="A68152" s="1" t="s">
        <v>224998</v>
      </c>
      <c r="B68152" s="1" t="s">
        <v>225125</v>
      </c>
      <c r="C68152" s="1" t="s">
        <v>225126</v>
      </c>
      <c r="D68152" s="1" t="s">
        <v>225127</v>
      </c>
      <c r="E68152" s="1" t="s">
        <v>225128</v>
      </c>
      <c r="F68152" s="1" t="s">
        <v>225129</v>
      </c>
    </row>
    <row r="68153" spans="1:6" x14ac:dyDescent="0.3">
      <c r="A68153" s="1" t="s">
        <v>224998</v>
      </c>
      <c r="B68153" s="1" t="s">
        <v>225130</v>
      </c>
      <c r="C68153" s="1" t="s">
        <v>225131</v>
      </c>
      <c r="D68153" s="1" t="s">
        <v>225132</v>
      </c>
      <c r="E68153" s="1" t="s">
        <v>225133</v>
      </c>
      <c r="F68153" s="1" t="s">
        <v>225134</v>
      </c>
    </row>
    <row r="68154" spans="1:6" x14ac:dyDescent="0.3">
      <c r="A68154" s="1" t="s">
        <v>224998</v>
      </c>
      <c r="B68154" s="1" t="s">
        <v>225135</v>
      </c>
      <c r="C68154" s="1" t="s">
        <v>225136</v>
      </c>
      <c r="D68154" s="1" t="s">
        <v>225137</v>
      </c>
      <c r="E68154" s="1" t="s">
        <v>225138</v>
      </c>
      <c r="F68154" s="1" t="s">
        <v>225139</v>
      </c>
    </row>
    <row r="68155" spans="1:6" x14ac:dyDescent="0.3">
      <c r="A68155" s="1" t="s">
        <v>224998</v>
      </c>
      <c r="B68155" s="1" t="s">
        <v>225140</v>
      </c>
      <c r="C68155" s="1" t="s">
        <v>225141</v>
      </c>
      <c r="D68155" s="1" t="s">
        <v>225142</v>
      </c>
      <c r="E68155" s="1" t="s">
        <v>225143</v>
      </c>
      <c r="F68155" s="1" t="s">
        <v>225144</v>
      </c>
    </row>
    <row r="68156" spans="1:6" x14ac:dyDescent="0.3">
      <c r="A68156" s="1" t="s">
        <v>224998</v>
      </c>
      <c r="B68156" s="1" t="s">
        <v>225145</v>
      </c>
      <c r="C68156" s="1" t="s">
        <v>225146</v>
      </c>
      <c r="D68156" s="1" t="s">
        <v>71988</v>
      </c>
      <c r="E68156" s="1" t="s">
        <v>71989</v>
      </c>
      <c r="F68156" s="1" t="s">
        <v>225147</v>
      </c>
    </row>
    <row r="68157" spans="1:6" x14ac:dyDescent="0.3">
      <c r="A68157" s="1" t="s">
        <v>224998</v>
      </c>
      <c r="B68157" s="1" t="s">
        <v>225148</v>
      </c>
      <c r="C68157" s="1" t="s">
        <v>225149</v>
      </c>
      <c r="D68157" s="1" t="s">
        <v>38674</v>
      </c>
      <c r="E68157" s="1" t="s">
        <v>38675</v>
      </c>
      <c r="F68157" s="1" t="s">
        <v>225150</v>
      </c>
    </row>
    <row r="68158" spans="1:6" x14ac:dyDescent="0.3">
      <c r="A68158" s="1" t="s">
        <v>224998</v>
      </c>
      <c r="B68158" s="1" t="s">
        <v>225151</v>
      </c>
      <c r="C68158" s="1" t="s">
        <v>225152</v>
      </c>
      <c r="D68158" s="1" t="s">
        <v>225153</v>
      </c>
      <c r="E68158" s="1" t="s">
        <v>225154</v>
      </c>
      <c r="F68158" s="1" t="s">
        <v>225155</v>
      </c>
    </row>
    <row r="68159" spans="1:6" x14ac:dyDescent="0.3">
      <c r="A68159" s="1" t="s">
        <v>224998</v>
      </c>
      <c r="B68159" s="1" t="s">
        <v>225156</v>
      </c>
      <c r="C68159" s="1" t="s">
        <v>225157</v>
      </c>
      <c r="D68159" s="1" t="s">
        <v>225158</v>
      </c>
      <c r="E68159" s="1" t="s">
        <v>225159</v>
      </c>
      <c r="F68159" s="1" t="s">
        <v>225160</v>
      </c>
    </row>
    <row r="68160" spans="1:6" x14ac:dyDescent="0.3">
      <c r="A68160" s="1" t="s">
        <v>224998</v>
      </c>
      <c r="B68160" s="1" t="s">
        <v>225161</v>
      </c>
      <c r="C68160" s="1" t="s">
        <v>225162</v>
      </c>
      <c r="D68160" s="1" t="s">
        <v>225163</v>
      </c>
      <c r="E68160" s="1" t="s">
        <v>225164</v>
      </c>
      <c r="F68160" s="1" t="s">
        <v>225165</v>
      </c>
    </row>
    <row r="68161" spans="1:6" x14ac:dyDescent="0.3">
      <c r="A68161" s="1" t="s">
        <v>224998</v>
      </c>
      <c r="B68161" s="1" t="s">
        <v>225166</v>
      </c>
      <c r="C68161" s="1" t="s">
        <v>225167</v>
      </c>
      <c r="D68161" s="1" t="s">
        <v>225168</v>
      </c>
      <c r="E68161" s="1" t="s">
        <v>225169</v>
      </c>
      <c r="F68161" s="1" t="s">
        <v>225170</v>
      </c>
    </row>
    <row r="68162" spans="1:6" x14ac:dyDescent="0.3">
      <c r="A68162" s="1" t="s">
        <v>224998</v>
      </c>
      <c r="B68162" s="1" t="s">
        <v>225171</v>
      </c>
      <c r="C68162" s="1" t="s">
        <v>225172</v>
      </c>
      <c r="D68162" s="1" t="s">
        <v>225173</v>
      </c>
      <c r="E68162" s="1" t="s">
        <v>225174</v>
      </c>
      <c r="F68162" s="1" t="s">
        <v>225175</v>
      </c>
    </row>
    <row r="68163" spans="1:6" x14ac:dyDescent="0.3">
      <c r="A68163" s="1" t="s">
        <v>224998</v>
      </c>
      <c r="B68163" s="1" t="s">
        <v>225176</v>
      </c>
      <c r="C68163" s="1" t="s">
        <v>225177</v>
      </c>
      <c r="D68163" s="1" t="s">
        <v>225178</v>
      </c>
      <c r="E68163" s="1" t="s">
        <v>225179</v>
      </c>
      <c r="F68163" s="1" t="s">
        <v>225180</v>
      </c>
    </row>
    <row r="68164" spans="1:6" x14ac:dyDescent="0.3">
      <c r="A68164" s="1" t="s">
        <v>224998</v>
      </c>
      <c r="B68164" s="1" t="s">
        <v>225181</v>
      </c>
      <c r="C68164" s="1" t="s">
        <v>225182</v>
      </c>
      <c r="D68164" s="1" t="s">
        <v>225183</v>
      </c>
      <c r="E68164" s="1" t="s">
        <v>225184</v>
      </c>
      <c r="F68164" s="1" t="s">
        <v>225185</v>
      </c>
    </row>
    <row r="68165" spans="1:6" x14ac:dyDescent="0.3">
      <c r="A68165" s="1" t="s">
        <v>224998</v>
      </c>
      <c r="B68165" s="1" t="s">
        <v>225186</v>
      </c>
      <c r="C68165" s="1" t="s">
        <v>225187</v>
      </c>
      <c r="D68165" s="1" t="s">
        <v>225186</v>
      </c>
      <c r="E68165" s="1" t="s">
        <v>225188</v>
      </c>
      <c r="F68165" s="1" t="s">
        <v>225189</v>
      </c>
    </row>
    <row r="68166" spans="1:6" x14ac:dyDescent="0.3">
      <c r="A68166" s="1" t="s">
        <v>224998</v>
      </c>
      <c r="B68166" s="1" t="s">
        <v>225190</v>
      </c>
      <c r="C68166" s="1" t="s">
        <v>225191</v>
      </c>
      <c r="D68166" s="1" t="s">
        <v>211796</v>
      </c>
      <c r="E68166" s="1" t="s">
        <v>211797</v>
      </c>
      <c r="F68166" s="1" t="s">
        <v>225192</v>
      </c>
    </row>
    <row r="68167" spans="1:6" x14ac:dyDescent="0.3">
      <c r="A68167" s="1" t="s">
        <v>224998</v>
      </c>
      <c r="B68167" s="1" t="s">
        <v>225193</v>
      </c>
      <c r="C68167" s="1" t="s">
        <v>225194</v>
      </c>
      <c r="D68167" s="1" t="s">
        <v>225195</v>
      </c>
      <c r="E68167" s="1" t="s">
        <v>225196</v>
      </c>
      <c r="F68167" s="1" t="s">
        <v>225197</v>
      </c>
    </row>
    <row r="68168" spans="1:6" x14ac:dyDescent="0.3">
      <c r="A68168" s="1" t="s">
        <v>224998</v>
      </c>
      <c r="B68168" s="1" t="s">
        <v>225198</v>
      </c>
      <c r="C68168" s="1" t="s">
        <v>225199</v>
      </c>
      <c r="D68168" s="1" t="s">
        <v>225200</v>
      </c>
      <c r="E68168" s="1" t="s">
        <v>225201</v>
      </c>
      <c r="F68168" s="1" t="s">
        <v>225202</v>
      </c>
    </row>
    <row r="68169" spans="1:6" x14ac:dyDescent="0.3">
      <c r="A68169" s="1" t="s">
        <v>224998</v>
      </c>
      <c r="B68169" s="1" t="s">
        <v>225203</v>
      </c>
      <c r="C68169" s="1" t="s">
        <v>225204</v>
      </c>
      <c r="D68169" s="1" t="s">
        <v>225205</v>
      </c>
      <c r="E68169" s="1" t="s">
        <v>225206</v>
      </c>
      <c r="F68169" s="1" t="s">
        <v>225207</v>
      </c>
    </row>
    <row r="68170" spans="1:6" x14ac:dyDescent="0.3">
      <c r="A68170" s="1" t="s">
        <v>224998</v>
      </c>
      <c r="B68170" s="1" t="s">
        <v>225208</v>
      </c>
      <c r="C68170" s="1" t="s">
        <v>225209</v>
      </c>
      <c r="D68170" s="1" t="s">
        <v>225210</v>
      </c>
      <c r="E68170" s="1" t="s">
        <v>225211</v>
      </c>
      <c r="F68170" s="1" t="s">
        <v>225212</v>
      </c>
    </row>
    <row r="68171" spans="1:6" x14ac:dyDescent="0.3">
      <c r="A68171" s="1" t="s">
        <v>224998</v>
      </c>
      <c r="B68171" s="1" t="s">
        <v>225213</v>
      </c>
      <c r="C68171" s="1" t="s">
        <v>225214</v>
      </c>
      <c r="D68171" s="1" t="s">
        <v>225215</v>
      </c>
      <c r="E68171" s="1" t="s">
        <v>225216</v>
      </c>
      <c r="F68171" s="1" t="s">
        <v>225217</v>
      </c>
    </row>
    <row r="68172" spans="1:6" x14ac:dyDescent="0.3">
      <c r="A68172" s="1" t="s">
        <v>224998</v>
      </c>
      <c r="B68172" s="1" t="s">
        <v>225218</v>
      </c>
      <c r="C68172" s="1" t="s">
        <v>225219</v>
      </c>
      <c r="D68172" s="1" t="s">
        <v>225220</v>
      </c>
      <c r="E68172" s="1" t="s">
        <v>225221</v>
      </c>
      <c r="F68172" s="1" t="s">
        <v>225222</v>
      </c>
    </row>
    <row r="68173" spans="1:6" x14ac:dyDescent="0.3">
      <c r="A68173" s="1" t="s">
        <v>224998</v>
      </c>
      <c r="B68173" s="1" t="s">
        <v>225223</v>
      </c>
      <c r="C68173" s="1" t="s">
        <v>225224</v>
      </c>
      <c r="D68173" s="1" t="s">
        <v>225225</v>
      </c>
      <c r="E68173" s="1" t="s">
        <v>225226</v>
      </c>
      <c r="F68173" s="1" t="s">
        <v>225227</v>
      </c>
    </row>
    <row r="68174" spans="1:6" x14ac:dyDescent="0.3">
      <c r="A68174" s="1" t="s">
        <v>224998</v>
      </c>
      <c r="B68174" s="1" t="s">
        <v>225228</v>
      </c>
      <c r="C68174" s="1" t="s">
        <v>225229</v>
      </c>
      <c r="D68174" s="1" t="s">
        <v>225230</v>
      </c>
      <c r="E68174" s="1" t="s">
        <v>225231</v>
      </c>
      <c r="F68174" s="1" t="s">
        <v>225232</v>
      </c>
    </row>
    <row r="68175" spans="1:6" x14ac:dyDescent="0.3">
      <c r="A68175" s="1" t="s">
        <v>224998</v>
      </c>
      <c r="B68175" s="1" t="s">
        <v>225233</v>
      </c>
      <c r="C68175" s="1" t="s">
        <v>225234</v>
      </c>
      <c r="D68175" s="1" t="s">
        <v>225235</v>
      </c>
      <c r="E68175" s="1" t="s">
        <v>225236</v>
      </c>
      <c r="F68175" s="1" t="s">
        <v>225237</v>
      </c>
    </row>
    <row r="68176" spans="1:6" x14ac:dyDescent="0.3">
      <c r="A68176" s="1" t="s">
        <v>224998</v>
      </c>
      <c r="B68176" s="1" t="s">
        <v>225238</v>
      </c>
      <c r="C68176" s="1" t="s">
        <v>225239</v>
      </c>
      <c r="D68176" s="1" t="s">
        <v>225240</v>
      </c>
      <c r="E68176" s="1" t="s">
        <v>225241</v>
      </c>
      <c r="F68176" s="1" t="s">
        <v>225242</v>
      </c>
    </row>
    <row r="68177" spans="1:6" x14ac:dyDescent="0.3">
      <c r="A68177" s="1" t="s">
        <v>224998</v>
      </c>
      <c r="B68177" s="1" t="s">
        <v>225243</v>
      </c>
      <c r="C68177" s="1" t="s">
        <v>225244</v>
      </c>
      <c r="D68177" s="1" t="s">
        <v>225245</v>
      </c>
      <c r="E68177" s="1" t="s">
        <v>225246</v>
      </c>
      <c r="F68177" s="1" t="s">
        <v>225247</v>
      </c>
    </row>
    <row r="68178" spans="1:6" x14ac:dyDescent="0.3">
      <c r="A68178" s="1" t="s">
        <v>224998</v>
      </c>
      <c r="B68178" s="1" t="s">
        <v>225248</v>
      </c>
      <c r="C68178" s="1" t="s">
        <v>225249</v>
      </c>
      <c r="D68178" s="1" t="s">
        <v>225250</v>
      </c>
      <c r="E68178" s="1" t="s">
        <v>225251</v>
      </c>
      <c r="F68178" s="1" t="s">
        <v>225252</v>
      </c>
    </row>
    <row r="68179" spans="1:6" x14ac:dyDescent="0.3">
      <c r="A68179" s="1" t="s">
        <v>224998</v>
      </c>
      <c r="B68179" s="1" t="s">
        <v>225253</v>
      </c>
      <c r="C68179" s="1" t="s">
        <v>225254</v>
      </c>
      <c r="D68179" s="1" t="s">
        <v>225255</v>
      </c>
      <c r="E68179" s="1" t="s">
        <v>225256</v>
      </c>
      <c r="F68179" s="1" t="s">
        <v>225257</v>
      </c>
    </row>
    <row r="68180" spans="1:6" x14ac:dyDescent="0.3">
      <c r="A68180" s="1" t="s">
        <v>224998</v>
      </c>
      <c r="B68180" s="1" t="s">
        <v>225258</v>
      </c>
      <c r="C68180" s="1" t="s">
        <v>225259</v>
      </c>
      <c r="D68180" s="1" t="s">
        <v>225035</v>
      </c>
      <c r="E68180" s="1" t="s">
        <v>225036</v>
      </c>
      <c r="F68180" s="1" t="s">
        <v>225260</v>
      </c>
    </row>
    <row r="68181" spans="1:6" x14ac:dyDescent="0.3">
      <c r="A68181" s="1" t="s">
        <v>224998</v>
      </c>
      <c r="B68181" s="1" t="s">
        <v>225261</v>
      </c>
      <c r="C68181" s="1" t="s">
        <v>225262</v>
      </c>
      <c r="D68181" s="1" t="s">
        <v>225263</v>
      </c>
      <c r="E68181" s="1" t="s">
        <v>225264</v>
      </c>
      <c r="F68181" s="1" t="s">
        <v>225265</v>
      </c>
    </row>
    <row r="68182" spans="1:6" x14ac:dyDescent="0.3">
      <c r="A68182" s="1" t="s">
        <v>224998</v>
      </c>
      <c r="B68182" s="1" t="s">
        <v>225266</v>
      </c>
      <c r="C68182" s="1" t="s">
        <v>225267</v>
      </c>
      <c r="D68182" s="1" t="s">
        <v>225268</v>
      </c>
      <c r="E68182" s="1" t="s">
        <v>225269</v>
      </c>
      <c r="F68182" s="1" t="s">
        <v>225270</v>
      </c>
    </row>
    <row r="68183" spans="1:6" x14ac:dyDescent="0.3">
      <c r="A68183" s="1" t="s">
        <v>224998</v>
      </c>
      <c r="B68183" s="1" t="s">
        <v>225271</v>
      </c>
      <c r="C68183" s="1" t="s">
        <v>225272</v>
      </c>
      <c r="D68183" s="1" t="s">
        <v>225273</v>
      </c>
      <c r="E68183" s="1" t="s">
        <v>225274</v>
      </c>
      <c r="F68183" s="1" t="s">
        <v>225275</v>
      </c>
    </row>
    <row r="68184" spans="1:6" x14ac:dyDescent="0.3">
      <c r="A68184" s="1" t="s">
        <v>224998</v>
      </c>
      <c r="B68184" s="1" t="s">
        <v>225276</v>
      </c>
      <c r="C68184" s="1" t="s">
        <v>225277</v>
      </c>
      <c r="D68184" s="1" t="s">
        <v>126381</v>
      </c>
      <c r="E68184" s="1" t="s">
        <v>126382</v>
      </c>
      <c r="F68184" s="1" t="s">
        <v>225278</v>
      </c>
    </row>
    <row r="68185" spans="1:6" x14ac:dyDescent="0.3">
      <c r="A68185" s="1" t="s">
        <v>224998</v>
      </c>
      <c r="B68185" s="1" t="s">
        <v>225271</v>
      </c>
      <c r="C68185" s="1" t="s">
        <v>225272</v>
      </c>
      <c r="D68185" s="1" t="s">
        <v>225273</v>
      </c>
      <c r="E68185" s="1" t="s">
        <v>225274</v>
      </c>
      <c r="F68185" s="1" t="s">
        <v>225275</v>
      </c>
    </row>
    <row r="68186" spans="1:6" x14ac:dyDescent="0.3">
      <c r="A68186" s="1" t="s">
        <v>224998</v>
      </c>
      <c r="B68186" s="1" t="s">
        <v>225276</v>
      </c>
      <c r="C68186" s="1" t="s">
        <v>225277</v>
      </c>
      <c r="D68186" s="1" t="s">
        <v>126381</v>
      </c>
      <c r="E68186" s="1" t="s">
        <v>126382</v>
      </c>
      <c r="F68186" s="1" t="s">
        <v>225278</v>
      </c>
    </row>
    <row r="68187" spans="1:6" x14ac:dyDescent="0.3">
      <c r="A68187" s="1" t="s">
        <v>224998</v>
      </c>
      <c r="B68187" s="1" t="s">
        <v>225279</v>
      </c>
      <c r="C68187" s="1" t="s">
        <v>225280</v>
      </c>
      <c r="D68187" s="1" t="s">
        <v>225281</v>
      </c>
      <c r="E68187" s="1" t="s">
        <v>225282</v>
      </c>
      <c r="F68187" s="1" t="s">
        <v>225283</v>
      </c>
    </row>
    <row r="68188" spans="1:6" x14ac:dyDescent="0.3">
      <c r="A68188" s="1" t="s">
        <v>224998</v>
      </c>
      <c r="B68188" s="1" t="s">
        <v>225284</v>
      </c>
      <c r="C68188" s="1" t="s">
        <v>225285</v>
      </c>
      <c r="D68188" s="1" t="s">
        <v>225286</v>
      </c>
      <c r="E68188" s="1" t="s">
        <v>225287</v>
      </c>
      <c r="F68188" s="1" t="s">
        <v>225288</v>
      </c>
    </row>
    <row r="68189" spans="1:6" x14ac:dyDescent="0.3">
      <c r="A68189" s="1" t="s">
        <v>224998</v>
      </c>
      <c r="B68189" s="1" t="s">
        <v>225289</v>
      </c>
      <c r="C68189" s="1" t="s">
        <v>225290</v>
      </c>
      <c r="D68189" s="1" t="s">
        <v>39623</v>
      </c>
      <c r="E68189" s="1" t="s">
        <v>39624</v>
      </c>
      <c r="F68189" s="1" t="s">
        <v>225291</v>
      </c>
    </row>
    <row r="68190" spans="1:6" x14ac:dyDescent="0.3">
      <c r="A68190" s="1" t="s">
        <v>224998</v>
      </c>
      <c r="B68190" s="1" t="s">
        <v>225292</v>
      </c>
      <c r="C68190" s="1" t="s">
        <v>225293</v>
      </c>
      <c r="D68190" s="1" t="s">
        <v>225294</v>
      </c>
      <c r="E68190" s="1" t="s">
        <v>225295</v>
      </c>
      <c r="F68190" s="1" t="s">
        <v>225296</v>
      </c>
    </row>
    <row r="68191" spans="1:6" x14ac:dyDescent="0.3">
      <c r="A68191" s="1" t="s">
        <v>224998</v>
      </c>
      <c r="B68191" s="1" t="s">
        <v>225297</v>
      </c>
      <c r="C68191" s="1" t="s">
        <v>225298</v>
      </c>
      <c r="D68191" s="1" t="s">
        <v>225299</v>
      </c>
      <c r="E68191" s="1" t="s">
        <v>225300</v>
      </c>
      <c r="F68191" s="1" t="s">
        <v>225301</v>
      </c>
    </row>
    <row r="68192" spans="1:6" x14ac:dyDescent="0.3">
      <c r="A68192" s="1" t="s">
        <v>224998</v>
      </c>
      <c r="B68192" s="1" t="s">
        <v>225302</v>
      </c>
      <c r="C68192" s="1" t="s">
        <v>225303</v>
      </c>
      <c r="D68192" s="1" t="s">
        <v>38566</v>
      </c>
      <c r="E68192" s="1" t="s">
        <v>38567</v>
      </c>
      <c r="F68192" s="1" t="s">
        <v>225304</v>
      </c>
    </row>
    <row r="68193" spans="1:6" x14ac:dyDescent="0.3">
      <c r="A68193" s="1" t="s">
        <v>224998</v>
      </c>
      <c r="B68193" s="1" t="s">
        <v>225305</v>
      </c>
      <c r="C68193" s="1" t="s">
        <v>225306</v>
      </c>
      <c r="D68193" s="1" t="s">
        <v>225307</v>
      </c>
      <c r="E68193" s="1" t="s">
        <v>225308</v>
      </c>
      <c r="F68193" s="1" t="s">
        <v>225309</v>
      </c>
    </row>
    <row r="68194" spans="1:6" x14ac:dyDescent="0.3">
      <c r="A68194" s="1" t="s">
        <v>224998</v>
      </c>
      <c r="B68194" s="1" t="s">
        <v>225310</v>
      </c>
      <c r="C68194" s="1" t="s">
        <v>225311</v>
      </c>
      <c r="D68194" s="1" t="s">
        <v>39537</v>
      </c>
      <c r="E68194" s="1" t="s">
        <v>39538</v>
      </c>
      <c r="F68194" s="1" t="s">
        <v>225312</v>
      </c>
    </row>
    <row r="68195" spans="1:6" x14ac:dyDescent="0.3">
      <c r="A68195" s="1" t="s">
        <v>224998</v>
      </c>
      <c r="B68195" s="1" t="s">
        <v>225313</v>
      </c>
      <c r="C68195" s="1" t="s">
        <v>225314</v>
      </c>
      <c r="D68195" s="1" t="s">
        <v>225315</v>
      </c>
      <c r="E68195" s="1" t="s">
        <v>225316</v>
      </c>
      <c r="F68195" s="1" t="s">
        <v>225317</v>
      </c>
    </row>
    <row r="68196" spans="1:6" x14ac:dyDescent="0.3">
      <c r="A68196" s="1" t="s">
        <v>224998</v>
      </c>
      <c r="B68196" s="1" t="s">
        <v>225318</v>
      </c>
      <c r="C68196" s="1" t="s">
        <v>225319</v>
      </c>
      <c r="D68196" s="1" t="s">
        <v>225320</v>
      </c>
      <c r="E68196" s="1" t="s">
        <v>225321</v>
      </c>
      <c r="F68196" s="1" t="s">
        <v>225322</v>
      </c>
    </row>
    <row r="68197" spans="1:6" x14ac:dyDescent="0.3">
      <c r="A68197" s="1" t="s">
        <v>224998</v>
      </c>
      <c r="B68197" s="1" t="s">
        <v>225323</v>
      </c>
      <c r="C68197" s="1" t="s">
        <v>225324</v>
      </c>
      <c r="D68197" s="1" t="s">
        <v>225325</v>
      </c>
      <c r="E68197" s="1" t="s">
        <v>225326</v>
      </c>
      <c r="F68197" s="1" t="s">
        <v>225327</v>
      </c>
    </row>
    <row r="68198" spans="1:6" x14ac:dyDescent="0.3">
      <c r="A68198" s="1" t="s">
        <v>224998</v>
      </c>
      <c r="B68198" s="1" t="s">
        <v>225328</v>
      </c>
      <c r="C68198" s="1" t="s">
        <v>225329</v>
      </c>
      <c r="D68198" s="1" t="s">
        <v>225330</v>
      </c>
      <c r="E68198" s="1" t="s">
        <v>225331</v>
      </c>
      <c r="F68198" s="1" t="s">
        <v>225332</v>
      </c>
    </row>
    <row r="68199" spans="1:6" x14ac:dyDescent="0.3">
      <c r="A68199" s="1" t="s">
        <v>224998</v>
      </c>
      <c r="B68199" s="1" t="s">
        <v>225333</v>
      </c>
      <c r="C68199" s="1" t="s">
        <v>225334</v>
      </c>
      <c r="D68199" s="1" t="s">
        <v>41590</v>
      </c>
      <c r="E68199" s="1" t="s">
        <v>41591</v>
      </c>
      <c r="F68199" s="1" t="s">
        <v>225335</v>
      </c>
    </row>
    <row r="68200" spans="1:6" x14ac:dyDescent="0.3">
      <c r="A68200" s="1" t="s">
        <v>224998</v>
      </c>
      <c r="B68200" s="1" t="s">
        <v>225336</v>
      </c>
      <c r="C68200" s="1" t="s">
        <v>225337</v>
      </c>
      <c r="D68200" s="1" t="s">
        <v>225338</v>
      </c>
      <c r="E68200" s="1" t="s">
        <v>225339</v>
      </c>
      <c r="F68200" s="1" t="s">
        <v>225340</v>
      </c>
    </row>
    <row r="68201" spans="1:6" x14ac:dyDescent="0.3">
      <c r="A68201" s="1" t="s">
        <v>224998</v>
      </c>
      <c r="B68201" s="1" t="s">
        <v>225341</v>
      </c>
      <c r="C68201" s="1" t="s">
        <v>225342</v>
      </c>
      <c r="D68201" s="1" t="s">
        <v>225343</v>
      </c>
      <c r="E68201" s="1" t="s">
        <v>225344</v>
      </c>
      <c r="F68201" s="1" t="s">
        <v>225345</v>
      </c>
    </row>
    <row r="68202" spans="1:6" x14ac:dyDescent="0.3">
      <c r="A68202" s="1" t="s">
        <v>224998</v>
      </c>
      <c r="B68202" s="1" t="s">
        <v>225346</v>
      </c>
      <c r="C68202" s="1" t="s">
        <v>225347</v>
      </c>
      <c r="D68202" s="1" t="s">
        <v>225348</v>
      </c>
      <c r="E68202" s="1" t="s">
        <v>225349</v>
      </c>
      <c r="F68202" s="1" t="s">
        <v>225350</v>
      </c>
    </row>
    <row r="68203" spans="1:6" x14ac:dyDescent="0.3">
      <c r="A68203" s="1" t="s">
        <v>224998</v>
      </c>
      <c r="B68203" s="1" t="s">
        <v>225351</v>
      </c>
      <c r="C68203" s="1" t="s">
        <v>225352</v>
      </c>
      <c r="D68203" s="1" t="s">
        <v>225230</v>
      </c>
      <c r="E68203" s="1" t="s">
        <v>225231</v>
      </c>
      <c r="F68203" s="1" t="s">
        <v>225353</v>
      </c>
    </row>
    <row r="68204" spans="1:6" x14ac:dyDescent="0.3">
      <c r="A68204" s="1" t="s">
        <v>224998</v>
      </c>
      <c r="B68204" s="1" t="s">
        <v>225354</v>
      </c>
      <c r="C68204" s="1" t="s">
        <v>225355</v>
      </c>
      <c r="D68204" s="1" t="s">
        <v>225356</v>
      </c>
      <c r="E68204" s="1" t="s">
        <v>225357</v>
      </c>
      <c r="F68204" s="1" t="s">
        <v>225358</v>
      </c>
    </row>
    <row r="68205" spans="1:6" x14ac:dyDescent="0.3">
      <c r="A68205" s="1" t="s">
        <v>224998</v>
      </c>
      <c r="B68205" s="1" t="s">
        <v>225359</v>
      </c>
      <c r="C68205" s="1" t="s">
        <v>225360</v>
      </c>
      <c r="D68205" s="1" t="s">
        <v>225361</v>
      </c>
      <c r="E68205" s="1" t="s">
        <v>225362</v>
      </c>
      <c r="F68205" s="1" t="s">
        <v>225363</v>
      </c>
    </row>
    <row r="68206" spans="1:6" x14ac:dyDescent="0.3">
      <c r="A68206" s="1" t="s">
        <v>224998</v>
      </c>
      <c r="B68206" s="1" t="s">
        <v>225364</v>
      </c>
      <c r="C68206" s="1" t="s">
        <v>225365</v>
      </c>
      <c r="D68206" s="1" t="s">
        <v>175502</v>
      </c>
      <c r="E68206" s="1" t="s">
        <v>175503</v>
      </c>
      <c r="F68206" s="1" t="s">
        <v>225366</v>
      </c>
    </row>
    <row r="68207" spans="1:6" x14ac:dyDescent="0.3">
      <c r="A68207" s="1" t="s">
        <v>224998</v>
      </c>
      <c r="B68207" s="1" t="s">
        <v>225367</v>
      </c>
      <c r="C68207" s="1" t="s">
        <v>225368</v>
      </c>
      <c r="D68207" s="1" t="s">
        <v>225369</v>
      </c>
      <c r="E68207" s="1" t="s">
        <v>225370</v>
      </c>
      <c r="F68207" s="1" t="s">
        <v>225371</v>
      </c>
    </row>
    <row r="68208" spans="1:6" x14ac:dyDescent="0.3">
      <c r="A68208" s="1" t="s">
        <v>224998</v>
      </c>
      <c r="B68208" s="1" t="s">
        <v>225372</v>
      </c>
      <c r="C68208" s="1" t="s">
        <v>225373</v>
      </c>
      <c r="D68208" s="1" t="s">
        <v>225374</v>
      </c>
      <c r="E68208" s="1" t="s">
        <v>225375</v>
      </c>
      <c r="F68208" s="1" t="s">
        <v>225376</v>
      </c>
    </row>
    <row r="68209" spans="1:6" x14ac:dyDescent="0.3">
      <c r="A68209" s="1" t="s">
        <v>224998</v>
      </c>
      <c r="B68209" s="1" t="s">
        <v>225377</v>
      </c>
      <c r="C68209" s="1" t="s">
        <v>225378</v>
      </c>
      <c r="D68209" s="1" t="s">
        <v>225379</v>
      </c>
      <c r="E68209" s="1" t="s">
        <v>225380</v>
      </c>
      <c r="F68209" s="1" t="s">
        <v>225381</v>
      </c>
    </row>
    <row r="68210" spans="1:6" x14ac:dyDescent="0.3">
      <c r="A68210" s="1" t="s">
        <v>224998</v>
      </c>
      <c r="B68210" s="1" t="s">
        <v>225382</v>
      </c>
      <c r="C68210" s="1" t="s">
        <v>225383</v>
      </c>
      <c r="D68210" s="1" t="s">
        <v>225384</v>
      </c>
      <c r="E68210" s="1" t="s">
        <v>225385</v>
      </c>
      <c r="F68210" s="1" t="s">
        <v>225386</v>
      </c>
    </row>
    <row r="68211" spans="1:6" x14ac:dyDescent="0.3">
      <c r="A68211" s="1" t="s">
        <v>224998</v>
      </c>
      <c r="B68211" s="1" t="s">
        <v>225387</v>
      </c>
      <c r="C68211" s="1" t="s">
        <v>225388</v>
      </c>
      <c r="D68211" s="1" t="s">
        <v>225389</v>
      </c>
      <c r="E68211" s="1" t="s">
        <v>225390</v>
      </c>
      <c r="F68211" s="1" t="s">
        <v>225391</v>
      </c>
    </row>
    <row r="68212" spans="1:6" x14ac:dyDescent="0.3">
      <c r="A68212" s="1" t="s">
        <v>224998</v>
      </c>
      <c r="B68212" s="1" t="s">
        <v>225392</v>
      </c>
      <c r="C68212" s="1" t="s">
        <v>225393</v>
      </c>
      <c r="D68212" s="1" t="s">
        <v>225394</v>
      </c>
      <c r="E68212" s="1" t="s">
        <v>225395</v>
      </c>
      <c r="F68212" s="1" t="s">
        <v>225396</v>
      </c>
    </row>
    <row r="68213" spans="1:6" x14ac:dyDescent="0.3">
      <c r="A68213" s="1" t="s">
        <v>224998</v>
      </c>
      <c r="B68213" s="1" t="s">
        <v>225397</v>
      </c>
      <c r="C68213" s="1" t="s">
        <v>225398</v>
      </c>
      <c r="D68213" s="1" t="s">
        <v>225399</v>
      </c>
      <c r="E68213" s="1" t="s">
        <v>225400</v>
      </c>
      <c r="F68213" s="1" t="s">
        <v>225401</v>
      </c>
    </row>
    <row r="68214" spans="1:6" x14ac:dyDescent="0.3">
      <c r="A68214" s="1" t="s">
        <v>224998</v>
      </c>
      <c r="B68214" s="1" t="s">
        <v>225402</v>
      </c>
      <c r="C68214" s="1" t="s">
        <v>225403</v>
      </c>
      <c r="D68214" s="1" t="s">
        <v>225404</v>
      </c>
      <c r="E68214" s="1" t="s">
        <v>225405</v>
      </c>
      <c r="F68214" s="1" t="s">
        <v>225406</v>
      </c>
    </row>
    <row r="68215" spans="1:6" x14ac:dyDescent="0.3">
      <c r="A68215" s="1" t="s">
        <v>224998</v>
      </c>
      <c r="B68215" s="1" t="s">
        <v>225407</v>
      </c>
      <c r="C68215" s="1" t="s">
        <v>225408</v>
      </c>
      <c r="D68215" s="1" t="s">
        <v>140053</v>
      </c>
      <c r="E68215" s="1" t="s">
        <v>140054</v>
      </c>
      <c r="F68215" s="1" t="s">
        <v>225409</v>
      </c>
    </row>
    <row r="68216" spans="1:6" x14ac:dyDescent="0.3">
      <c r="A68216" s="1" t="s">
        <v>224998</v>
      </c>
      <c r="B68216" s="1" t="s">
        <v>225410</v>
      </c>
      <c r="C68216" s="1" t="s">
        <v>225411</v>
      </c>
      <c r="D68216" s="1" t="s">
        <v>225412</v>
      </c>
      <c r="E68216" s="1" t="s">
        <v>225413</v>
      </c>
      <c r="F68216" s="1" t="s">
        <v>225414</v>
      </c>
    </row>
    <row r="68217" spans="1:6" x14ac:dyDescent="0.3">
      <c r="A68217" s="1" t="s">
        <v>224998</v>
      </c>
      <c r="B68217" s="1" t="s">
        <v>225415</v>
      </c>
      <c r="C68217" s="1" t="s">
        <v>225416</v>
      </c>
      <c r="D68217" s="1" t="s">
        <v>225417</v>
      </c>
      <c r="E68217" s="1" t="s">
        <v>225418</v>
      </c>
      <c r="F68217" s="1" t="s">
        <v>225419</v>
      </c>
    </row>
    <row r="68218" spans="1:6" x14ac:dyDescent="0.3">
      <c r="A68218" s="1" t="s">
        <v>224998</v>
      </c>
      <c r="B68218" s="1" t="s">
        <v>225420</v>
      </c>
      <c r="C68218" s="1" t="s">
        <v>225421</v>
      </c>
      <c r="D68218" s="1" t="s">
        <v>225399</v>
      </c>
      <c r="E68218" s="1" t="s">
        <v>225400</v>
      </c>
      <c r="F68218" s="1" t="s">
        <v>225422</v>
      </c>
    </row>
    <row r="68219" spans="1:6" x14ac:dyDescent="0.3">
      <c r="A68219" s="1" t="s">
        <v>224998</v>
      </c>
      <c r="B68219" s="1" t="s">
        <v>225423</v>
      </c>
      <c r="C68219" s="1" t="s">
        <v>225424</v>
      </c>
      <c r="D68219" s="1" t="s">
        <v>225425</v>
      </c>
      <c r="E68219" s="1" t="s">
        <v>225426</v>
      </c>
      <c r="F68219" s="1" t="s">
        <v>225427</v>
      </c>
    </row>
    <row r="68220" spans="1:6" x14ac:dyDescent="0.3">
      <c r="A68220" s="1" t="s">
        <v>224998</v>
      </c>
      <c r="B68220" s="1" t="s">
        <v>225428</v>
      </c>
      <c r="C68220" s="1" t="s">
        <v>225429</v>
      </c>
      <c r="D68220" s="1" t="s">
        <v>39335</v>
      </c>
      <c r="E68220" s="1" t="s">
        <v>39336</v>
      </c>
      <c r="F68220" s="1" t="s">
        <v>225430</v>
      </c>
    </row>
    <row r="68221" spans="1:6" x14ac:dyDescent="0.3">
      <c r="A68221" s="1" t="s">
        <v>224998</v>
      </c>
      <c r="B68221" s="1" t="s">
        <v>225431</v>
      </c>
      <c r="C68221" s="1" t="s">
        <v>225432</v>
      </c>
      <c r="D68221" s="1" t="s">
        <v>225433</v>
      </c>
      <c r="E68221" s="1" t="s">
        <v>225434</v>
      </c>
      <c r="F68221" s="1" t="s">
        <v>225435</v>
      </c>
    </row>
    <row r="68222" spans="1:6" x14ac:dyDescent="0.3">
      <c r="A68222" s="1" t="s">
        <v>224998</v>
      </c>
      <c r="B68222" s="1" t="s">
        <v>225436</v>
      </c>
      <c r="C68222" s="1" t="s">
        <v>225437</v>
      </c>
      <c r="D68222" s="1" t="s">
        <v>225438</v>
      </c>
      <c r="E68222" s="1" t="s">
        <v>225439</v>
      </c>
      <c r="F68222" s="1" t="s">
        <v>225440</v>
      </c>
    </row>
    <row r="68223" spans="1:6" x14ac:dyDescent="0.3">
      <c r="A68223" s="1" t="s">
        <v>224998</v>
      </c>
      <c r="B68223" s="1" t="s">
        <v>225441</v>
      </c>
      <c r="C68223" s="1" t="s">
        <v>225442</v>
      </c>
      <c r="D68223" s="1" t="s">
        <v>225443</v>
      </c>
      <c r="E68223" s="1" t="s">
        <v>225444</v>
      </c>
      <c r="F68223" s="1" t="s">
        <v>225445</v>
      </c>
    </row>
    <row r="68224" spans="1:6" x14ac:dyDescent="0.3">
      <c r="A68224" s="1" t="s">
        <v>224998</v>
      </c>
      <c r="B68224" s="1" t="s">
        <v>225446</v>
      </c>
      <c r="C68224" s="1" t="s">
        <v>225447</v>
      </c>
      <c r="D68224" s="1" t="s">
        <v>225448</v>
      </c>
      <c r="E68224" s="1" t="s">
        <v>225449</v>
      </c>
      <c r="F68224" s="1" t="s">
        <v>225450</v>
      </c>
    </row>
    <row r="68225" spans="1:6" x14ac:dyDescent="0.3">
      <c r="A68225" s="1" t="s">
        <v>224998</v>
      </c>
      <c r="B68225" s="1" t="s">
        <v>225451</v>
      </c>
      <c r="C68225" s="1" t="s">
        <v>225452</v>
      </c>
      <c r="D68225" s="1" t="s">
        <v>225453</v>
      </c>
      <c r="E68225" s="1" t="s">
        <v>225454</v>
      </c>
      <c r="F68225" s="1" t="s">
        <v>225455</v>
      </c>
    </row>
    <row r="68226" spans="1:6" x14ac:dyDescent="0.3">
      <c r="A68226" s="1" t="s">
        <v>224998</v>
      </c>
      <c r="B68226" s="1" t="s">
        <v>225456</v>
      </c>
      <c r="C68226" s="1" t="s">
        <v>225457</v>
      </c>
      <c r="D68226" s="1" t="s">
        <v>225458</v>
      </c>
      <c r="E68226" s="1" t="s">
        <v>225459</v>
      </c>
      <c r="F68226" s="1" t="s">
        <v>225460</v>
      </c>
    </row>
    <row r="68227" spans="1:6" x14ac:dyDescent="0.3">
      <c r="A68227" s="1" t="s">
        <v>224998</v>
      </c>
      <c r="B68227" s="1" t="s">
        <v>225461</v>
      </c>
      <c r="C68227" s="1" t="s">
        <v>225462</v>
      </c>
      <c r="D68227" s="1" t="s">
        <v>225463</v>
      </c>
      <c r="E68227" s="1" t="s">
        <v>225464</v>
      </c>
      <c r="F68227" s="1" t="s">
        <v>225465</v>
      </c>
    </row>
    <row r="68228" spans="1:6" x14ac:dyDescent="0.3">
      <c r="A68228" s="1" t="s">
        <v>224998</v>
      </c>
      <c r="B68228" s="1" t="s">
        <v>225466</v>
      </c>
      <c r="C68228" s="1" t="s">
        <v>225467</v>
      </c>
      <c r="D68228" s="1" t="s">
        <v>225468</v>
      </c>
      <c r="E68228" s="1" t="s">
        <v>225469</v>
      </c>
      <c r="F68228" s="1" t="s">
        <v>225470</v>
      </c>
    </row>
    <row r="68229" spans="1:6" x14ac:dyDescent="0.3">
      <c r="A68229" s="1" t="s">
        <v>224998</v>
      </c>
      <c r="B68229" s="1" t="s">
        <v>225471</v>
      </c>
      <c r="C68229" s="1" t="s">
        <v>225472</v>
      </c>
      <c r="D68229" s="1" t="s">
        <v>225473</v>
      </c>
      <c r="E68229" s="1" t="s">
        <v>225474</v>
      </c>
      <c r="F68229" s="1" t="s">
        <v>225475</v>
      </c>
    </row>
    <row r="68230" spans="1:6" x14ac:dyDescent="0.3">
      <c r="A68230" s="1" t="s">
        <v>224998</v>
      </c>
      <c r="B68230" s="1" t="s">
        <v>225476</v>
      </c>
      <c r="C68230" s="1" t="s">
        <v>225477</v>
      </c>
      <c r="D68230" s="1" t="s">
        <v>225478</v>
      </c>
      <c r="E68230" s="1" t="s">
        <v>225479</v>
      </c>
      <c r="F68230" s="1" t="s">
        <v>225480</v>
      </c>
    </row>
    <row r="68231" spans="1:6" x14ac:dyDescent="0.3">
      <c r="A68231" s="1" t="s">
        <v>224998</v>
      </c>
      <c r="B68231" s="1" t="s">
        <v>225481</v>
      </c>
      <c r="C68231" s="1" t="s">
        <v>225482</v>
      </c>
      <c r="D68231" s="1" t="s">
        <v>19399</v>
      </c>
      <c r="E68231" s="1" t="s">
        <v>19400</v>
      </c>
      <c r="F68231" s="1" t="s">
        <v>225483</v>
      </c>
    </row>
    <row r="68232" spans="1:6" x14ac:dyDescent="0.3">
      <c r="A68232" s="1" t="s">
        <v>224998</v>
      </c>
      <c r="B68232" s="1" t="s">
        <v>225484</v>
      </c>
      <c r="C68232" s="1" t="s">
        <v>225485</v>
      </c>
      <c r="D68232" s="1" t="s">
        <v>225486</v>
      </c>
      <c r="E68232" s="1" t="s">
        <v>225487</v>
      </c>
      <c r="F68232" s="1" t="s">
        <v>225488</v>
      </c>
    </row>
    <row r="68233" spans="1:6" x14ac:dyDescent="0.3">
      <c r="A68233" s="1" t="s">
        <v>224998</v>
      </c>
      <c r="B68233" s="1" t="s">
        <v>225489</v>
      </c>
      <c r="C68233" s="1" t="s">
        <v>225490</v>
      </c>
      <c r="D68233" s="1" t="s">
        <v>225491</v>
      </c>
      <c r="E68233" s="1" t="s">
        <v>225492</v>
      </c>
      <c r="F68233" s="1" t="s">
        <v>225493</v>
      </c>
    </row>
    <row r="68234" spans="1:6" x14ac:dyDescent="0.3">
      <c r="A68234" s="1" t="s">
        <v>224998</v>
      </c>
      <c r="B68234" s="1" t="s">
        <v>225494</v>
      </c>
      <c r="C68234" s="1" t="s">
        <v>225495</v>
      </c>
      <c r="D68234" s="1" t="s">
        <v>225491</v>
      </c>
      <c r="E68234" s="1" t="s">
        <v>225492</v>
      </c>
      <c r="F68234" s="1" t="s">
        <v>225496</v>
      </c>
    </row>
    <row r="68235" spans="1:6" x14ac:dyDescent="0.3">
      <c r="A68235" s="1" t="s">
        <v>224998</v>
      </c>
      <c r="B68235" s="1" t="s">
        <v>225497</v>
      </c>
      <c r="C68235" s="1" t="s">
        <v>225498</v>
      </c>
      <c r="D68235" s="1" t="s">
        <v>225499</v>
      </c>
      <c r="E68235" s="1" t="s">
        <v>225500</v>
      </c>
      <c r="F68235" s="1" t="s">
        <v>225501</v>
      </c>
    </row>
    <row r="68236" spans="1:6" x14ac:dyDescent="0.3">
      <c r="A68236" s="1" t="s">
        <v>224998</v>
      </c>
      <c r="B68236" s="1" t="s">
        <v>225502</v>
      </c>
      <c r="C68236" s="1" t="s">
        <v>225503</v>
      </c>
      <c r="D68236" s="1" t="s">
        <v>225491</v>
      </c>
      <c r="E68236" s="1" t="s">
        <v>225492</v>
      </c>
      <c r="F68236" s="1" t="s">
        <v>225504</v>
      </c>
    </row>
    <row r="68237" spans="1:6" x14ac:dyDescent="0.3">
      <c r="A68237" s="1" t="s">
        <v>224998</v>
      </c>
      <c r="B68237" s="1" t="s">
        <v>225505</v>
      </c>
      <c r="C68237" s="1" t="s">
        <v>225506</v>
      </c>
      <c r="D68237" s="1" t="s">
        <v>225491</v>
      </c>
      <c r="E68237" s="1" t="s">
        <v>225492</v>
      </c>
      <c r="F68237" s="1" t="s">
        <v>225507</v>
      </c>
    </row>
    <row r="68238" spans="1:6" x14ac:dyDescent="0.3">
      <c r="A68238" s="1" t="s">
        <v>224998</v>
      </c>
      <c r="B68238" s="1" t="s">
        <v>225508</v>
      </c>
      <c r="C68238" s="1" t="s">
        <v>225509</v>
      </c>
      <c r="D68238" s="1" t="s">
        <v>225510</v>
      </c>
      <c r="E68238" s="1" t="s">
        <v>225511</v>
      </c>
      <c r="F68238" s="1" t="s">
        <v>225512</v>
      </c>
    </row>
    <row r="68239" spans="1:6" x14ac:dyDescent="0.3">
      <c r="A68239" s="1" t="s">
        <v>224998</v>
      </c>
      <c r="B68239" s="1" t="s">
        <v>225513</v>
      </c>
      <c r="C68239" s="1" t="s">
        <v>225514</v>
      </c>
      <c r="D68239" s="1" t="s">
        <v>225515</v>
      </c>
      <c r="E68239" s="1" t="s">
        <v>225516</v>
      </c>
      <c r="F68239" s="1" t="s">
        <v>225517</v>
      </c>
    </row>
    <row r="68240" spans="1:6" x14ac:dyDescent="0.3">
      <c r="A68240" s="1" t="s">
        <v>224998</v>
      </c>
      <c r="B68240" s="1" t="s">
        <v>225518</v>
      </c>
      <c r="C68240" s="1" t="s">
        <v>225519</v>
      </c>
      <c r="D68240" s="1" t="s">
        <v>225520</v>
      </c>
      <c r="E68240" s="1" t="s">
        <v>225521</v>
      </c>
      <c r="F68240" s="1" t="s">
        <v>225522</v>
      </c>
    </row>
    <row r="68241" spans="1:6" x14ac:dyDescent="0.3">
      <c r="A68241" s="1" t="s">
        <v>224998</v>
      </c>
      <c r="B68241" s="1" t="s">
        <v>225523</v>
      </c>
      <c r="C68241" s="1" t="s">
        <v>225524</v>
      </c>
      <c r="D68241" s="1" t="s">
        <v>225491</v>
      </c>
      <c r="E68241" s="1" t="s">
        <v>225492</v>
      </c>
      <c r="F68241" s="1" t="s">
        <v>225525</v>
      </c>
    </row>
    <row r="68242" spans="1:6" x14ac:dyDescent="0.3">
      <c r="A68242" s="1" t="s">
        <v>224998</v>
      </c>
      <c r="B68242" s="1" t="s">
        <v>225526</v>
      </c>
      <c r="C68242" s="1" t="s">
        <v>225527</v>
      </c>
      <c r="D68242" s="1" t="s">
        <v>225528</v>
      </c>
      <c r="E68242" s="1" t="s">
        <v>225529</v>
      </c>
      <c r="F68242" s="1" t="s">
        <v>225530</v>
      </c>
    </row>
    <row r="68243" spans="1:6" x14ac:dyDescent="0.3">
      <c r="A68243" s="1" t="s">
        <v>224998</v>
      </c>
      <c r="B68243" s="1" t="s">
        <v>225531</v>
      </c>
      <c r="C68243" s="1" t="s">
        <v>225532</v>
      </c>
      <c r="D68243" s="1" t="s">
        <v>225531</v>
      </c>
      <c r="E68243" s="1" t="s">
        <v>225533</v>
      </c>
      <c r="F68243" s="1" t="s">
        <v>225534</v>
      </c>
    </row>
    <row r="68244" spans="1:6" x14ac:dyDescent="0.3">
      <c r="A68244" s="1" t="s">
        <v>224998</v>
      </c>
      <c r="B68244" s="1" t="s">
        <v>225535</v>
      </c>
      <c r="C68244" s="1" t="s">
        <v>225536</v>
      </c>
      <c r="D68244" s="1" t="s">
        <v>225537</v>
      </c>
      <c r="E68244" s="1" t="s">
        <v>225538</v>
      </c>
      <c r="F68244" s="1" t="s">
        <v>225539</v>
      </c>
    </row>
    <row r="68245" spans="1:6" x14ac:dyDescent="0.3">
      <c r="A68245" s="1" t="s">
        <v>224998</v>
      </c>
      <c r="B68245" s="1" t="s">
        <v>225535</v>
      </c>
      <c r="C68245" s="1" t="s">
        <v>225536</v>
      </c>
      <c r="D68245" s="1" t="s">
        <v>225537</v>
      </c>
      <c r="E68245" s="1" t="s">
        <v>225538</v>
      </c>
      <c r="F68245" s="1" t="s">
        <v>225539</v>
      </c>
    </row>
    <row r="68246" spans="1:6" x14ac:dyDescent="0.3">
      <c r="A68246" s="1" t="s">
        <v>224998</v>
      </c>
      <c r="B68246" s="1" t="s">
        <v>225540</v>
      </c>
      <c r="C68246" s="1" t="s">
        <v>225541</v>
      </c>
      <c r="D68246" s="1" t="s">
        <v>4257</v>
      </c>
      <c r="E68246" s="1" t="s">
        <v>4258</v>
      </c>
      <c r="F68246" s="1" t="s">
        <v>225542</v>
      </c>
    </row>
    <row r="68247" spans="1:6" x14ac:dyDescent="0.3">
      <c r="A68247" s="1" t="s">
        <v>224998</v>
      </c>
      <c r="B68247" s="1" t="s">
        <v>225543</v>
      </c>
      <c r="C68247" s="1" t="s">
        <v>225544</v>
      </c>
      <c r="D68247" s="1" t="s">
        <v>38034</v>
      </c>
      <c r="E68247" s="1" t="s">
        <v>38035</v>
      </c>
      <c r="F68247" s="1" t="s">
        <v>225545</v>
      </c>
    </row>
    <row r="68248" spans="1:6" x14ac:dyDescent="0.3">
      <c r="A68248" s="1" t="s">
        <v>224998</v>
      </c>
      <c r="B68248" s="1" t="s">
        <v>225546</v>
      </c>
      <c r="C68248" s="1" t="s">
        <v>225547</v>
      </c>
      <c r="D68248" s="1" t="s">
        <v>225548</v>
      </c>
      <c r="E68248" s="1" t="s">
        <v>225549</v>
      </c>
      <c r="F68248" s="1" t="s">
        <v>225550</v>
      </c>
    </row>
    <row r="68249" spans="1:6" x14ac:dyDescent="0.3">
      <c r="A68249" s="1" t="s">
        <v>224998</v>
      </c>
      <c r="B68249" s="1" t="s">
        <v>225551</v>
      </c>
      <c r="C68249" s="1" t="s">
        <v>225552</v>
      </c>
      <c r="D68249" s="1" t="s">
        <v>225551</v>
      </c>
      <c r="E68249" s="1" t="s">
        <v>225553</v>
      </c>
      <c r="F68249" s="1" t="s">
        <v>225554</v>
      </c>
    </row>
    <row r="68250" spans="1:6" x14ac:dyDescent="0.3">
      <c r="A68250" s="1" t="s">
        <v>224998</v>
      </c>
      <c r="B68250" s="1" t="s">
        <v>225555</v>
      </c>
      <c r="C68250" s="1" t="s">
        <v>225556</v>
      </c>
      <c r="D68250" s="1" t="s">
        <v>225557</v>
      </c>
      <c r="E68250" s="1" t="s">
        <v>225558</v>
      </c>
      <c r="F68250" s="1" t="s">
        <v>225559</v>
      </c>
    </row>
    <row r="68251" spans="1:6" x14ac:dyDescent="0.3">
      <c r="A68251" s="1" t="s">
        <v>224998</v>
      </c>
      <c r="B68251" s="1" t="s">
        <v>225560</v>
      </c>
      <c r="C68251" s="1" t="s">
        <v>225561</v>
      </c>
      <c r="D68251" s="1" t="s">
        <v>225562</v>
      </c>
      <c r="E68251" s="1" t="s">
        <v>225563</v>
      </c>
      <c r="F68251" s="1" t="s">
        <v>225564</v>
      </c>
    </row>
    <row r="68252" spans="1:6" x14ac:dyDescent="0.3">
      <c r="A68252" s="1" t="s">
        <v>224998</v>
      </c>
      <c r="B68252" s="1" t="s">
        <v>225565</v>
      </c>
      <c r="C68252" s="1" t="s">
        <v>225566</v>
      </c>
      <c r="D68252" s="1" t="s">
        <v>225567</v>
      </c>
      <c r="E68252" s="1" t="s">
        <v>225568</v>
      </c>
      <c r="F68252" s="1" t="s">
        <v>225569</v>
      </c>
    </row>
    <row r="68253" spans="1:6" x14ac:dyDescent="0.3">
      <c r="A68253" s="1" t="s">
        <v>224998</v>
      </c>
      <c r="B68253" s="1" t="s">
        <v>225570</v>
      </c>
      <c r="C68253" s="1" t="s">
        <v>225571</v>
      </c>
      <c r="D68253" s="1" t="s">
        <v>225537</v>
      </c>
      <c r="E68253" s="1" t="s">
        <v>225538</v>
      </c>
      <c r="F68253" s="1" t="s">
        <v>225572</v>
      </c>
    </row>
    <row r="68254" spans="1:6" x14ac:dyDescent="0.3">
      <c r="A68254" s="1" t="s">
        <v>224998</v>
      </c>
      <c r="B68254" s="1" t="s">
        <v>225573</v>
      </c>
      <c r="C68254" s="1" t="s">
        <v>225574</v>
      </c>
      <c r="D68254" s="1" t="s">
        <v>41703</v>
      </c>
      <c r="E68254" s="1" t="s">
        <v>41704</v>
      </c>
      <c r="F68254" s="1" t="s">
        <v>225575</v>
      </c>
    </row>
    <row r="68255" spans="1:6" x14ac:dyDescent="0.3">
      <c r="A68255" s="1" t="s">
        <v>224998</v>
      </c>
      <c r="B68255" s="1" t="s">
        <v>225576</v>
      </c>
      <c r="C68255" s="1" t="s">
        <v>225577</v>
      </c>
      <c r="D68255" s="1" t="s">
        <v>225578</v>
      </c>
      <c r="E68255" s="1" t="s">
        <v>225579</v>
      </c>
      <c r="F68255" s="1" t="s">
        <v>225580</v>
      </c>
    </row>
    <row r="68256" spans="1:6" x14ac:dyDescent="0.3">
      <c r="A68256" s="1" t="s">
        <v>224998</v>
      </c>
      <c r="B68256" s="1" t="s">
        <v>225581</v>
      </c>
      <c r="C68256" s="1" t="s">
        <v>225582</v>
      </c>
      <c r="D68256" s="1" t="s">
        <v>225583</v>
      </c>
      <c r="E68256" s="1" t="s">
        <v>225584</v>
      </c>
      <c r="F68256" s="1" t="s">
        <v>225585</v>
      </c>
    </row>
    <row r="68257" spans="1:6" x14ac:dyDescent="0.3">
      <c r="A68257" s="1" t="s">
        <v>224998</v>
      </c>
      <c r="B68257" s="1" t="s">
        <v>225586</v>
      </c>
      <c r="C68257" s="1" t="s">
        <v>225587</v>
      </c>
      <c r="D68257" s="1" t="s">
        <v>225588</v>
      </c>
      <c r="E68257" s="1" t="s">
        <v>225589</v>
      </c>
      <c r="F68257" s="1" t="s">
        <v>225590</v>
      </c>
    </row>
    <row r="68258" spans="1:6" x14ac:dyDescent="0.3">
      <c r="A68258" s="1" t="s">
        <v>224998</v>
      </c>
      <c r="B68258" s="1" t="s">
        <v>225591</v>
      </c>
      <c r="C68258" s="1" t="s">
        <v>225592</v>
      </c>
      <c r="D68258" s="1" t="s">
        <v>225593</v>
      </c>
      <c r="E68258" s="1" t="s">
        <v>225594</v>
      </c>
      <c r="F68258" s="1" t="s">
        <v>225595</v>
      </c>
    </row>
    <row r="68259" spans="1:6" x14ac:dyDescent="0.3">
      <c r="A68259" s="1" t="s">
        <v>224998</v>
      </c>
      <c r="B68259" s="1" t="s">
        <v>225596</v>
      </c>
      <c r="C68259" s="1" t="s">
        <v>225597</v>
      </c>
      <c r="D68259" s="1" t="s">
        <v>225598</v>
      </c>
      <c r="E68259" s="1" t="s">
        <v>225599</v>
      </c>
      <c r="F68259" s="1" t="s">
        <v>225600</v>
      </c>
    </row>
    <row r="68260" spans="1:6" x14ac:dyDescent="0.3">
      <c r="A68260" s="1" t="s">
        <v>224998</v>
      </c>
      <c r="B68260" s="1" t="s">
        <v>225601</v>
      </c>
      <c r="C68260" s="1" t="s">
        <v>225602</v>
      </c>
      <c r="D68260" s="1" t="s">
        <v>225603</v>
      </c>
      <c r="E68260" s="1" t="s">
        <v>225604</v>
      </c>
      <c r="F68260" s="1" t="s">
        <v>225605</v>
      </c>
    </row>
    <row r="68261" spans="1:6" x14ac:dyDescent="0.3">
      <c r="A68261" s="1" t="s">
        <v>224998</v>
      </c>
      <c r="B68261" s="1" t="s">
        <v>225606</v>
      </c>
      <c r="C68261" s="1" t="s">
        <v>225607</v>
      </c>
      <c r="D68261" s="1" t="s">
        <v>221167</v>
      </c>
      <c r="E68261" s="1" t="s">
        <v>221168</v>
      </c>
      <c r="F68261" s="1" t="s">
        <v>225608</v>
      </c>
    </row>
    <row r="68262" spans="1:6" x14ac:dyDescent="0.3">
      <c r="A68262" s="1" t="s">
        <v>224998</v>
      </c>
      <c r="B68262" s="1" t="s">
        <v>225609</v>
      </c>
      <c r="C68262" s="1" t="s">
        <v>225610</v>
      </c>
      <c r="D68262" s="1" t="s">
        <v>95375</v>
      </c>
      <c r="E68262" s="1" t="s">
        <v>95376</v>
      </c>
      <c r="F68262" s="1" t="s">
        <v>225611</v>
      </c>
    </row>
    <row r="68263" spans="1:6" x14ac:dyDescent="0.3">
      <c r="A68263" s="1" t="s">
        <v>224998</v>
      </c>
      <c r="B68263" s="1" t="s">
        <v>225612</v>
      </c>
      <c r="C68263" s="1" t="s">
        <v>225613</v>
      </c>
      <c r="D68263" s="1" t="s">
        <v>225614</v>
      </c>
      <c r="E68263" s="1" t="s">
        <v>225615</v>
      </c>
      <c r="F68263" s="1" t="s">
        <v>225616</v>
      </c>
    </row>
    <row r="68264" spans="1:6" x14ac:dyDescent="0.3">
      <c r="A68264" s="1" t="s">
        <v>224998</v>
      </c>
      <c r="B68264" s="1" t="s">
        <v>225617</v>
      </c>
      <c r="C68264" s="1" t="s">
        <v>225618</v>
      </c>
      <c r="D68264" s="1" t="s">
        <v>103857</v>
      </c>
      <c r="E68264" s="1" t="s">
        <v>103858</v>
      </c>
      <c r="F68264" s="1" t="s">
        <v>225619</v>
      </c>
    </row>
    <row r="68265" spans="1:6" x14ac:dyDescent="0.3">
      <c r="A68265" s="1" t="s">
        <v>224998</v>
      </c>
      <c r="B68265" s="1" t="s">
        <v>225620</v>
      </c>
      <c r="C68265" s="1" t="s">
        <v>225621</v>
      </c>
      <c r="D68265" s="1" t="s">
        <v>225622</v>
      </c>
      <c r="E68265" s="1" t="s">
        <v>225623</v>
      </c>
      <c r="F68265" s="1" t="s">
        <v>225624</v>
      </c>
    </row>
    <row r="68266" spans="1:6" x14ac:dyDescent="0.3">
      <c r="A68266" s="1" t="s">
        <v>224998</v>
      </c>
      <c r="B68266" s="1" t="s">
        <v>225625</v>
      </c>
      <c r="C68266" s="1" t="s">
        <v>225626</v>
      </c>
      <c r="D68266" s="1" t="s">
        <v>225625</v>
      </c>
      <c r="E68266" s="1" t="s">
        <v>225627</v>
      </c>
      <c r="F68266" s="1" t="s">
        <v>225628</v>
      </c>
    </row>
    <row r="68267" spans="1:6" x14ac:dyDescent="0.3">
      <c r="A68267" s="1" t="s">
        <v>224998</v>
      </c>
      <c r="B68267" s="1" t="s">
        <v>225629</v>
      </c>
      <c r="C68267" s="1" t="s">
        <v>225630</v>
      </c>
      <c r="D68267" s="1" t="s">
        <v>225631</v>
      </c>
      <c r="E68267" s="1" t="s">
        <v>225632</v>
      </c>
      <c r="F68267" s="1" t="s">
        <v>225633</v>
      </c>
    </row>
    <row r="68268" spans="1:6" x14ac:dyDescent="0.3">
      <c r="A68268" s="1" t="s">
        <v>224998</v>
      </c>
      <c r="B68268" s="1" t="s">
        <v>225634</v>
      </c>
      <c r="C68268" s="1" t="s">
        <v>225635</v>
      </c>
      <c r="D68268" s="1" t="s">
        <v>225636</v>
      </c>
      <c r="E68268" s="1" t="s">
        <v>225637</v>
      </c>
      <c r="F68268" s="1" t="s">
        <v>225638</v>
      </c>
    </row>
    <row r="68269" spans="1:6" x14ac:dyDescent="0.3">
      <c r="A68269" s="1" t="s">
        <v>224998</v>
      </c>
      <c r="B68269" s="1" t="s">
        <v>225639</v>
      </c>
      <c r="C68269" s="1" t="s">
        <v>225640</v>
      </c>
      <c r="D68269" s="1" t="s">
        <v>225641</v>
      </c>
      <c r="E68269" s="1" t="s">
        <v>225642</v>
      </c>
      <c r="F68269" s="1" t="s">
        <v>225643</v>
      </c>
    </row>
    <row r="68270" spans="1:6" x14ac:dyDescent="0.3">
      <c r="A68270" s="1" t="s">
        <v>224998</v>
      </c>
      <c r="B68270" s="1" t="s">
        <v>225644</v>
      </c>
      <c r="C68270" s="1" t="s">
        <v>225645</v>
      </c>
      <c r="D68270" s="1" t="s">
        <v>225646</v>
      </c>
      <c r="E68270" s="1" t="s">
        <v>225647</v>
      </c>
      <c r="F68270" s="1" t="s">
        <v>225648</v>
      </c>
    </row>
    <row r="68271" spans="1:6" x14ac:dyDescent="0.3">
      <c r="A68271" s="1" t="s">
        <v>224998</v>
      </c>
      <c r="B68271" s="1" t="s">
        <v>225649</v>
      </c>
      <c r="C68271" s="1" t="s">
        <v>225650</v>
      </c>
      <c r="D68271" s="1" t="s">
        <v>225651</v>
      </c>
      <c r="E68271" s="1" t="s">
        <v>225652</v>
      </c>
      <c r="F68271" s="1" t="s">
        <v>225653</v>
      </c>
    </row>
    <row r="68272" spans="1:6" x14ac:dyDescent="0.3">
      <c r="A68272" s="1" t="s">
        <v>224998</v>
      </c>
      <c r="B68272" s="1" t="s">
        <v>225654</v>
      </c>
      <c r="C68272" s="1" t="s">
        <v>225655</v>
      </c>
      <c r="D68272" s="1" t="s">
        <v>225656</v>
      </c>
      <c r="E68272" s="1" t="s">
        <v>225657</v>
      </c>
      <c r="F68272" s="1" t="s">
        <v>225658</v>
      </c>
    </row>
    <row r="68273" spans="1:6" x14ac:dyDescent="0.3">
      <c r="A68273" s="1" t="s">
        <v>224998</v>
      </c>
      <c r="B68273" s="1" t="s">
        <v>225659</v>
      </c>
      <c r="C68273" s="1" t="s">
        <v>225660</v>
      </c>
      <c r="D68273" s="1" t="s">
        <v>225661</v>
      </c>
      <c r="E68273" s="1" t="s">
        <v>225662</v>
      </c>
      <c r="F68273" s="1" t="s">
        <v>225663</v>
      </c>
    </row>
    <row r="68274" spans="1:6" x14ac:dyDescent="0.3">
      <c r="A68274" s="1" t="s">
        <v>224998</v>
      </c>
      <c r="B68274" s="1" t="s">
        <v>225664</v>
      </c>
      <c r="C68274" s="1" t="s">
        <v>225665</v>
      </c>
      <c r="D68274" s="1" t="s">
        <v>225666</v>
      </c>
      <c r="E68274" s="1" t="s">
        <v>225667</v>
      </c>
      <c r="F68274" s="1" t="s">
        <v>225668</v>
      </c>
    </row>
    <row r="68275" spans="1:6" x14ac:dyDescent="0.3">
      <c r="A68275" s="1" t="s">
        <v>224998</v>
      </c>
      <c r="B68275" s="1" t="s">
        <v>225669</v>
      </c>
      <c r="C68275" s="1" t="s">
        <v>225670</v>
      </c>
      <c r="D68275" s="1" t="s">
        <v>225671</v>
      </c>
      <c r="E68275" s="1" t="s">
        <v>225672</v>
      </c>
      <c r="F68275" s="1" t="s">
        <v>225673</v>
      </c>
    </row>
    <row r="68276" spans="1:6" x14ac:dyDescent="0.3">
      <c r="A68276" s="1" t="s">
        <v>224998</v>
      </c>
      <c r="B68276" s="1" t="s">
        <v>225674</v>
      </c>
      <c r="C68276" s="1" t="s">
        <v>225675</v>
      </c>
      <c r="D68276" s="1" t="s">
        <v>225676</v>
      </c>
      <c r="E68276" s="1" t="s">
        <v>225677</v>
      </c>
      <c r="F68276" s="1" t="s">
        <v>225678</v>
      </c>
    </row>
    <row r="68277" spans="1:6" x14ac:dyDescent="0.3">
      <c r="A68277" s="1" t="s">
        <v>224998</v>
      </c>
      <c r="B68277" s="1" t="s">
        <v>225679</v>
      </c>
      <c r="C68277" s="1" t="s">
        <v>225680</v>
      </c>
      <c r="D68277" s="1" t="s">
        <v>124425</v>
      </c>
      <c r="E68277" s="1" t="s">
        <v>124426</v>
      </c>
      <c r="F68277" s="1" t="s">
        <v>225681</v>
      </c>
    </row>
    <row r="68278" spans="1:6" x14ac:dyDescent="0.3">
      <c r="A68278" s="1" t="s">
        <v>224998</v>
      </c>
      <c r="B68278" s="1" t="s">
        <v>225682</v>
      </c>
      <c r="C68278" s="1" t="s">
        <v>225683</v>
      </c>
      <c r="D68278" s="1" t="s">
        <v>225684</v>
      </c>
      <c r="E68278" s="1" t="s">
        <v>225685</v>
      </c>
      <c r="F68278" s="1" t="s">
        <v>225686</v>
      </c>
    </row>
    <row r="68279" spans="1:6" x14ac:dyDescent="0.3">
      <c r="A68279" s="1" t="s">
        <v>224998</v>
      </c>
      <c r="B68279" s="1" t="s">
        <v>225687</v>
      </c>
      <c r="C68279" s="1" t="s">
        <v>225688</v>
      </c>
      <c r="D68279" s="1" t="s">
        <v>225281</v>
      </c>
      <c r="E68279" s="1" t="s">
        <v>225282</v>
      </c>
      <c r="F68279" s="1" t="s">
        <v>225689</v>
      </c>
    </row>
    <row r="68280" spans="1:6" x14ac:dyDescent="0.3">
      <c r="A68280" s="1" t="s">
        <v>224998</v>
      </c>
      <c r="B68280" s="1" t="s">
        <v>225690</v>
      </c>
      <c r="C68280" s="1" t="s">
        <v>225691</v>
      </c>
      <c r="D68280" s="1" t="s">
        <v>225692</v>
      </c>
      <c r="E68280" s="1" t="s">
        <v>225693</v>
      </c>
      <c r="F68280" s="1" t="s">
        <v>225694</v>
      </c>
    </row>
    <row r="68281" spans="1:6" x14ac:dyDescent="0.3">
      <c r="A68281" s="1" t="s">
        <v>224998</v>
      </c>
      <c r="B68281" s="1" t="s">
        <v>225695</v>
      </c>
      <c r="C68281" s="1" t="s">
        <v>225696</v>
      </c>
      <c r="D68281" s="1" t="s">
        <v>225697</v>
      </c>
      <c r="E68281" s="1" t="s">
        <v>225698</v>
      </c>
      <c r="F68281" s="1" t="s">
        <v>225699</v>
      </c>
    </row>
    <row r="68282" spans="1:6" x14ac:dyDescent="0.3">
      <c r="A68282" s="1" t="s">
        <v>224998</v>
      </c>
      <c r="B68282" s="1" t="s">
        <v>225700</v>
      </c>
      <c r="C68282" s="1" t="s">
        <v>225701</v>
      </c>
      <c r="D68282" s="1" t="s">
        <v>225702</v>
      </c>
      <c r="E68282" s="1" t="s">
        <v>225703</v>
      </c>
      <c r="F68282" s="1" t="s">
        <v>225704</v>
      </c>
    </row>
    <row r="68283" spans="1:6" x14ac:dyDescent="0.3">
      <c r="A68283" s="1" t="s">
        <v>224998</v>
      </c>
      <c r="B68283" s="1" t="s">
        <v>225705</v>
      </c>
      <c r="C68283" s="1" t="s">
        <v>225706</v>
      </c>
      <c r="D68283" s="1" t="s">
        <v>225707</v>
      </c>
      <c r="E68283" s="1" t="s">
        <v>225708</v>
      </c>
      <c r="F68283" s="1" t="s">
        <v>225709</v>
      </c>
    </row>
    <row r="68284" spans="1:6" x14ac:dyDescent="0.3">
      <c r="A68284" s="1" t="s">
        <v>224998</v>
      </c>
      <c r="B68284" s="1" t="s">
        <v>225710</v>
      </c>
      <c r="C68284" s="1" t="s">
        <v>225711</v>
      </c>
      <c r="D68284" s="1" t="s">
        <v>225712</v>
      </c>
      <c r="E68284" s="1" t="s">
        <v>225713</v>
      </c>
      <c r="F68284" s="1" t="s">
        <v>225714</v>
      </c>
    </row>
    <row r="68285" spans="1:6" x14ac:dyDescent="0.3">
      <c r="A68285" s="1" t="s">
        <v>224998</v>
      </c>
      <c r="B68285" s="1" t="s">
        <v>225715</v>
      </c>
      <c r="C68285" s="1" t="s">
        <v>225716</v>
      </c>
      <c r="D68285" s="1" t="s">
        <v>225717</v>
      </c>
      <c r="E68285" s="1" t="s">
        <v>225718</v>
      </c>
      <c r="F68285" s="1" t="s">
        <v>225719</v>
      </c>
    </row>
    <row r="68286" spans="1:6" x14ac:dyDescent="0.3">
      <c r="A68286" s="1" t="s">
        <v>224998</v>
      </c>
      <c r="B68286" s="1" t="s">
        <v>225720</v>
      </c>
      <c r="C68286" s="1" t="s">
        <v>225721</v>
      </c>
      <c r="D68286" s="1" t="s">
        <v>189172</v>
      </c>
      <c r="E68286" s="1" t="s">
        <v>189173</v>
      </c>
      <c r="F68286" s="1" t="s">
        <v>225722</v>
      </c>
    </row>
    <row r="68287" spans="1:6" x14ac:dyDescent="0.3">
      <c r="A68287" s="1" t="s">
        <v>224998</v>
      </c>
      <c r="B68287" s="1" t="s">
        <v>225723</v>
      </c>
      <c r="C68287" s="1" t="s">
        <v>225724</v>
      </c>
      <c r="D68287" s="1" t="s">
        <v>225725</v>
      </c>
      <c r="E68287" s="1" t="s">
        <v>225726</v>
      </c>
      <c r="F68287" s="1" t="s">
        <v>225727</v>
      </c>
    </row>
    <row r="68288" spans="1:6" x14ac:dyDescent="0.3">
      <c r="A68288" s="1" t="s">
        <v>224998</v>
      </c>
      <c r="B68288" s="1" t="s">
        <v>225728</v>
      </c>
      <c r="C68288" s="1" t="s">
        <v>225729</v>
      </c>
      <c r="D68288" s="1" t="s">
        <v>225730</v>
      </c>
      <c r="E68288" s="1" t="s">
        <v>225731</v>
      </c>
      <c r="F68288" s="1" t="s">
        <v>225732</v>
      </c>
    </row>
    <row r="68289" spans="1:6" x14ac:dyDescent="0.3">
      <c r="A68289" s="1" t="s">
        <v>224998</v>
      </c>
      <c r="B68289" s="1" t="s">
        <v>225733</v>
      </c>
      <c r="C68289" s="1" t="s">
        <v>225734</v>
      </c>
      <c r="D68289" s="1" t="s">
        <v>225735</v>
      </c>
      <c r="E68289" s="1" t="s">
        <v>225736</v>
      </c>
      <c r="F68289" s="1" t="s">
        <v>225737</v>
      </c>
    </row>
    <row r="68290" spans="1:6" x14ac:dyDescent="0.3">
      <c r="A68290" s="1" t="s">
        <v>224998</v>
      </c>
      <c r="B68290" s="1" t="s">
        <v>225738</v>
      </c>
      <c r="C68290" s="1" t="s">
        <v>225739</v>
      </c>
      <c r="D68290" s="1" t="s">
        <v>225740</v>
      </c>
      <c r="E68290" s="1" t="s">
        <v>225741</v>
      </c>
      <c r="F68290" s="1" t="s">
        <v>225742</v>
      </c>
    </row>
    <row r="68291" spans="1:6" x14ac:dyDescent="0.3">
      <c r="A68291" s="1" t="s">
        <v>224998</v>
      </c>
      <c r="B68291" s="1" t="s">
        <v>225743</v>
      </c>
      <c r="C68291" s="1" t="s">
        <v>225744</v>
      </c>
      <c r="D68291" s="1" t="s">
        <v>225035</v>
      </c>
      <c r="E68291" s="1" t="s">
        <v>225036</v>
      </c>
      <c r="F68291" s="1" t="s">
        <v>225745</v>
      </c>
    </row>
    <row r="68292" spans="1:6" x14ac:dyDescent="0.3">
      <c r="A68292" s="1" t="s">
        <v>224998</v>
      </c>
      <c r="B68292" s="1" t="s">
        <v>225746</v>
      </c>
      <c r="C68292" s="1" t="s">
        <v>225747</v>
      </c>
      <c r="D68292" s="1" t="s">
        <v>225748</v>
      </c>
      <c r="E68292" s="1" t="s">
        <v>225749</v>
      </c>
      <c r="F68292" s="1" t="s">
        <v>225750</v>
      </c>
    </row>
    <row r="68293" spans="1:6" x14ac:dyDescent="0.3">
      <c r="A68293" s="1" t="s">
        <v>224998</v>
      </c>
      <c r="B68293" s="1" t="s">
        <v>225751</v>
      </c>
      <c r="C68293" s="1" t="s">
        <v>225752</v>
      </c>
      <c r="D68293" s="1" t="s">
        <v>225753</v>
      </c>
      <c r="E68293" s="1" t="s">
        <v>225754</v>
      </c>
      <c r="F68293" s="1" t="s">
        <v>225755</v>
      </c>
    </row>
    <row r="68294" spans="1:6" x14ac:dyDescent="0.3">
      <c r="A68294" s="1" t="s">
        <v>224998</v>
      </c>
      <c r="B68294" s="1" t="s">
        <v>225756</v>
      </c>
      <c r="C68294" s="1" t="s">
        <v>225757</v>
      </c>
      <c r="D68294" s="1" t="s">
        <v>225758</v>
      </c>
      <c r="E68294" s="1" t="s">
        <v>225759</v>
      </c>
      <c r="F68294" s="1" t="s">
        <v>225760</v>
      </c>
    </row>
    <row r="68295" spans="1:6" x14ac:dyDescent="0.3">
      <c r="A68295" s="1" t="s">
        <v>224998</v>
      </c>
      <c r="B68295" s="1" t="s">
        <v>225761</v>
      </c>
      <c r="C68295" s="1" t="s">
        <v>225762</v>
      </c>
      <c r="D68295" s="1" t="s">
        <v>225761</v>
      </c>
      <c r="E68295" s="1" t="s">
        <v>225763</v>
      </c>
      <c r="F68295" s="1" t="s">
        <v>225764</v>
      </c>
    </row>
    <row r="68296" spans="1:6" x14ac:dyDescent="0.3">
      <c r="A68296" s="1" t="s">
        <v>224998</v>
      </c>
      <c r="B68296" s="1" t="s">
        <v>225765</v>
      </c>
      <c r="C68296" s="1" t="s">
        <v>225766</v>
      </c>
      <c r="D68296" s="1" t="s">
        <v>225767</v>
      </c>
      <c r="E68296" s="1" t="s">
        <v>225768</v>
      </c>
      <c r="F68296" s="1" t="s">
        <v>225769</v>
      </c>
    </row>
    <row r="68297" spans="1:6" x14ac:dyDescent="0.3">
      <c r="A68297" s="1" t="s">
        <v>224998</v>
      </c>
      <c r="B68297" s="1" t="s">
        <v>225770</v>
      </c>
      <c r="C68297" s="1" t="s">
        <v>225771</v>
      </c>
      <c r="D68297" s="1" t="s">
        <v>225772</v>
      </c>
      <c r="E68297" s="1" t="s">
        <v>225773</v>
      </c>
      <c r="F68297" s="1" t="s">
        <v>225774</v>
      </c>
    </row>
    <row r="68298" spans="1:6" x14ac:dyDescent="0.3">
      <c r="A68298" s="1" t="s">
        <v>224998</v>
      </c>
      <c r="B68298" s="1" t="s">
        <v>225775</v>
      </c>
      <c r="C68298" s="1" t="s">
        <v>225776</v>
      </c>
      <c r="D68298" s="1" t="s">
        <v>225777</v>
      </c>
      <c r="E68298" s="1" t="s">
        <v>225778</v>
      </c>
      <c r="F68298" s="1" t="s">
        <v>225779</v>
      </c>
    </row>
    <row r="68299" spans="1:6" x14ac:dyDescent="0.3">
      <c r="A68299" s="1" t="s">
        <v>224998</v>
      </c>
      <c r="B68299" s="1" t="s">
        <v>225780</v>
      </c>
      <c r="C68299" s="1" t="s">
        <v>225781</v>
      </c>
      <c r="D68299" s="1" t="s">
        <v>225782</v>
      </c>
      <c r="E68299" s="1" t="s">
        <v>225783</v>
      </c>
      <c r="F68299" s="1" t="s">
        <v>225784</v>
      </c>
    </row>
    <row r="68300" spans="1:6" x14ac:dyDescent="0.3">
      <c r="A68300" s="1" t="s">
        <v>224998</v>
      </c>
      <c r="B68300" s="1" t="s">
        <v>225785</v>
      </c>
      <c r="C68300" s="1" t="s">
        <v>225786</v>
      </c>
      <c r="D68300" s="1" t="s">
        <v>225787</v>
      </c>
      <c r="E68300" s="1" t="s">
        <v>225788</v>
      </c>
      <c r="F68300" s="1" t="s">
        <v>225789</v>
      </c>
    </row>
    <row r="68301" spans="1:6" x14ac:dyDescent="0.3">
      <c r="A68301" s="1" t="s">
        <v>224998</v>
      </c>
      <c r="B68301" s="1" t="s">
        <v>225790</v>
      </c>
      <c r="C68301" s="1" t="s">
        <v>225791</v>
      </c>
      <c r="D68301" s="1" t="s">
        <v>225792</v>
      </c>
      <c r="E68301" s="1" t="s">
        <v>225793</v>
      </c>
      <c r="F68301" s="1" t="s">
        <v>225794</v>
      </c>
    </row>
    <row r="68302" spans="1:6" x14ac:dyDescent="0.3">
      <c r="A68302" s="1" t="s">
        <v>224998</v>
      </c>
      <c r="B68302" s="1" t="s">
        <v>225795</v>
      </c>
      <c r="C68302" s="1" t="s">
        <v>225796</v>
      </c>
      <c r="D68302" s="1" t="s">
        <v>225797</v>
      </c>
      <c r="E68302" s="1" t="s">
        <v>225798</v>
      </c>
      <c r="F68302" s="1" t="s">
        <v>225799</v>
      </c>
    </row>
    <row r="68303" spans="1:6" x14ac:dyDescent="0.3">
      <c r="A68303" s="1" t="s">
        <v>224998</v>
      </c>
      <c r="B68303" s="1" t="s">
        <v>225800</v>
      </c>
      <c r="C68303" s="1" t="s">
        <v>225801</v>
      </c>
      <c r="D68303" s="1" t="s">
        <v>225802</v>
      </c>
      <c r="E68303" s="1" t="s">
        <v>225803</v>
      </c>
      <c r="F68303" s="1" t="s">
        <v>225804</v>
      </c>
    </row>
    <row r="68304" spans="1:6" x14ac:dyDescent="0.3">
      <c r="A68304" s="1" t="s">
        <v>224998</v>
      </c>
      <c r="B68304" s="1" t="s">
        <v>225805</v>
      </c>
      <c r="C68304" s="1" t="s">
        <v>225806</v>
      </c>
      <c r="D68304" s="1" t="s">
        <v>225807</v>
      </c>
      <c r="E68304" s="1" t="s">
        <v>225808</v>
      </c>
      <c r="F68304" s="1" t="s">
        <v>225809</v>
      </c>
    </row>
    <row r="68305" spans="1:6" x14ac:dyDescent="0.3">
      <c r="A68305" s="1" t="s">
        <v>224998</v>
      </c>
      <c r="B68305" s="1" t="s">
        <v>225810</v>
      </c>
      <c r="C68305" s="1" t="s">
        <v>225811</v>
      </c>
      <c r="D68305" s="1" t="s">
        <v>225812</v>
      </c>
      <c r="E68305" s="1" t="s">
        <v>225813</v>
      </c>
      <c r="F68305" s="1" t="s">
        <v>225814</v>
      </c>
    </row>
    <row r="68306" spans="1:6" x14ac:dyDescent="0.3">
      <c r="A68306" s="1" t="s">
        <v>224998</v>
      </c>
      <c r="B68306" s="1" t="s">
        <v>225815</v>
      </c>
      <c r="C68306" s="1" t="s">
        <v>225816</v>
      </c>
      <c r="D68306" s="1" t="s">
        <v>225035</v>
      </c>
      <c r="E68306" s="1" t="s">
        <v>225036</v>
      </c>
      <c r="F68306" s="1" t="s">
        <v>225817</v>
      </c>
    </row>
    <row r="68307" spans="1:6" x14ac:dyDescent="0.3">
      <c r="A68307" s="1" t="s">
        <v>224998</v>
      </c>
      <c r="B68307" s="1" t="s">
        <v>225818</v>
      </c>
      <c r="C68307" s="1" t="s">
        <v>225819</v>
      </c>
      <c r="D68307" s="1" t="s">
        <v>225035</v>
      </c>
      <c r="E68307" s="1" t="s">
        <v>225036</v>
      </c>
      <c r="F68307" s="1" t="s">
        <v>225820</v>
      </c>
    </row>
    <row r="68308" spans="1:6" x14ac:dyDescent="0.3">
      <c r="A68308" s="1" t="s">
        <v>224998</v>
      </c>
      <c r="B68308" s="1" t="s">
        <v>225821</v>
      </c>
      <c r="C68308" s="1" t="s">
        <v>225822</v>
      </c>
      <c r="D68308" s="1" t="s">
        <v>225823</v>
      </c>
      <c r="E68308" s="1" t="s">
        <v>225824</v>
      </c>
      <c r="F68308" s="1" t="s">
        <v>225825</v>
      </c>
    </row>
    <row r="68309" spans="1:6" x14ac:dyDescent="0.3">
      <c r="A68309" s="1" t="s">
        <v>224998</v>
      </c>
      <c r="B68309" s="1" t="s">
        <v>225826</v>
      </c>
      <c r="C68309" s="1" t="s">
        <v>225827</v>
      </c>
      <c r="D68309" s="1" t="s">
        <v>57538</v>
      </c>
      <c r="E68309" s="1" t="s">
        <v>57539</v>
      </c>
      <c r="F68309" s="1" t="s">
        <v>225828</v>
      </c>
    </row>
    <row r="68310" spans="1:6" x14ac:dyDescent="0.3">
      <c r="A68310" s="1" t="s">
        <v>224998</v>
      </c>
      <c r="B68310" s="1" t="s">
        <v>225829</v>
      </c>
      <c r="C68310" s="1" t="s">
        <v>225830</v>
      </c>
      <c r="D68310" s="1" t="s">
        <v>225831</v>
      </c>
      <c r="E68310" s="1" t="s">
        <v>225832</v>
      </c>
      <c r="F68310" s="1" t="s">
        <v>225833</v>
      </c>
    </row>
    <row r="68311" spans="1:6" x14ac:dyDescent="0.3">
      <c r="A68311" s="1" t="s">
        <v>224998</v>
      </c>
      <c r="B68311" s="1" t="s">
        <v>225834</v>
      </c>
      <c r="C68311" s="1" t="s">
        <v>225835</v>
      </c>
      <c r="D68311" s="1" t="s">
        <v>225035</v>
      </c>
      <c r="E68311" s="1" t="s">
        <v>225036</v>
      </c>
      <c r="F68311" s="1" t="s">
        <v>225836</v>
      </c>
    </row>
    <row r="68312" spans="1:6" x14ac:dyDescent="0.3">
      <c r="A68312" s="1" t="s">
        <v>224998</v>
      </c>
      <c r="B68312" s="1" t="s">
        <v>225837</v>
      </c>
      <c r="C68312" s="1" t="s">
        <v>225838</v>
      </c>
      <c r="D68312" s="1" t="s">
        <v>225035</v>
      </c>
      <c r="E68312" s="1" t="s">
        <v>225036</v>
      </c>
      <c r="F68312" s="1" t="s">
        <v>225839</v>
      </c>
    </row>
    <row r="68313" spans="1:6" x14ac:dyDescent="0.3">
      <c r="A68313" s="1" t="s">
        <v>224998</v>
      </c>
      <c r="B68313" s="1" t="s">
        <v>225840</v>
      </c>
      <c r="C68313" s="1" t="s">
        <v>225841</v>
      </c>
      <c r="D68313" s="1" t="s">
        <v>225842</v>
      </c>
      <c r="E68313" s="1" t="s">
        <v>225843</v>
      </c>
      <c r="F68313" s="1" t="s">
        <v>225844</v>
      </c>
    </row>
    <row r="68314" spans="1:6" x14ac:dyDescent="0.3">
      <c r="A68314" s="1" t="s">
        <v>224998</v>
      </c>
      <c r="B68314" s="1" t="s">
        <v>225845</v>
      </c>
      <c r="C68314" s="1" t="s">
        <v>225846</v>
      </c>
      <c r="D68314" s="1" t="s">
        <v>225847</v>
      </c>
      <c r="E68314" s="1" t="s">
        <v>225848</v>
      </c>
      <c r="F68314" s="1" t="s">
        <v>225849</v>
      </c>
    </row>
    <row r="68315" spans="1:6" x14ac:dyDescent="0.3">
      <c r="A68315" s="1" t="s">
        <v>224998</v>
      </c>
      <c r="B68315" s="1" t="s">
        <v>225850</v>
      </c>
      <c r="C68315" s="1" t="s">
        <v>225851</v>
      </c>
      <c r="D68315" s="1" t="s">
        <v>124425</v>
      </c>
      <c r="E68315" s="1" t="s">
        <v>124426</v>
      </c>
      <c r="F68315" s="1" t="s">
        <v>225852</v>
      </c>
    </row>
    <row r="68316" spans="1:6" x14ac:dyDescent="0.3">
      <c r="A68316" s="1" t="s">
        <v>224998</v>
      </c>
      <c r="B68316" s="1" t="s">
        <v>225853</v>
      </c>
      <c r="C68316" s="1" t="s">
        <v>225854</v>
      </c>
      <c r="D68316" s="1" t="s">
        <v>225855</v>
      </c>
      <c r="E68316" s="1" t="s">
        <v>225856</v>
      </c>
      <c r="F68316" s="1" t="s">
        <v>225857</v>
      </c>
    </row>
    <row r="68317" spans="1:6" x14ac:dyDescent="0.3">
      <c r="A68317" s="1" t="s">
        <v>224998</v>
      </c>
      <c r="B68317" s="1" t="s">
        <v>225858</v>
      </c>
      <c r="C68317" s="1" t="s">
        <v>225859</v>
      </c>
      <c r="D68317" s="1" t="s">
        <v>225860</v>
      </c>
      <c r="E68317" s="1" t="s">
        <v>225861</v>
      </c>
      <c r="F68317" s="1" t="s">
        <v>225862</v>
      </c>
    </row>
    <row r="68318" spans="1:6" x14ac:dyDescent="0.3">
      <c r="A68318" s="1" t="s">
        <v>224998</v>
      </c>
      <c r="B68318" s="1" t="s">
        <v>225863</v>
      </c>
      <c r="C68318" s="1" t="s">
        <v>225864</v>
      </c>
      <c r="D68318" s="1" t="s">
        <v>225050</v>
      </c>
      <c r="E68318" s="1" t="s">
        <v>225051</v>
      </c>
      <c r="F68318" s="1" t="s">
        <v>225865</v>
      </c>
    </row>
    <row r="68319" spans="1:6" x14ac:dyDescent="0.3">
      <c r="A68319" s="1" t="s">
        <v>224998</v>
      </c>
      <c r="B68319" s="1" t="s">
        <v>225866</v>
      </c>
      <c r="C68319" s="1" t="s">
        <v>225867</v>
      </c>
      <c r="D68319" s="1" t="s">
        <v>225866</v>
      </c>
      <c r="E68319" s="1" t="s">
        <v>225868</v>
      </c>
      <c r="F68319" s="1" t="s">
        <v>225869</v>
      </c>
    </row>
    <row r="68320" spans="1:6" x14ac:dyDescent="0.3">
      <c r="A68320" s="1" t="s">
        <v>224998</v>
      </c>
      <c r="B68320" s="1" t="s">
        <v>225870</v>
      </c>
      <c r="C68320" s="1" t="s">
        <v>225871</v>
      </c>
      <c r="D68320" s="1" t="s">
        <v>225872</v>
      </c>
      <c r="E68320" s="1" t="s">
        <v>225873</v>
      </c>
      <c r="F68320" s="1" t="s">
        <v>225874</v>
      </c>
    </row>
    <row r="68321" spans="1:6" x14ac:dyDescent="0.3">
      <c r="A68321" s="1" t="s">
        <v>224998</v>
      </c>
      <c r="B68321" s="1" t="s">
        <v>225875</v>
      </c>
      <c r="C68321" s="1" t="s">
        <v>225876</v>
      </c>
      <c r="D68321" s="1" t="s">
        <v>225158</v>
      </c>
      <c r="E68321" s="1" t="s">
        <v>225159</v>
      </c>
      <c r="F68321" s="1" t="s">
        <v>225877</v>
      </c>
    </row>
    <row r="68322" spans="1:6" x14ac:dyDescent="0.3">
      <c r="A68322" s="1" t="s">
        <v>224998</v>
      </c>
      <c r="B68322" s="1" t="s">
        <v>225878</v>
      </c>
      <c r="C68322" s="1" t="s">
        <v>225879</v>
      </c>
      <c r="D68322" s="1" t="s">
        <v>225880</v>
      </c>
      <c r="E68322" s="1" t="s">
        <v>225881</v>
      </c>
      <c r="F68322" s="1" t="s">
        <v>225882</v>
      </c>
    </row>
    <row r="68323" spans="1:6" x14ac:dyDescent="0.3">
      <c r="A68323" s="1" t="s">
        <v>224998</v>
      </c>
      <c r="B68323" s="1" t="s">
        <v>225883</v>
      </c>
      <c r="C68323" s="1" t="s">
        <v>225884</v>
      </c>
      <c r="D68323" s="1" t="s">
        <v>225614</v>
      </c>
      <c r="E68323" s="1" t="s">
        <v>225615</v>
      </c>
      <c r="F68323" s="1" t="s">
        <v>225885</v>
      </c>
    </row>
    <row r="68324" spans="1:6" x14ac:dyDescent="0.3">
      <c r="A68324" s="1" t="s">
        <v>224998</v>
      </c>
      <c r="B68324" s="1" t="s">
        <v>225886</v>
      </c>
      <c r="C68324" s="1" t="s">
        <v>225887</v>
      </c>
      <c r="D68324" s="1" t="s">
        <v>225888</v>
      </c>
      <c r="E68324" s="1" t="s">
        <v>225889</v>
      </c>
      <c r="F68324" s="1" t="s">
        <v>225890</v>
      </c>
    </row>
    <row r="68325" spans="1:6" x14ac:dyDescent="0.3">
      <c r="A68325" s="1" t="s">
        <v>224998</v>
      </c>
      <c r="B68325" s="1" t="s">
        <v>225891</v>
      </c>
      <c r="C68325" s="1" t="s">
        <v>225892</v>
      </c>
      <c r="D68325" s="1" t="s">
        <v>225797</v>
      </c>
      <c r="E68325" s="1" t="s">
        <v>225798</v>
      </c>
      <c r="F68325" s="1" t="s">
        <v>225893</v>
      </c>
    </row>
    <row r="68326" spans="1:6" x14ac:dyDescent="0.3">
      <c r="A68326" s="1" t="s">
        <v>224998</v>
      </c>
      <c r="B68326" s="1" t="s">
        <v>225894</v>
      </c>
      <c r="C68326" s="1" t="s">
        <v>225895</v>
      </c>
      <c r="D68326" s="1" t="s">
        <v>225797</v>
      </c>
      <c r="E68326" s="1" t="s">
        <v>225798</v>
      </c>
      <c r="F68326" s="1" t="s">
        <v>225896</v>
      </c>
    </row>
    <row r="68327" spans="1:6" x14ac:dyDescent="0.3">
      <c r="A68327" s="1" t="s">
        <v>224998</v>
      </c>
      <c r="B68327" s="1" t="s">
        <v>225897</v>
      </c>
      <c r="C68327" s="1" t="s">
        <v>225898</v>
      </c>
      <c r="D68327" s="1" t="s">
        <v>225797</v>
      </c>
      <c r="E68327" s="1" t="s">
        <v>225798</v>
      </c>
      <c r="F68327" s="1" t="s">
        <v>225899</v>
      </c>
    </row>
    <row r="68328" spans="1:6" x14ac:dyDescent="0.3">
      <c r="A68328" s="1" t="s">
        <v>224998</v>
      </c>
      <c r="B68328" s="1" t="s">
        <v>225900</v>
      </c>
      <c r="C68328" s="1" t="s">
        <v>225901</v>
      </c>
      <c r="D68328" s="1" t="s">
        <v>95028</v>
      </c>
      <c r="E68328" s="1" t="s">
        <v>95029</v>
      </c>
      <c r="F68328" s="1" t="s">
        <v>225902</v>
      </c>
    </row>
    <row r="68329" spans="1:6" x14ac:dyDescent="0.3">
      <c r="A68329" s="1" t="s">
        <v>224998</v>
      </c>
      <c r="B68329" s="1" t="s">
        <v>225903</v>
      </c>
      <c r="C68329" s="1" t="s">
        <v>225904</v>
      </c>
      <c r="D68329" s="1" t="s">
        <v>225905</v>
      </c>
      <c r="E68329" s="1" t="s">
        <v>225906</v>
      </c>
      <c r="F68329" s="1" t="s">
        <v>225907</v>
      </c>
    </row>
    <row r="68330" spans="1:6" x14ac:dyDescent="0.3">
      <c r="A68330" s="1" t="s">
        <v>224998</v>
      </c>
      <c r="B68330" s="1" t="s">
        <v>225908</v>
      </c>
      <c r="C68330" s="1" t="s">
        <v>225909</v>
      </c>
      <c r="D68330" s="1" t="s">
        <v>225797</v>
      </c>
      <c r="E68330" s="1" t="s">
        <v>225798</v>
      </c>
      <c r="F68330" s="1" t="s">
        <v>225910</v>
      </c>
    </row>
    <row r="68331" spans="1:6" x14ac:dyDescent="0.3">
      <c r="A68331" s="1" t="s">
        <v>224998</v>
      </c>
      <c r="B68331" s="1" t="s">
        <v>225911</v>
      </c>
      <c r="C68331" s="1" t="s">
        <v>225912</v>
      </c>
      <c r="D68331" s="1" t="s">
        <v>225913</v>
      </c>
      <c r="E68331" s="1" t="s">
        <v>225914</v>
      </c>
      <c r="F68331" s="1" t="s">
        <v>225915</v>
      </c>
    </row>
    <row r="68332" spans="1:6" x14ac:dyDescent="0.3">
      <c r="A68332" s="1" t="s">
        <v>224998</v>
      </c>
      <c r="B68332" s="1" t="s">
        <v>225916</v>
      </c>
      <c r="C68332" s="1" t="s">
        <v>225917</v>
      </c>
      <c r="D68332" s="1" t="s">
        <v>225918</v>
      </c>
      <c r="E68332" s="1" t="s">
        <v>225919</v>
      </c>
      <c r="F68332" s="1" t="s">
        <v>225920</v>
      </c>
    </row>
    <row r="68333" spans="1:6" x14ac:dyDescent="0.3">
      <c r="A68333" s="1" t="s">
        <v>224998</v>
      </c>
      <c r="B68333" s="1" t="s">
        <v>225921</v>
      </c>
      <c r="C68333" s="1" t="s">
        <v>225922</v>
      </c>
      <c r="D68333" s="1" t="s">
        <v>225923</v>
      </c>
      <c r="E68333" s="1" t="s">
        <v>225924</v>
      </c>
      <c r="F68333" s="1" t="s">
        <v>225925</v>
      </c>
    </row>
    <row r="68334" spans="1:6" x14ac:dyDescent="0.3">
      <c r="A68334" s="1" t="s">
        <v>224998</v>
      </c>
      <c r="B68334" s="1" t="s">
        <v>225926</v>
      </c>
      <c r="C68334" s="1" t="s">
        <v>225927</v>
      </c>
      <c r="D68334" s="1" t="s">
        <v>225928</v>
      </c>
      <c r="E68334" s="1" t="s">
        <v>225929</v>
      </c>
      <c r="F68334" s="1" t="s">
        <v>225930</v>
      </c>
    </row>
    <row r="68335" spans="1:6" x14ac:dyDescent="0.3">
      <c r="A68335" s="1" t="s">
        <v>224998</v>
      </c>
      <c r="B68335" s="1" t="s">
        <v>225931</v>
      </c>
      <c r="C68335" s="1" t="s">
        <v>225932</v>
      </c>
      <c r="D68335" s="1" t="s">
        <v>225933</v>
      </c>
      <c r="E68335" s="1" t="s">
        <v>225934</v>
      </c>
      <c r="F68335" s="1" t="s">
        <v>225935</v>
      </c>
    </row>
    <row r="68336" spans="1:6" x14ac:dyDescent="0.3">
      <c r="A68336" s="1" t="s">
        <v>224998</v>
      </c>
      <c r="B68336" s="1" t="s">
        <v>225936</v>
      </c>
      <c r="C68336" s="1" t="s">
        <v>225937</v>
      </c>
      <c r="D68336" s="1" t="s">
        <v>225050</v>
      </c>
      <c r="E68336" s="1" t="s">
        <v>225051</v>
      </c>
      <c r="F68336" s="1" t="s">
        <v>225938</v>
      </c>
    </row>
    <row r="68337" spans="1:6" x14ac:dyDescent="0.3">
      <c r="A68337" s="1" t="s">
        <v>224998</v>
      </c>
      <c r="B68337" s="1" t="s">
        <v>225939</v>
      </c>
      <c r="C68337" s="1" t="s">
        <v>225940</v>
      </c>
      <c r="D68337" s="1" t="s">
        <v>225941</v>
      </c>
      <c r="E68337" s="1" t="s">
        <v>225942</v>
      </c>
      <c r="F68337" s="1" t="s">
        <v>225943</v>
      </c>
    </row>
    <row r="68338" spans="1:6" x14ac:dyDescent="0.3">
      <c r="A68338" s="1" t="s">
        <v>224998</v>
      </c>
      <c r="B68338" s="1" t="s">
        <v>225944</v>
      </c>
      <c r="C68338" s="1" t="s">
        <v>225945</v>
      </c>
      <c r="D68338" s="1" t="s">
        <v>225946</v>
      </c>
      <c r="E68338" s="1" t="s">
        <v>225947</v>
      </c>
      <c r="F68338" s="1" t="s">
        <v>225948</v>
      </c>
    </row>
    <row r="68339" spans="1:6" x14ac:dyDescent="0.3">
      <c r="A68339" s="1" t="s">
        <v>224998</v>
      </c>
      <c r="B68339" s="1" t="s">
        <v>225949</v>
      </c>
      <c r="C68339" s="1" t="s">
        <v>225950</v>
      </c>
      <c r="D68339" s="1" t="s">
        <v>225089</v>
      </c>
      <c r="E68339" s="1" t="s">
        <v>225090</v>
      </c>
      <c r="F68339" s="1" t="s">
        <v>225951</v>
      </c>
    </row>
    <row r="68340" spans="1:6" x14ac:dyDescent="0.3">
      <c r="A68340" s="1" t="s">
        <v>224998</v>
      </c>
      <c r="B68340" s="1" t="s">
        <v>225952</v>
      </c>
      <c r="C68340" s="1" t="s">
        <v>225953</v>
      </c>
      <c r="D68340" s="1" t="s">
        <v>225954</v>
      </c>
      <c r="E68340" s="1" t="s">
        <v>225955</v>
      </c>
      <c r="F68340" s="1" t="s">
        <v>225956</v>
      </c>
    </row>
    <row r="68341" spans="1:6" x14ac:dyDescent="0.3">
      <c r="A68341" s="1" t="s">
        <v>224998</v>
      </c>
      <c r="B68341" s="1" t="s">
        <v>225957</v>
      </c>
      <c r="C68341" s="1" t="s">
        <v>225958</v>
      </c>
      <c r="D68341" s="1" t="s">
        <v>225959</v>
      </c>
      <c r="E68341" s="1" t="s">
        <v>225960</v>
      </c>
      <c r="F68341" s="1" t="s">
        <v>225961</v>
      </c>
    </row>
    <row r="68342" spans="1:6" x14ac:dyDescent="0.3">
      <c r="A68342" s="1" t="s">
        <v>224998</v>
      </c>
      <c r="B68342" s="1" t="s">
        <v>225962</v>
      </c>
      <c r="C68342" s="1" t="s">
        <v>225963</v>
      </c>
      <c r="D68342" s="1" t="s">
        <v>225964</v>
      </c>
      <c r="E68342" s="1" t="s">
        <v>225965</v>
      </c>
      <c r="F68342" s="1" t="s">
        <v>225966</v>
      </c>
    </row>
    <row r="68343" spans="1:6" x14ac:dyDescent="0.3">
      <c r="A68343" s="1" t="s">
        <v>224998</v>
      </c>
      <c r="B68343" s="1" t="s">
        <v>225967</v>
      </c>
      <c r="C68343" s="1" t="s">
        <v>225968</v>
      </c>
      <c r="D68343" s="1" t="s">
        <v>225969</v>
      </c>
      <c r="E68343" s="1" t="s">
        <v>225970</v>
      </c>
      <c r="F68343" s="1" t="s">
        <v>225971</v>
      </c>
    </row>
    <row r="68344" spans="1:6" x14ac:dyDescent="0.3">
      <c r="A68344" s="1" t="s">
        <v>224998</v>
      </c>
      <c r="B68344" s="1" t="s">
        <v>225972</v>
      </c>
      <c r="C68344" s="1" t="s">
        <v>225973</v>
      </c>
      <c r="D68344" s="1" t="s">
        <v>225974</v>
      </c>
      <c r="E68344" s="1" t="s">
        <v>225975</v>
      </c>
      <c r="F68344" s="1" t="s">
        <v>225976</v>
      </c>
    </row>
    <row r="68345" spans="1:6" x14ac:dyDescent="0.3">
      <c r="A68345" s="1" t="s">
        <v>224998</v>
      </c>
      <c r="B68345" s="1" t="s">
        <v>225977</v>
      </c>
      <c r="C68345" s="1" t="s">
        <v>225978</v>
      </c>
      <c r="D68345" s="1" t="s">
        <v>225979</v>
      </c>
      <c r="E68345" s="1" t="s">
        <v>225980</v>
      </c>
      <c r="F68345" s="1" t="s">
        <v>225981</v>
      </c>
    </row>
    <row r="68346" spans="1:6" x14ac:dyDescent="0.3">
      <c r="A68346" s="1" t="s">
        <v>224998</v>
      </c>
      <c r="B68346" s="1" t="s">
        <v>225982</v>
      </c>
      <c r="C68346" s="1" t="s">
        <v>225983</v>
      </c>
      <c r="D68346" s="1" t="s">
        <v>225984</v>
      </c>
      <c r="E68346" s="1" t="s">
        <v>225985</v>
      </c>
      <c r="F68346" s="1" t="s">
        <v>225986</v>
      </c>
    </row>
    <row r="68347" spans="1:6" x14ac:dyDescent="0.3">
      <c r="A68347" s="1" t="s">
        <v>224998</v>
      </c>
      <c r="B68347" s="1" t="s">
        <v>225987</v>
      </c>
      <c r="C68347" s="1" t="s">
        <v>225988</v>
      </c>
      <c r="D68347" s="1" t="s">
        <v>225989</v>
      </c>
      <c r="E68347" s="1" t="s">
        <v>225990</v>
      </c>
      <c r="F68347" s="1" t="s">
        <v>225991</v>
      </c>
    </row>
    <row r="68348" spans="1:6" x14ac:dyDescent="0.3">
      <c r="A68348" s="1" t="s">
        <v>224998</v>
      </c>
      <c r="B68348" s="1" t="s">
        <v>225992</v>
      </c>
      <c r="C68348" s="1" t="s">
        <v>225993</v>
      </c>
      <c r="D68348" s="1" t="s">
        <v>225994</v>
      </c>
      <c r="E68348" s="1" t="s">
        <v>225995</v>
      </c>
      <c r="F68348" s="1" t="s">
        <v>225996</v>
      </c>
    </row>
    <row r="68349" spans="1:6" x14ac:dyDescent="0.3">
      <c r="A68349" s="1" t="s">
        <v>224998</v>
      </c>
      <c r="B68349" s="1" t="s">
        <v>225997</v>
      </c>
      <c r="C68349" s="1" t="s">
        <v>225998</v>
      </c>
      <c r="D68349" s="1" t="s">
        <v>225999</v>
      </c>
      <c r="E68349" s="1" t="s">
        <v>226000</v>
      </c>
      <c r="F68349" s="1" t="s">
        <v>226001</v>
      </c>
    </row>
    <row r="68350" spans="1:6" x14ac:dyDescent="0.3">
      <c r="A68350" s="1" t="s">
        <v>224998</v>
      </c>
      <c r="B68350" s="1" t="s">
        <v>226002</v>
      </c>
      <c r="C68350" s="1" t="s">
        <v>226003</v>
      </c>
      <c r="D68350" s="1" t="s">
        <v>226004</v>
      </c>
      <c r="E68350" s="1" t="s">
        <v>226005</v>
      </c>
      <c r="F68350" s="1" t="s">
        <v>226006</v>
      </c>
    </row>
    <row r="68351" spans="1:6" x14ac:dyDescent="0.3">
      <c r="A68351" s="1" t="s">
        <v>224998</v>
      </c>
      <c r="B68351" s="1" t="s">
        <v>226007</v>
      </c>
      <c r="C68351" s="1" t="s">
        <v>226008</v>
      </c>
      <c r="D68351" s="1" t="s">
        <v>86363</v>
      </c>
      <c r="E68351" s="1" t="s">
        <v>86364</v>
      </c>
      <c r="F68351" s="1" t="s">
        <v>226009</v>
      </c>
    </row>
    <row r="68352" spans="1:6" x14ac:dyDescent="0.3">
      <c r="A68352" s="1" t="s">
        <v>224998</v>
      </c>
      <c r="B68352" s="1" t="s">
        <v>226010</v>
      </c>
      <c r="C68352" s="1" t="s">
        <v>226011</v>
      </c>
      <c r="D68352" s="1" t="s">
        <v>226012</v>
      </c>
      <c r="E68352" s="1" t="s">
        <v>226013</v>
      </c>
      <c r="F68352" s="1" t="s">
        <v>226014</v>
      </c>
    </row>
    <row r="68353" spans="1:6" x14ac:dyDescent="0.3">
      <c r="A68353" s="1" t="s">
        <v>224998</v>
      </c>
      <c r="B68353" s="1" t="s">
        <v>226015</v>
      </c>
      <c r="C68353" s="1" t="s">
        <v>226016</v>
      </c>
      <c r="D68353" s="1" t="s">
        <v>226017</v>
      </c>
      <c r="E68353" s="1" t="s">
        <v>226018</v>
      </c>
      <c r="F68353" s="1" t="s">
        <v>226019</v>
      </c>
    </row>
    <row r="68354" spans="1:6" x14ac:dyDescent="0.3">
      <c r="A68354" s="1" t="s">
        <v>224998</v>
      </c>
      <c r="B68354" s="1" t="s">
        <v>226020</v>
      </c>
      <c r="C68354" s="1" t="s">
        <v>226021</v>
      </c>
      <c r="D68354" s="1" t="s">
        <v>226022</v>
      </c>
      <c r="E68354" s="1" t="s">
        <v>226023</v>
      </c>
      <c r="F68354" s="1" t="s">
        <v>226024</v>
      </c>
    </row>
    <row r="68355" spans="1:6" x14ac:dyDescent="0.3">
      <c r="A68355" s="1" t="s">
        <v>224998</v>
      </c>
      <c r="B68355" s="1" t="s">
        <v>226025</v>
      </c>
      <c r="C68355" s="1" t="s">
        <v>226026</v>
      </c>
      <c r="D68355" s="1" t="s">
        <v>57606</v>
      </c>
      <c r="E68355" s="1" t="s">
        <v>57607</v>
      </c>
      <c r="F68355" s="1" t="s">
        <v>226027</v>
      </c>
    </row>
    <row r="68356" spans="1:6" x14ac:dyDescent="0.3">
      <c r="A68356" s="1" t="s">
        <v>224998</v>
      </c>
      <c r="B68356" s="1" t="s">
        <v>226028</v>
      </c>
      <c r="C68356" s="1" t="s">
        <v>226029</v>
      </c>
      <c r="D68356" s="1" t="s">
        <v>226030</v>
      </c>
      <c r="E68356" s="1" t="s">
        <v>226031</v>
      </c>
      <c r="F68356" s="1" t="s">
        <v>226032</v>
      </c>
    </row>
    <row r="68357" spans="1:6" x14ac:dyDescent="0.3">
      <c r="A68357" s="1" t="s">
        <v>224998</v>
      </c>
      <c r="B68357" s="1" t="s">
        <v>226033</v>
      </c>
      <c r="C68357" s="1" t="s">
        <v>226034</v>
      </c>
      <c r="D68357" s="1" t="s">
        <v>226035</v>
      </c>
      <c r="E68357" s="1" t="s">
        <v>226036</v>
      </c>
      <c r="F68357" s="1" t="s">
        <v>226037</v>
      </c>
    </row>
    <row r="68358" spans="1:6" x14ac:dyDescent="0.3">
      <c r="A68358" s="1" t="s">
        <v>224998</v>
      </c>
      <c r="B68358" s="1" t="s">
        <v>226038</v>
      </c>
      <c r="C68358" s="1" t="s">
        <v>226039</v>
      </c>
      <c r="D68358" s="1" t="s">
        <v>226038</v>
      </c>
      <c r="E68358" s="1" t="s">
        <v>226040</v>
      </c>
      <c r="F68358" s="1" t="s">
        <v>226041</v>
      </c>
    </row>
    <row r="68359" spans="1:6" x14ac:dyDescent="0.3">
      <c r="A68359" s="1" t="s">
        <v>224998</v>
      </c>
      <c r="B68359" s="1" t="s">
        <v>226042</v>
      </c>
      <c r="C68359" s="1" t="s">
        <v>226043</v>
      </c>
      <c r="D68359" s="1" t="s">
        <v>115860</v>
      </c>
      <c r="E68359" s="1" t="s">
        <v>115861</v>
      </c>
      <c r="F68359" s="1" t="s">
        <v>226044</v>
      </c>
    </row>
    <row r="68360" spans="1:6" x14ac:dyDescent="0.3">
      <c r="A68360" s="1" t="s">
        <v>224998</v>
      </c>
      <c r="B68360" s="1" t="s">
        <v>226045</v>
      </c>
      <c r="C68360" s="1" t="s">
        <v>226046</v>
      </c>
      <c r="D68360" s="1" t="s">
        <v>226047</v>
      </c>
      <c r="E68360" s="1" t="s">
        <v>226048</v>
      </c>
      <c r="F68360" s="1" t="s">
        <v>226049</v>
      </c>
    </row>
    <row r="68361" spans="1:6" x14ac:dyDescent="0.3">
      <c r="A68361" s="1" t="s">
        <v>224998</v>
      </c>
      <c r="B68361" s="1" t="s">
        <v>226050</v>
      </c>
      <c r="C68361" s="1" t="s">
        <v>226051</v>
      </c>
      <c r="D68361" s="1" t="s">
        <v>226052</v>
      </c>
      <c r="E68361" s="1" t="s">
        <v>226053</v>
      </c>
      <c r="F68361" s="1" t="s">
        <v>226054</v>
      </c>
    </row>
    <row r="68362" spans="1:6" x14ac:dyDescent="0.3">
      <c r="A68362" s="1" t="s">
        <v>224998</v>
      </c>
      <c r="B68362" s="1" t="s">
        <v>226055</v>
      </c>
      <c r="C68362" s="1" t="s">
        <v>226056</v>
      </c>
      <c r="D68362" s="1" t="s">
        <v>226057</v>
      </c>
      <c r="E68362" s="1" t="s">
        <v>226058</v>
      </c>
      <c r="F68362" s="1" t="s">
        <v>226059</v>
      </c>
    </row>
    <row r="68363" spans="1:6" x14ac:dyDescent="0.3">
      <c r="A68363" s="1" t="s">
        <v>224998</v>
      </c>
      <c r="B68363" s="1" t="s">
        <v>226060</v>
      </c>
      <c r="C68363" s="1" t="s">
        <v>226061</v>
      </c>
      <c r="D68363" s="1" t="s">
        <v>226062</v>
      </c>
      <c r="E68363" s="1" t="s">
        <v>226063</v>
      </c>
      <c r="F68363" s="1" t="s">
        <v>226064</v>
      </c>
    </row>
    <row r="68364" spans="1:6" x14ac:dyDescent="0.3">
      <c r="A68364" s="1" t="s">
        <v>224998</v>
      </c>
      <c r="B68364" s="1" t="s">
        <v>226065</v>
      </c>
      <c r="C68364" s="1" t="s">
        <v>226066</v>
      </c>
      <c r="D68364" s="1" t="s">
        <v>226067</v>
      </c>
      <c r="E68364" s="1" t="s">
        <v>226068</v>
      </c>
      <c r="F68364" s="1" t="s">
        <v>226069</v>
      </c>
    </row>
    <row r="68365" spans="1:6" x14ac:dyDescent="0.3">
      <c r="A68365" s="1" t="s">
        <v>224998</v>
      </c>
      <c r="B68365" s="1" t="s">
        <v>226070</v>
      </c>
      <c r="C68365" s="1" t="s">
        <v>226071</v>
      </c>
      <c r="D68365" s="1" t="s">
        <v>226072</v>
      </c>
      <c r="E68365" s="1" t="s">
        <v>226073</v>
      </c>
      <c r="F68365" s="1" t="s">
        <v>226074</v>
      </c>
    </row>
    <row r="68366" spans="1:6" x14ac:dyDescent="0.3">
      <c r="A68366" s="1" t="s">
        <v>224998</v>
      </c>
      <c r="B68366" s="1" t="s">
        <v>226075</v>
      </c>
      <c r="C68366" s="1" t="s">
        <v>226076</v>
      </c>
      <c r="D68366" s="1" t="s">
        <v>226077</v>
      </c>
      <c r="E68366" s="1" t="s">
        <v>226078</v>
      </c>
      <c r="F68366" s="1" t="s">
        <v>226079</v>
      </c>
    </row>
    <row r="68367" spans="1:6" x14ac:dyDescent="0.3">
      <c r="A68367" s="1" t="s">
        <v>224998</v>
      </c>
      <c r="B68367" s="1" t="s">
        <v>226080</v>
      </c>
      <c r="C68367" s="1" t="s">
        <v>226081</v>
      </c>
      <c r="D68367" s="1" t="s">
        <v>226082</v>
      </c>
      <c r="E68367" s="1" t="s">
        <v>226083</v>
      </c>
      <c r="F68367" s="1" t="s">
        <v>226084</v>
      </c>
    </row>
    <row r="68368" spans="1:6" x14ac:dyDescent="0.3">
      <c r="A68368" s="1" t="s">
        <v>224998</v>
      </c>
      <c r="B68368" s="1" t="s">
        <v>226085</v>
      </c>
      <c r="C68368" s="1" t="s">
        <v>226086</v>
      </c>
      <c r="D68368" s="1" t="s">
        <v>226085</v>
      </c>
      <c r="E68368" s="1" t="s">
        <v>226087</v>
      </c>
      <c r="F68368" s="1" t="s">
        <v>226088</v>
      </c>
    </row>
    <row r="68369" spans="1:6" x14ac:dyDescent="0.3">
      <c r="A68369" s="1" t="s">
        <v>224998</v>
      </c>
      <c r="B68369" s="1" t="s">
        <v>226089</v>
      </c>
      <c r="C68369" s="1" t="s">
        <v>226090</v>
      </c>
      <c r="D68369" s="1" t="s">
        <v>226091</v>
      </c>
      <c r="E68369" s="1" t="s">
        <v>226092</v>
      </c>
      <c r="F68369" s="1" t="s">
        <v>226093</v>
      </c>
    </row>
    <row r="68370" spans="1:6" x14ac:dyDescent="0.3">
      <c r="A68370" s="1" t="s">
        <v>224998</v>
      </c>
      <c r="B68370" s="1" t="s">
        <v>226094</v>
      </c>
      <c r="C68370" s="1" t="s">
        <v>226095</v>
      </c>
      <c r="D68370" s="1" t="s">
        <v>226096</v>
      </c>
      <c r="E68370" s="1" t="s">
        <v>226097</v>
      </c>
      <c r="F68370" s="1" t="s">
        <v>226098</v>
      </c>
    </row>
    <row r="68371" spans="1:6" x14ac:dyDescent="0.3">
      <c r="A68371" s="1" t="s">
        <v>224998</v>
      </c>
      <c r="B68371" s="1" t="s">
        <v>226099</v>
      </c>
      <c r="C68371" s="1" t="s">
        <v>226100</v>
      </c>
      <c r="D68371" s="1" t="s">
        <v>60360</v>
      </c>
      <c r="E68371" s="1" t="s">
        <v>60361</v>
      </c>
      <c r="F68371" s="1" t="s">
        <v>226101</v>
      </c>
    </row>
    <row r="68372" spans="1:6" x14ac:dyDescent="0.3">
      <c r="A68372" s="1" t="s">
        <v>224998</v>
      </c>
      <c r="B68372" s="1" t="s">
        <v>226102</v>
      </c>
      <c r="C68372" s="1" t="s">
        <v>226103</v>
      </c>
      <c r="D68372" s="1" t="s">
        <v>226104</v>
      </c>
      <c r="E68372" s="1" t="s">
        <v>226105</v>
      </c>
      <c r="F68372" s="1" t="s">
        <v>226106</v>
      </c>
    </row>
    <row r="68373" spans="1:6" x14ac:dyDescent="0.3">
      <c r="A68373" s="1" t="s">
        <v>224998</v>
      </c>
      <c r="B68373" s="1" t="s">
        <v>226107</v>
      </c>
      <c r="C68373" s="1" t="s">
        <v>226108</v>
      </c>
      <c r="D68373" s="1" t="s">
        <v>226109</v>
      </c>
      <c r="E68373" s="1" t="s">
        <v>226110</v>
      </c>
      <c r="F68373" s="1" t="s">
        <v>226111</v>
      </c>
    </row>
    <row r="68374" spans="1:6" x14ac:dyDescent="0.3">
      <c r="A68374" s="1" t="s">
        <v>224998</v>
      </c>
      <c r="B68374" s="1" t="s">
        <v>226112</v>
      </c>
      <c r="C68374" s="1" t="s">
        <v>226113</v>
      </c>
      <c r="D68374" s="1" t="s">
        <v>154446</v>
      </c>
      <c r="E68374" s="1" t="s">
        <v>154447</v>
      </c>
      <c r="F68374" s="1" t="s">
        <v>226114</v>
      </c>
    </row>
    <row r="68375" spans="1:6" x14ac:dyDescent="0.3">
      <c r="A68375" s="1" t="s">
        <v>224998</v>
      </c>
      <c r="B68375" s="1" t="s">
        <v>226115</v>
      </c>
      <c r="C68375" s="1" t="s">
        <v>226116</v>
      </c>
      <c r="D68375" s="1" t="s">
        <v>226117</v>
      </c>
      <c r="E68375" s="1" t="s">
        <v>226118</v>
      </c>
      <c r="F68375" s="1" t="s">
        <v>226119</v>
      </c>
    </row>
    <row r="68376" spans="1:6" x14ac:dyDescent="0.3">
      <c r="A68376" s="1" t="s">
        <v>224998</v>
      </c>
      <c r="B68376" s="1" t="s">
        <v>226120</v>
      </c>
      <c r="C68376" s="1" t="s">
        <v>226121</v>
      </c>
      <c r="D68376" s="1" t="s">
        <v>226122</v>
      </c>
      <c r="E68376" s="1" t="s">
        <v>226123</v>
      </c>
      <c r="F68376" s="1" t="s">
        <v>226124</v>
      </c>
    </row>
    <row r="68377" spans="1:6" x14ac:dyDescent="0.3">
      <c r="A68377" s="1" t="s">
        <v>224998</v>
      </c>
      <c r="B68377" s="1" t="s">
        <v>226125</v>
      </c>
      <c r="C68377" s="1" t="s">
        <v>226126</v>
      </c>
      <c r="D68377" s="1" t="s">
        <v>226127</v>
      </c>
      <c r="E68377" s="1" t="s">
        <v>226128</v>
      </c>
      <c r="F68377" s="1" t="s">
        <v>226129</v>
      </c>
    </row>
    <row r="68378" spans="1:6" x14ac:dyDescent="0.3">
      <c r="A68378" s="1" t="s">
        <v>224998</v>
      </c>
      <c r="B68378" s="1" t="s">
        <v>226130</v>
      </c>
      <c r="C68378" s="1" t="s">
        <v>226131</v>
      </c>
      <c r="D68378" s="1" t="s">
        <v>154446</v>
      </c>
      <c r="E68378" s="1" t="s">
        <v>154447</v>
      </c>
      <c r="F68378" s="1" t="s">
        <v>226132</v>
      </c>
    </row>
    <row r="68379" spans="1:6" x14ac:dyDescent="0.3">
      <c r="A68379" s="1" t="s">
        <v>224998</v>
      </c>
      <c r="B68379" s="1" t="s">
        <v>226133</v>
      </c>
      <c r="C68379" s="1" t="s">
        <v>226134</v>
      </c>
      <c r="D68379" s="1" t="s">
        <v>226135</v>
      </c>
      <c r="E68379" s="1" t="s">
        <v>226136</v>
      </c>
      <c r="F68379" s="1" t="s">
        <v>226137</v>
      </c>
    </row>
    <row r="68380" spans="1:6" x14ac:dyDescent="0.3">
      <c r="A68380" s="1" t="s">
        <v>224998</v>
      </c>
      <c r="B68380" s="1" t="s">
        <v>226138</v>
      </c>
      <c r="C68380" s="1" t="s">
        <v>226139</v>
      </c>
      <c r="D68380" s="1" t="s">
        <v>226140</v>
      </c>
      <c r="E68380" s="1" t="s">
        <v>226141</v>
      </c>
      <c r="F68380" s="1" t="s">
        <v>226142</v>
      </c>
    </row>
    <row r="68381" spans="1:6" x14ac:dyDescent="0.3">
      <c r="A68381" s="1" t="s">
        <v>224998</v>
      </c>
      <c r="B68381" s="1" t="s">
        <v>226143</v>
      </c>
      <c r="C68381" s="1" t="s">
        <v>226144</v>
      </c>
      <c r="D68381" s="1" t="s">
        <v>226145</v>
      </c>
      <c r="E68381" s="1" t="s">
        <v>226146</v>
      </c>
      <c r="F68381" s="1" t="s">
        <v>226147</v>
      </c>
    </row>
    <row r="68382" spans="1:6" x14ac:dyDescent="0.3">
      <c r="A68382" s="1" t="s">
        <v>224998</v>
      </c>
      <c r="B68382" s="1" t="s">
        <v>226148</v>
      </c>
      <c r="C68382" s="1" t="s">
        <v>226149</v>
      </c>
      <c r="D68382" s="1" t="s">
        <v>226150</v>
      </c>
      <c r="E68382" s="1" t="s">
        <v>226151</v>
      </c>
      <c r="F68382" s="1" t="s">
        <v>226152</v>
      </c>
    </row>
    <row r="68383" spans="1:6" x14ac:dyDescent="0.3">
      <c r="A68383" s="1" t="s">
        <v>224998</v>
      </c>
      <c r="B68383" s="1" t="s">
        <v>226153</v>
      </c>
      <c r="C68383" s="1" t="s">
        <v>226154</v>
      </c>
      <c r="D68383" s="1" t="s">
        <v>226155</v>
      </c>
      <c r="E68383" s="1" t="s">
        <v>226156</v>
      </c>
      <c r="F68383" s="1" t="s">
        <v>226157</v>
      </c>
    </row>
    <row r="68384" spans="1:6" x14ac:dyDescent="0.3">
      <c r="A68384" s="1" t="s">
        <v>224998</v>
      </c>
      <c r="B68384" s="1" t="s">
        <v>226158</v>
      </c>
      <c r="C68384" s="1" t="s">
        <v>226159</v>
      </c>
      <c r="D68384" s="1" t="s">
        <v>22563</v>
      </c>
      <c r="E68384" s="1" t="s">
        <v>22564</v>
      </c>
      <c r="F68384" s="1" t="s">
        <v>226160</v>
      </c>
    </row>
    <row r="68385" spans="1:6" x14ac:dyDescent="0.3">
      <c r="A68385" s="1" t="s">
        <v>224998</v>
      </c>
      <c r="B68385" s="1" t="s">
        <v>226161</v>
      </c>
      <c r="C68385" s="1" t="s">
        <v>226162</v>
      </c>
      <c r="D68385" s="1" t="s">
        <v>226163</v>
      </c>
      <c r="E68385" s="1" t="s">
        <v>226164</v>
      </c>
      <c r="F68385" s="1" t="s">
        <v>226165</v>
      </c>
    </row>
    <row r="68386" spans="1:6" x14ac:dyDescent="0.3">
      <c r="A68386" s="1" t="s">
        <v>224998</v>
      </c>
      <c r="B68386" s="1" t="s">
        <v>226166</v>
      </c>
      <c r="C68386" s="1" t="s">
        <v>226167</v>
      </c>
      <c r="D68386" s="1" t="s">
        <v>226168</v>
      </c>
      <c r="E68386" s="1" t="s">
        <v>226169</v>
      </c>
      <c r="F68386" s="1" t="s">
        <v>226170</v>
      </c>
    </row>
    <row r="68387" spans="1:6" x14ac:dyDescent="0.3">
      <c r="A68387" s="1" t="s">
        <v>224998</v>
      </c>
      <c r="B68387" s="1" t="s">
        <v>226171</v>
      </c>
      <c r="C68387" s="1" t="s">
        <v>226172</v>
      </c>
      <c r="D68387" s="1" t="s">
        <v>60179</v>
      </c>
      <c r="E68387" s="1" t="s">
        <v>60180</v>
      </c>
      <c r="F68387" s="1" t="s">
        <v>226173</v>
      </c>
    </row>
    <row r="68388" spans="1:6" x14ac:dyDescent="0.3">
      <c r="A68388" s="1" t="s">
        <v>224998</v>
      </c>
      <c r="B68388" s="1" t="s">
        <v>226174</v>
      </c>
      <c r="C68388" s="1" t="s">
        <v>226175</v>
      </c>
      <c r="D68388" s="1" t="s">
        <v>226176</v>
      </c>
      <c r="E68388" s="1" t="s">
        <v>226177</v>
      </c>
      <c r="F68388" s="1" t="s">
        <v>226178</v>
      </c>
    </row>
    <row r="68389" spans="1:6" x14ac:dyDescent="0.3">
      <c r="A68389" s="1" t="s">
        <v>224998</v>
      </c>
      <c r="B68389" s="1" t="s">
        <v>226179</v>
      </c>
      <c r="C68389" s="1" t="s">
        <v>226180</v>
      </c>
      <c r="D68389" s="1" t="s">
        <v>43370</v>
      </c>
      <c r="E68389" s="1" t="s">
        <v>43371</v>
      </c>
      <c r="F68389" s="1" t="s">
        <v>226181</v>
      </c>
    </row>
    <row r="68390" spans="1:6" x14ac:dyDescent="0.3">
      <c r="A68390" s="1" t="s">
        <v>224998</v>
      </c>
      <c r="B68390" s="1" t="s">
        <v>226182</v>
      </c>
      <c r="C68390" s="1" t="s">
        <v>226183</v>
      </c>
      <c r="D68390" s="1" t="s">
        <v>226184</v>
      </c>
      <c r="E68390" s="1" t="s">
        <v>226185</v>
      </c>
      <c r="F68390" s="1" t="s">
        <v>226186</v>
      </c>
    </row>
    <row r="68391" spans="1:6" x14ac:dyDescent="0.3">
      <c r="A68391" s="1" t="s">
        <v>224998</v>
      </c>
      <c r="B68391" s="1" t="s">
        <v>226187</v>
      </c>
      <c r="C68391" s="1" t="s">
        <v>226188</v>
      </c>
      <c r="D68391" s="1" t="s">
        <v>226189</v>
      </c>
      <c r="E68391" s="1" t="s">
        <v>226190</v>
      </c>
      <c r="F68391" s="1" t="s">
        <v>226191</v>
      </c>
    </row>
    <row r="68392" spans="1:6" x14ac:dyDescent="0.3">
      <c r="A68392" s="1" t="s">
        <v>224998</v>
      </c>
      <c r="B68392" s="1" t="s">
        <v>226192</v>
      </c>
      <c r="C68392" s="1" t="s">
        <v>226193</v>
      </c>
      <c r="D68392" s="1" t="s">
        <v>226194</v>
      </c>
      <c r="E68392" s="1" t="s">
        <v>226195</v>
      </c>
      <c r="F68392" s="1" t="s">
        <v>226196</v>
      </c>
    </row>
    <row r="68393" spans="1:6" x14ac:dyDescent="0.3">
      <c r="A68393" s="1" t="s">
        <v>224998</v>
      </c>
      <c r="B68393" s="1" t="s">
        <v>226197</v>
      </c>
      <c r="C68393" s="1" t="s">
        <v>226198</v>
      </c>
      <c r="D68393" s="1" t="s">
        <v>126952</v>
      </c>
      <c r="E68393" s="1" t="s">
        <v>126953</v>
      </c>
      <c r="F68393" s="1" t="s">
        <v>226199</v>
      </c>
    </row>
    <row r="68394" spans="1:6" x14ac:dyDescent="0.3">
      <c r="A68394" s="1" t="s">
        <v>224998</v>
      </c>
      <c r="B68394" s="1" t="s">
        <v>226200</v>
      </c>
      <c r="C68394" s="1" t="s">
        <v>226201</v>
      </c>
      <c r="D68394" s="1" t="s">
        <v>42540</v>
      </c>
      <c r="E68394" s="1" t="s">
        <v>42541</v>
      </c>
      <c r="F68394" s="1" t="s">
        <v>226202</v>
      </c>
    </row>
    <row r="68395" spans="1:6" x14ac:dyDescent="0.3">
      <c r="A68395" s="1" t="s">
        <v>224998</v>
      </c>
      <c r="B68395" s="1" t="s">
        <v>226200</v>
      </c>
      <c r="C68395" s="1" t="s">
        <v>226201</v>
      </c>
      <c r="D68395" s="1" t="s">
        <v>42540</v>
      </c>
      <c r="E68395" s="1" t="s">
        <v>42541</v>
      </c>
      <c r="F68395" s="1" t="s">
        <v>226202</v>
      </c>
    </row>
    <row r="68396" spans="1:6" x14ac:dyDescent="0.3">
      <c r="A68396" s="1" t="s">
        <v>224998</v>
      </c>
      <c r="B68396" s="1" t="s">
        <v>187410</v>
      </c>
      <c r="C68396" s="1" t="s">
        <v>226203</v>
      </c>
      <c r="D68396" s="1" t="s">
        <v>226204</v>
      </c>
      <c r="E68396" s="1" t="s">
        <v>226205</v>
      </c>
      <c r="F68396" s="1" t="s">
        <v>226206</v>
      </c>
    </row>
    <row r="68397" spans="1:6" x14ac:dyDescent="0.3">
      <c r="A68397" s="1" t="s">
        <v>224998</v>
      </c>
      <c r="B68397" s="1" t="s">
        <v>226207</v>
      </c>
      <c r="C68397" s="1" t="s">
        <v>226208</v>
      </c>
      <c r="D68397" s="1" t="s">
        <v>226209</v>
      </c>
      <c r="E68397" s="1" t="s">
        <v>226210</v>
      </c>
      <c r="F68397" s="1" t="s">
        <v>226211</v>
      </c>
    </row>
    <row r="68398" spans="1:6" x14ac:dyDescent="0.3">
      <c r="A68398" s="1" t="s">
        <v>224998</v>
      </c>
      <c r="B68398" s="1" t="s">
        <v>226212</v>
      </c>
      <c r="C68398" s="1" t="s">
        <v>226213</v>
      </c>
      <c r="D68398" s="1" t="s">
        <v>226214</v>
      </c>
      <c r="E68398" s="1" t="s">
        <v>226215</v>
      </c>
      <c r="F68398" s="1" t="s">
        <v>226216</v>
      </c>
    </row>
    <row r="68399" spans="1:6" x14ac:dyDescent="0.3">
      <c r="A68399" s="1" t="s">
        <v>224998</v>
      </c>
      <c r="B68399" s="1" t="s">
        <v>226217</v>
      </c>
      <c r="C68399" s="1" t="s">
        <v>226218</v>
      </c>
      <c r="D68399" s="1" t="s">
        <v>226219</v>
      </c>
      <c r="E68399" s="1" t="s">
        <v>226220</v>
      </c>
      <c r="F68399" s="1" t="s">
        <v>226221</v>
      </c>
    </row>
    <row r="68400" spans="1:6" x14ac:dyDescent="0.3">
      <c r="A68400" s="1" t="s">
        <v>224998</v>
      </c>
      <c r="B68400" s="1" t="s">
        <v>226222</v>
      </c>
      <c r="C68400" s="1" t="s">
        <v>226223</v>
      </c>
      <c r="D68400" s="1" t="s">
        <v>185379</v>
      </c>
      <c r="E68400" s="1" t="s">
        <v>185380</v>
      </c>
      <c r="F68400" s="1" t="s">
        <v>226224</v>
      </c>
    </row>
    <row r="68401" spans="1:6" x14ac:dyDescent="0.3">
      <c r="A68401" s="1" t="s">
        <v>224998</v>
      </c>
      <c r="B68401" s="1" t="s">
        <v>226225</v>
      </c>
      <c r="C68401" s="1" t="s">
        <v>226226</v>
      </c>
      <c r="D68401" s="1" t="s">
        <v>226227</v>
      </c>
      <c r="E68401" s="1" t="s">
        <v>226228</v>
      </c>
      <c r="F68401" s="1" t="s">
        <v>226229</v>
      </c>
    </row>
    <row r="68402" spans="1:6" x14ac:dyDescent="0.3">
      <c r="A68402" s="1" t="s">
        <v>224998</v>
      </c>
      <c r="B68402" s="1" t="s">
        <v>226230</v>
      </c>
      <c r="C68402" s="1" t="s">
        <v>226231</v>
      </c>
      <c r="D68402" s="1" t="s">
        <v>226232</v>
      </c>
      <c r="E68402" s="1" t="s">
        <v>226233</v>
      </c>
      <c r="F68402" s="1" t="s">
        <v>226234</v>
      </c>
    </row>
    <row r="68403" spans="1:6" x14ac:dyDescent="0.3">
      <c r="A68403" s="1" t="s">
        <v>224998</v>
      </c>
      <c r="B68403" s="1" t="s">
        <v>226235</v>
      </c>
      <c r="C68403" s="1" t="s">
        <v>226236</v>
      </c>
      <c r="D68403" s="1" t="s">
        <v>226237</v>
      </c>
      <c r="E68403" s="1" t="s">
        <v>226238</v>
      </c>
      <c r="F68403" s="1" t="s">
        <v>226239</v>
      </c>
    </row>
    <row r="68404" spans="1:6" x14ac:dyDescent="0.3">
      <c r="A68404" s="1" t="s">
        <v>224998</v>
      </c>
      <c r="B68404" s="1" t="s">
        <v>226240</v>
      </c>
      <c r="C68404" s="1" t="s">
        <v>226241</v>
      </c>
      <c r="D68404" s="1" t="s">
        <v>226242</v>
      </c>
      <c r="E68404" s="1" t="s">
        <v>226243</v>
      </c>
      <c r="F68404" s="1" t="s">
        <v>226244</v>
      </c>
    </row>
    <row r="68405" spans="1:6" x14ac:dyDescent="0.3">
      <c r="A68405" s="1" t="s">
        <v>224998</v>
      </c>
      <c r="B68405" s="1" t="s">
        <v>226245</v>
      </c>
      <c r="C68405" s="1" t="s">
        <v>226246</v>
      </c>
      <c r="D68405" s="1" t="s">
        <v>226247</v>
      </c>
      <c r="E68405" s="1" t="s">
        <v>226248</v>
      </c>
      <c r="F68405" s="1" t="s">
        <v>226249</v>
      </c>
    </row>
    <row r="68406" spans="1:6" x14ac:dyDescent="0.3">
      <c r="A68406" s="1" t="s">
        <v>224998</v>
      </c>
      <c r="B68406" s="1" t="s">
        <v>226250</v>
      </c>
      <c r="C68406" s="1" t="s">
        <v>226251</v>
      </c>
      <c r="D68406" s="1" t="s">
        <v>226252</v>
      </c>
      <c r="E68406" s="1" t="s">
        <v>226253</v>
      </c>
      <c r="F68406" s="1" t="s">
        <v>226254</v>
      </c>
    </row>
    <row r="68407" spans="1:6" x14ac:dyDescent="0.3">
      <c r="A68407" s="1" t="s">
        <v>224998</v>
      </c>
      <c r="B68407" s="1" t="s">
        <v>226255</v>
      </c>
      <c r="C68407" s="1" t="s">
        <v>226256</v>
      </c>
      <c r="D68407" s="1" t="s">
        <v>226257</v>
      </c>
      <c r="E68407" s="1" t="s">
        <v>226258</v>
      </c>
      <c r="F68407" s="1" t="s">
        <v>226259</v>
      </c>
    </row>
    <row r="68408" spans="1:6" x14ac:dyDescent="0.3">
      <c r="A68408" s="1" t="s">
        <v>224998</v>
      </c>
      <c r="B68408" s="1" t="s">
        <v>226260</v>
      </c>
      <c r="C68408" s="1" t="s">
        <v>226261</v>
      </c>
      <c r="D68408" s="1" t="s">
        <v>226262</v>
      </c>
      <c r="E68408" s="1" t="s">
        <v>226263</v>
      </c>
      <c r="F68408" s="1" t="s">
        <v>226264</v>
      </c>
    </row>
    <row r="68409" spans="1:6" x14ac:dyDescent="0.3">
      <c r="A68409" s="1" t="s">
        <v>224998</v>
      </c>
      <c r="B68409" s="1" t="s">
        <v>226265</v>
      </c>
      <c r="C68409" s="1" t="s">
        <v>226266</v>
      </c>
      <c r="D68409" s="1" t="s">
        <v>226267</v>
      </c>
      <c r="E68409" s="1" t="s">
        <v>226268</v>
      </c>
      <c r="F68409" s="1" t="s">
        <v>226269</v>
      </c>
    </row>
    <row r="68410" spans="1:6" x14ac:dyDescent="0.3">
      <c r="A68410" s="1" t="s">
        <v>224998</v>
      </c>
      <c r="B68410" s="1" t="s">
        <v>226270</v>
      </c>
      <c r="C68410" s="1" t="s">
        <v>226271</v>
      </c>
      <c r="D68410" s="1" t="s">
        <v>226272</v>
      </c>
      <c r="E68410" s="1" t="s">
        <v>226273</v>
      </c>
      <c r="F68410" s="1" t="s">
        <v>226274</v>
      </c>
    </row>
    <row r="68411" spans="1:6" x14ac:dyDescent="0.3">
      <c r="A68411" s="1" t="s">
        <v>224998</v>
      </c>
      <c r="B68411" s="1" t="s">
        <v>226275</v>
      </c>
      <c r="C68411" s="1" t="s">
        <v>226276</v>
      </c>
      <c r="D68411" s="1" t="s">
        <v>226277</v>
      </c>
      <c r="E68411" s="1" t="s">
        <v>226278</v>
      </c>
      <c r="F68411" s="1" t="s">
        <v>226279</v>
      </c>
    </row>
    <row r="68412" spans="1:6" x14ac:dyDescent="0.3">
      <c r="A68412" s="1" t="s">
        <v>224998</v>
      </c>
      <c r="B68412" s="1" t="s">
        <v>226280</v>
      </c>
      <c r="C68412" s="1" t="s">
        <v>226281</v>
      </c>
      <c r="D68412" s="1" t="s">
        <v>226282</v>
      </c>
      <c r="E68412" s="1" t="s">
        <v>226283</v>
      </c>
      <c r="F68412" s="1" t="s">
        <v>226284</v>
      </c>
    </row>
    <row r="68413" spans="1:6" x14ac:dyDescent="0.3">
      <c r="A68413" s="1" t="s">
        <v>224998</v>
      </c>
      <c r="B68413" s="1" t="s">
        <v>226285</v>
      </c>
      <c r="C68413" s="1" t="s">
        <v>226286</v>
      </c>
      <c r="D68413" s="1" t="s">
        <v>226287</v>
      </c>
      <c r="E68413" s="1" t="s">
        <v>226288</v>
      </c>
      <c r="F68413" s="1" t="s">
        <v>226289</v>
      </c>
    </row>
    <row r="68414" spans="1:6" x14ac:dyDescent="0.3">
      <c r="A68414" s="1" t="s">
        <v>224998</v>
      </c>
      <c r="B68414" s="1" t="s">
        <v>226290</v>
      </c>
      <c r="C68414" s="1" t="s">
        <v>226291</v>
      </c>
      <c r="D68414" s="1" t="s">
        <v>226292</v>
      </c>
      <c r="E68414" s="1" t="s">
        <v>226293</v>
      </c>
      <c r="F68414" s="1" t="s">
        <v>226294</v>
      </c>
    </row>
    <row r="68415" spans="1:6" x14ac:dyDescent="0.3">
      <c r="A68415" s="1" t="s">
        <v>224998</v>
      </c>
      <c r="B68415" s="1" t="s">
        <v>226295</v>
      </c>
      <c r="C68415" s="1" t="s">
        <v>226296</v>
      </c>
      <c r="D68415" s="1" t="s">
        <v>226297</v>
      </c>
      <c r="E68415" s="1" t="s">
        <v>226298</v>
      </c>
      <c r="F68415" s="1" t="s">
        <v>226299</v>
      </c>
    </row>
    <row r="68416" spans="1:6" x14ac:dyDescent="0.3">
      <c r="A68416" s="1" t="s">
        <v>224998</v>
      </c>
      <c r="B68416" s="1" t="s">
        <v>226300</v>
      </c>
      <c r="C68416" s="1" t="s">
        <v>226301</v>
      </c>
      <c r="D68416" s="1" t="s">
        <v>226302</v>
      </c>
      <c r="E68416" s="1" t="s">
        <v>226303</v>
      </c>
      <c r="F68416" s="1" t="s">
        <v>226304</v>
      </c>
    </row>
    <row r="68417" spans="1:6" x14ac:dyDescent="0.3">
      <c r="A68417" s="1" t="s">
        <v>224998</v>
      </c>
      <c r="B68417" s="1" t="s">
        <v>226305</v>
      </c>
      <c r="C68417" s="1" t="s">
        <v>226306</v>
      </c>
      <c r="D68417" s="1" t="s">
        <v>226307</v>
      </c>
      <c r="E68417" s="1" t="s">
        <v>226308</v>
      </c>
      <c r="F68417" s="1" t="s">
        <v>226309</v>
      </c>
    </row>
    <row r="68418" spans="1:6" x14ac:dyDescent="0.3">
      <c r="A68418" s="1" t="s">
        <v>224998</v>
      </c>
      <c r="B68418" s="1" t="s">
        <v>226310</v>
      </c>
      <c r="C68418" s="1" t="s">
        <v>226311</v>
      </c>
      <c r="D68418" s="1" t="s">
        <v>226312</v>
      </c>
      <c r="E68418" s="1" t="s">
        <v>226313</v>
      </c>
      <c r="F68418" s="1" t="s">
        <v>226314</v>
      </c>
    </row>
    <row r="68419" spans="1:6" x14ac:dyDescent="0.3">
      <c r="A68419" s="1" t="s">
        <v>224998</v>
      </c>
      <c r="B68419" s="1" t="s">
        <v>226315</v>
      </c>
      <c r="C68419" s="1" t="s">
        <v>226316</v>
      </c>
      <c r="D68419" s="1" t="s">
        <v>226317</v>
      </c>
      <c r="E68419" s="1" t="s">
        <v>226318</v>
      </c>
      <c r="F68419" s="1" t="s">
        <v>226319</v>
      </c>
    </row>
    <row r="68420" spans="1:6" x14ac:dyDescent="0.3">
      <c r="A68420" s="1" t="s">
        <v>224998</v>
      </c>
      <c r="B68420" s="1" t="s">
        <v>226320</v>
      </c>
      <c r="C68420" s="1" t="s">
        <v>226321</v>
      </c>
      <c r="D68420" s="1" t="s">
        <v>226322</v>
      </c>
      <c r="E68420" s="1" t="s">
        <v>226323</v>
      </c>
      <c r="F68420" s="1" t="s">
        <v>226324</v>
      </c>
    </row>
    <row r="68421" spans="1:6" x14ac:dyDescent="0.3">
      <c r="A68421" s="1" t="s">
        <v>224998</v>
      </c>
      <c r="B68421" s="1" t="s">
        <v>226325</v>
      </c>
      <c r="C68421" s="1" t="s">
        <v>226326</v>
      </c>
      <c r="D68421" s="1" t="s">
        <v>225035</v>
      </c>
      <c r="E68421" s="1" t="s">
        <v>225036</v>
      </c>
      <c r="F68421" s="1" t="s">
        <v>226327</v>
      </c>
    </row>
    <row r="68422" spans="1:6" x14ac:dyDescent="0.3">
      <c r="A68422" s="1" t="s">
        <v>224998</v>
      </c>
      <c r="B68422" s="1" t="s">
        <v>226328</v>
      </c>
      <c r="C68422" s="1" t="s">
        <v>226329</v>
      </c>
      <c r="D68422" s="1" t="s">
        <v>226330</v>
      </c>
      <c r="E68422" s="1" t="s">
        <v>226331</v>
      </c>
      <c r="F68422" s="1" t="s">
        <v>226332</v>
      </c>
    </row>
    <row r="68423" spans="1:6" x14ac:dyDescent="0.3">
      <c r="A68423" s="1" t="s">
        <v>224998</v>
      </c>
      <c r="B68423" s="1" t="s">
        <v>226333</v>
      </c>
      <c r="C68423" s="1" t="s">
        <v>226334</v>
      </c>
      <c r="D68423" s="1" t="s">
        <v>226335</v>
      </c>
      <c r="E68423" s="1" t="s">
        <v>226336</v>
      </c>
      <c r="F68423" s="1" t="s">
        <v>226337</v>
      </c>
    </row>
    <row r="68424" spans="1:6" x14ac:dyDescent="0.3">
      <c r="A68424" s="1" t="s">
        <v>224998</v>
      </c>
      <c r="B68424" s="1" t="s">
        <v>226338</v>
      </c>
      <c r="C68424" s="1" t="s">
        <v>226339</v>
      </c>
      <c r="D68424" s="1" t="s">
        <v>226340</v>
      </c>
      <c r="E68424" s="1" t="s">
        <v>226341</v>
      </c>
      <c r="F68424" s="1" t="s">
        <v>226342</v>
      </c>
    </row>
    <row r="68425" spans="1:6" x14ac:dyDescent="0.3">
      <c r="A68425" s="1" t="s">
        <v>224998</v>
      </c>
      <c r="B68425" s="1" t="s">
        <v>226333</v>
      </c>
      <c r="C68425" s="1" t="s">
        <v>226334</v>
      </c>
      <c r="D68425" s="1" t="s">
        <v>226335</v>
      </c>
      <c r="E68425" s="1" t="s">
        <v>226336</v>
      </c>
      <c r="F68425" s="1" t="s">
        <v>226337</v>
      </c>
    </row>
    <row r="68426" spans="1:6" x14ac:dyDescent="0.3">
      <c r="A68426" s="1" t="s">
        <v>224998</v>
      </c>
      <c r="B68426" s="1" t="s">
        <v>226338</v>
      </c>
      <c r="C68426" s="1" t="s">
        <v>226339</v>
      </c>
      <c r="D68426" s="1" t="s">
        <v>226340</v>
      </c>
      <c r="E68426" s="1" t="s">
        <v>226341</v>
      </c>
      <c r="F68426" s="1" t="s">
        <v>226342</v>
      </c>
    </row>
    <row r="68427" spans="1:6" x14ac:dyDescent="0.3">
      <c r="A68427" s="1" t="s">
        <v>224998</v>
      </c>
      <c r="B68427" s="1" t="s">
        <v>226343</v>
      </c>
      <c r="C68427" s="1" t="s">
        <v>226344</v>
      </c>
      <c r="D68427" s="1" t="s">
        <v>95375</v>
      </c>
      <c r="E68427" s="1" t="s">
        <v>95376</v>
      </c>
      <c r="F68427" s="1" t="s">
        <v>226345</v>
      </c>
    </row>
    <row r="68428" spans="1:6" x14ac:dyDescent="0.3">
      <c r="A68428" s="1" t="s">
        <v>224998</v>
      </c>
      <c r="B68428" s="1" t="s">
        <v>226346</v>
      </c>
      <c r="C68428" s="1" t="s">
        <v>226347</v>
      </c>
      <c r="D68428" s="1" t="s">
        <v>77534</v>
      </c>
      <c r="E68428" s="1" t="s">
        <v>77535</v>
      </c>
      <c r="F68428" s="1" t="s">
        <v>226348</v>
      </c>
    </row>
    <row r="68429" spans="1:6" x14ac:dyDescent="0.3">
      <c r="A68429" s="1" t="s">
        <v>224998</v>
      </c>
      <c r="B68429" s="1" t="s">
        <v>226349</v>
      </c>
      <c r="C68429" s="1" t="s">
        <v>226350</v>
      </c>
      <c r="D68429" s="1" t="s">
        <v>175513</v>
      </c>
      <c r="E68429" s="1" t="s">
        <v>175514</v>
      </c>
      <c r="F68429" s="1" t="s">
        <v>226351</v>
      </c>
    </row>
    <row r="68430" spans="1:6" x14ac:dyDescent="0.3">
      <c r="A68430" s="1" t="s">
        <v>224998</v>
      </c>
      <c r="B68430" s="1" t="s">
        <v>58625</v>
      </c>
      <c r="C68430" s="1" t="s">
        <v>226352</v>
      </c>
      <c r="D68430" s="1" t="s">
        <v>95375</v>
      </c>
      <c r="E68430" s="1" t="s">
        <v>95376</v>
      </c>
      <c r="F68430" s="1" t="s">
        <v>226353</v>
      </c>
    </row>
    <row r="68431" spans="1:6" x14ac:dyDescent="0.3">
      <c r="A68431" s="1" t="s">
        <v>224998</v>
      </c>
      <c r="B68431" s="1" t="s">
        <v>226354</v>
      </c>
      <c r="C68431" s="1" t="s">
        <v>226355</v>
      </c>
      <c r="D68431" s="1" t="s">
        <v>226356</v>
      </c>
      <c r="E68431" s="1" t="s">
        <v>226357</v>
      </c>
      <c r="F68431" s="1" t="s">
        <v>226358</v>
      </c>
    </row>
    <row r="68432" spans="1:6" x14ac:dyDescent="0.3">
      <c r="A68432" s="1" t="s">
        <v>224998</v>
      </c>
      <c r="B68432" s="1" t="s">
        <v>226359</v>
      </c>
      <c r="C68432" s="1" t="s">
        <v>226360</v>
      </c>
      <c r="D68432" s="1" t="s">
        <v>226361</v>
      </c>
      <c r="E68432" s="1" t="s">
        <v>226362</v>
      </c>
      <c r="F68432" s="1" t="s">
        <v>226363</v>
      </c>
    </row>
    <row r="68433" spans="1:6" x14ac:dyDescent="0.3">
      <c r="A68433" s="1" t="s">
        <v>224998</v>
      </c>
      <c r="B68433" s="1" t="s">
        <v>226364</v>
      </c>
      <c r="C68433" s="1" t="s">
        <v>226365</v>
      </c>
      <c r="D68433" s="1" t="s">
        <v>226366</v>
      </c>
      <c r="E68433" s="1" t="s">
        <v>226367</v>
      </c>
      <c r="F68433" s="1" t="s">
        <v>226368</v>
      </c>
    </row>
    <row r="68434" spans="1:6" x14ac:dyDescent="0.3">
      <c r="A68434" s="1" t="s">
        <v>224998</v>
      </c>
      <c r="B68434" s="1" t="s">
        <v>226369</v>
      </c>
      <c r="C68434" s="1" t="s">
        <v>226370</v>
      </c>
      <c r="D68434" s="1" t="s">
        <v>226369</v>
      </c>
      <c r="E68434" s="1" t="s">
        <v>226371</v>
      </c>
      <c r="F68434" s="1" t="s">
        <v>226372</v>
      </c>
    </row>
    <row r="68435" spans="1:6" x14ac:dyDescent="0.3">
      <c r="A68435" s="1" t="s">
        <v>224998</v>
      </c>
      <c r="B68435" s="1" t="s">
        <v>226373</v>
      </c>
      <c r="C68435" s="1" t="s">
        <v>226374</v>
      </c>
      <c r="D68435" s="1" t="s">
        <v>226375</v>
      </c>
      <c r="E68435" s="1" t="s">
        <v>226376</v>
      </c>
      <c r="F68435" s="1" t="s">
        <v>226377</v>
      </c>
    </row>
    <row r="68436" spans="1:6" x14ac:dyDescent="0.3">
      <c r="A68436" s="1" t="s">
        <v>224998</v>
      </c>
      <c r="B68436" s="1" t="s">
        <v>226378</v>
      </c>
      <c r="C68436" s="1" t="s">
        <v>226379</v>
      </c>
      <c r="D68436" s="1" t="s">
        <v>226380</v>
      </c>
      <c r="E68436" s="1" t="s">
        <v>226381</v>
      </c>
      <c r="F68436" s="1" t="s">
        <v>226382</v>
      </c>
    </row>
    <row r="68437" spans="1:6" x14ac:dyDescent="0.3">
      <c r="A68437" s="1" t="s">
        <v>224998</v>
      </c>
      <c r="B68437" s="1" t="s">
        <v>226383</v>
      </c>
      <c r="C68437" s="1" t="s">
        <v>226384</v>
      </c>
      <c r="D68437" s="1" t="s">
        <v>226247</v>
      </c>
      <c r="E68437" s="1" t="s">
        <v>226248</v>
      </c>
      <c r="F68437" s="1" t="s">
        <v>226385</v>
      </c>
    </row>
    <row r="68438" spans="1:6" x14ac:dyDescent="0.3">
      <c r="A68438" s="1" t="s">
        <v>224998</v>
      </c>
      <c r="B68438" s="1" t="s">
        <v>226386</v>
      </c>
      <c r="C68438" s="1" t="s">
        <v>226387</v>
      </c>
      <c r="D68438" s="1" t="s">
        <v>226388</v>
      </c>
      <c r="E68438" s="1" t="s">
        <v>226389</v>
      </c>
      <c r="F68438" s="1" t="s">
        <v>226390</v>
      </c>
    </row>
    <row r="68439" spans="1:6" x14ac:dyDescent="0.3">
      <c r="A68439" s="1" t="s">
        <v>224998</v>
      </c>
      <c r="B68439" s="1" t="s">
        <v>226391</v>
      </c>
      <c r="C68439" s="1" t="s">
        <v>226392</v>
      </c>
      <c r="D68439" s="1" t="s">
        <v>225417</v>
      </c>
      <c r="E68439" s="1" t="s">
        <v>225418</v>
      </c>
      <c r="F68439" s="1" t="s">
        <v>226393</v>
      </c>
    </row>
    <row r="68440" spans="1:6" x14ac:dyDescent="0.3">
      <c r="A68440" s="1" t="s">
        <v>224998</v>
      </c>
      <c r="B68440" s="1" t="s">
        <v>226394</v>
      </c>
      <c r="C68440" s="1" t="s">
        <v>226395</v>
      </c>
      <c r="D68440" s="1" t="s">
        <v>226396</v>
      </c>
      <c r="E68440" s="1" t="s">
        <v>226397</v>
      </c>
      <c r="F68440" s="1" t="s">
        <v>226398</v>
      </c>
    </row>
    <row r="68441" spans="1:6" x14ac:dyDescent="0.3">
      <c r="A68441" s="1" t="s">
        <v>224998</v>
      </c>
      <c r="B68441" s="1" t="s">
        <v>226399</v>
      </c>
      <c r="C68441" s="1" t="s">
        <v>226400</v>
      </c>
      <c r="D68441" s="1" t="s">
        <v>226401</v>
      </c>
      <c r="E68441" s="1" t="s">
        <v>226402</v>
      </c>
      <c r="F68441" s="1" t="s">
        <v>226403</v>
      </c>
    </row>
    <row r="68442" spans="1:6" x14ac:dyDescent="0.3">
      <c r="A68442" s="1" t="s">
        <v>224998</v>
      </c>
      <c r="B68442" s="1" t="s">
        <v>226404</v>
      </c>
      <c r="C68442" s="1" t="s">
        <v>226405</v>
      </c>
      <c r="D68442" s="1" t="s">
        <v>226406</v>
      </c>
      <c r="E68442" s="1" t="s">
        <v>226407</v>
      </c>
      <c r="F68442" s="1" t="s">
        <v>226408</v>
      </c>
    </row>
    <row r="68443" spans="1:6" x14ac:dyDescent="0.3">
      <c r="A68443" s="1" t="s">
        <v>224998</v>
      </c>
      <c r="B68443" s="1" t="s">
        <v>226409</v>
      </c>
      <c r="C68443" s="1" t="s">
        <v>226410</v>
      </c>
      <c r="D68443" s="1" t="s">
        <v>226411</v>
      </c>
      <c r="E68443" s="1" t="s">
        <v>226412</v>
      </c>
      <c r="F68443" s="1" t="s">
        <v>226413</v>
      </c>
    </row>
    <row r="68444" spans="1:6" x14ac:dyDescent="0.3">
      <c r="A68444" s="1" t="s">
        <v>224998</v>
      </c>
      <c r="B68444" s="1" t="s">
        <v>226414</v>
      </c>
      <c r="C68444" s="1" t="s">
        <v>226415</v>
      </c>
      <c r="D68444" s="1" t="s">
        <v>226414</v>
      </c>
      <c r="E68444" s="1" t="s">
        <v>226416</v>
      </c>
      <c r="F68444" s="1" t="s">
        <v>226417</v>
      </c>
    </row>
    <row r="68445" spans="1:6" x14ac:dyDescent="0.3">
      <c r="A68445" s="1" t="s">
        <v>224998</v>
      </c>
      <c r="B68445" s="1" t="s">
        <v>226418</v>
      </c>
      <c r="C68445" s="1" t="s">
        <v>226419</v>
      </c>
      <c r="D68445" s="1" t="s">
        <v>226420</v>
      </c>
      <c r="E68445" s="1" t="s">
        <v>226421</v>
      </c>
      <c r="F68445" s="1" t="s">
        <v>226422</v>
      </c>
    </row>
    <row r="68446" spans="1:6" x14ac:dyDescent="0.3">
      <c r="A68446" s="1" t="s">
        <v>224998</v>
      </c>
      <c r="B68446" s="1" t="s">
        <v>226423</v>
      </c>
      <c r="C68446" s="1" t="s">
        <v>226424</v>
      </c>
      <c r="D68446" s="1" t="s">
        <v>226425</v>
      </c>
      <c r="E68446" s="1" t="s">
        <v>226426</v>
      </c>
      <c r="F68446" s="1" t="s">
        <v>226427</v>
      </c>
    </row>
    <row r="68447" spans="1:6" x14ac:dyDescent="0.3">
      <c r="A68447" s="1" t="s">
        <v>224998</v>
      </c>
      <c r="B68447" s="1" t="s">
        <v>226428</v>
      </c>
      <c r="C68447" s="1" t="s">
        <v>226429</v>
      </c>
      <c r="D68447" s="1" t="s">
        <v>226430</v>
      </c>
      <c r="E68447" s="1" t="s">
        <v>226431</v>
      </c>
      <c r="F68447" s="1" t="s">
        <v>226432</v>
      </c>
    </row>
    <row r="68448" spans="1:6" x14ac:dyDescent="0.3">
      <c r="A68448" s="1" t="s">
        <v>224998</v>
      </c>
      <c r="B68448" s="1" t="s">
        <v>226433</v>
      </c>
      <c r="C68448" s="1" t="s">
        <v>226434</v>
      </c>
      <c r="D68448" s="1" t="s">
        <v>226435</v>
      </c>
      <c r="E68448" s="1" t="s">
        <v>226436</v>
      </c>
      <c r="F68448" s="1" t="s">
        <v>226437</v>
      </c>
    </row>
    <row r="68449" spans="1:6" x14ac:dyDescent="0.3">
      <c r="A68449" s="1" t="s">
        <v>224998</v>
      </c>
      <c r="B68449" s="1" t="s">
        <v>226438</v>
      </c>
      <c r="C68449" s="1" t="s">
        <v>226439</v>
      </c>
      <c r="D68449" s="1" t="s">
        <v>226440</v>
      </c>
      <c r="E68449" s="1" t="s">
        <v>226441</v>
      </c>
      <c r="F68449" s="1" t="s">
        <v>226442</v>
      </c>
    </row>
    <row r="68450" spans="1:6" x14ac:dyDescent="0.3">
      <c r="A68450" s="1" t="s">
        <v>224998</v>
      </c>
      <c r="B68450" s="1" t="s">
        <v>226443</v>
      </c>
      <c r="C68450" s="1" t="s">
        <v>226444</v>
      </c>
      <c r="D68450" s="1" t="s">
        <v>226445</v>
      </c>
      <c r="E68450" s="1" t="s">
        <v>226446</v>
      </c>
      <c r="F68450" s="1" t="s">
        <v>226447</v>
      </c>
    </row>
    <row r="68451" spans="1:6" x14ac:dyDescent="0.3">
      <c r="A68451" s="1" t="s">
        <v>224998</v>
      </c>
      <c r="B68451" s="1" t="s">
        <v>226448</v>
      </c>
      <c r="C68451" s="1" t="s">
        <v>226449</v>
      </c>
      <c r="D68451" s="1" t="s">
        <v>196483</v>
      </c>
      <c r="E68451" s="1" t="s">
        <v>196484</v>
      </c>
      <c r="F68451" s="1" t="s">
        <v>226450</v>
      </c>
    </row>
    <row r="68452" spans="1:6" x14ac:dyDescent="0.3">
      <c r="A68452" s="1" t="s">
        <v>224998</v>
      </c>
      <c r="B68452" s="1" t="s">
        <v>226451</v>
      </c>
      <c r="C68452" s="1" t="s">
        <v>226452</v>
      </c>
      <c r="D68452" s="1" t="s">
        <v>226453</v>
      </c>
      <c r="E68452" s="1" t="s">
        <v>226454</v>
      </c>
      <c r="F68452" s="1" t="s">
        <v>226455</v>
      </c>
    </row>
    <row r="68453" spans="1:6" x14ac:dyDescent="0.3">
      <c r="A68453" s="1" t="s">
        <v>224998</v>
      </c>
      <c r="B68453" s="1" t="s">
        <v>226456</v>
      </c>
      <c r="C68453" s="1" t="s">
        <v>226457</v>
      </c>
      <c r="D68453" s="1" t="s">
        <v>96171</v>
      </c>
      <c r="E68453" s="1" t="s">
        <v>96172</v>
      </c>
      <c r="F68453" s="1" t="s">
        <v>226458</v>
      </c>
    </row>
    <row r="68454" spans="1:6" x14ac:dyDescent="0.3">
      <c r="A68454" s="1" t="s">
        <v>224998</v>
      </c>
      <c r="B68454" s="1" t="s">
        <v>226459</v>
      </c>
      <c r="C68454" s="1" t="s">
        <v>226460</v>
      </c>
      <c r="D68454" s="1" t="s">
        <v>226461</v>
      </c>
      <c r="E68454" s="1" t="s">
        <v>226462</v>
      </c>
      <c r="F68454" s="1" t="s">
        <v>226463</v>
      </c>
    </row>
    <row r="68455" spans="1:6" x14ac:dyDescent="0.3">
      <c r="A68455" s="1" t="s">
        <v>224998</v>
      </c>
      <c r="B68455" s="1" t="s">
        <v>226464</v>
      </c>
      <c r="C68455" s="1" t="s">
        <v>226465</v>
      </c>
      <c r="D68455" s="1" t="s">
        <v>226466</v>
      </c>
      <c r="E68455" s="1" t="s">
        <v>226467</v>
      </c>
      <c r="F68455" s="1" t="s">
        <v>226468</v>
      </c>
    </row>
    <row r="68456" spans="1:6" x14ac:dyDescent="0.3">
      <c r="A68456" s="1" t="s">
        <v>224998</v>
      </c>
      <c r="B68456" s="1" t="s">
        <v>226469</v>
      </c>
      <c r="C68456" s="1" t="s">
        <v>226470</v>
      </c>
      <c r="D68456" s="1" t="s">
        <v>226471</v>
      </c>
      <c r="E68456" s="1" t="s">
        <v>226472</v>
      </c>
      <c r="F68456" s="1" t="s">
        <v>226473</v>
      </c>
    </row>
    <row r="68457" spans="1:6" x14ac:dyDescent="0.3">
      <c r="A68457" s="1" t="s">
        <v>224998</v>
      </c>
      <c r="B68457" s="1" t="s">
        <v>226474</v>
      </c>
      <c r="C68457" s="1" t="s">
        <v>226475</v>
      </c>
      <c r="D68457" s="1" t="s">
        <v>226476</v>
      </c>
      <c r="E68457" s="1" t="s">
        <v>226477</v>
      </c>
      <c r="F68457" s="1" t="s">
        <v>226478</v>
      </c>
    </row>
    <row r="68458" spans="1:6" x14ac:dyDescent="0.3">
      <c r="A68458" s="1" t="s">
        <v>224998</v>
      </c>
      <c r="B68458" s="1" t="s">
        <v>226479</v>
      </c>
      <c r="C68458" s="1" t="s">
        <v>226480</v>
      </c>
      <c r="D68458" s="1" t="s">
        <v>226481</v>
      </c>
      <c r="E68458" s="1" t="s">
        <v>226482</v>
      </c>
      <c r="F68458" s="1" t="s">
        <v>226483</v>
      </c>
    </row>
    <row r="68459" spans="1:6" x14ac:dyDescent="0.3">
      <c r="A68459" s="1" t="s">
        <v>224998</v>
      </c>
      <c r="B68459" s="1" t="s">
        <v>226484</v>
      </c>
      <c r="C68459" s="1" t="s">
        <v>226485</v>
      </c>
      <c r="D68459" s="1" t="s">
        <v>226486</v>
      </c>
      <c r="E68459" s="1" t="s">
        <v>226487</v>
      </c>
      <c r="F68459" s="1" t="s">
        <v>226488</v>
      </c>
    </row>
    <row r="68460" spans="1:6" x14ac:dyDescent="0.3">
      <c r="A68460" s="1" t="s">
        <v>224998</v>
      </c>
      <c r="B68460" s="1" t="s">
        <v>226489</v>
      </c>
      <c r="C68460" s="1" t="s">
        <v>226490</v>
      </c>
      <c r="D68460" s="1" t="s">
        <v>226491</v>
      </c>
      <c r="E68460" s="1" t="s">
        <v>226492</v>
      </c>
      <c r="F68460" s="1" t="s">
        <v>226493</v>
      </c>
    </row>
    <row r="68461" spans="1:6" x14ac:dyDescent="0.3">
      <c r="A68461" s="1" t="s">
        <v>224998</v>
      </c>
      <c r="B68461" s="1" t="s">
        <v>226494</v>
      </c>
      <c r="C68461" s="1" t="s">
        <v>226495</v>
      </c>
      <c r="D68461" s="1" t="s">
        <v>226496</v>
      </c>
      <c r="E68461" s="1" t="s">
        <v>226497</v>
      </c>
      <c r="F68461" s="1" t="s">
        <v>226498</v>
      </c>
    </row>
    <row r="68462" spans="1:6" x14ac:dyDescent="0.3">
      <c r="A68462" s="1" t="s">
        <v>224998</v>
      </c>
      <c r="B68462" s="1" t="s">
        <v>226499</v>
      </c>
      <c r="C68462" s="1" t="s">
        <v>226500</v>
      </c>
      <c r="D68462" s="1" t="s">
        <v>226501</v>
      </c>
      <c r="E68462" s="1" t="s">
        <v>226502</v>
      </c>
      <c r="F68462" s="1" t="s">
        <v>226503</v>
      </c>
    </row>
    <row r="68463" spans="1:6" x14ac:dyDescent="0.3">
      <c r="A68463" s="1" t="s">
        <v>224998</v>
      </c>
      <c r="B68463" s="1" t="s">
        <v>226504</v>
      </c>
      <c r="C68463" s="1" t="s">
        <v>226505</v>
      </c>
      <c r="D68463" s="1" t="s">
        <v>226506</v>
      </c>
      <c r="E68463" s="1" t="s">
        <v>226507</v>
      </c>
      <c r="F68463" s="1" t="s">
        <v>226508</v>
      </c>
    </row>
    <row r="68464" spans="1:6" x14ac:dyDescent="0.3">
      <c r="A68464" s="1" t="s">
        <v>224998</v>
      </c>
      <c r="B68464" s="1" t="s">
        <v>226509</v>
      </c>
      <c r="C68464" s="1" t="s">
        <v>226510</v>
      </c>
      <c r="D68464" s="1" t="s">
        <v>226511</v>
      </c>
      <c r="E68464" s="1" t="s">
        <v>226512</v>
      </c>
      <c r="F68464" s="1" t="s">
        <v>226513</v>
      </c>
    </row>
    <row r="68465" spans="1:6" x14ac:dyDescent="0.3">
      <c r="A68465" s="1" t="s">
        <v>224998</v>
      </c>
      <c r="B68465" s="1" t="s">
        <v>226514</v>
      </c>
      <c r="C68465" s="1" t="s">
        <v>226515</v>
      </c>
      <c r="D68465" s="1" t="s">
        <v>226516</v>
      </c>
      <c r="E68465" s="1" t="s">
        <v>226517</v>
      </c>
      <c r="F68465" s="1" t="s">
        <v>226518</v>
      </c>
    </row>
    <row r="68466" spans="1:6" x14ac:dyDescent="0.3">
      <c r="A68466" s="1" t="s">
        <v>224998</v>
      </c>
      <c r="B68466" s="1" t="s">
        <v>226519</v>
      </c>
      <c r="C68466" s="1" t="s">
        <v>226520</v>
      </c>
      <c r="D68466" s="1" t="s">
        <v>226521</v>
      </c>
      <c r="E68466" s="1" t="s">
        <v>226522</v>
      </c>
      <c r="F68466" s="1" t="s">
        <v>226523</v>
      </c>
    </row>
    <row r="68467" spans="1:6" x14ac:dyDescent="0.3">
      <c r="A68467" s="1" t="s">
        <v>224998</v>
      </c>
      <c r="B68467" s="1" t="s">
        <v>226524</v>
      </c>
      <c r="C68467" s="1" t="s">
        <v>226525</v>
      </c>
      <c r="D68467" s="1" t="s">
        <v>154446</v>
      </c>
      <c r="E68467" s="1" t="s">
        <v>154447</v>
      </c>
      <c r="F68467" s="1" t="s">
        <v>226526</v>
      </c>
    </row>
    <row r="68468" spans="1:6" x14ac:dyDescent="0.3">
      <c r="A68468" s="1" t="s">
        <v>224998</v>
      </c>
      <c r="B68468" s="1" t="s">
        <v>226527</v>
      </c>
      <c r="C68468" s="1" t="s">
        <v>226528</v>
      </c>
      <c r="D68468" s="1" t="s">
        <v>226529</v>
      </c>
      <c r="E68468" s="1" t="s">
        <v>226530</v>
      </c>
      <c r="F68468" s="1" t="s">
        <v>226531</v>
      </c>
    </row>
    <row r="68469" spans="1:6" x14ac:dyDescent="0.3">
      <c r="A68469" s="1" t="s">
        <v>224998</v>
      </c>
      <c r="B68469" s="1" t="s">
        <v>226532</v>
      </c>
      <c r="C68469" s="1" t="s">
        <v>226533</v>
      </c>
      <c r="D68469" s="1" t="s">
        <v>226532</v>
      </c>
      <c r="E68469" s="1" t="s">
        <v>226534</v>
      </c>
      <c r="F68469" s="1" t="s">
        <v>226535</v>
      </c>
    </row>
    <row r="68470" spans="1:6" x14ac:dyDescent="0.3">
      <c r="A68470" s="1" t="s">
        <v>224998</v>
      </c>
      <c r="B68470" s="1" t="s">
        <v>226536</v>
      </c>
      <c r="C68470" s="1" t="s">
        <v>226537</v>
      </c>
      <c r="D68470" s="1" t="s">
        <v>226538</v>
      </c>
      <c r="E68470" s="1" t="s">
        <v>226539</v>
      </c>
      <c r="F68470" s="1" t="s">
        <v>226540</v>
      </c>
    </row>
    <row r="68471" spans="1:6" x14ac:dyDescent="0.3">
      <c r="A68471" s="1" t="s">
        <v>224998</v>
      </c>
      <c r="B68471" s="1" t="s">
        <v>226541</v>
      </c>
      <c r="C68471" s="1" t="s">
        <v>226542</v>
      </c>
      <c r="D68471" s="1" t="s">
        <v>226543</v>
      </c>
      <c r="E68471" s="1" t="s">
        <v>226544</v>
      </c>
      <c r="F68471" s="1" t="s">
        <v>226545</v>
      </c>
    </row>
    <row r="68472" spans="1:6" x14ac:dyDescent="0.3">
      <c r="A68472" s="1" t="s">
        <v>224998</v>
      </c>
      <c r="B68472" s="1" t="s">
        <v>226546</v>
      </c>
      <c r="C68472" s="1" t="s">
        <v>226547</v>
      </c>
      <c r="D68472" s="1" t="s">
        <v>226548</v>
      </c>
      <c r="E68472" s="1" t="s">
        <v>226549</v>
      </c>
      <c r="F68472" s="1" t="s">
        <v>226550</v>
      </c>
    </row>
    <row r="68473" spans="1:6" x14ac:dyDescent="0.3">
      <c r="A68473" s="1" t="s">
        <v>224998</v>
      </c>
      <c r="B68473" s="1" t="s">
        <v>226551</v>
      </c>
      <c r="C68473" s="1" t="s">
        <v>226552</v>
      </c>
      <c r="D68473" s="1" t="s">
        <v>226553</v>
      </c>
      <c r="E68473" s="1" t="s">
        <v>226554</v>
      </c>
      <c r="F68473" s="1" t="s">
        <v>226555</v>
      </c>
    </row>
    <row r="68474" spans="1:6" x14ac:dyDescent="0.3">
      <c r="A68474" s="1" t="s">
        <v>224998</v>
      </c>
      <c r="B68474" s="1" t="s">
        <v>226556</v>
      </c>
      <c r="C68474" s="1" t="s">
        <v>226557</v>
      </c>
      <c r="D68474" s="1" t="s">
        <v>226558</v>
      </c>
      <c r="E68474" s="1" t="s">
        <v>226559</v>
      </c>
      <c r="F68474" s="1" t="s">
        <v>226560</v>
      </c>
    </row>
    <row r="68475" spans="1:6" x14ac:dyDescent="0.3">
      <c r="A68475" s="1" t="s">
        <v>224998</v>
      </c>
      <c r="B68475" s="1" t="s">
        <v>226561</v>
      </c>
      <c r="C68475" s="1" t="s">
        <v>226562</v>
      </c>
      <c r="D68475" s="1" t="s">
        <v>154446</v>
      </c>
      <c r="E68475" s="1" t="s">
        <v>154447</v>
      </c>
      <c r="F68475" s="1" t="s">
        <v>226563</v>
      </c>
    </row>
    <row r="68476" spans="1:6" x14ac:dyDescent="0.3">
      <c r="A68476" s="1" t="s">
        <v>224998</v>
      </c>
      <c r="B68476" s="1" t="s">
        <v>226564</v>
      </c>
      <c r="C68476" s="1" t="s">
        <v>226565</v>
      </c>
      <c r="D68476" s="1" t="s">
        <v>226566</v>
      </c>
      <c r="E68476" s="1" t="s">
        <v>226567</v>
      </c>
      <c r="F68476" s="1" t="s">
        <v>226568</v>
      </c>
    </row>
    <row r="68477" spans="1:6" x14ac:dyDescent="0.3">
      <c r="A68477" s="1" t="s">
        <v>224998</v>
      </c>
      <c r="B68477" s="1" t="s">
        <v>226569</v>
      </c>
      <c r="C68477" s="1" t="s">
        <v>226570</v>
      </c>
      <c r="D68477" s="1" t="s">
        <v>226571</v>
      </c>
      <c r="E68477" s="1" t="s">
        <v>226572</v>
      </c>
      <c r="F68477" s="1" t="s">
        <v>226573</v>
      </c>
    </row>
    <row r="68478" spans="1:6" x14ac:dyDescent="0.3">
      <c r="A68478" s="1" t="s">
        <v>224998</v>
      </c>
      <c r="B68478" s="1" t="s">
        <v>226574</v>
      </c>
      <c r="C68478" s="1" t="s">
        <v>226575</v>
      </c>
      <c r="D68478" s="1" t="s">
        <v>226576</v>
      </c>
      <c r="E68478" s="1" t="s">
        <v>226577</v>
      </c>
      <c r="F68478" s="1" t="s">
        <v>226578</v>
      </c>
    </row>
    <row r="68479" spans="1:6" x14ac:dyDescent="0.3">
      <c r="A68479" s="1" t="s">
        <v>224998</v>
      </c>
      <c r="B68479" s="1" t="s">
        <v>226579</v>
      </c>
      <c r="C68479" s="1" t="s">
        <v>226580</v>
      </c>
      <c r="D68479" s="1" t="s">
        <v>226581</v>
      </c>
      <c r="E68479" s="1" t="s">
        <v>226582</v>
      </c>
      <c r="F68479" s="1" t="s">
        <v>226583</v>
      </c>
    </row>
    <row r="68480" spans="1:6" x14ac:dyDescent="0.3">
      <c r="A68480" s="1" t="s">
        <v>224998</v>
      </c>
      <c r="B68480" s="1" t="s">
        <v>226584</v>
      </c>
      <c r="C68480" s="1" t="s">
        <v>226585</v>
      </c>
      <c r="D68480" s="1" t="s">
        <v>226586</v>
      </c>
      <c r="E68480" s="1" t="s">
        <v>226587</v>
      </c>
      <c r="F68480" s="1" t="s">
        <v>226588</v>
      </c>
    </row>
    <row r="68481" spans="1:6" x14ac:dyDescent="0.3">
      <c r="A68481" s="1" t="s">
        <v>224998</v>
      </c>
      <c r="B68481" s="1" t="s">
        <v>226589</v>
      </c>
      <c r="C68481" s="1" t="s">
        <v>226590</v>
      </c>
      <c r="D68481" s="1" t="s">
        <v>154446</v>
      </c>
      <c r="E68481" s="1" t="s">
        <v>154447</v>
      </c>
      <c r="F68481" s="1" t="s">
        <v>226591</v>
      </c>
    </row>
    <row r="68482" spans="1:6" x14ac:dyDescent="0.3">
      <c r="A68482" s="1" t="s">
        <v>224998</v>
      </c>
      <c r="B68482" s="1" t="s">
        <v>226592</v>
      </c>
      <c r="C68482" s="1" t="s">
        <v>226593</v>
      </c>
      <c r="D68482" s="1" t="s">
        <v>226594</v>
      </c>
      <c r="E68482" s="1" t="s">
        <v>226595</v>
      </c>
      <c r="F68482" s="1" t="s">
        <v>226596</v>
      </c>
    </row>
    <row r="68483" spans="1:6" x14ac:dyDescent="0.3">
      <c r="A68483" s="1" t="s">
        <v>224998</v>
      </c>
      <c r="B68483" s="1" t="s">
        <v>226597</v>
      </c>
      <c r="C68483" s="1" t="s">
        <v>226598</v>
      </c>
      <c r="D68483" s="1" t="s">
        <v>226599</v>
      </c>
      <c r="E68483" s="1" t="s">
        <v>226600</v>
      </c>
      <c r="F68483" s="1" t="s">
        <v>226601</v>
      </c>
    </row>
    <row r="68484" spans="1:6" x14ac:dyDescent="0.3">
      <c r="A68484" s="1" t="s">
        <v>224998</v>
      </c>
      <c r="B68484" s="1" t="s">
        <v>226602</v>
      </c>
      <c r="C68484" s="1" t="s">
        <v>226603</v>
      </c>
      <c r="D68484" s="1" t="s">
        <v>226604</v>
      </c>
      <c r="E68484" s="1" t="s">
        <v>226605</v>
      </c>
      <c r="F68484" s="1" t="s">
        <v>226606</v>
      </c>
    </row>
    <row r="68485" spans="1:6" x14ac:dyDescent="0.3">
      <c r="A68485" s="1" t="s">
        <v>224998</v>
      </c>
      <c r="B68485" s="1" t="s">
        <v>226607</v>
      </c>
      <c r="C68485" s="1" t="s">
        <v>226608</v>
      </c>
      <c r="D68485" s="1" t="s">
        <v>226609</v>
      </c>
      <c r="E68485" s="1" t="s">
        <v>226610</v>
      </c>
      <c r="F68485" s="1" t="s">
        <v>226611</v>
      </c>
    </row>
    <row r="68486" spans="1:6" x14ac:dyDescent="0.3">
      <c r="A68486" s="1" t="s">
        <v>224998</v>
      </c>
      <c r="B68486" s="1" t="s">
        <v>226612</v>
      </c>
      <c r="C68486" s="1" t="s">
        <v>226613</v>
      </c>
      <c r="D68486" s="1" t="s">
        <v>226614</v>
      </c>
      <c r="E68486" s="1" t="s">
        <v>226615</v>
      </c>
      <c r="F68486" s="1" t="s">
        <v>226616</v>
      </c>
    </row>
    <row r="68487" spans="1:6" x14ac:dyDescent="0.3">
      <c r="A68487" s="1" t="s">
        <v>224998</v>
      </c>
      <c r="B68487" s="1" t="s">
        <v>226617</v>
      </c>
      <c r="C68487" s="1" t="s">
        <v>226618</v>
      </c>
      <c r="D68487" s="1" t="s">
        <v>226619</v>
      </c>
      <c r="E68487" s="1" t="s">
        <v>226620</v>
      </c>
      <c r="F68487" s="1" t="s">
        <v>226621</v>
      </c>
    </row>
    <row r="68488" spans="1:6" x14ac:dyDescent="0.3">
      <c r="A68488" s="1" t="s">
        <v>224998</v>
      </c>
      <c r="B68488" s="1" t="s">
        <v>226622</v>
      </c>
      <c r="C68488" s="1" t="s">
        <v>226623</v>
      </c>
      <c r="D68488" s="1" t="s">
        <v>226624</v>
      </c>
      <c r="E68488" s="1" t="s">
        <v>226625</v>
      </c>
      <c r="F68488" s="1" t="s">
        <v>226626</v>
      </c>
    </row>
    <row r="68489" spans="1:6" x14ac:dyDescent="0.3">
      <c r="A68489" s="1" t="s">
        <v>224998</v>
      </c>
      <c r="B68489" s="1" t="s">
        <v>226627</v>
      </c>
      <c r="C68489" s="1" t="s">
        <v>226628</v>
      </c>
      <c r="D68489" s="1" t="s">
        <v>226629</v>
      </c>
      <c r="E68489" s="1" t="s">
        <v>226630</v>
      </c>
      <c r="F68489" s="1" t="s">
        <v>226631</v>
      </c>
    </row>
    <row r="68490" spans="1:6" x14ac:dyDescent="0.3">
      <c r="A68490" s="1" t="s">
        <v>224998</v>
      </c>
      <c r="B68490" s="1" t="s">
        <v>226632</v>
      </c>
      <c r="C68490" s="1" t="s">
        <v>226633</v>
      </c>
      <c r="D68490" s="1" t="s">
        <v>226634</v>
      </c>
      <c r="E68490" s="1" t="s">
        <v>226635</v>
      </c>
      <c r="F68490" s="1" t="s">
        <v>226636</v>
      </c>
    </row>
    <row r="68491" spans="1:6" x14ac:dyDescent="0.3">
      <c r="A68491" s="1" t="s">
        <v>224998</v>
      </c>
      <c r="B68491" s="1" t="s">
        <v>226637</v>
      </c>
      <c r="C68491" s="1" t="s">
        <v>226638</v>
      </c>
      <c r="D68491" s="1" t="s">
        <v>226639</v>
      </c>
      <c r="E68491" s="1" t="s">
        <v>226640</v>
      </c>
      <c r="F68491" s="1" t="s">
        <v>226641</v>
      </c>
    </row>
    <row r="68492" spans="1:6" x14ac:dyDescent="0.3">
      <c r="A68492" s="1" t="s">
        <v>224998</v>
      </c>
      <c r="B68492" s="1" t="s">
        <v>226642</v>
      </c>
      <c r="C68492" s="1" t="s">
        <v>226643</v>
      </c>
      <c r="D68492" s="1" t="s">
        <v>226644</v>
      </c>
      <c r="E68492" s="1" t="s">
        <v>226645</v>
      </c>
      <c r="F68492" s="1" t="s">
        <v>226646</v>
      </c>
    </row>
    <row r="68493" spans="1:6" x14ac:dyDescent="0.3">
      <c r="A68493" s="1" t="s">
        <v>224998</v>
      </c>
      <c r="B68493" s="1" t="s">
        <v>226647</v>
      </c>
      <c r="C68493" s="1" t="s">
        <v>226648</v>
      </c>
      <c r="D68493" s="1" t="s">
        <v>226649</v>
      </c>
      <c r="E68493" s="1" t="s">
        <v>226650</v>
      </c>
      <c r="F68493" s="1" t="s">
        <v>226651</v>
      </c>
    </row>
    <row r="68494" spans="1:6" x14ac:dyDescent="0.3">
      <c r="A68494" s="1" t="s">
        <v>224998</v>
      </c>
      <c r="B68494" s="1" t="s">
        <v>226652</v>
      </c>
      <c r="C68494" s="1" t="s">
        <v>226653</v>
      </c>
      <c r="D68494" s="1" t="s">
        <v>170241</v>
      </c>
      <c r="E68494" s="1" t="s">
        <v>170242</v>
      </c>
      <c r="F68494" s="1" t="s">
        <v>226654</v>
      </c>
    </row>
    <row r="68495" spans="1:6" x14ac:dyDescent="0.3">
      <c r="A68495" s="1" t="s">
        <v>224998</v>
      </c>
      <c r="B68495" s="1" t="s">
        <v>226655</v>
      </c>
      <c r="C68495" s="1" t="s">
        <v>226656</v>
      </c>
      <c r="D68495" s="1" t="s">
        <v>226657</v>
      </c>
      <c r="E68495" s="1" t="s">
        <v>226658</v>
      </c>
      <c r="F68495" s="1" t="s">
        <v>226659</v>
      </c>
    </row>
    <row r="68496" spans="1:6" x14ac:dyDescent="0.3">
      <c r="A68496" s="1" t="s">
        <v>224998</v>
      </c>
      <c r="B68496" s="1" t="s">
        <v>226660</v>
      </c>
      <c r="C68496" s="1" t="s">
        <v>226661</v>
      </c>
      <c r="D68496" s="1" t="s">
        <v>226662</v>
      </c>
      <c r="E68496" s="1" t="s">
        <v>226663</v>
      </c>
      <c r="F68496" s="1" t="s">
        <v>226664</v>
      </c>
    </row>
    <row r="68497" spans="1:6" x14ac:dyDescent="0.3">
      <c r="A68497" s="1" t="s">
        <v>224998</v>
      </c>
      <c r="B68497" s="1" t="s">
        <v>226665</v>
      </c>
      <c r="C68497" s="1" t="s">
        <v>226666</v>
      </c>
      <c r="D68497" s="1" t="s">
        <v>226667</v>
      </c>
      <c r="E68497" s="1" t="s">
        <v>226668</v>
      </c>
      <c r="F68497" s="1" t="s">
        <v>226669</v>
      </c>
    </row>
    <row r="68498" spans="1:6" x14ac:dyDescent="0.3">
      <c r="A68498" s="1" t="s">
        <v>224998</v>
      </c>
      <c r="B68498" s="1" t="s">
        <v>226670</v>
      </c>
      <c r="C68498" s="1" t="s">
        <v>226671</v>
      </c>
      <c r="D68498" s="1" t="s">
        <v>226672</v>
      </c>
      <c r="E68498" s="1" t="s">
        <v>226673</v>
      </c>
      <c r="F68498" s="1" t="s">
        <v>226674</v>
      </c>
    </row>
    <row r="68499" spans="1:6" x14ac:dyDescent="0.3">
      <c r="A68499" s="1" t="s">
        <v>224998</v>
      </c>
      <c r="B68499" s="1" t="s">
        <v>226675</v>
      </c>
      <c r="C68499" s="1" t="s">
        <v>226676</v>
      </c>
      <c r="D68499" s="1" t="s">
        <v>226677</v>
      </c>
      <c r="E68499" s="1" t="s">
        <v>226678</v>
      </c>
      <c r="F68499" s="1" t="s">
        <v>226679</v>
      </c>
    </row>
    <row r="68500" spans="1:6" x14ac:dyDescent="0.3">
      <c r="A68500" s="1" t="s">
        <v>224998</v>
      </c>
      <c r="B68500" s="1" t="s">
        <v>226680</v>
      </c>
      <c r="C68500" s="1" t="s">
        <v>226681</v>
      </c>
      <c r="D68500" s="1" t="s">
        <v>226682</v>
      </c>
      <c r="E68500" s="1" t="s">
        <v>226683</v>
      </c>
      <c r="F68500" s="1" t="s">
        <v>226684</v>
      </c>
    </row>
    <row r="68501" spans="1:6" x14ac:dyDescent="0.3">
      <c r="A68501" s="1" t="s">
        <v>224998</v>
      </c>
      <c r="B68501" s="1" t="s">
        <v>226685</v>
      </c>
      <c r="C68501" s="1" t="s">
        <v>226686</v>
      </c>
      <c r="D68501" s="1" t="s">
        <v>226687</v>
      </c>
      <c r="E68501" s="1" t="s">
        <v>226688</v>
      </c>
      <c r="F68501" s="1" t="s">
        <v>226689</v>
      </c>
    </row>
    <row r="68502" spans="1:6" x14ac:dyDescent="0.3">
      <c r="A68502" s="1" t="s">
        <v>224998</v>
      </c>
      <c r="B68502" s="1" t="s">
        <v>226690</v>
      </c>
      <c r="C68502" s="1" t="s">
        <v>226691</v>
      </c>
      <c r="D68502" s="1" t="s">
        <v>226692</v>
      </c>
      <c r="E68502" s="1" t="s">
        <v>226693</v>
      </c>
      <c r="F68502" s="1" t="s">
        <v>226694</v>
      </c>
    </row>
    <row r="68503" spans="1:6" x14ac:dyDescent="0.3">
      <c r="A68503" s="1" t="s">
        <v>224998</v>
      </c>
      <c r="B68503" s="1" t="s">
        <v>226695</v>
      </c>
      <c r="C68503" s="1" t="s">
        <v>226696</v>
      </c>
      <c r="D68503" s="1" t="s">
        <v>226697</v>
      </c>
      <c r="E68503" s="1" t="s">
        <v>226698</v>
      </c>
      <c r="F68503" s="1" t="s">
        <v>226699</v>
      </c>
    </row>
    <row r="68504" spans="1:6" x14ac:dyDescent="0.3">
      <c r="A68504" s="1" t="s">
        <v>224998</v>
      </c>
      <c r="B68504" s="1" t="s">
        <v>226700</v>
      </c>
      <c r="C68504" s="1" t="s">
        <v>226701</v>
      </c>
      <c r="D68504" s="1" t="s">
        <v>226702</v>
      </c>
      <c r="E68504" s="1" t="s">
        <v>226703</v>
      </c>
      <c r="F68504" s="1" t="s">
        <v>226704</v>
      </c>
    </row>
    <row r="68505" spans="1:6" x14ac:dyDescent="0.3">
      <c r="A68505" s="1" t="s">
        <v>224998</v>
      </c>
      <c r="B68505" s="1" t="s">
        <v>226705</v>
      </c>
      <c r="C68505" s="1" t="s">
        <v>226706</v>
      </c>
      <c r="D68505" s="1" t="s">
        <v>226707</v>
      </c>
      <c r="E68505" s="1" t="s">
        <v>226708</v>
      </c>
      <c r="F68505" s="1" t="s">
        <v>226709</v>
      </c>
    </row>
    <row r="68506" spans="1:6" x14ac:dyDescent="0.3">
      <c r="A68506" s="1" t="s">
        <v>224998</v>
      </c>
      <c r="B68506" s="1" t="s">
        <v>226710</v>
      </c>
      <c r="C68506" s="1" t="s">
        <v>226711</v>
      </c>
      <c r="D68506" s="1" t="s">
        <v>226712</v>
      </c>
      <c r="E68506" s="1" t="s">
        <v>226713</v>
      </c>
      <c r="F68506" s="1" t="s">
        <v>226714</v>
      </c>
    </row>
    <row r="68507" spans="1:6" x14ac:dyDescent="0.3">
      <c r="A68507" s="1" t="s">
        <v>224998</v>
      </c>
      <c r="B68507" s="1" t="s">
        <v>226715</v>
      </c>
      <c r="C68507" s="1" t="s">
        <v>226716</v>
      </c>
      <c r="D68507" s="1" t="s">
        <v>226717</v>
      </c>
      <c r="E68507" s="1" t="s">
        <v>226718</v>
      </c>
      <c r="F68507" s="1" t="s">
        <v>226719</v>
      </c>
    </row>
    <row r="68508" spans="1:6" x14ac:dyDescent="0.3">
      <c r="A68508" s="1" t="s">
        <v>224998</v>
      </c>
      <c r="B68508" s="1" t="s">
        <v>226720</v>
      </c>
      <c r="C68508" s="1" t="s">
        <v>226721</v>
      </c>
      <c r="D68508" s="1" t="s">
        <v>226722</v>
      </c>
      <c r="E68508" s="1" t="s">
        <v>226723</v>
      </c>
      <c r="F68508" s="1" t="s">
        <v>226724</v>
      </c>
    </row>
    <row r="68509" spans="1:6" x14ac:dyDescent="0.3">
      <c r="A68509" s="1" t="s">
        <v>224998</v>
      </c>
      <c r="B68509" s="1" t="s">
        <v>226725</v>
      </c>
      <c r="C68509" s="1" t="s">
        <v>226726</v>
      </c>
      <c r="D68509" s="1" t="s">
        <v>226727</v>
      </c>
      <c r="E68509" s="1" t="s">
        <v>226728</v>
      </c>
      <c r="F68509" s="1" t="s">
        <v>226729</v>
      </c>
    </row>
    <row r="68510" spans="1:6" x14ac:dyDescent="0.3">
      <c r="A68510" s="1" t="s">
        <v>224998</v>
      </c>
      <c r="B68510" s="1" t="s">
        <v>226730</v>
      </c>
      <c r="C68510" s="1" t="s">
        <v>226731</v>
      </c>
      <c r="D68510" s="1" t="s">
        <v>226732</v>
      </c>
      <c r="E68510" s="1" t="s">
        <v>226733</v>
      </c>
      <c r="F68510" s="1" t="s">
        <v>226734</v>
      </c>
    </row>
    <row r="68511" spans="1:6" x14ac:dyDescent="0.3">
      <c r="A68511" s="1" t="s">
        <v>224998</v>
      </c>
      <c r="B68511" s="1" t="s">
        <v>226735</v>
      </c>
      <c r="C68511" s="1" t="s">
        <v>226736</v>
      </c>
      <c r="D68511" s="1" t="s">
        <v>226737</v>
      </c>
      <c r="E68511" s="1" t="s">
        <v>226738</v>
      </c>
      <c r="F68511" s="1" t="s">
        <v>226739</v>
      </c>
    </row>
    <row r="68512" spans="1:6" x14ac:dyDescent="0.3">
      <c r="A68512" s="1" t="s">
        <v>224998</v>
      </c>
      <c r="B68512" s="1" t="s">
        <v>226740</v>
      </c>
      <c r="C68512" s="1" t="s">
        <v>226741</v>
      </c>
      <c r="D68512" s="1" t="s">
        <v>226742</v>
      </c>
      <c r="E68512" s="1" t="s">
        <v>226743</v>
      </c>
      <c r="F68512" s="1" t="s">
        <v>226744</v>
      </c>
    </row>
    <row r="68513" spans="1:6" x14ac:dyDescent="0.3">
      <c r="A68513" s="1" t="s">
        <v>224998</v>
      </c>
      <c r="B68513" s="1" t="s">
        <v>226745</v>
      </c>
      <c r="C68513" s="1" t="s">
        <v>226746</v>
      </c>
      <c r="D68513" s="1" t="s">
        <v>226747</v>
      </c>
      <c r="E68513" s="1" t="s">
        <v>226748</v>
      </c>
      <c r="F68513" s="1" t="s">
        <v>226749</v>
      </c>
    </row>
    <row r="68514" spans="1:6" x14ac:dyDescent="0.3">
      <c r="A68514" s="1" t="s">
        <v>224998</v>
      </c>
      <c r="B68514" s="1" t="s">
        <v>226750</v>
      </c>
      <c r="C68514" s="1" t="s">
        <v>226751</v>
      </c>
      <c r="D68514" s="1" t="s">
        <v>226752</v>
      </c>
      <c r="E68514" s="1" t="s">
        <v>226753</v>
      </c>
      <c r="F68514" s="1" t="s">
        <v>226754</v>
      </c>
    </row>
    <row r="68515" spans="1:6" x14ac:dyDescent="0.3">
      <c r="A68515" s="1" t="s">
        <v>224998</v>
      </c>
      <c r="B68515" s="1" t="s">
        <v>226755</v>
      </c>
      <c r="C68515" s="1" t="s">
        <v>226756</v>
      </c>
      <c r="D68515" s="1" t="s">
        <v>226757</v>
      </c>
      <c r="E68515" s="1" t="s">
        <v>226758</v>
      </c>
      <c r="F68515" s="1" t="s">
        <v>226759</v>
      </c>
    </row>
    <row r="68516" spans="1:6" x14ac:dyDescent="0.3">
      <c r="A68516" s="1" t="s">
        <v>224998</v>
      </c>
      <c r="B68516" s="1" t="s">
        <v>226760</v>
      </c>
      <c r="C68516" s="1" t="s">
        <v>226761</v>
      </c>
      <c r="D68516" s="1" t="s">
        <v>226760</v>
      </c>
      <c r="E68516" s="1" t="s">
        <v>226762</v>
      </c>
      <c r="F68516" s="1" t="s">
        <v>226763</v>
      </c>
    </row>
    <row r="68517" spans="1:6" x14ac:dyDescent="0.3">
      <c r="A68517" s="1" t="s">
        <v>224998</v>
      </c>
      <c r="B68517" s="1" t="s">
        <v>226764</v>
      </c>
      <c r="C68517" s="1" t="s">
        <v>226765</v>
      </c>
      <c r="D68517" s="1" t="s">
        <v>226766</v>
      </c>
      <c r="E68517" s="1" t="s">
        <v>226767</v>
      </c>
      <c r="F68517" s="1" t="s">
        <v>226768</v>
      </c>
    </row>
    <row r="68518" spans="1:6" x14ac:dyDescent="0.3">
      <c r="A68518" s="1" t="s">
        <v>224998</v>
      </c>
      <c r="B68518" s="1" t="s">
        <v>226769</v>
      </c>
      <c r="C68518" s="1" t="s">
        <v>226770</v>
      </c>
      <c r="D68518" s="1" t="s">
        <v>225646</v>
      </c>
      <c r="E68518" s="1" t="s">
        <v>225647</v>
      </c>
      <c r="F68518" s="1" t="s">
        <v>226771</v>
      </c>
    </row>
    <row r="68519" spans="1:6" x14ac:dyDescent="0.3">
      <c r="A68519" s="1" t="s">
        <v>224998</v>
      </c>
      <c r="B68519" s="1" t="s">
        <v>226772</v>
      </c>
      <c r="C68519" s="1" t="s">
        <v>226773</v>
      </c>
      <c r="D68519" s="1" t="s">
        <v>226774</v>
      </c>
      <c r="E68519" s="1" t="s">
        <v>226775</v>
      </c>
      <c r="F68519" s="1" t="s">
        <v>226776</v>
      </c>
    </row>
    <row r="68520" spans="1:6" x14ac:dyDescent="0.3">
      <c r="A68520" s="1" t="s">
        <v>224998</v>
      </c>
      <c r="B68520" s="1" t="s">
        <v>226777</v>
      </c>
      <c r="C68520" s="1" t="s">
        <v>226778</v>
      </c>
      <c r="D68520" s="1" t="s">
        <v>226737</v>
      </c>
      <c r="E68520" s="1" t="s">
        <v>226738</v>
      </c>
      <c r="F68520" s="1" t="s">
        <v>226779</v>
      </c>
    </row>
    <row r="68521" spans="1:6" x14ac:dyDescent="0.3">
      <c r="A68521" s="1" t="s">
        <v>224998</v>
      </c>
      <c r="B68521" s="1" t="s">
        <v>226780</v>
      </c>
      <c r="C68521" s="1" t="s">
        <v>226781</v>
      </c>
      <c r="D68521" s="1" t="s">
        <v>226411</v>
      </c>
      <c r="E68521" s="1" t="s">
        <v>226412</v>
      </c>
      <c r="F68521" s="1" t="s">
        <v>226782</v>
      </c>
    </row>
    <row r="68522" spans="1:6" x14ac:dyDescent="0.3">
      <c r="A68522" s="1" t="s">
        <v>224998</v>
      </c>
      <c r="B68522" s="1" t="s">
        <v>226783</v>
      </c>
      <c r="C68522" s="1" t="s">
        <v>226784</v>
      </c>
      <c r="D68522" s="1" t="s">
        <v>226785</v>
      </c>
      <c r="E68522" s="1" t="s">
        <v>226786</v>
      </c>
      <c r="F68522" s="1" t="s">
        <v>226787</v>
      </c>
    </row>
    <row r="68523" spans="1:6" x14ac:dyDescent="0.3">
      <c r="A68523" s="1" t="s">
        <v>224998</v>
      </c>
      <c r="B68523" s="1" t="s">
        <v>226788</v>
      </c>
      <c r="C68523" s="1" t="s">
        <v>226789</v>
      </c>
      <c r="D68523" s="1" t="s">
        <v>211636</v>
      </c>
      <c r="E68523" s="1" t="s">
        <v>211637</v>
      </c>
      <c r="F68523" s="1" t="s">
        <v>226790</v>
      </c>
    </row>
    <row r="68524" spans="1:6" x14ac:dyDescent="0.3">
      <c r="A68524" s="1" t="s">
        <v>224998</v>
      </c>
      <c r="B68524" s="1" t="s">
        <v>226791</v>
      </c>
      <c r="C68524" s="1" t="s">
        <v>226792</v>
      </c>
      <c r="D68524" s="1" t="s">
        <v>211636</v>
      </c>
      <c r="E68524" s="1" t="s">
        <v>211637</v>
      </c>
      <c r="F68524" s="1" t="s">
        <v>226793</v>
      </c>
    </row>
    <row r="68525" spans="1:6" x14ac:dyDescent="0.3">
      <c r="A68525" s="1" t="s">
        <v>224998</v>
      </c>
      <c r="B68525" s="1" t="s">
        <v>226794</v>
      </c>
      <c r="C68525" s="1" t="s">
        <v>226795</v>
      </c>
      <c r="D68525" s="1" t="s">
        <v>226796</v>
      </c>
      <c r="E68525" s="1" t="s">
        <v>226797</v>
      </c>
      <c r="F68525" s="1" t="s">
        <v>226798</v>
      </c>
    </row>
    <row r="68526" spans="1:6" x14ac:dyDescent="0.3">
      <c r="A68526" s="1" t="s">
        <v>224998</v>
      </c>
      <c r="B68526" s="1" t="s">
        <v>226799</v>
      </c>
      <c r="C68526" s="1" t="s">
        <v>226800</v>
      </c>
      <c r="D68526" s="1" t="s">
        <v>226801</v>
      </c>
      <c r="E68526" s="1" t="s">
        <v>226802</v>
      </c>
      <c r="F68526" s="1" t="s">
        <v>226803</v>
      </c>
    </row>
    <row r="68527" spans="1:6" x14ac:dyDescent="0.3">
      <c r="A68527" s="1" t="s">
        <v>224998</v>
      </c>
      <c r="B68527" s="1" t="s">
        <v>226804</v>
      </c>
      <c r="C68527" s="1" t="s">
        <v>226805</v>
      </c>
      <c r="D68527" s="1" t="s">
        <v>226806</v>
      </c>
      <c r="E68527" s="1" t="s">
        <v>226807</v>
      </c>
      <c r="F68527" s="1" t="s">
        <v>226808</v>
      </c>
    </row>
    <row r="68528" spans="1:6" x14ac:dyDescent="0.3">
      <c r="A68528" s="1" t="s">
        <v>224998</v>
      </c>
      <c r="B68528" s="1" t="s">
        <v>226809</v>
      </c>
      <c r="C68528" s="1" t="s">
        <v>226810</v>
      </c>
      <c r="D68528" s="1" t="s">
        <v>226811</v>
      </c>
      <c r="E68528" s="1" t="s">
        <v>226812</v>
      </c>
      <c r="F68528" s="1" t="s">
        <v>226813</v>
      </c>
    </row>
    <row r="68529" spans="1:6" x14ac:dyDescent="0.3">
      <c r="A68529" s="1" t="s">
        <v>224998</v>
      </c>
      <c r="B68529" s="1" t="s">
        <v>226814</v>
      </c>
      <c r="C68529" s="1" t="s">
        <v>226815</v>
      </c>
      <c r="D68529" s="1" t="s">
        <v>226816</v>
      </c>
      <c r="E68529" s="1" t="s">
        <v>226817</v>
      </c>
      <c r="F68529" s="1" t="s">
        <v>226818</v>
      </c>
    </row>
    <row r="68530" spans="1:6" x14ac:dyDescent="0.3">
      <c r="A68530" s="1" t="s">
        <v>224998</v>
      </c>
      <c r="B68530" s="1" t="s">
        <v>226819</v>
      </c>
      <c r="C68530" s="1" t="s">
        <v>226820</v>
      </c>
      <c r="D68530" s="1" t="s">
        <v>226411</v>
      </c>
      <c r="E68530" s="1" t="s">
        <v>226412</v>
      </c>
      <c r="F68530" s="1" t="s">
        <v>226821</v>
      </c>
    </row>
    <row r="68531" spans="1:6" x14ac:dyDescent="0.3">
      <c r="A68531" s="1" t="s">
        <v>224998</v>
      </c>
      <c r="B68531" s="1" t="s">
        <v>226822</v>
      </c>
      <c r="C68531" s="1" t="s">
        <v>226823</v>
      </c>
      <c r="D68531" s="1" t="s">
        <v>226824</v>
      </c>
      <c r="E68531" s="1" t="s">
        <v>226825</v>
      </c>
      <c r="F68531" s="1" t="s">
        <v>226826</v>
      </c>
    </row>
    <row r="68532" spans="1:6" x14ac:dyDescent="0.3">
      <c r="A68532" s="1" t="s">
        <v>224998</v>
      </c>
      <c r="B68532" s="1" t="s">
        <v>226827</v>
      </c>
      <c r="C68532" s="1" t="s">
        <v>226828</v>
      </c>
      <c r="D68532" s="1" t="s">
        <v>226829</v>
      </c>
      <c r="E68532" s="1" t="s">
        <v>226830</v>
      </c>
      <c r="F68532" s="1" t="s">
        <v>226831</v>
      </c>
    </row>
    <row r="68533" spans="1:6" x14ac:dyDescent="0.3">
      <c r="A68533" s="1" t="s">
        <v>224998</v>
      </c>
      <c r="B68533" s="1" t="s">
        <v>226832</v>
      </c>
      <c r="C68533" s="1" t="s">
        <v>226833</v>
      </c>
      <c r="D68533" s="1" t="s">
        <v>226832</v>
      </c>
      <c r="E68533" s="1" t="s">
        <v>226834</v>
      </c>
      <c r="F68533" s="1" t="s">
        <v>226835</v>
      </c>
    </row>
    <row r="68534" spans="1:6" x14ac:dyDescent="0.3">
      <c r="A68534" s="1" t="s">
        <v>224998</v>
      </c>
      <c r="B68534" s="1" t="s">
        <v>226836</v>
      </c>
      <c r="C68534" s="1" t="s">
        <v>226837</v>
      </c>
      <c r="D68534" s="1" t="s">
        <v>226838</v>
      </c>
      <c r="E68534" s="1" t="s">
        <v>226839</v>
      </c>
      <c r="F68534" s="1" t="s">
        <v>226840</v>
      </c>
    </row>
    <row r="68535" spans="1:6" x14ac:dyDescent="0.3">
      <c r="A68535" s="1" t="s">
        <v>224998</v>
      </c>
      <c r="B68535" s="1" t="s">
        <v>226841</v>
      </c>
      <c r="C68535" s="1" t="s">
        <v>226842</v>
      </c>
      <c r="D68535" s="1" t="s">
        <v>226843</v>
      </c>
      <c r="E68535" s="1" t="s">
        <v>226844</v>
      </c>
      <c r="F68535" s="1" t="s">
        <v>226845</v>
      </c>
    </row>
    <row r="68536" spans="1:6" x14ac:dyDescent="0.3">
      <c r="A68536" s="1" t="s">
        <v>224998</v>
      </c>
      <c r="B68536" s="1" t="s">
        <v>226846</v>
      </c>
      <c r="C68536" s="1" t="s">
        <v>226847</v>
      </c>
      <c r="D68536" s="1" t="s">
        <v>194702</v>
      </c>
      <c r="E68536" s="1" t="s">
        <v>194703</v>
      </c>
      <c r="F68536" s="1" t="s">
        <v>226848</v>
      </c>
    </row>
    <row r="68537" spans="1:6" x14ac:dyDescent="0.3">
      <c r="A68537" s="1" t="s">
        <v>224998</v>
      </c>
      <c r="B68537" s="1" t="s">
        <v>226849</v>
      </c>
      <c r="C68537" s="1" t="s">
        <v>226850</v>
      </c>
      <c r="D68537" s="1" t="s">
        <v>226851</v>
      </c>
      <c r="E68537" s="1" t="s">
        <v>226852</v>
      </c>
      <c r="F68537" s="1" t="s">
        <v>226853</v>
      </c>
    </row>
    <row r="68538" spans="1:6" x14ac:dyDescent="0.3">
      <c r="A68538" s="1" t="s">
        <v>224998</v>
      </c>
      <c r="B68538" s="1" t="s">
        <v>226854</v>
      </c>
      <c r="C68538" s="1" t="s">
        <v>226855</v>
      </c>
      <c r="D68538" s="1" t="s">
        <v>226856</v>
      </c>
      <c r="E68538" s="1" t="s">
        <v>226857</v>
      </c>
      <c r="F68538" s="1" t="s">
        <v>226858</v>
      </c>
    </row>
    <row r="68539" spans="1:6" x14ac:dyDescent="0.3">
      <c r="A68539" s="1" t="s">
        <v>224998</v>
      </c>
      <c r="B68539" s="1" t="s">
        <v>226859</v>
      </c>
      <c r="C68539" s="1" t="s">
        <v>226860</v>
      </c>
      <c r="D68539" s="1" t="s">
        <v>226861</v>
      </c>
      <c r="E68539" s="1" t="s">
        <v>226862</v>
      </c>
      <c r="F68539" s="1" t="s">
        <v>226863</v>
      </c>
    </row>
    <row r="68540" spans="1:6" x14ac:dyDescent="0.3">
      <c r="A68540" s="1" t="s">
        <v>224998</v>
      </c>
      <c r="B68540" s="1" t="s">
        <v>226864</v>
      </c>
      <c r="C68540" s="1" t="s">
        <v>226865</v>
      </c>
      <c r="D68540" s="1" t="s">
        <v>134534</v>
      </c>
      <c r="E68540" s="1" t="s">
        <v>134535</v>
      </c>
      <c r="F68540" s="1" t="s">
        <v>226866</v>
      </c>
    </row>
    <row r="68541" spans="1:6" x14ac:dyDescent="0.3">
      <c r="A68541" s="1" t="s">
        <v>224998</v>
      </c>
      <c r="B68541" s="1" t="s">
        <v>226867</v>
      </c>
      <c r="C68541" s="1" t="s">
        <v>226868</v>
      </c>
      <c r="D68541" s="1" t="s">
        <v>226869</v>
      </c>
      <c r="E68541" s="1" t="s">
        <v>226870</v>
      </c>
      <c r="F68541" s="1" t="s">
        <v>226871</v>
      </c>
    </row>
    <row r="68542" spans="1:6" x14ac:dyDescent="0.3">
      <c r="A68542" s="1" t="s">
        <v>224998</v>
      </c>
      <c r="B68542" s="1" t="s">
        <v>226872</v>
      </c>
      <c r="C68542" s="1" t="s">
        <v>226873</v>
      </c>
      <c r="D68542" s="1" t="s">
        <v>119904</v>
      </c>
      <c r="E68542" s="1" t="s">
        <v>119905</v>
      </c>
      <c r="F68542" s="1" t="s">
        <v>226874</v>
      </c>
    </row>
    <row r="68543" spans="1:6" x14ac:dyDescent="0.3">
      <c r="A68543" s="1" t="s">
        <v>224998</v>
      </c>
      <c r="B68543" s="1" t="s">
        <v>226875</v>
      </c>
      <c r="C68543" s="1" t="s">
        <v>226876</v>
      </c>
      <c r="D68543" s="1" t="s">
        <v>226877</v>
      </c>
      <c r="E68543" s="1" t="s">
        <v>226878</v>
      </c>
      <c r="F68543" s="1" t="s">
        <v>226879</v>
      </c>
    </row>
    <row r="68544" spans="1:6" x14ac:dyDescent="0.3">
      <c r="A68544" s="1" t="s">
        <v>224998</v>
      </c>
      <c r="B68544" s="1" t="s">
        <v>226880</v>
      </c>
      <c r="C68544" s="1" t="s">
        <v>226881</v>
      </c>
      <c r="D68544" s="1" t="s">
        <v>226882</v>
      </c>
      <c r="E68544" s="1" t="s">
        <v>226883</v>
      </c>
      <c r="F68544" s="1" t="s">
        <v>226884</v>
      </c>
    </row>
    <row r="68545" spans="1:6" x14ac:dyDescent="0.3">
      <c r="A68545" s="1" t="s">
        <v>224998</v>
      </c>
      <c r="B68545" s="1" t="s">
        <v>226885</v>
      </c>
      <c r="C68545" s="1" t="s">
        <v>226886</v>
      </c>
      <c r="D68545" s="1" t="s">
        <v>226887</v>
      </c>
      <c r="E68545" s="1" t="s">
        <v>226888</v>
      </c>
      <c r="F68545" s="1" t="s">
        <v>226889</v>
      </c>
    </row>
    <row r="68546" spans="1:6" x14ac:dyDescent="0.3">
      <c r="A68546" s="1" t="s">
        <v>224998</v>
      </c>
      <c r="B68546" s="1" t="s">
        <v>226890</v>
      </c>
      <c r="C68546" s="1" t="s">
        <v>226891</v>
      </c>
      <c r="D68546" s="1" t="s">
        <v>226892</v>
      </c>
      <c r="E68546" s="1" t="s">
        <v>226893</v>
      </c>
      <c r="F68546" s="1" t="s">
        <v>226894</v>
      </c>
    </row>
    <row r="68547" spans="1:6" x14ac:dyDescent="0.3">
      <c r="A68547" s="1" t="s">
        <v>224998</v>
      </c>
      <c r="B68547" s="1" t="s">
        <v>226895</v>
      </c>
      <c r="C68547" s="1" t="s">
        <v>226896</v>
      </c>
      <c r="D68547" s="1" t="s">
        <v>226861</v>
      </c>
      <c r="E68547" s="1" t="s">
        <v>226862</v>
      </c>
      <c r="F68547" s="1" t="s">
        <v>226897</v>
      </c>
    </row>
    <row r="68548" spans="1:6" x14ac:dyDescent="0.3">
      <c r="A68548" s="1" t="s">
        <v>224998</v>
      </c>
      <c r="B68548" s="1" t="s">
        <v>226898</v>
      </c>
      <c r="C68548" s="1" t="s">
        <v>226899</v>
      </c>
      <c r="D68548" s="1" t="s">
        <v>226900</v>
      </c>
      <c r="E68548" s="1" t="s">
        <v>226901</v>
      </c>
      <c r="F68548" s="1" t="s">
        <v>226902</v>
      </c>
    </row>
    <row r="68549" spans="1:6" x14ac:dyDescent="0.3">
      <c r="A68549" s="1" t="s">
        <v>224998</v>
      </c>
      <c r="B68549" s="1" t="s">
        <v>226903</v>
      </c>
      <c r="C68549" s="1" t="s">
        <v>226904</v>
      </c>
      <c r="D68549" s="1" t="s">
        <v>226369</v>
      </c>
      <c r="E68549" s="1" t="s">
        <v>226371</v>
      </c>
      <c r="F68549" s="1" t="s">
        <v>226905</v>
      </c>
    </row>
    <row r="68550" spans="1:6" x14ac:dyDescent="0.3">
      <c r="A68550" s="1" t="s">
        <v>224998</v>
      </c>
      <c r="B68550" s="1" t="s">
        <v>226906</v>
      </c>
      <c r="C68550" s="1" t="s">
        <v>226907</v>
      </c>
      <c r="D68550" s="1" t="s">
        <v>728</v>
      </c>
      <c r="E68550" s="1" t="s">
        <v>729</v>
      </c>
      <c r="F68550" s="1" t="s">
        <v>226908</v>
      </c>
    </row>
    <row r="68551" spans="1:6" x14ac:dyDescent="0.3">
      <c r="A68551" s="1" t="s">
        <v>224998</v>
      </c>
      <c r="B68551" s="1" t="s">
        <v>226909</v>
      </c>
      <c r="C68551" s="1" t="s">
        <v>226910</v>
      </c>
      <c r="D68551" s="1" t="s">
        <v>226911</v>
      </c>
      <c r="E68551" s="1" t="s">
        <v>226912</v>
      </c>
      <c r="F68551" s="1" t="s">
        <v>226913</v>
      </c>
    </row>
    <row r="68552" spans="1:6" x14ac:dyDescent="0.3">
      <c r="A68552" s="1" t="s">
        <v>224998</v>
      </c>
      <c r="B68552" s="1" t="s">
        <v>226914</v>
      </c>
      <c r="C68552" s="1" t="s">
        <v>226915</v>
      </c>
      <c r="D68552" s="1" t="s">
        <v>226916</v>
      </c>
      <c r="E68552" s="1" t="s">
        <v>226917</v>
      </c>
      <c r="F68552" s="1" t="s">
        <v>226918</v>
      </c>
    </row>
    <row r="68553" spans="1:6" x14ac:dyDescent="0.3">
      <c r="A68553" s="1" t="s">
        <v>224998</v>
      </c>
      <c r="B68553" s="1" t="s">
        <v>226919</v>
      </c>
      <c r="C68553" s="1" t="s">
        <v>226920</v>
      </c>
      <c r="D68553" s="1" t="s">
        <v>81246</v>
      </c>
      <c r="E68553" s="1" t="s">
        <v>81247</v>
      </c>
      <c r="F68553" s="1" t="s">
        <v>226921</v>
      </c>
    </row>
    <row r="68554" spans="1:6" x14ac:dyDescent="0.3">
      <c r="A68554" s="1" t="s">
        <v>224998</v>
      </c>
      <c r="B68554" s="1" t="s">
        <v>226922</v>
      </c>
      <c r="C68554" s="1" t="s">
        <v>226923</v>
      </c>
      <c r="D68554" s="1" t="s">
        <v>226924</v>
      </c>
      <c r="E68554" s="1" t="s">
        <v>226925</v>
      </c>
      <c r="F68554" s="1" t="s">
        <v>226926</v>
      </c>
    </row>
    <row r="68555" spans="1:6" x14ac:dyDescent="0.3">
      <c r="A68555" s="1" t="s">
        <v>224998</v>
      </c>
      <c r="B68555" s="1" t="s">
        <v>226927</v>
      </c>
      <c r="C68555" s="1" t="s">
        <v>226928</v>
      </c>
      <c r="D68555" s="1" t="s">
        <v>226929</v>
      </c>
      <c r="E68555" s="1" t="s">
        <v>226930</v>
      </c>
      <c r="F68555" s="1" t="s">
        <v>226931</v>
      </c>
    </row>
    <row r="68556" spans="1:6" x14ac:dyDescent="0.3">
      <c r="A68556" s="1" t="s">
        <v>224998</v>
      </c>
      <c r="B68556" s="1" t="s">
        <v>226932</v>
      </c>
      <c r="C68556" s="1" t="s">
        <v>226933</v>
      </c>
      <c r="D68556" s="1" t="s">
        <v>226934</v>
      </c>
      <c r="E68556" s="1" t="s">
        <v>226935</v>
      </c>
      <c r="F68556" s="1" t="s">
        <v>226936</v>
      </c>
    </row>
    <row r="68557" spans="1:6" x14ac:dyDescent="0.3">
      <c r="A68557" s="1" t="s">
        <v>224998</v>
      </c>
      <c r="B68557" s="1" t="s">
        <v>226937</v>
      </c>
      <c r="C68557" s="1" t="s">
        <v>226938</v>
      </c>
      <c r="D68557" s="1" t="s">
        <v>226939</v>
      </c>
      <c r="E68557" s="1" t="s">
        <v>226940</v>
      </c>
      <c r="F68557" s="1" t="s">
        <v>226941</v>
      </c>
    </row>
    <row r="68558" spans="1:6" x14ac:dyDescent="0.3">
      <c r="A68558" s="1" t="s">
        <v>224998</v>
      </c>
      <c r="B68558" s="1" t="s">
        <v>226942</v>
      </c>
      <c r="C68558" s="1" t="s">
        <v>226943</v>
      </c>
      <c r="D68558" s="1" t="s">
        <v>226944</v>
      </c>
      <c r="E68558" s="1" t="s">
        <v>226945</v>
      </c>
      <c r="F68558" s="1" t="s">
        <v>226946</v>
      </c>
    </row>
    <row r="68559" spans="1:6" x14ac:dyDescent="0.3">
      <c r="A68559" s="1" t="s">
        <v>224998</v>
      </c>
      <c r="B68559" s="1" t="s">
        <v>226947</v>
      </c>
      <c r="C68559" s="1" t="s">
        <v>226948</v>
      </c>
      <c r="D68559" s="1" t="s">
        <v>226949</v>
      </c>
      <c r="E68559" s="1" t="s">
        <v>226950</v>
      </c>
      <c r="F68559" s="1" t="s">
        <v>226951</v>
      </c>
    </row>
    <row r="68560" spans="1:6" x14ac:dyDescent="0.3">
      <c r="A68560" s="1" t="s">
        <v>224998</v>
      </c>
      <c r="B68560" s="1" t="s">
        <v>226952</v>
      </c>
      <c r="C68560" s="1" t="s">
        <v>226953</v>
      </c>
      <c r="D68560" s="1" t="s">
        <v>225089</v>
      </c>
      <c r="E68560" s="1" t="s">
        <v>225090</v>
      </c>
      <c r="F68560" s="1" t="s">
        <v>226954</v>
      </c>
    </row>
    <row r="68561" spans="1:6" x14ac:dyDescent="0.3">
      <c r="A68561" s="1" t="s">
        <v>224998</v>
      </c>
      <c r="B68561" s="1" t="s">
        <v>226955</v>
      </c>
      <c r="C68561" s="1" t="s">
        <v>226956</v>
      </c>
      <c r="D68561" s="1" t="s">
        <v>225089</v>
      </c>
      <c r="E68561" s="1" t="s">
        <v>225090</v>
      </c>
      <c r="F68561" s="1" t="s">
        <v>226957</v>
      </c>
    </row>
    <row r="68562" spans="1:6" x14ac:dyDescent="0.3">
      <c r="A68562" s="1" t="s">
        <v>224998</v>
      </c>
      <c r="B68562" s="1" t="s">
        <v>226958</v>
      </c>
      <c r="C68562" s="1" t="s">
        <v>226959</v>
      </c>
      <c r="D68562" s="1" t="s">
        <v>226960</v>
      </c>
      <c r="E68562" s="1" t="s">
        <v>226961</v>
      </c>
      <c r="F68562" s="1" t="s">
        <v>226962</v>
      </c>
    </row>
    <row r="68563" spans="1:6" x14ac:dyDescent="0.3">
      <c r="A68563" s="1" t="s">
        <v>224998</v>
      </c>
      <c r="B68563" s="1" t="s">
        <v>226963</v>
      </c>
      <c r="C68563" s="1" t="s">
        <v>226964</v>
      </c>
      <c r="D68563" s="1" t="s">
        <v>226965</v>
      </c>
      <c r="E68563" s="1" t="s">
        <v>226966</v>
      </c>
      <c r="F68563" s="1" t="s">
        <v>226967</v>
      </c>
    </row>
    <row r="68564" spans="1:6" x14ac:dyDescent="0.3">
      <c r="A68564" s="1" t="s">
        <v>224998</v>
      </c>
      <c r="B68564" s="1" t="s">
        <v>226968</v>
      </c>
      <c r="C68564" s="1" t="s">
        <v>226969</v>
      </c>
      <c r="D68564" s="1" t="s">
        <v>226970</v>
      </c>
      <c r="E68564" s="1" t="s">
        <v>226971</v>
      </c>
      <c r="F68564" s="1" t="s">
        <v>226972</v>
      </c>
    </row>
    <row r="68565" spans="1:6" x14ac:dyDescent="0.3">
      <c r="A68565" s="1" t="s">
        <v>224998</v>
      </c>
      <c r="B68565" s="1" t="s">
        <v>226973</v>
      </c>
      <c r="C68565" s="1" t="s">
        <v>226974</v>
      </c>
      <c r="D68565" s="1" t="s">
        <v>226975</v>
      </c>
      <c r="E68565" s="1" t="s">
        <v>226976</v>
      </c>
      <c r="F68565" s="1" t="s">
        <v>226977</v>
      </c>
    </row>
    <row r="68566" spans="1:6" x14ac:dyDescent="0.3">
      <c r="A68566" s="1" t="s">
        <v>224998</v>
      </c>
      <c r="B68566" s="1" t="s">
        <v>226978</v>
      </c>
      <c r="C68566" s="1" t="s">
        <v>226979</v>
      </c>
      <c r="D68566" s="1" t="s">
        <v>226980</v>
      </c>
      <c r="E68566" s="1" t="s">
        <v>226981</v>
      </c>
      <c r="F68566" s="1" t="s">
        <v>226982</v>
      </c>
    </row>
    <row r="68567" spans="1:6" x14ac:dyDescent="0.3">
      <c r="A68567" s="1" t="s">
        <v>224998</v>
      </c>
      <c r="B68567" s="1" t="s">
        <v>226983</v>
      </c>
      <c r="C68567" s="1" t="s">
        <v>226984</v>
      </c>
      <c r="D68567" s="1" t="s">
        <v>226985</v>
      </c>
      <c r="E68567" s="1" t="s">
        <v>226986</v>
      </c>
      <c r="F68567" s="1" t="s">
        <v>226987</v>
      </c>
    </row>
    <row r="68568" spans="1:6" x14ac:dyDescent="0.3">
      <c r="A68568" s="1" t="s">
        <v>224998</v>
      </c>
      <c r="B68568" s="1" t="s">
        <v>226988</v>
      </c>
      <c r="C68568" s="1" t="s">
        <v>226989</v>
      </c>
      <c r="D68568" s="1" t="s">
        <v>226990</v>
      </c>
      <c r="E68568" s="1" t="s">
        <v>226991</v>
      </c>
      <c r="F68568" s="1" t="s">
        <v>226992</v>
      </c>
    </row>
    <row r="68569" spans="1:6" x14ac:dyDescent="0.3">
      <c r="A68569" s="1" t="s">
        <v>224998</v>
      </c>
      <c r="B68569" s="1" t="s">
        <v>226993</v>
      </c>
      <c r="C68569" s="1" t="s">
        <v>226994</v>
      </c>
      <c r="D68569" s="1" t="s">
        <v>62754</v>
      </c>
      <c r="E68569" s="1" t="s">
        <v>62755</v>
      </c>
      <c r="F68569" s="1" t="s">
        <v>226995</v>
      </c>
    </row>
    <row r="68570" spans="1:6" x14ac:dyDescent="0.3">
      <c r="A68570" s="1" t="s">
        <v>224998</v>
      </c>
      <c r="B68570" s="1" t="s">
        <v>226996</v>
      </c>
      <c r="C68570" s="1" t="s">
        <v>226997</v>
      </c>
      <c r="D68570" s="1" t="s">
        <v>226998</v>
      </c>
      <c r="E68570" s="1" t="s">
        <v>226999</v>
      </c>
      <c r="F68570" s="1" t="s">
        <v>227000</v>
      </c>
    </row>
    <row r="68571" spans="1:6" x14ac:dyDescent="0.3">
      <c r="A68571" s="1" t="s">
        <v>224998</v>
      </c>
      <c r="B68571" s="1" t="s">
        <v>227001</v>
      </c>
      <c r="C68571" s="1" t="s">
        <v>227002</v>
      </c>
      <c r="D68571" s="1" t="s">
        <v>227003</v>
      </c>
      <c r="E68571" s="1" t="s">
        <v>227004</v>
      </c>
      <c r="F68571" s="1" t="s">
        <v>227005</v>
      </c>
    </row>
    <row r="68572" spans="1:6" x14ac:dyDescent="0.3">
      <c r="A68572" s="1" t="s">
        <v>224998</v>
      </c>
      <c r="B68572" s="1" t="s">
        <v>227006</v>
      </c>
      <c r="C68572" s="1" t="s">
        <v>227007</v>
      </c>
      <c r="D68572" s="1" t="s">
        <v>227008</v>
      </c>
      <c r="E68572" s="1" t="s">
        <v>227009</v>
      </c>
      <c r="F68572" s="1" t="s">
        <v>227010</v>
      </c>
    </row>
    <row r="68573" spans="1:6" x14ac:dyDescent="0.3">
      <c r="A68573" s="1" t="s">
        <v>224998</v>
      </c>
      <c r="B68573" s="1" t="s">
        <v>227011</v>
      </c>
      <c r="C68573" s="1" t="s">
        <v>227012</v>
      </c>
      <c r="D68573" s="1" t="s">
        <v>227013</v>
      </c>
      <c r="E68573" s="1" t="s">
        <v>227014</v>
      </c>
      <c r="F68573" s="1" t="s">
        <v>227015</v>
      </c>
    </row>
    <row r="68574" spans="1:6" x14ac:dyDescent="0.3">
      <c r="A68574" s="1" t="s">
        <v>224998</v>
      </c>
      <c r="B68574" s="1" t="s">
        <v>227016</v>
      </c>
      <c r="C68574" s="1" t="s">
        <v>227017</v>
      </c>
      <c r="D68574" s="1" t="s">
        <v>227018</v>
      </c>
      <c r="E68574" s="1" t="s">
        <v>227019</v>
      </c>
      <c r="F68574" s="1" t="s">
        <v>227020</v>
      </c>
    </row>
    <row r="68575" spans="1:6" x14ac:dyDescent="0.3">
      <c r="A68575" s="1" t="s">
        <v>224998</v>
      </c>
      <c r="B68575" s="1" t="s">
        <v>227021</v>
      </c>
      <c r="C68575" s="1" t="s">
        <v>227022</v>
      </c>
      <c r="D68575" s="1" t="s">
        <v>227023</v>
      </c>
      <c r="E68575" s="1" t="s">
        <v>227024</v>
      </c>
      <c r="F68575" s="1" t="s">
        <v>227025</v>
      </c>
    </row>
    <row r="68576" spans="1:6" x14ac:dyDescent="0.3">
      <c r="A68576" s="1" t="s">
        <v>224998</v>
      </c>
      <c r="B68576" s="1" t="s">
        <v>227026</v>
      </c>
      <c r="C68576" s="1" t="s">
        <v>227027</v>
      </c>
      <c r="D68576" s="1" t="s">
        <v>227028</v>
      </c>
      <c r="E68576" s="1" t="s">
        <v>227029</v>
      </c>
      <c r="F68576" s="1" t="s">
        <v>227030</v>
      </c>
    </row>
    <row r="68577" spans="1:6" x14ac:dyDescent="0.3">
      <c r="A68577" s="1" t="s">
        <v>224998</v>
      </c>
      <c r="B68577" s="1" t="s">
        <v>227031</v>
      </c>
      <c r="C68577" s="1" t="s">
        <v>227032</v>
      </c>
      <c r="D68577" s="1" t="s">
        <v>227033</v>
      </c>
      <c r="E68577" s="1" t="s">
        <v>227034</v>
      </c>
      <c r="F68577" s="1" t="s">
        <v>227035</v>
      </c>
    </row>
    <row r="68578" spans="1:6" x14ac:dyDescent="0.3">
      <c r="A68578" s="1" t="s">
        <v>224998</v>
      </c>
      <c r="B68578" s="1" t="s">
        <v>227036</v>
      </c>
      <c r="C68578" s="1" t="s">
        <v>227037</v>
      </c>
      <c r="D68578" s="1" t="s">
        <v>227038</v>
      </c>
      <c r="E68578" s="1" t="s">
        <v>227039</v>
      </c>
      <c r="F68578" s="1" t="s">
        <v>227040</v>
      </c>
    </row>
    <row r="68579" spans="1:6" x14ac:dyDescent="0.3">
      <c r="A68579" s="1" t="s">
        <v>224998</v>
      </c>
      <c r="B68579" s="1" t="s">
        <v>227041</v>
      </c>
      <c r="C68579" s="1" t="s">
        <v>227042</v>
      </c>
      <c r="D68579" s="1" t="s">
        <v>227043</v>
      </c>
      <c r="E68579" s="1" t="s">
        <v>227044</v>
      </c>
      <c r="F68579" s="1" t="s">
        <v>227045</v>
      </c>
    </row>
    <row r="68580" spans="1:6" x14ac:dyDescent="0.3">
      <c r="A68580" s="1" t="s">
        <v>224998</v>
      </c>
      <c r="B68580" s="1" t="s">
        <v>227046</v>
      </c>
      <c r="C68580" s="1" t="s">
        <v>227047</v>
      </c>
      <c r="D68580" s="1" t="s">
        <v>227046</v>
      </c>
      <c r="E68580" s="1" t="s">
        <v>227048</v>
      </c>
      <c r="F68580" s="1" t="s">
        <v>227049</v>
      </c>
    </row>
    <row r="68581" spans="1:6" x14ac:dyDescent="0.3">
      <c r="A68581" s="1" t="s">
        <v>224998</v>
      </c>
      <c r="B68581" s="1" t="s">
        <v>227050</v>
      </c>
      <c r="C68581" s="1" t="s">
        <v>227051</v>
      </c>
      <c r="D68581" s="1" t="s">
        <v>227052</v>
      </c>
      <c r="E68581" s="1" t="s">
        <v>227053</v>
      </c>
      <c r="F68581" s="1" t="s">
        <v>227054</v>
      </c>
    </row>
    <row r="68582" spans="1:6" x14ac:dyDescent="0.3">
      <c r="A68582" s="1" t="s">
        <v>224998</v>
      </c>
      <c r="B68582" s="1" t="s">
        <v>227055</v>
      </c>
      <c r="C68582" s="1" t="s">
        <v>227056</v>
      </c>
      <c r="D68582" s="1" t="s">
        <v>227057</v>
      </c>
      <c r="E68582" s="1" t="s">
        <v>227058</v>
      </c>
      <c r="F68582" s="1" t="s">
        <v>227059</v>
      </c>
    </row>
    <row r="68583" spans="1:6" x14ac:dyDescent="0.3">
      <c r="A68583" s="1" t="s">
        <v>224998</v>
      </c>
      <c r="B68583" s="1" t="s">
        <v>227060</v>
      </c>
      <c r="C68583" s="1" t="s">
        <v>227061</v>
      </c>
      <c r="D68583" s="1" t="s">
        <v>227062</v>
      </c>
      <c r="E68583" s="1" t="s">
        <v>227063</v>
      </c>
      <c r="F68583" s="1" t="s">
        <v>227064</v>
      </c>
    </row>
    <row r="68584" spans="1:6" x14ac:dyDescent="0.3">
      <c r="A68584" s="1" t="s">
        <v>224998</v>
      </c>
      <c r="B68584" s="1" t="s">
        <v>227065</v>
      </c>
      <c r="C68584" s="1" t="s">
        <v>227066</v>
      </c>
      <c r="D68584" s="1" t="s">
        <v>227067</v>
      </c>
      <c r="E68584" s="1" t="s">
        <v>227068</v>
      </c>
      <c r="F68584" s="1" t="s">
        <v>227069</v>
      </c>
    </row>
    <row r="68585" spans="1:6" x14ac:dyDescent="0.3">
      <c r="A68585" s="1" t="s">
        <v>224998</v>
      </c>
      <c r="B68585" s="1" t="s">
        <v>227070</v>
      </c>
      <c r="C68585" s="1" t="s">
        <v>227071</v>
      </c>
      <c r="D68585" s="1" t="s">
        <v>227072</v>
      </c>
      <c r="E68585" s="1" t="s">
        <v>227073</v>
      </c>
      <c r="F68585" s="1" t="s">
        <v>227074</v>
      </c>
    </row>
    <row r="68586" spans="1:6" x14ac:dyDescent="0.3">
      <c r="A68586" s="1" t="s">
        <v>224998</v>
      </c>
      <c r="B68586" s="1" t="s">
        <v>227075</v>
      </c>
      <c r="C68586" s="1" t="s">
        <v>227076</v>
      </c>
      <c r="D68586" s="1" t="s">
        <v>227077</v>
      </c>
      <c r="E68586" s="1" t="s">
        <v>227078</v>
      </c>
      <c r="F68586" s="1" t="s">
        <v>227079</v>
      </c>
    </row>
    <row r="68587" spans="1:6" x14ac:dyDescent="0.3">
      <c r="A68587" s="1" t="s">
        <v>224998</v>
      </c>
      <c r="B68587" s="1" t="s">
        <v>227080</v>
      </c>
      <c r="C68587" s="1" t="s">
        <v>227081</v>
      </c>
      <c r="D68587" s="1" t="s">
        <v>227082</v>
      </c>
      <c r="E68587" s="1" t="s">
        <v>227083</v>
      </c>
      <c r="F68587" s="1" t="s">
        <v>227084</v>
      </c>
    </row>
    <row r="68588" spans="1:6" x14ac:dyDescent="0.3">
      <c r="A68588" s="1" t="s">
        <v>224998</v>
      </c>
      <c r="B68588" s="1" t="s">
        <v>227085</v>
      </c>
      <c r="C68588" s="1" t="s">
        <v>227086</v>
      </c>
      <c r="D68588" s="1" t="s">
        <v>227087</v>
      </c>
      <c r="E68588" s="1" t="s">
        <v>227088</v>
      </c>
      <c r="F68588" s="1" t="s">
        <v>227089</v>
      </c>
    </row>
    <row r="68589" spans="1:6" x14ac:dyDescent="0.3">
      <c r="A68589" s="1" t="s">
        <v>224998</v>
      </c>
      <c r="B68589" s="1" t="s">
        <v>227090</v>
      </c>
      <c r="C68589" s="1" t="s">
        <v>227091</v>
      </c>
      <c r="D68589" s="1" t="s">
        <v>728</v>
      </c>
      <c r="E68589" s="1" t="s">
        <v>729</v>
      </c>
      <c r="F68589" s="1" t="s">
        <v>227092</v>
      </c>
    </row>
    <row r="68590" spans="1:6" x14ac:dyDescent="0.3">
      <c r="A68590" s="1" t="s">
        <v>224998</v>
      </c>
      <c r="B68590" s="1" t="s">
        <v>227093</v>
      </c>
      <c r="C68590" s="1" t="s">
        <v>227094</v>
      </c>
      <c r="D68590" s="1" t="s">
        <v>227095</v>
      </c>
      <c r="E68590" s="1" t="s">
        <v>227096</v>
      </c>
      <c r="F68590" s="1" t="s">
        <v>227097</v>
      </c>
    </row>
    <row r="68591" spans="1:6" x14ac:dyDescent="0.3">
      <c r="A68591" s="1" t="s">
        <v>224998</v>
      </c>
      <c r="B68591" s="1" t="s">
        <v>227098</v>
      </c>
      <c r="C68591" s="1" t="s">
        <v>227099</v>
      </c>
      <c r="D68591" s="1" t="s">
        <v>57606</v>
      </c>
      <c r="E68591" s="1" t="s">
        <v>57607</v>
      </c>
      <c r="F68591" s="1" t="s">
        <v>227100</v>
      </c>
    </row>
    <row r="68592" spans="1:6" x14ac:dyDescent="0.3">
      <c r="A68592" s="1" t="s">
        <v>224998</v>
      </c>
      <c r="B68592" s="1" t="s">
        <v>227101</v>
      </c>
      <c r="C68592" s="1" t="s">
        <v>227102</v>
      </c>
      <c r="D68592" s="1" t="s">
        <v>227103</v>
      </c>
      <c r="E68592" s="1" t="s">
        <v>227104</v>
      </c>
      <c r="F68592" s="1" t="s">
        <v>227105</v>
      </c>
    </row>
    <row r="68593" spans="1:6" x14ac:dyDescent="0.3">
      <c r="A68593" s="1" t="s">
        <v>224998</v>
      </c>
      <c r="B68593" s="1" t="s">
        <v>227106</v>
      </c>
      <c r="C68593" s="1" t="s">
        <v>227107</v>
      </c>
      <c r="D68593" s="1" t="s">
        <v>57606</v>
      </c>
      <c r="E68593" s="1" t="s">
        <v>57607</v>
      </c>
      <c r="F68593" s="1" t="s">
        <v>227108</v>
      </c>
    </row>
    <row r="68594" spans="1:6" x14ac:dyDescent="0.3">
      <c r="A68594" s="1" t="s">
        <v>224998</v>
      </c>
      <c r="B68594" s="1" t="s">
        <v>227109</v>
      </c>
      <c r="C68594" s="1" t="s">
        <v>227110</v>
      </c>
      <c r="D68594" s="1" t="s">
        <v>227111</v>
      </c>
      <c r="E68594" s="1" t="s">
        <v>227112</v>
      </c>
      <c r="F68594" s="1" t="s">
        <v>227113</v>
      </c>
    </row>
    <row r="68595" spans="1:6" x14ac:dyDescent="0.3">
      <c r="A68595" s="1" t="s">
        <v>224998</v>
      </c>
      <c r="B68595" s="1" t="s">
        <v>227114</v>
      </c>
      <c r="C68595" s="1" t="s">
        <v>227115</v>
      </c>
      <c r="D68595" s="1" t="s">
        <v>227116</v>
      </c>
      <c r="E68595" s="1" t="s">
        <v>227117</v>
      </c>
      <c r="F68595" s="1" t="s">
        <v>227118</v>
      </c>
    </row>
    <row r="68596" spans="1:6" x14ac:dyDescent="0.3">
      <c r="A68596" s="1" t="s">
        <v>224998</v>
      </c>
      <c r="B68596" s="1" t="s">
        <v>227119</v>
      </c>
      <c r="C68596" s="1" t="s">
        <v>227120</v>
      </c>
      <c r="D68596" s="1" t="s">
        <v>227119</v>
      </c>
      <c r="E68596" s="1" t="s">
        <v>227121</v>
      </c>
      <c r="F68596" s="1" t="s">
        <v>227122</v>
      </c>
    </row>
    <row r="68597" spans="1:6" x14ac:dyDescent="0.3">
      <c r="A68597" s="1" t="s">
        <v>224998</v>
      </c>
      <c r="B68597" s="1" t="s">
        <v>227123</v>
      </c>
      <c r="C68597" s="1" t="s">
        <v>227124</v>
      </c>
      <c r="D68597" s="1" t="s">
        <v>227125</v>
      </c>
      <c r="E68597" s="1" t="s">
        <v>227126</v>
      </c>
      <c r="F68597" s="1" t="s">
        <v>227127</v>
      </c>
    </row>
    <row r="68598" spans="1:6" x14ac:dyDescent="0.3">
      <c r="A68598" s="1" t="s">
        <v>224998</v>
      </c>
      <c r="B68598" s="1" t="s">
        <v>227128</v>
      </c>
      <c r="C68598" s="1" t="s">
        <v>227129</v>
      </c>
      <c r="D68598" s="1" t="s">
        <v>1480</v>
      </c>
      <c r="E68598" s="1" t="s">
        <v>1481</v>
      </c>
      <c r="F68598" s="1" t="s">
        <v>227130</v>
      </c>
    </row>
    <row r="68599" spans="1:6" x14ac:dyDescent="0.3">
      <c r="A68599" s="1" t="s">
        <v>224998</v>
      </c>
      <c r="B68599" s="1" t="s">
        <v>227131</v>
      </c>
      <c r="C68599" s="1" t="s">
        <v>227132</v>
      </c>
      <c r="D68599" s="1" t="s">
        <v>227133</v>
      </c>
      <c r="E68599" s="1" t="s">
        <v>227134</v>
      </c>
      <c r="F68599" s="1" t="s">
        <v>227135</v>
      </c>
    </row>
    <row r="68600" spans="1:6" x14ac:dyDescent="0.3">
      <c r="A68600" s="1" t="s">
        <v>224998</v>
      </c>
      <c r="B68600" s="1" t="s">
        <v>227136</v>
      </c>
      <c r="C68600" s="1" t="s">
        <v>227137</v>
      </c>
      <c r="D68600" s="1" t="s">
        <v>227138</v>
      </c>
      <c r="E68600" s="1" t="s">
        <v>227139</v>
      </c>
      <c r="F68600" s="1" t="s">
        <v>227140</v>
      </c>
    </row>
    <row r="68601" spans="1:6" x14ac:dyDescent="0.3">
      <c r="A68601" s="1" t="s">
        <v>224998</v>
      </c>
      <c r="B68601" s="1" t="s">
        <v>227141</v>
      </c>
      <c r="C68601" s="1" t="s">
        <v>227142</v>
      </c>
      <c r="D68601" s="1" t="s">
        <v>67558</v>
      </c>
      <c r="E68601" s="1" t="s">
        <v>67559</v>
      </c>
      <c r="F68601" s="1" t="s">
        <v>227143</v>
      </c>
    </row>
    <row r="68602" spans="1:6" x14ac:dyDescent="0.3">
      <c r="A68602" s="1" t="s">
        <v>224998</v>
      </c>
      <c r="B68602" s="1" t="s">
        <v>227144</v>
      </c>
      <c r="C68602" s="1" t="s">
        <v>227145</v>
      </c>
      <c r="D68602" s="1" t="s">
        <v>80554</v>
      </c>
      <c r="E68602" s="1" t="s">
        <v>80555</v>
      </c>
      <c r="F68602" s="1" t="s">
        <v>227146</v>
      </c>
    </row>
    <row r="68603" spans="1:6" x14ac:dyDescent="0.3">
      <c r="A68603" s="1" t="s">
        <v>224998</v>
      </c>
      <c r="B68603" s="1" t="s">
        <v>227147</v>
      </c>
      <c r="C68603" s="1" t="s">
        <v>227148</v>
      </c>
      <c r="D68603" s="1" t="s">
        <v>227149</v>
      </c>
      <c r="E68603" s="1" t="s">
        <v>227150</v>
      </c>
      <c r="F68603" s="1" t="s">
        <v>227151</v>
      </c>
    </row>
    <row r="68604" spans="1:6" x14ac:dyDescent="0.3">
      <c r="A68604" s="1" t="s">
        <v>224998</v>
      </c>
      <c r="B68604" s="1" t="s">
        <v>227152</v>
      </c>
      <c r="C68604" s="1" t="s">
        <v>227153</v>
      </c>
      <c r="D68604" s="1" t="s">
        <v>227154</v>
      </c>
      <c r="E68604" s="1" t="s">
        <v>227155</v>
      </c>
      <c r="F68604" s="1" t="s">
        <v>227156</v>
      </c>
    </row>
    <row r="68605" spans="1:6" x14ac:dyDescent="0.3">
      <c r="A68605" s="1" t="s">
        <v>224998</v>
      </c>
      <c r="B68605" s="1" t="s">
        <v>227157</v>
      </c>
      <c r="C68605" s="1" t="s">
        <v>227158</v>
      </c>
      <c r="D68605" s="1" t="s">
        <v>227159</v>
      </c>
      <c r="E68605" s="1" t="s">
        <v>227160</v>
      </c>
      <c r="F68605" s="1" t="s">
        <v>227161</v>
      </c>
    </row>
    <row r="68606" spans="1:6" x14ac:dyDescent="0.3">
      <c r="A68606" s="1" t="s">
        <v>224998</v>
      </c>
      <c r="B68606" s="1" t="s">
        <v>227162</v>
      </c>
      <c r="C68606" s="1" t="s">
        <v>227163</v>
      </c>
      <c r="D68606" s="1" t="s">
        <v>227164</v>
      </c>
      <c r="E68606" s="1" t="s">
        <v>227165</v>
      </c>
      <c r="F68606" s="1" t="s">
        <v>227166</v>
      </c>
    </row>
    <row r="68607" spans="1:6" x14ac:dyDescent="0.3">
      <c r="A68607" s="1" t="s">
        <v>224998</v>
      </c>
      <c r="B68607" s="1" t="s">
        <v>227167</v>
      </c>
      <c r="C68607" s="1" t="s">
        <v>227168</v>
      </c>
      <c r="D68607" s="1" t="s">
        <v>227169</v>
      </c>
      <c r="E68607" s="1" t="s">
        <v>227170</v>
      </c>
      <c r="F68607" s="1" t="s">
        <v>227171</v>
      </c>
    </row>
    <row r="68608" spans="1:6" x14ac:dyDescent="0.3">
      <c r="A68608" s="1" t="s">
        <v>224998</v>
      </c>
      <c r="B68608" s="1" t="s">
        <v>227172</v>
      </c>
      <c r="C68608" s="1" t="s">
        <v>227173</v>
      </c>
      <c r="D68608" s="1" t="s">
        <v>227174</v>
      </c>
      <c r="E68608" s="1" t="s">
        <v>227175</v>
      </c>
      <c r="F68608" s="1" t="s">
        <v>227176</v>
      </c>
    </row>
    <row r="68609" spans="1:6" x14ac:dyDescent="0.3">
      <c r="A68609" s="1" t="s">
        <v>224998</v>
      </c>
      <c r="B68609" s="1" t="s">
        <v>227177</v>
      </c>
      <c r="C68609" s="1" t="s">
        <v>227178</v>
      </c>
      <c r="D68609" s="1" t="s">
        <v>227179</v>
      </c>
      <c r="E68609" s="1" t="s">
        <v>227180</v>
      </c>
      <c r="F68609" s="1" t="s">
        <v>227181</v>
      </c>
    </row>
    <row r="68610" spans="1:6" x14ac:dyDescent="0.3">
      <c r="A68610" s="1" t="s">
        <v>224998</v>
      </c>
      <c r="B68610" s="1" t="s">
        <v>227182</v>
      </c>
      <c r="C68610" s="1" t="s">
        <v>227183</v>
      </c>
      <c r="D68610" s="1" t="s">
        <v>227182</v>
      </c>
      <c r="E68610" s="1" t="s">
        <v>227184</v>
      </c>
      <c r="F68610" s="1" t="s">
        <v>227185</v>
      </c>
    </row>
    <row r="68611" spans="1:6" x14ac:dyDescent="0.3">
      <c r="A68611" s="1" t="s">
        <v>224998</v>
      </c>
      <c r="B68611" s="1" t="s">
        <v>227186</v>
      </c>
      <c r="C68611" s="1" t="s">
        <v>227187</v>
      </c>
      <c r="D68611" s="1" t="s">
        <v>159102</v>
      </c>
      <c r="E68611" s="1" t="s">
        <v>159103</v>
      </c>
      <c r="F68611" s="1" t="s">
        <v>227188</v>
      </c>
    </row>
    <row r="68612" spans="1:6" x14ac:dyDescent="0.3">
      <c r="A68612" s="1" t="s">
        <v>224998</v>
      </c>
      <c r="B68612" s="1" t="s">
        <v>227189</v>
      </c>
      <c r="C68612" s="1" t="s">
        <v>227190</v>
      </c>
      <c r="D68612" s="1" t="s">
        <v>226369</v>
      </c>
      <c r="E68612" s="1" t="s">
        <v>226371</v>
      </c>
      <c r="F68612" s="1" t="s">
        <v>227191</v>
      </c>
    </row>
    <row r="68613" spans="1:6" x14ac:dyDescent="0.3">
      <c r="A68613" s="1" t="s">
        <v>224998</v>
      </c>
      <c r="B68613" s="1" t="s">
        <v>227192</v>
      </c>
      <c r="C68613" s="1" t="s">
        <v>227193</v>
      </c>
      <c r="D68613" s="1" t="s">
        <v>226571</v>
      </c>
      <c r="E68613" s="1" t="s">
        <v>226572</v>
      </c>
      <c r="F68613" s="1" t="s">
        <v>227194</v>
      </c>
    </row>
    <row r="68614" spans="1:6" x14ac:dyDescent="0.3">
      <c r="A68614" s="1" t="s">
        <v>224998</v>
      </c>
      <c r="B68614" s="1" t="s">
        <v>227195</v>
      </c>
      <c r="C68614" s="1" t="s">
        <v>227196</v>
      </c>
      <c r="D68614" s="1" t="s">
        <v>227197</v>
      </c>
      <c r="E68614" s="1" t="s">
        <v>227198</v>
      </c>
      <c r="F68614" s="1" t="s">
        <v>227199</v>
      </c>
    </row>
    <row r="68615" spans="1:6" x14ac:dyDescent="0.3">
      <c r="A68615" s="1" t="s">
        <v>224998</v>
      </c>
      <c r="B68615" s="1" t="s">
        <v>227200</v>
      </c>
      <c r="C68615" s="1" t="s">
        <v>227201</v>
      </c>
      <c r="D68615" s="1" t="s">
        <v>227202</v>
      </c>
      <c r="E68615" s="1" t="s">
        <v>227203</v>
      </c>
      <c r="F68615" s="1" t="s">
        <v>227204</v>
      </c>
    </row>
    <row r="68616" spans="1:6" x14ac:dyDescent="0.3">
      <c r="A68616" s="1" t="s">
        <v>224998</v>
      </c>
      <c r="B68616" s="1" t="s">
        <v>227205</v>
      </c>
      <c r="C68616" s="1" t="s">
        <v>227206</v>
      </c>
      <c r="D68616" s="1" t="s">
        <v>227207</v>
      </c>
      <c r="E68616" s="1" t="s">
        <v>227208</v>
      </c>
      <c r="F68616" s="1" t="s">
        <v>227209</v>
      </c>
    </row>
    <row r="68617" spans="1:6" x14ac:dyDescent="0.3">
      <c r="A68617" s="1" t="s">
        <v>224998</v>
      </c>
      <c r="B68617" s="1" t="s">
        <v>227210</v>
      </c>
      <c r="C68617" s="1" t="s">
        <v>227211</v>
      </c>
      <c r="D68617" s="1" t="s">
        <v>227212</v>
      </c>
      <c r="E68617" s="1" t="s">
        <v>227213</v>
      </c>
      <c r="F68617" s="1" t="s">
        <v>227214</v>
      </c>
    </row>
    <row r="68618" spans="1:6" x14ac:dyDescent="0.3">
      <c r="A68618" s="1" t="s">
        <v>224998</v>
      </c>
      <c r="B68618" s="1" t="s">
        <v>227215</v>
      </c>
      <c r="C68618" s="1" t="s">
        <v>227216</v>
      </c>
      <c r="D68618" s="1" t="s">
        <v>227217</v>
      </c>
      <c r="E68618" s="1" t="s">
        <v>227218</v>
      </c>
      <c r="F68618" s="1" t="s">
        <v>227219</v>
      </c>
    </row>
    <row r="68619" spans="1:6" x14ac:dyDescent="0.3">
      <c r="A68619" s="1" t="s">
        <v>224998</v>
      </c>
      <c r="B68619" s="1" t="s">
        <v>227220</v>
      </c>
      <c r="C68619" s="1" t="s">
        <v>227221</v>
      </c>
      <c r="D68619" s="1" t="s">
        <v>227222</v>
      </c>
      <c r="E68619" s="1" t="s">
        <v>227223</v>
      </c>
      <c r="F68619" s="1" t="s">
        <v>227224</v>
      </c>
    </row>
    <row r="68620" spans="1:6" x14ac:dyDescent="0.3">
      <c r="A68620" s="1" t="s">
        <v>224998</v>
      </c>
      <c r="B68620" s="1" t="s">
        <v>227225</v>
      </c>
      <c r="C68620" s="1" t="s">
        <v>227226</v>
      </c>
      <c r="D68620" s="1" t="s">
        <v>227227</v>
      </c>
      <c r="E68620" s="1" t="s">
        <v>227228</v>
      </c>
      <c r="F68620" s="1" t="s">
        <v>227229</v>
      </c>
    </row>
    <row r="68621" spans="1:6" x14ac:dyDescent="0.3">
      <c r="A68621" s="1" t="s">
        <v>224998</v>
      </c>
      <c r="B68621" s="1" t="s">
        <v>227230</v>
      </c>
      <c r="C68621" s="1" t="s">
        <v>227231</v>
      </c>
      <c r="D68621" s="1" t="s">
        <v>7698</v>
      </c>
      <c r="E68621" s="1" t="s">
        <v>7699</v>
      </c>
      <c r="F68621" s="1" t="s">
        <v>227232</v>
      </c>
    </row>
    <row r="68622" spans="1:6" x14ac:dyDescent="0.3">
      <c r="A68622" s="1" t="s">
        <v>224998</v>
      </c>
      <c r="B68622" s="1" t="s">
        <v>227233</v>
      </c>
      <c r="C68622" s="1" t="s">
        <v>227234</v>
      </c>
      <c r="D68622" s="1" t="s">
        <v>227235</v>
      </c>
      <c r="E68622" s="1" t="s">
        <v>227236</v>
      </c>
      <c r="F68622" s="1" t="s">
        <v>227237</v>
      </c>
    </row>
    <row r="68623" spans="1:6" x14ac:dyDescent="0.3">
      <c r="A68623" s="1" t="s">
        <v>224998</v>
      </c>
      <c r="B68623" s="1" t="s">
        <v>227238</v>
      </c>
      <c r="C68623" s="1" t="s">
        <v>227239</v>
      </c>
      <c r="D68623" s="1" t="s">
        <v>227240</v>
      </c>
      <c r="E68623" s="1" t="s">
        <v>227241</v>
      </c>
      <c r="F68623" s="1" t="s">
        <v>227242</v>
      </c>
    </row>
    <row r="68624" spans="1:6" x14ac:dyDescent="0.3">
      <c r="A68624" s="1" t="s">
        <v>224998</v>
      </c>
      <c r="B68624" s="1" t="s">
        <v>227243</v>
      </c>
      <c r="C68624" s="1" t="s">
        <v>227244</v>
      </c>
      <c r="D68624" s="1" t="s">
        <v>227245</v>
      </c>
      <c r="E68624" s="1" t="s">
        <v>227246</v>
      </c>
      <c r="F68624" s="1" t="s">
        <v>227247</v>
      </c>
    </row>
    <row r="68625" spans="1:6" x14ac:dyDescent="0.3">
      <c r="A68625" s="1" t="s">
        <v>224998</v>
      </c>
      <c r="B68625" s="1" t="s">
        <v>227248</v>
      </c>
      <c r="C68625" s="1" t="s">
        <v>227249</v>
      </c>
      <c r="D68625" s="1" t="s">
        <v>227250</v>
      </c>
      <c r="E68625" s="1" t="s">
        <v>227251</v>
      </c>
      <c r="F68625" s="1" t="s">
        <v>227252</v>
      </c>
    </row>
    <row r="68626" spans="1:6" x14ac:dyDescent="0.3">
      <c r="A68626" s="1" t="s">
        <v>224998</v>
      </c>
      <c r="B68626" s="1" t="s">
        <v>227253</v>
      </c>
      <c r="C68626" s="1" t="s">
        <v>227254</v>
      </c>
      <c r="D68626" s="1" t="s">
        <v>227255</v>
      </c>
      <c r="E68626" s="1" t="s">
        <v>227256</v>
      </c>
      <c r="F68626" s="1" t="s">
        <v>227257</v>
      </c>
    </row>
    <row r="68627" spans="1:6" x14ac:dyDescent="0.3">
      <c r="A68627" s="1" t="s">
        <v>224998</v>
      </c>
      <c r="B68627" s="1" t="s">
        <v>227258</v>
      </c>
      <c r="C68627" s="1" t="s">
        <v>227259</v>
      </c>
      <c r="D68627" s="1" t="s">
        <v>227260</v>
      </c>
      <c r="E68627" s="1" t="s">
        <v>227261</v>
      </c>
      <c r="F68627" s="1" t="s">
        <v>227262</v>
      </c>
    </row>
    <row r="68628" spans="1:6" x14ac:dyDescent="0.3">
      <c r="A68628" s="1" t="s">
        <v>224998</v>
      </c>
      <c r="B68628" s="1" t="s">
        <v>227263</v>
      </c>
      <c r="C68628" s="1" t="s">
        <v>227264</v>
      </c>
      <c r="D68628" s="1" t="s">
        <v>227265</v>
      </c>
      <c r="E68628" s="1" t="s">
        <v>227266</v>
      </c>
      <c r="F68628" s="1" t="s">
        <v>227267</v>
      </c>
    </row>
    <row r="68629" spans="1:6" x14ac:dyDescent="0.3">
      <c r="A68629" s="1" t="s">
        <v>224998</v>
      </c>
      <c r="B68629" s="1" t="s">
        <v>227268</v>
      </c>
      <c r="C68629" s="1" t="s">
        <v>227269</v>
      </c>
      <c r="D68629" s="1" t="s">
        <v>227270</v>
      </c>
      <c r="E68629" s="1" t="s">
        <v>227271</v>
      </c>
      <c r="F68629" s="1" t="s">
        <v>227272</v>
      </c>
    </row>
    <row r="68630" spans="1:6" x14ac:dyDescent="0.3">
      <c r="A68630" s="1" t="s">
        <v>224998</v>
      </c>
      <c r="B68630" s="1" t="s">
        <v>227273</v>
      </c>
      <c r="C68630" s="1" t="s">
        <v>227274</v>
      </c>
      <c r="D68630" s="1" t="s">
        <v>227275</v>
      </c>
      <c r="E68630" s="1" t="s">
        <v>227276</v>
      </c>
      <c r="F68630" s="1" t="s">
        <v>227277</v>
      </c>
    </row>
    <row r="68631" spans="1:6" x14ac:dyDescent="0.3">
      <c r="A68631" s="1" t="s">
        <v>224998</v>
      </c>
      <c r="B68631" s="1" t="s">
        <v>227278</v>
      </c>
      <c r="C68631" s="1" t="s">
        <v>227279</v>
      </c>
      <c r="D68631" s="1" t="s">
        <v>227280</v>
      </c>
      <c r="E68631" s="1" t="s">
        <v>227281</v>
      </c>
      <c r="F68631" s="1" t="s">
        <v>227282</v>
      </c>
    </row>
    <row r="68632" spans="1:6" x14ac:dyDescent="0.3">
      <c r="A68632" s="1" t="s">
        <v>224998</v>
      </c>
      <c r="B68632" s="1" t="s">
        <v>227283</v>
      </c>
      <c r="C68632" s="1" t="s">
        <v>227284</v>
      </c>
      <c r="D68632" s="1" t="s">
        <v>227285</v>
      </c>
      <c r="E68632" s="1" t="s">
        <v>227286</v>
      </c>
      <c r="F68632" s="1" t="s">
        <v>227287</v>
      </c>
    </row>
    <row r="68633" spans="1:6" x14ac:dyDescent="0.3">
      <c r="A68633" s="1" t="s">
        <v>224998</v>
      </c>
      <c r="B68633" s="1" t="s">
        <v>227288</v>
      </c>
      <c r="C68633" s="1" t="s">
        <v>227289</v>
      </c>
      <c r="D68633" s="1" t="s">
        <v>30630</v>
      </c>
      <c r="E68633" s="1" t="s">
        <v>30631</v>
      </c>
      <c r="F68633" s="1" t="s">
        <v>227290</v>
      </c>
    </row>
    <row r="68634" spans="1:6" x14ac:dyDescent="0.3">
      <c r="A68634" s="1" t="s">
        <v>224998</v>
      </c>
      <c r="B68634" s="1" t="s">
        <v>227291</v>
      </c>
      <c r="C68634" s="1" t="s">
        <v>227292</v>
      </c>
      <c r="D68634" s="1" t="s">
        <v>227293</v>
      </c>
      <c r="E68634" s="1" t="s">
        <v>227294</v>
      </c>
      <c r="F68634" s="1" t="s">
        <v>227295</v>
      </c>
    </row>
    <row r="68635" spans="1:6" x14ac:dyDescent="0.3">
      <c r="A68635" s="1" t="s">
        <v>224998</v>
      </c>
      <c r="B68635" s="1" t="s">
        <v>227291</v>
      </c>
      <c r="C68635" s="1" t="s">
        <v>227292</v>
      </c>
      <c r="D68635" s="1" t="s">
        <v>227293</v>
      </c>
      <c r="E68635" s="1" t="s">
        <v>227294</v>
      </c>
      <c r="F68635" s="1" t="s">
        <v>227295</v>
      </c>
    </row>
    <row r="68636" spans="1:6" x14ac:dyDescent="0.3">
      <c r="A68636" s="1" t="s">
        <v>224998</v>
      </c>
      <c r="B68636" s="1" t="s">
        <v>227296</v>
      </c>
      <c r="C68636" s="1" t="s">
        <v>227297</v>
      </c>
      <c r="D68636" s="1" t="s">
        <v>227298</v>
      </c>
      <c r="E68636" s="1" t="s">
        <v>227299</v>
      </c>
      <c r="F68636" s="1" t="s">
        <v>227300</v>
      </c>
    </row>
    <row r="68637" spans="1:6" x14ac:dyDescent="0.3">
      <c r="A68637" s="1" t="s">
        <v>224998</v>
      </c>
      <c r="B68637" s="1" t="s">
        <v>227301</v>
      </c>
      <c r="C68637" s="1" t="s">
        <v>227302</v>
      </c>
      <c r="D68637" s="1" t="s">
        <v>227303</v>
      </c>
      <c r="E68637" s="1" t="s">
        <v>227304</v>
      </c>
      <c r="F68637" s="1" t="s">
        <v>227305</v>
      </c>
    </row>
    <row r="68638" spans="1:6" x14ac:dyDescent="0.3">
      <c r="A68638" s="1" t="s">
        <v>224998</v>
      </c>
      <c r="B68638" s="1" t="s">
        <v>227306</v>
      </c>
      <c r="C68638" s="1" t="s">
        <v>227307</v>
      </c>
      <c r="D68638" s="1" t="s">
        <v>227308</v>
      </c>
      <c r="E68638" s="1" t="s">
        <v>227309</v>
      </c>
      <c r="F68638" s="1" t="s">
        <v>227310</v>
      </c>
    </row>
    <row r="68639" spans="1:6" x14ac:dyDescent="0.3">
      <c r="A68639" s="1" t="s">
        <v>224998</v>
      </c>
      <c r="B68639" s="1" t="s">
        <v>227311</v>
      </c>
      <c r="C68639" s="1" t="s">
        <v>227312</v>
      </c>
      <c r="D68639" s="1" t="s">
        <v>227313</v>
      </c>
      <c r="E68639" s="1" t="s">
        <v>227314</v>
      </c>
      <c r="F68639" s="1" t="s">
        <v>227315</v>
      </c>
    </row>
    <row r="68640" spans="1:6" x14ac:dyDescent="0.3">
      <c r="A68640" s="1" t="s">
        <v>224998</v>
      </c>
      <c r="B68640" s="1" t="s">
        <v>227316</v>
      </c>
      <c r="C68640" s="1" t="s">
        <v>227317</v>
      </c>
      <c r="D68640" s="1" t="s">
        <v>188630</v>
      </c>
      <c r="E68640" s="1" t="s">
        <v>188631</v>
      </c>
      <c r="F68640" s="1" t="s">
        <v>227318</v>
      </c>
    </row>
    <row r="68641" spans="1:6" x14ac:dyDescent="0.3">
      <c r="A68641" s="1" t="s">
        <v>224998</v>
      </c>
      <c r="B68641" s="1" t="s">
        <v>227319</v>
      </c>
      <c r="C68641" s="1" t="s">
        <v>227320</v>
      </c>
      <c r="D68641" s="1" t="s">
        <v>227321</v>
      </c>
      <c r="E68641" s="1" t="s">
        <v>227322</v>
      </c>
      <c r="F68641" s="1" t="s">
        <v>227323</v>
      </c>
    </row>
    <row r="68642" spans="1:6" x14ac:dyDescent="0.3">
      <c r="A68642" s="1" t="s">
        <v>224998</v>
      </c>
      <c r="B68642" s="1" t="s">
        <v>227324</v>
      </c>
      <c r="C68642" s="1" t="s">
        <v>227325</v>
      </c>
      <c r="D68642" s="1" t="s">
        <v>51334</v>
      </c>
      <c r="E68642" s="1" t="s">
        <v>51335</v>
      </c>
      <c r="F68642" s="1" t="s">
        <v>227326</v>
      </c>
    </row>
    <row r="68643" spans="1:6" x14ac:dyDescent="0.3">
      <c r="A68643" s="1" t="s">
        <v>224998</v>
      </c>
      <c r="B68643" s="1" t="s">
        <v>227327</v>
      </c>
      <c r="C68643" s="1" t="s">
        <v>227328</v>
      </c>
      <c r="D68643" s="1" t="s">
        <v>227329</v>
      </c>
      <c r="E68643" s="1" t="s">
        <v>227330</v>
      </c>
      <c r="F68643" s="1" t="s">
        <v>227331</v>
      </c>
    </row>
    <row r="68644" spans="1:6" x14ac:dyDescent="0.3">
      <c r="A68644" s="1" t="s">
        <v>224998</v>
      </c>
      <c r="B68644" s="1" t="s">
        <v>227332</v>
      </c>
      <c r="C68644" s="1" t="s">
        <v>227333</v>
      </c>
      <c r="D68644" s="1" t="s">
        <v>227334</v>
      </c>
      <c r="E68644" s="1" t="s">
        <v>227335</v>
      </c>
      <c r="F68644" s="1" t="s">
        <v>227336</v>
      </c>
    </row>
    <row r="68645" spans="1:6" x14ac:dyDescent="0.3">
      <c r="A68645" s="1" t="s">
        <v>224998</v>
      </c>
      <c r="B68645" s="1" t="s">
        <v>227337</v>
      </c>
      <c r="C68645" s="1" t="s">
        <v>227338</v>
      </c>
      <c r="D68645" s="1" t="s">
        <v>227339</v>
      </c>
      <c r="E68645" s="1" t="s">
        <v>227340</v>
      </c>
      <c r="F68645" s="1" t="s">
        <v>227341</v>
      </c>
    </row>
    <row r="68646" spans="1:6" x14ac:dyDescent="0.3">
      <c r="A68646" s="1" t="s">
        <v>224998</v>
      </c>
      <c r="B68646" s="1" t="s">
        <v>227342</v>
      </c>
      <c r="C68646" s="1" t="s">
        <v>227343</v>
      </c>
      <c r="D68646" s="1" t="s">
        <v>227344</v>
      </c>
      <c r="E68646" s="1" t="s">
        <v>227345</v>
      </c>
      <c r="F68646" s="1" t="s">
        <v>227346</v>
      </c>
    </row>
    <row r="68647" spans="1:6" x14ac:dyDescent="0.3">
      <c r="A68647" s="1" t="s">
        <v>224998</v>
      </c>
      <c r="B68647" s="1" t="s">
        <v>227347</v>
      </c>
      <c r="C68647" s="1" t="s">
        <v>227348</v>
      </c>
      <c r="D68647" s="1" t="s">
        <v>227349</v>
      </c>
      <c r="E68647" s="1" t="s">
        <v>227350</v>
      </c>
      <c r="F68647" s="1" t="s">
        <v>227351</v>
      </c>
    </row>
    <row r="68648" spans="1:6" x14ac:dyDescent="0.3">
      <c r="A68648" s="1" t="s">
        <v>224998</v>
      </c>
      <c r="B68648" s="1" t="s">
        <v>227352</v>
      </c>
      <c r="C68648" s="1" t="s">
        <v>227353</v>
      </c>
      <c r="D68648" s="1" t="s">
        <v>227354</v>
      </c>
      <c r="E68648" s="1" t="s">
        <v>227355</v>
      </c>
      <c r="F68648" s="1" t="s">
        <v>227356</v>
      </c>
    </row>
    <row r="68649" spans="1:6" x14ac:dyDescent="0.3">
      <c r="A68649" s="1" t="s">
        <v>224998</v>
      </c>
      <c r="B68649" s="1" t="s">
        <v>227357</v>
      </c>
      <c r="C68649" s="1" t="s">
        <v>227358</v>
      </c>
      <c r="D68649" s="1" t="s">
        <v>227359</v>
      </c>
      <c r="E68649" s="1" t="s">
        <v>227360</v>
      </c>
      <c r="F68649" s="1" t="s">
        <v>227361</v>
      </c>
    </row>
    <row r="68650" spans="1:6" x14ac:dyDescent="0.3">
      <c r="A68650" s="1" t="s">
        <v>224998</v>
      </c>
      <c r="B68650" s="1" t="s">
        <v>227362</v>
      </c>
      <c r="C68650" s="1" t="s">
        <v>227363</v>
      </c>
      <c r="D68650" s="1" t="s">
        <v>227364</v>
      </c>
      <c r="E68650" s="1" t="s">
        <v>227365</v>
      </c>
      <c r="F68650" s="1" t="s">
        <v>227366</v>
      </c>
    </row>
    <row r="68651" spans="1:6" x14ac:dyDescent="0.3">
      <c r="A68651" s="1" t="s">
        <v>224998</v>
      </c>
      <c r="B68651" s="1" t="s">
        <v>227367</v>
      </c>
      <c r="C68651" s="1" t="s">
        <v>227368</v>
      </c>
      <c r="D68651" s="1" t="s">
        <v>227369</v>
      </c>
      <c r="E68651" s="1" t="s">
        <v>227370</v>
      </c>
      <c r="F68651" s="1" t="s">
        <v>227371</v>
      </c>
    </row>
    <row r="68652" spans="1:6" x14ac:dyDescent="0.3">
      <c r="A68652" s="1" t="s">
        <v>224998</v>
      </c>
      <c r="B68652" s="1" t="s">
        <v>227372</v>
      </c>
      <c r="C68652" s="1" t="s">
        <v>227373</v>
      </c>
      <c r="D68652" s="1" t="s">
        <v>227374</v>
      </c>
      <c r="E68652" s="1" t="s">
        <v>227375</v>
      </c>
      <c r="F68652" s="1" t="s">
        <v>227376</v>
      </c>
    </row>
    <row r="68653" spans="1:6" x14ac:dyDescent="0.3">
      <c r="A68653" s="1" t="s">
        <v>224998</v>
      </c>
      <c r="B68653" s="1" t="s">
        <v>227377</v>
      </c>
      <c r="C68653" s="1" t="s">
        <v>227378</v>
      </c>
      <c r="D68653" s="1" t="s">
        <v>227379</v>
      </c>
      <c r="E68653" s="1" t="s">
        <v>227380</v>
      </c>
      <c r="F68653" s="1" t="s">
        <v>227381</v>
      </c>
    </row>
    <row r="68654" spans="1:6" x14ac:dyDescent="0.3">
      <c r="A68654" s="1" t="s">
        <v>224998</v>
      </c>
      <c r="B68654" s="1" t="s">
        <v>227382</v>
      </c>
      <c r="C68654" s="1" t="s">
        <v>227383</v>
      </c>
      <c r="D68654" s="1" t="s">
        <v>227384</v>
      </c>
      <c r="E68654" s="1" t="s">
        <v>227385</v>
      </c>
      <c r="F68654" s="1" t="s">
        <v>227386</v>
      </c>
    </row>
    <row r="68655" spans="1:6" x14ac:dyDescent="0.3">
      <c r="A68655" s="1" t="s">
        <v>224998</v>
      </c>
      <c r="B68655" s="1" t="s">
        <v>227387</v>
      </c>
      <c r="C68655" s="1" t="s">
        <v>227388</v>
      </c>
      <c r="D68655" s="1" t="s">
        <v>227389</v>
      </c>
      <c r="E68655" s="1" t="s">
        <v>227390</v>
      </c>
      <c r="F68655" s="1" t="s">
        <v>227391</v>
      </c>
    </row>
    <row r="68656" spans="1:6" x14ac:dyDescent="0.3">
      <c r="A68656" s="1" t="s">
        <v>224998</v>
      </c>
      <c r="B68656" s="1" t="s">
        <v>227392</v>
      </c>
      <c r="C68656" s="1" t="s">
        <v>227393</v>
      </c>
      <c r="D68656" s="1" t="s">
        <v>227394</v>
      </c>
      <c r="E68656" s="1" t="s">
        <v>227395</v>
      </c>
      <c r="F68656" s="1" t="s">
        <v>227396</v>
      </c>
    </row>
    <row r="68657" spans="1:6" x14ac:dyDescent="0.3">
      <c r="A68657" s="1" t="s">
        <v>224998</v>
      </c>
      <c r="B68657" s="1" t="s">
        <v>227397</v>
      </c>
      <c r="C68657" s="1" t="s">
        <v>227398</v>
      </c>
      <c r="D68657" s="1" t="s">
        <v>227399</v>
      </c>
      <c r="E68657" s="1" t="s">
        <v>227400</v>
      </c>
      <c r="F68657" s="1" t="s">
        <v>227401</v>
      </c>
    </row>
    <row r="68658" spans="1:6" x14ac:dyDescent="0.3">
      <c r="A68658" s="1" t="s">
        <v>224998</v>
      </c>
      <c r="B68658" s="1" t="s">
        <v>227402</v>
      </c>
      <c r="C68658" s="1" t="s">
        <v>227403</v>
      </c>
      <c r="D68658" s="1" t="s">
        <v>227404</v>
      </c>
      <c r="E68658" s="1" t="s">
        <v>227405</v>
      </c>
      <c r="F68658" s="1" t="s">
        <v>227406</v>
      </c>
    </row>
    <row r="68659" spans="1:6" x14ac:dyDescent="0.3">
      <c r="A68659" s="1" t="s">
        <v>224998</v>
      </c>
      <c r="B68659" s="1" t="s">
        <v>227407</v>
      </c>
      <c r="C68659" s="1" t="s">
        <v>227408</v>
      </c>
      <c r="D68659" s="1" t="s">
        <v>227409</v>
      </c>
      <c r="E68659" s="1" t="s">
        <v>227410</v>
      </c>
      <c r="F68659" s="1" t="s">
        <v>227411</v>
      </c>
    </row>
    <row r="68660" spans="1:6" x14ac:dyDescent="0.3">
      <c r="A68660" s="1" t="s">
        <v>224998</v>
      </c>
      <c r="B68660" s="1" t="s">
        <v>227412</v>
      </c>
      <c r="C68660" s="1" t="s">
        <v>227413</v>
      </c>
      <c r="D68660" s="1" t="s">
        <v>227414</v>
      </c>
      <c r="E68660" s="1" t="s">
        <v>227415</v>
      </c>
      <c r="F68660" s="1" t="s">
        <v>227416</v>
      </c>
    </row>
    <row r="68661" spans="1:6" x14ac:dyDescent="0.3">
      <c r="A68661" s="1" t="s">
        <v>224998</v>
      </c>
      <c r="B68661" s="1" t="s">
        <v>227417</v>
      </c>
      <c r="C68661" s="1" t="s">
        <v>227418</v>
      </c>
      <c r="D68661" s="1" t="s">
        <v>227419</v>
      </c>
      <c r="E68661" s="1" t="s">
        <v>227420</v>
      </c>
      <c r="F68661" s="1" t="s">
        <v>227421</v>
      </c>
    </row>
    <row r="68662" spans="1:6" x14ac:dyDescent="0.3">
      <c r="A68662" s="1" t="s">
        <v>224998</v>
      </c>
      <c r="B68662" s="1" t="s">
        <v>227422</v>
      </c>
      <c r="C68662" s="1" t="s">
        <v>227423</v>
      </c>
      <c r="D68662" s="1" t="s">
        <v>227424</v>
      </c>
      <c r="E68662" s="1" t="s">
        <v>227425</v>
      </c>
      <c r="F68662" s="1" t="s">
        <v>227426</v>
      </c>
    </row>
    <row r="68663" spans="1:6" x14ac:dyDescent="0.3">
      <c r="A68663" s="1" t="s">
        <v>224998</v>
      </c>
      <c r="B68663" s="1" t="s">
        <v>227427</v>
      </c>
      <c r="C68663" s="1" t="s">
        <v>227428</v>
      </c>
      <c r="D68663" s="1" t="s">
        <v>227429</v>
      </c>
      <c r="E68663" s="1" t="s">
        <v>227430</v>
      </c>
      <c r="F68663" s="1" t="s">
        <v>227431</v>
      </c>
    </row>
    <row r="68664" spans="1:6" x14ac:dyDescent="0.3">
      <c r="A68664" s="1" t="s">
        <v>224998</v>
      </c>
      <c r="B68664" s="1" t="s">
        <v>227432</v>
      </c>
      <c r="C68664" s="1" t="s">
        <v>227433</v>
      </c>
      <c r="D68664" s="1" t="s">
        <v>227434</v>
      </c>
      <c r="E68664" s="1" t="s">
        <v>227435</v>
      </c>
      <c r="F68664" s="1" t="s">
        <v>227436</v>
      </c>
    </row>
    <row r="68665" spans="1:6" x14ac:dyDescent="0.3">
      <c r="A68665" s="1" t="s">
        <v>224998</v>
      </c>
      <c r="B68665" s="1" t="s">
        <v>227437</v>
      </c>
      <c r="C68665" s="1" t="s">
        <v>227438</v>
      </c>
      <c r="D68665" s="1" t="s">
        <v>227439</v>
      </c>
      <c r="E68665" s="1" t="s">
        <v>227440</v>
      </c>
      <c r="F68665" s="1" t="s">
        <v>227441</v>
      </c>
    </row>
    <row r="68666" spans="1:6" x14ac:dyDescent="0.3">
      <c r="A68666" s="1" t="s">
        <v>224998</v>
      </c>
      <c r="B68666" s="1" t="s">
        <v>227442</v>
      </c>
      <c r="C68666" s="1" t="s">
        <v>227443</v>
      </c>
      <c r="D68666" s="1" t="s">
        <v>227444</v>
      </c>
      <c r="E68666" s="1" t="s">
        <v>227445</v>
      </c>
      <c r="F68666" s="1" t="s">
        <v>227446</v>
      </c>
    </row>
    <row r="68667" spans="1:6" x14ac:dyDescent="0.3">
      <c r="A68667" s="1" t="s">
        <v>224998</v>
      </c>
      <c r="B68667" s="1" t="s">
        <v>227447</v>
      </c>
      <c r="C68667" s="1" t="s">
        <v>227448</v>
      </c>
      <c r="D68667" s="1" t="s">
        <v>227449</v>
      </c>
      <c r="E68667" s="1" t="s">
        <v>227450</v>
      </c>
      <c r="F68667" s="1" t="s">
        <v>227451</v>
      </c>
    </row>
    <row r="68668" spans="1:6" x14ac:dyDescent="0.3">
      <c r="A68668" s="1" t="s">
        <v>224998</v>
      </c>
      <c r="B68668" s="1" t="s">
        <v>227452</v>
      </c>
      <c r="C68668" s="1" t="s">
        <v>227453</v>
      </c>
      <c r="D68668" s="1" t="s">
        <v>227454</v>
      </c>
      <c r="E68668" s="1" t="s">
        <v>227455</v>
      </c>
      <c r="F68668" s="1" t="s">
        <v>227456</v>
      </c>
    </row>
    <row r="68669" spans="1:6" x14ac:dyDescent="0.3">
      <c r="A68669" s="1" t="s">
        <v>224998</v>
      </c>
      <c r="B68669" s="1" t="s">
        <v>227457</v>
      </c>
      <c r="C68669" s="1" t="s">
        <v>227458</v>
      </c>
      <c r="D68669" s="1" t="s">
        <v>227459</v>
      </c>
      <c r="E68669" s="1" t="s">
        <v>227460</v>
      </c>
      <c r="F68669" s="1" t="s">
        <v>227461</v>
      </c>
    </row>
    <row r="68670" spans="1:6" x14ac:dyDescent="0.3">
      <c r="A68670" s="1" t="s">
        <v>224998</v>
      </c>
      <c r="B68670" s="1" t="s">
        <v>227462</v>
      </c>
      <c r="C68670" s="1" t="s">
        <v>227463</v>
      </c>
      <c r="D68670" s="1" t="s">
        <v>227464</v>
      </c>
      <c r="E68670" s="1" t="s">
        <v>227465</v>
      </c>
      <c r="F68670" s="1" t="s">
        <v>227466</v>
      </c>
    </row>
    <row r="68671" spans="1:6" x14ac:dyDescent="0.3">
      <c r="A68671" s="1" t="s">
        <v>224998</v>
      </c>
      <c r="B68671" s="1" t="s">
        <v>227467</v>
      </c>
      <c r="C68671" s="1" t="s">
        <v>227468</v>
      </c>
      <c r="D68671" s="1" t="s">
        <v>227469</v>
      </c>
      <c r="E68671" s="1" t="s">
        <v>227470</v>
      </c>
      <c r="F68671" s="1" t="s">
        <v>227471</v>
      </c>
    </row>
    <row r="68672" spans="1:6" x14ac:dyDescent="0.3">
      <c r="A68672" s="1" t="s">
        <v>224998</v>
      </c>
      <c r="B68672" s="1" t="s">
        <v>227472</v>
      </c>
      <c r="C68672" s="1" t="s">
        <v>227473</v>
      </c>
      <c r="D68672" s="1" t="s">
        <v>227474</v>
      </c>
      <c r="E68672" s="1" t="s">
        <v>227475</v>
      </c>
      <c r="F68672" s="1" t="s">
        <v>227476</v>
      </c>
    </row>
    <row r="68673" spans="1:6" x14ac:dyDescent="0.3">
      <c r="A68673" s="1" t="s">
        <v>224998</v>
      </c>
      <c r="B68673" s="1" t="s">
        <v>227477</v>
      </c>
      <c r="C68673" s="1" t="s">
        <v>227478</v>
      </c>
      <c r="D68673" s="1" t="s">
        <v>227479</v>
      </c>
      <c r="E68673" s="1" t="s">
        <v>227480</v>
      </c>
      <c r="F68673" s="1" t="s">
        <v>227481</v>
      </c>
    </row>
    <row r="68674" spans="1:6" x14ac:dyDescent="0.3">
      <c r="A68674" s="1" t="s">
        <v>224998</v>
      </c>
      <c r="B68674" s="1" t="s">
        <v>227482</v>
      </c>
      <c r="C68674" s="1" t="s">
        <v>227483</v>
      </c>
      <c r="D68674" s="1" t="s">
        <v>227484</v>
      </c>
      <c r="E68674" s="1" t="s">
        <v>227485</v>
      </c>
      <c r="F68674" s="1" t="s">
        <v>227486</v>
      </c>
    </row>
    <row r="68675" spans="1:6" x14ac:dyDescent="0.3">
      <c r="A68675" s="1" t="s">
        <v>224998</v>
      </c>
      <c r="B68675" s="1" t="s">
        <v>227487</v>
      </c>
      <c r="C68675" s="1" t="s">
        <v>227488</v>
      </c>
      <c r="D68675" s="1" t="s">
        <v>227489</v>
      </c>
      <c r="E68675" s="1" t="s">
        <v>227490</v>
      </c>
      <c r="F68675" s="1" t="s">
        <v>227491</v>
      </c>
    </row>
    <row r="68676" spans="1:6" x14ac:dyDescent="0.3">
      <c r="A68676" s="1" t="s">
        <v>224998</v>
      </c>
      <c r="B68676" s="1" t="s">
        <v>227492</v>
      </c>
      <c r="C68676" s="1" t="s">
        <v>227493</v>
      </c>
      <c r="D68676" s="1" t="s">
        <v>227494</v>
      </c>
      <c r="E68676" s="1" t="s">
        <v>227495</v>
      </c>
      <c r="F68676" s="1" t="s">
        <v>227496</v>
      </c>
    </row>
    <row r="68677" spans="1:6" x14ac:dyDescent="0.3">
      <c r="A68677" s="1" t="s">
        <v>224998</v>
      </c>
      <c r="B68677" s="1" t="s">
        <v>227497</v>
      </c>
      <c r="C68677" s="1" t="s">
        <v>227498</v>
      </c>
      <c r="D68677" s="1" t="s">
        <v>227499</v>
      </c>
      <c r="E68677" s="1" t="s">
        <v>227500</v>
      </c>
      <c r="F68677" s="1" t="s">
        <v>227501</v>
      </c>
    </row>
    <row r="68678" spans="1:6" x14ac:dyDescent="0.3">
      <c r="A68678" s="1" t="s">
        <v>224998</v>
      </c>
      <c r="B68678" s="1" t="s">
        <v>227502</v>
      </c>
      <c r="C68678" s="1" t="s">
        <v>227503</v>
      </c>
      <c r="D68678" s="1" t="s">
        <v>227504</v>
      </c>
      <c r="E68678" s="1" t="s">
        <v>227505</v>
      </c>
      <c r="F68678" s="1" t="s">
        <v>227506</v>
      </c>
    </row>
    <row r="68679" spans="1:6" x14ac:dyDescent="0.3">
      <c r="A68679" s="1" t="s">
        <v>224998</v>
      </c>
      <c r="B68679" s="1" t="s">
        <v>227507</v>
      </c>
      <c r="C68679" s="1" t="s">
        <v>227508</v>
      </c>
      <c r="D68679" s="1" t="s">
        <v>227509</v>
      </c>
      <c r="E68679" s="1" t="s">
        <v>227510</v>
      </c>
      <c r="F68679" s="1" t="s">
        <v>227511</v>
      </c>
    </row>
    <row r="68680" spans="1:6" x14ac:dyDescent="0.3">
      <c r="A68680" s="1" t="s">
        <v>224998</v>
      </c>
      <c r="B68680" s="1" t="s">
        <v>227512</v>
      </c>
      <c r="C68680" s="1" t="s">
        <v>227513</v>
      </c>
      <c r="D68680" s="1" t="s">
        <v>227514</v>
      </c>
      <c r="E68680" s="1" t="s">
        <v>227515</v>
      </c>
      <c r="F68680" s="1" t="s">
        <v>227516</v>
      </c>
    </row>
    <row r="68681" spans="1:6" x14ac:dyDescent="0.3">
      <c r="A68681" s="1" t="s">
        <v>224998</v>
      </c>
      <c r="B68681" s="1" t="s">
        <v>227517</v>
      </c>
      <c r="C68681" s="1" t="s">
        <v>227518</v>
      </c>
      <c r="D68681" s="1" t="s">
        <v>227519</v>
      </c>
      <c r="E68681" s="1" t="s">
        <v>227520</v>
      </c>
      <c r="F68681" s="1" t="s">
        <v>227521</v>
      </c>
    </row>
    <row r="68682" spans="1:6" x14ac:dyDescent="0.3">
      <c r="A68682" s="1" t="s">
        <v>224998</v>
      </c>
      <c r="B68682" s="1" t="s">
        <v>227522</v>
      </c>
      <c r="C68682" s="1" t="s">
        <v>227523</v>
      </c>
      <c r="D68682" s="1" t="s">
        <v>227524</v>
      </c>
      <c r="E68682" s="1" t="s">
        <v>227525</v>
      </c>
      <c r="F68682" s="1" t="s">
        <v>227526</v>
      </c>
    </row>
    <row r="68683" spans="1:6" x14ac:dyDescent="0.3">
      <c r="A68683" s="1" t="s">
        <v>224998</v>
      </c>
      <c r="B68683" s="1" t="s">
        <v>227527</v>
      </c>
      <c r="C68683" s="1" t="s">
        <v>227528</v>
      </c>
      <c r="D68683" s="1" t="s">
        <v>227529</v>
      </c>
      <c r="E68683" s="1" t="s">
        <v>227530</v>
      </c>
      <c r="F68683" s="1" t="s">
        <v>227531</v>
      </c>
    </row>
    <row r="68684" spans="1:6" x14ac:dyDescent="0.3">
      <c r="A68684" s="1" t="s">
        <v>224998</v>
      </c>
      <c r="B68684" s="1" t="s">
        <v>227532</v>
      </c>
      <c r="C68684" s="1" t="s">
        <v>227533</v>
      </c>
      <c r="D68684" s="1" t="s">
        <v>227534</v>
      </c>
      <c r="E68684" s="1" t="s">
        <v>227535</v>
      </c>
      <c r="F68684" s="1" t="s">
        <v>227536</v>
      </c>
    </row>
    <row r="68685" spans="1:6" x14ac:dyDescent="0.3">
      <c r="A68685" s="1" t="s">
        <v>224998</v>
      </c>
      <c r="B68685" s="1" t="s">
        <v>227537</v>
      </c>
      <c r="C68685" s="1" t="s">
        <v>227538</v>
      </c>
      <c r="D68685" s="1" t="s">
        <v>125039</v>
      </c>
      <c r="E68685" s="1" t="s">
        <v>125040</v>
      </c>
      <c r="F68685" s="1" t="s">
        <v>227539</v>
      </c>
    </row>
    <row r="68686" spans="1:6" x14ac:dyDescent="0.3">
      <c r="A68686" s="1" t="s">
        <v>224998</v>
      </c>
      <c r="B68686" s="1" t="s">
        <v>227540</v>
      </c>
      <c r="C68686" s="1" t="s">
        <v>227541</v>
      </c>
      <c r="D68686" s="1" t="s">
        <v>227542</v>
      </c>
      <c r="E68686" s="1" t="s">
        <v>227543</v>
      </c>
      <c r="F68686" s="1" t="s">
        <v>227544</v>
      </c>
    </row>
    <row r="68687" spans="1:6" x14ac:dyDescent="0.3">
      <c r="A68687" s="1" t="s">
        <v>224998</v>
      </c>
      <c r="B68687" s="1" t="s">
        <v>227545</v>
      </c>
      <c r="C68687" s="1" t="s">
        <v>227546</v>
      </c>
      <c r="D68687" s="1" t="s">
        <v>227547</v>
      </c>
      <c r="E68687" s="1" t="s">
        <v>227548</v>
      </c>
      <c r="F68687" s="1" t="s">
        <v>227549</v>
      </c>
    </row>
    <row r="68688" spans="1:6" x14ac:dyDescent="0.3">
      <c r="A68688" s="1" t="s">
        <v>224998</v>
      </c>
      <c r="B68688" s="1" t="s">
        <v>227550</v>
      </c>
      <c r="C68688" s="1" t="s">
        <v>227551</v>
      </c>
      <c r="D68688" s="1" t="s">
        <v>227552</v>
      </c>
      <c r="E68688" s="1" t="s">
        <v>227553</v>
      </c>
      <c r="F68688" s="1" t="s">
        <v>227554</v>
      </c>
    </row>
    <row r="68689" spans="1:6" x14ac:dyDescent="0.3">
      <c r="A68689" s="1" t="s">
        <v>224998</v>
      </c>
      <c r="B68689" s="1" t="s">
        <v>227555</v>
      </c>
      <c r="C68689" s="1" t="s">
        <v>227556</v>
      </c>
      <c r="D68689" s="1" t="s">
        <v>227557</v>
      </c>
      <c r="E68689" s="1" t="s">
        <v>227558</v>
      </c>
      <c r="F68689" s="1" t="s">
        <v>227559</v>
      </c>
    </row>
    <row r="68690" spans="1:6" x14ac:dyDescent="0.3">
      <c r="A68690" s="1" t="s">
        <v>224998</v>
      </c>
      <c r="B68690" s="1" t="s">
        <v>227560</v>
      </c>
      <c r="C68690" s="1" t="s">
        <v>227561</v>
      </c>
      <c r="D68690" s="1" t="s">
        <v>227562</v>
      </c>
      <c r="E68690" s="1" t="s">
        <v>227563</v>
      </c>
      <c r="F68690" s="1" t="s">
        <v>227564</v>
      </c>
    </row>
    <row r="68691" spans="1:6" x14ac:dyDescent="0.3">
      <c r="A68691" s="1" t="s">
        <v>224998</v>
      </c>
      <c r="B68691" s="1" t="s">
        <v>227565</v>
      </c>
      <c r="C68691" s="1" t="s">
        <v>227566</v>
      </c>
      <c r="D68691" s="1" t="s">
        <v>216666</v>
      </c>
      <c r="E68691" s="1" t="s">
        <v>216667</v>
      </c>
      <c r="F68691" s="1" t="s">
        <v>227567</v>
      </c>
    </row>
    <row r="68692" spans="1:6" x14ac:dyDescent="0.3">
      <c r="A68692" s="1" t="s">
        <v>224998</v>
      </c>
      <c r="B68692" s="1" t="s">
        <v>227568</v>
      </c>
      <c r="C68692" s="1" t="s">
        <v>227569</v>
      </c>
      <c r="D68692" s="1" t="s">
        <v>227570</v>
      </c>
      <c r="E68692" s="1" t="s">
        <v>227571</v>
      </c>
      <c r="F68692" s="1" t="s">
        <v>227572</v>
      </c>
    </row>
    <row r="68693" spans="1:6" x14ac:dyDescent="0.3">
      <c r="A68693" s="1" t="s">
        <v>224998</v>
      </c>
      <c r="B68693" s="1" t="s">
        <v>227573</v>
      </c>
      <c r="C68693" s="1" t="s">
        <v>227574</v>
      </c>
      <c r="D68693" s="1" t="s">
        <v>227575</v>
      </c>
      <c r="E68693" s="1" t="s">
        <v>227576</v>
      </c>
      <c r="F68693" s="1" t="s">
        <v>227577</v>
      </c>
    </row>
    <row r="68694" spans="1:6" x14ac:dyDescent="0.3">
      <c r="A68694" s="1" t="s">
        <v>224998</v>
      </c>
      <c r="B68694" s="1" t="s">
        <v>227578</v>
      </c>
      <c r="C68694" s="1" t="s">
        <v>227579</v>
      </c>
      <c r="D68694" s="1" t="s">
        <v>227580</v>
      </c>
      <c r="E68694" s="1" t="s">
        <v>227581</v>
      </c>
      <c r="F68694" s="1" t="s">
        <v>227582</v>
      </c>
    </row>
    <row r="68695" spans="1:6" x14ac:dyDescent="0.3">
      <c r="A68695" s="1" t="s">
        <v>224998</v>
      </c>
      <c r="B68695" s="1" t="s">
        <v>227583</v>
      </c>
      <c r="C68695" s="1" t="s">
        <v>227584</v>
      </c>
      <c r="D68695" s="1" t="s">
        <v>227585</v>
      </c>
      <c r="E68695" s="1" t="s">
        <v>227586</v>
      </c>
      <c r="F68695" s="1" t="s">
        <v>227587</v>
      </c>
    </row>
    <row r="68696" spans="1:6" x14ac:dyDescent="0.3">
      <c r="A68696" s="1" t="s">
        <v>224998</v>
      </c>
      <c r="B68696" s="1" t="s">
        <v>227588</v>
      </c>
      <c r="C68696" s="1" t="s">
        <v>227589</v>
      </c>
      <c r="D68696" s="1" t="s">
        <v>174919</v>
      </c>
      <c r="E68696" s="1" t="s">
        <v>174920</v>
      </c>
      <c r="F68696" s="1" t="s">
        <v>227590</v>
      </c>
    </row>
    <row r="68697" spans="1:6" x14ac:dyDescent="0.3">
      <c r="A68697" s="1" t="s">
        <v>224998</v>
      </c>
      <c r="B68697" s="1" t="s">
        <v>227591</v>
      </c>
      <c r="C68697" s="1" t="s">
        <v>227592</v>
      </c>
      <c r="D68697" s="1" t="s">
        <v>227593</v>
      </c>
      <c r="E68697" s="1" t="s">
        <v>227594</v>
      </c>
      <c r="F68697" s="1" t="s">
        <v>227595</v>
      </c>
    </row>
    <row r="68698" spans="1:6" x14ac:dyDescent="0.3">
      <c r="A68698" s="1" t="s">
        <v>224998</v>
      </c>
      <c r="B68698" s="1" t="s">
        <v>227596</v>
      </c>
      <c r="C68698" s="1" t="s">
        <v>227597</v>
      </c>
      <c r="D68698" s="1" t="s">
        <v>227598</v>
      </c>
      <c r="E68698" s="1" t="s">
        <v>227599</v>
      </c>
      <c r="F68698" s="1" t="s">
        <v>227600</v>
      </c>
    </row>
    <row r="68699" spans="1:6" x14ac:dyDescent="0.3">
      <c r="A68699" s="1" t="s">
        <v>224998</v>
      </c>
      <c r="B68699" s="1" t="s">
        <v>227601</v>
      </c>
      <c r="C68699" s="1" t="s">
        <v>227602</v>
      </c>
      <c r="D68699" s="1" t="s">
        <v>227603</v>
      </c>
      <c r="E68699" s="1" t="s">
        <v>227604</v>
      </c>
      <c r="F68699" s="1" t="s">
        <v>227605</v>
      </c>
    </row>
    <row r="68700" spans="1:6" x14ac:dyDescent="0.3">
      <c r="A68700" s="1" t="s">
        <v>224998</v>
      </c>
      <c r="B68700" s="1" t="s">
        <v>227606</v>
      </c>
      <c r="C68700" s="1" t="s">
        <v>227607</v>
      </c>
      <c r="D68700" s="1" t="s">
        <v>56697</v>
      </c>
      <c r="E68700" s="1" t="s">
        <v>56698</v>
      </c>
      <c r="F68700" s="1" t="s">
        <v>227608</v>
      </c>
    </row>
    <row r="68701" spans="1:6" x14ac:dyDescent="0.3">
      <c r="A68701" s="1" t="s">
        <v>224998</v>
      </c>
      <c r="B68701" s="1" t="s">
        <v>227609</v>
      </c>
      <c r="C68701" s="1" t="s">
        <v>227610</v>
      </c>
      <c r="D68701" s="1" t="s">
        <v>227611</v>
      </c>
      <c r="E68701" s="1" t="s">
        <v>227612</v>
      </c>
      <c r="F68701" s="1" t="s">
        <v>227613</v>
      </c>
    </row>
    <row r="68702" spans="1:6" x14ac:dyDescent="0.3">
      <c r="A68702" s="1" t="s">
        <v>224998</v>
      </c>
      <c r="B68702" s="1" t="s">
        <v>227614</v>
      </c>
      <c r="C68702" s="1" t="s">
        <v>227615</v>
      </c>
      <c r="D68702" s="1" t="s">
        <v>227616</v>
      </c>
      <c r="E68702" s="1" t="s">
        <v>227617</v>
      </c>
      <c r="F68702" s="1" t="s">
        <v>227618</v>
      </c>
    </row>
    <row r="68703" spans="1:6" x14ac:dyDescent="0.3">
      <c r="A68703" s="1" t="s">
        <v>224998</v>
      </c>
      <c r="B68703" s="1" t="s">
        <v>227619</v>
      </c>
      <c r="C68703" s="1" t="s">
        <v>227620</v>
      </c>
      <c r="D68703" s="1" t="s">
        <v>225016</v>
      </c>
      <c r="E68703" s="1" t="s">
        <v>225017</v>
      </c>
      <c r="F68703" s="1" t="s">
        <v>227621</v>
      </c>
    </row>
    <row r="68704" spans="1:6" x14ac:dyDescent="0.3">
      <c r="A68704" s="1" t="s">
        <v>224998</v>
      </c>
      <c r="B68704" s="1" t="s">
        <v>227622</v>
      </c>
      <c r="C68704" s="1" t="s">
        <v>227623</v>
      </c>
      <c r="D68704" s="1" t="s">
        <v>227624</v>
      </c>
      <c r="E68704" s="1" t="s">
        <v>227625</v>
      </c>
      <c r="F68704" s="1" t="s">
        <v>227626</v>
      </c>
    </row>
    <row r="68705" spans="1:6" x14ac:dyDescent="0.3">
      <c r="A68705" s="1" t="s">
        <v>224998</v>
      </c>
      <c r="B68705" s="1" t="s">
        <v>227627</v>
      </c>
      <c r="C68705" s="1" t="s">
        <v>227628</v>
      </c>
      <c r="D68705" s="1" t="s">
        <v>227629</v>
      </c>
      <c r="E68705" s="1" t="s">
        <v>227630</v>
      </c>
      <c r="F68705" s="1" t="s">
        <v>227631</v>
      </c>
    </row>
    <row r="68706" spans="1:6" x14ac:dyDescent="0.3">
      <c r="A68706" s="1" t="s">
        <v>224998</v>
      </c>
      <c r="B68706" s="1" t="s">
        <v>227632</v>
      </c>
      <c r="C68706" s="1" t="s">
        <v>227633</v>
      </c>
      <c r="D68706" s="1" t="s">
        <v>227634</v>
      </c>
      <c r="E68706" s="1" t="s">
        <v>227635</v>
      </c>
      <c r="F68706" s="1" t="s">
        <v>227636</v>
      </c>
    </row>
    <row r="68707" spans="1:6" x14ac:dyDescent="0.3">
      <c r="A68707" s="1" t="s">
        <v>224998</v>
      </c>
      <c r="B68707" s="1" t="s">
        <v>227637</v>
      </c>
      <c r="C68707" s="1" t="s">
        <v>227638</v>
      </c>
      <c r="D68707" s="1" t="s">
        <v>227639</v>
      </c>
      <c r="E68707" s="1" t="s">
        <v>227640</v>
      </c>
      <c r="F68707" s="1" t="s">
        <v>227641</v>
      </c>
    </row>
    <row r="68708" spans="1:6" x14ac:dyDescent="0.3">
      <c r="A68708" s="1" t="s">
        <v>224998</v>
      </c>
      <c r="B68708" s="1" t="s">
        <v>227642</v>
      </c>
      <c r="C68708" s="1" t="s">
        <v>227643</v>
      </c>
      <c r="D68708" s="1" t="s">
        <v>227644</v>
      </c>
      <c r="E68708" s="1" t="s">
        <v>227645</v>
      </c>
      <c r="F68708" s="1" t="s">
        <v>227646</v>
      </c>
    </row>
    <row r="68709" spans="1:6" x14ac:dyDescent="0.3">
      <c r="A68709" s="1" t="s">
        <v>224998</v>
      </c>
      <c r="B68709" s="1" t="s">
        <v>227647</v>
      </c>
      <c r="C68709" s="1" t="s">
        <v>227648</v>
      </c>
      <c r="D68709" s="1" t="s">
        <v>227649</v>
      </c>
      <c r="E68709" s="1" t="s">
        <v>227650</v>
      </c>
      <c r="F68709" s="1" t="s">
        <v>227651</v>
      </c>
    </row>
    <row r="68710" spans="1:6" x14ac:dyDescent="0.3">
      <c r="A68710" s="1" t="s">
        <v>224998</v>
      </c>
      <c r="B68710" s="1" t="s">
        <v>227652</v>
      </c>
      <c r="C68710" s="1" t="s">
        <v>227653</v>
      </c>
      <c r="D68710" s="1" t="s">
        <v>174353</v>
      </c>
      <c r="E68710" s="1" t="s">
        <v>174354</v>
      </c>
      <c r="F68710" s="1" t="s">
        <v>227654</v>
      </c>
    </row>
    <row r="68711" spans="1:6" x14ac:dyDescent="0.3">
      <c r="A68711" s="1" t="s">
        <v>224998</v>
      </c>
      <c r="B68711" s="1" t="s">
        <v>227655</v>
      </c>
      <c r="C68711" s="1" t="s">
        <v>227656</v>
      </c>
      <c r="D68711" s="1" t="s">
        <v>227657</v>
      </c>
      <c r="E68711" s="1" t="s">
        <v>227658</v>
      </c>
      <c r="F68711" s="1" t="s">
        <v>227659</v>
      </c>
    </row>
    <row r="68712" spans="1:6" x14ac:dyDescent="0.3">
      <c r="A68712" s="1" t="s">
        <v>224998</v>
      </c>
      <c r="B68712" s="1" t="s">
        <v>227660</v>
      </c>
      <c r="C68712" s="1" t="s">
        <v>227661</v>
      </c>
      <c r="D68712" s="1" t="s">
        <v>227662</v>
      </c>
      <c r="E68712" s="1" t="s">
        <v>227663</v>
      </c>
      <c r="F68712" s="1" t="s">
        <v>227664</v>
      </c>
    </row>
    <row r="68713" spans="1:6" x14ac:dyDescent="0.3">
      <c r="A68713" s="1" t="s">
        <v>224998</v>
      </c>
      <c r="B68713" s="1" t="s">
        <v>227665</v>
      </c>
      <c r="C68713" s="1" t="s">
        <v>227666</v>
      </c>
      <c r="D68713" s="1" t="s">
        <v>227667</v>
      </c>
      <c r="E68713" s="1" t="s">
        <v>227668</v>
      </c>
      <c r="F68713" s="1" t="s">
        <v>227669</v>
      </c>
    </row>
    <row r="68714" spans="1:6" x14ac:dyDescent="0.3">
      <c r="A68714" s="1" t="s">
        <v>224998</v>
      </c>
      <c r="B68714" s="1" t="s">
        <v>227670</v>
      </c>
      <c r="C68714" s="1" t="s">
        <v>227671</v>
      </c>
      <c r="D68714" s="1" t="s">
        <v>227670</v>
      </c>
      <c r="E68714" s="1" t="s">
        <v>227672</v>
      </c>
      <c r="F68714" s="1" t="s">
        <v>227673</v>
      </c>
    </row>
    <row r="68715" spans="1:6" x14ac:dyDescent="0.3">
      <c r="A68715" s="1" t="s">
        <v>224998</v>
      </c>
      <c r="B68715" s="1" t="s">
        <v>227674</v>
      </c>
      <c r="C68715" s="1" t="s">
        <v>227675</v>
      </c>
      <c r="D68715" s="1" t="s">
        <v>227676</v>
      </c>
      <c r="E68715" s="1" t="s">
        <v>227677</v>
      </c>
      <c r="F68715" s="1" t="s">
        <v>227678</v>
      </c>
    </row>
    <row r="68716" spans="1:6" x14ac:dyDescent="0.3">
      <c r="A68716" s="1" t="s">
        <v>224998</v>
      </c>
      <c r="B68716" s="1" t="s">
        <v>227679</v>
      </c>
      <c r="C68716" s="1" t="s">
        <v>227680</v>
      </c>
      <c r="D68716" s="1" t="s">
        <v>227681</v>
      </c>
      <c r="E68716" s="1" t="s">
        <v>227682</v>
      </c>
      <c r="F68716" s="1" t="s">
        <v>227683</v>
      </c>
    </row>
    <row r="68717" spans="1:6" x14ac:dyDescent="0.3">
      <c r="A68717" s="1" t="s">
        <v>224998</v>
      </c>
      <c r="B68717" s="1" t="s">
        <v>227684</v>
      </c>
      <c r="C68717" s="1" t="s">
        <v>227685</v>
      </c>
      <c r="D68717" s="1" t="s">
        <v>227686</v>
      </c>
      <c r="E68717" s="1" t="s">
        <v>227687</v>
      </c>
      <c r="F68717" s="1" t="s">
        <v>227688</v>
      </c>
    </row>
    <row r="68718" spans="1:6" x14ac:dyDescent="0.3">
      <c r="A68718" s="1" t="s">
        <v>224998</v>
      </c>
      <c r="B68718" s="1" t="s">
        <v>227689</v>
      </c>
      <c r="C68718" s="1" t="s">
        <v>227690</v>
      </c>
      <c r="D68718" s="1" t="s">
        <v>227691</v>
      </c>
      <c r="E68718" s="1" t="s">
        <v>227692</v>
      </c>
      <c r="F68718" s="1" t="s">
        <v>227693</v>
      </c>
    </row>
    <row r="68719" spans="1:6" x14ac:dyDescent="0.3">
      <c r="A68719" s="1" t="s">
        <v>224998</v>
      </c>
      <c r="B68719" s="1" t="s">
        <v>227694</v>
      </c>
      <c r="C68719" s="1" t="s">
        <v>227695</v>
      </c>
      <c r="D68719" s="1" t="s">
        <v>227696</v>
      </c>
      <c r="E68719" s="1" t="s">
        <v>227697</v>
      </c>
      <c r="F68719" s="1" t="s">
        <v>227698</v>
      </c>
    </row>
    <row r="68720" spans="1:6" x14ac:dyDescent="0.3">
      <c r="A68720" s="1" t="s">
        <v>224998</v>
      </c>
      <c r="B68720" s="1" t="s">
        <v>227699</v>
      </c>
      <c r="C68720" s="1" t="s">
        <v>227700</v>
      </c>
      <c r="D68720" s="1" t="s">
        <v>227701</v>
      </c>
      <c r="E68720" s="1" t="s">
        <v>227702</v>
      </c>
      <c r="F68720" s="1" t="s">
        <v>227703</v>
      </c>
    </row>
    <row r="68721" spans="1:6" x14ac:dyDescent="0.3">
      <c r="A68721" s="1" t="s">
        <v>224998</v>
      </c>
      <c r="B68721" s="1" t="s">
        <v>227704</v>
      </c>
      <c r="C68721" s="1" t="s">
        <v>227705</v>
      </c>
      <c r="D68721" s="1" t="s">
        <v>227706</v>
      </c>
      <c r="E68721" s="1" t="s">
        <v>227707</v>
      </c>
      <c r="F68721" s="1" t="s">
        <v>227708</v>
      </c>
    </row>
    <row r="68722" spans="1:6" x14ac:dyDescent="0.3">
      <c r="A68722" s="1" t="s">
        <v>224998</v>
      </c>
      <c r="B68722" s="1" t="s">
        <v>227709</v>
      </c>
      <c r="C68722" s="1" t="s">
        <v>227710</v>
      </c>
      <c r="D68722" s="1" t="s">
        <v>227711</v>
      </c>
      <c r="E68722" s="1" t="s">
        <v>227712</v>
      </c>
      <c r="F68722" s="1" t="s">
        <v>227713</v>
      </c>
    </row>
    <row r="68723" spans="1:6" x14ac:dyDescent="0.3">
      <c r="A68723" s="1" t="s">
        <v>224998</v>
      </c>
      <c r="B68723" s="1" t="s">
        <v>227714</v>
      </c>
      <c r="C68723" s="1" t="s">
        <v>227715</v>
      </c>
      <c r="D68723" s="1" t="s">
        <v>227716</v>
      </c>
      <c r="E68723" s="1" t="s">
        <v>227717</v>
      </c>
      <c r="F68723" s="1" t="s">
        <v>227718</v>
      </c>
    </row>
    <row r="68724" spans="1:6" x14ac:dyDescent="0.3">
      <c r="A68724" s="1" t="s">
        <v>224998</v>
      </c>
      <c r="B68724" s="1" t="s">
        <v>227719</v>
      </c>
      <c r="C68724" s="1" t="s">
        <v>227720</v>
      </c>
      <c r="D68724" s="1" t="s">
        <v>227721</v>
      </c>
      <c r="E68724" s="1" t="s">
        <v>227722</v>
      </c>
      <c r="F68724" s="1" t="s">
        <v>227723</v>
      </c>
    </row>
    <row r="68725" spans="1:6" x14ac:dyDescent="0.3">
      <c r="A68725" s="1" t="s">
        <v>224998</v>
      </c>
      <c r="B68725" s="1" t="s">
        <v>227719</v>
      </c>
      <c r="C68725" s="1" t="s">
        <v>227720</v>
      </c>
      <c r="D68725" s="1" t="s">
        <v>227721</v>
      </c>
      <c r="E68725" s="1" t="s">
        <v>227722</v>
      </c>
      <c r="F68725" s="1" t="s">
        <v>227723</v>
      </c>
    </row>
    <row r="68726" spans="1:6" x14ac:dyDescent="0.3">
      <c r="A68726" s="1" t="s">
        <v>224998</v>
      </c>
      <c r="B68726" s="1" t="s">
        <v>227724</v>
      </c>
      <c r="C68726" s="1" t="s">
        <v>227725</v>
      </c>
      <c r="D68726" s="1" t="s">
        <v>227726</v>
      </c>
      <c r="E68726" s="1" t="s">
        <v>227727</v>
      </c>
      <c r="F68726" s="1" t="s">
        <v>227728</v>
      </c>
    </row>
    <row r="68727" spans="1:6" x14ac:dyDescent="0.3">
      <c r="A68727" s="1" t="s">
        <v>224998</v>
      </c>
      <c r="B68727" s="1" t="s">
        <v>227729</v>
      </c>
      <c r="C68727" s="1" t="s">
        <v>227730</v>
      </c>
      <c r="D68727" s="1" t="s">
        <v>227731</v>
      </c>
      <c r="E68727" s="1" t="s">
        <v>227732</v>
      </c>
      <c r="F68727" s="1" t="s">
        <v>227733</v>
      </c>
    </row>
    <row r="68728" spans="1:6" x14ac:dyDescent="0.3">
      <c r="A68728" s="1" t="s">
        <v>224998</v>
      </c>
      <c r="B68728" s="1" t="s">
        <v>227734</v>
      </c>
      <c r="C68728" s="1" t="s">
        <v>227735</v>
      </c>
      <c r="D68728" s="1" t="s">
        <v>227736</v>
      </c>
      <c r="E68728" s="1" t="s">
        <v>227737</v>
      </c>
      <c r="F68728" s="1" t="s">
        <v>227738</v>
      </c>
    </row>
    <row r="68729" spans="1:6" x14ac:dyDescent="0.3">
      <c r="A68729" s="1" t="s">
        <v>224998</v>
      </c>
      <c r="B68729" s="1" t="s">
        <v>227739</v>
      </c>
      <c r="C68729" s="1" t="s">
        <v>227740</v>
      </c>
      <c r="D68729" s="1" t="s">
        <v>227741</v>
      </c>
      <c r="E68729" s="1" t="s">
        <v>227742</v>
      </c>
      <c r="F68729" s="1" t="s">
        <v>227743</v>
      </c>
    </row>
    <row r="68730" spans="1:6" x14ac:dyDescent="0.3">
      <c r="A68730" s="1" t="s">
        <v>224998</v>
      </c>
      <c r="B68730" s="1" t="s">
        <v>227744</v>
      </c>
      <c r="C68730" s="1" t="s">
        <v>227745</v>
      </c>
      <c r="D68730" s="1" t="s">
        <v>227746</v>
      </c>
      <c r="E68730" s="1" t="s">
        <v>227747</v>
      </c>
      <c r="F68730" s="1" t="s">
        <v>227748</v>
      </c>
    </row>
    <row r="68731" spans="1:6" x14ac:dyDescent="0.3">
      <c r="A68731" s="1" t="s">
        <v>224998</v>
      </c>
      <c r="B68731" s="1" t="s">
        <v>227749</v>
      </c>
      <c r="C68731" s="1" t="s">
        <v>227750</v>
      </c>
      <c r="D68731" s="1" t="s">
        <v>227751</v>
      </c>
      <c r="E68731" s="1" t="s">
        <v>227752</v>
      </c>
      <c r="F68731" s="1" t="s">
        <v>227753</v>
      </c>
    </row>
    <row r="68732" spans="1:6" x14ac:dyDescent="0.3">
      <c r="A68732" s="1" t="s">
        <v>224998</v>
      </c>
      <c r="B68732" s="1" t="s">
        <v>227754</v>
      </c>
      <c r="C68732" s="1" t="s">
        <v>227755</v>
      </c>
      <c r="D68732" s="1" t="s">
        <v>227756</v>
      </c>
      <c r="E68732" s="1" t="s">
        <v>227757</v>
      </c>
      <c r="F68732" s="1" t="s">
        <v>227758</v>
      </c>
    </row>
    <row r="68733" spans="1:6" x14ac:dyDescent="0.3">
      <c r="A68733" s="1" t="s">
        <v>224998</v>
      </c>
      <c r="B68733" s="1" t="s">
        <v>227759</v>
      </c>
      <c r="C68733" s="1" t="s">
        <v>227760</v>
      </c>
      <c r="D68733" s="1" t="s">
        <v>42179</v>
      </c>
      <c r="E68733" s="1" t="s">
        <v>42180</v>
      </c>
      <c r="F68733" s="1" t="s">
        <v>227761</v>
      </c>
    </row>
    <row r="68734" spans="1:6" x14ac:dyDescent="0.3">
      <c r="A68734" s="1" t="s">
        <v>224998</v>
      </c>
      <c r="B68734" s="1" t="s">
        <v>227762</v>
      </c>
      <c r="C68734" s="1" t="s">
        <v>227763</v>
      </c>
      <c r="D68734" s="1" t="s">
        <v>149910</v>
      </c>
      <c r="E68734" s="1" t="s">
        <v>149911</v>
      </c>
      <c r="F68734" s="1" t="s">
        <v>227764</v>
      </c>
    </row>
    <row r="68735" spans="1:6" x14ac:dyDescent="0.3">
      <c r="A68735" s="1" t="s">
        <v>224998</v>
      </c>
      <c r="B68735" s="1" t="s">
        <v>227765</v>
      </c>
      <c r="C68735" s="1" t="s">
        <v>227766</v>
      </c>
      <c r="D68735" s="1" t="s">
        <v>120085</v>
      </c>
      <c r="E68735" s="1" t="s">
        <v>120086</v>
      </c>
      <c r="F68735" s="1" t="s">
        <v>227767</v>
      </c>
    </row>
    <row r="68736" spans="1:6" x14ac:dyDescent="0.3">
      <c r="A68736" s="1" t="s">
        <v>224998</v>
      </c>
      <c r="B68736" s="1" t="s">
        <v>227768</v>
      </c>
      <c r="C68736" s="1" t="s">
        <v>227769</v>
      </c>
      <c r="D68736" s="1" t="s">
        <v>227770</v>
      </c>
      <c r="E68736" s="1" t="s">
        <v>227771</v>
      </c>
      <c r="F68736" s="1" t="s">
        <v>227772</v>
      </c>
    </row>
    <row r="68737" spans="1:6" x14ac:dyDescent="0.3">
      <c r="A68737" s="1" t="s">
        <v>224998</v>
      </c>
      <c r="B68737" s="1" t="s">
        <v>227773</v>
      </c>
      <c r="C68737" s="1" t="s">
        <v>227774</v>
      </c>
      <c r="D68737" s="1" t="s">
        <v>61276</v>
      </c>
      <c r="E68737" s="1" t="s">
        <v>61277</v>
      </c>
      <c r="F68737" s="1" t="s">
        <v>227775</v>
      </c>
    </row>
    <row r="68738" spans="1:6" x14ac:dyDescent="0.3">
      <c r="A68738" s="1" t="s">
        <v>224998</v>
      </c>
      <c r="B68738" s="1" t="s">
        <v>227776</v>
      </c>
      <c r="C68738" s="1" t="s">
        <v>227777</v>
      </c>
      <c r="D68738" s="1" t="s">
        <v>227778</v>
      </c>
      <c r="E68738" s="1" t="s">
        <v>227779</v>
      </c>
      <c r="F68738" s="1" t="s">
        <v>227780</v>
      </c>
    </row>
    <row r="68739" spans="1:6" x14ac:dyDescent="0.3">
      <c r="A68739" s="1" t="s">
        <v>224998</v>
      </c>
      <c r="B68739" s="1" t="s">
        <v>227781</v>
      </c>
      <c r="C68739" s="1" t="s">
        <v>227782</v>
      </c>
      <c r="D68739" s="1" t="s">
        <v>227783</v>
      </c>
      <c r="E68739" s="1" t="s">
        <v>227784</v>
      </c>
      <c r="F68739" s="1" t="s">
        <v>227785</v>
      </c>
    </row>
    <row r="68740" spans="1:6" x14ac:dyDescent="0.3">
      <c r="A68740" s="1" t="s">
        <v>224998</v>
      </c>
      <c r="B68740" s="1" t="s">
        <v>227786</v>
      </c>
      <c r="C68740" s="1" t="s">
        <v>227787</v>
      </c>
      <c r="D68740" s="1" t="s">
        <v>227788</v>
      </c>
      <c r="E68740" s="1" t="s">
        <v>227789</v>
      </c>
      <c r="F68740" s="1" t="s">
        <v>227790</v>
      </c>
    </row>
    <row r="68741" spans="1:6" x14ac:dyDescent="0.3">
      <c r="A68741" s="1" t="s">
        <v>224998</v>
      </c>
      <c r="B68741" s="1" t="s">
        <v>227791</v>
      </c>
      <c r="C68741" s="1" t="s">
        <v>227792</v>
      </c>
      <c r="D68741" s="1" t="s">
        <v>227793</v>
      </c>
      <c r="E68741" s="1" t="s">
        <v>227794</v>
      </c>
      <c r="F68741" s="1" t="s">
        <v>227795</v>
      </c>
    </row>
    <row r="68742" spans="1:6" x14ac:dyDescent="0.3">
      <c r="A68742" s="1" t="s">
        <v>224998</v>
      </c>
      <c r="B68742" s="1" t="s">
        <v>227796</v>
      </c>
      <c r="C68742" s="1" t="s">
        <v>227797</v>
      </c>
      <c r="D68742" s="1" t="s">
        <v>227798</v>
      </c>
      <c r="E68742" s="1" t="s">
        <v>227799</v>
      </c>
      <c r="F68742" s="1" t="s">
        <v>227800</v>
      </c>
    </row>
    <row r="68743" spans="1:6" x14ac:dyDescent="0.3">
      <c r="A68743" s="1" t="s">
        <v>224998</v>
      </c>
      <c r="B68743" s="1" t="s">
        <v>227801</v>
      </c>
      <c r="C68743" s="1" t="s">
        <v>227802</v>
      </c>
      <c r="D68743" s="1" t="s">
        <v>227803</v>
      </c>
      <c r="E68743" s="1" t="s">
        <v>227804</v>
      </c>
      <c r="F68743" s="1" t="s">
        <v>227805</v>
      </c>
    </row>
    <row r="68744" spans="1:6" x14ac:dyDescent="0.3">
      <c r="A68744" s="1" t="s">
        <v>224998</v>
      </c>
      <c r="B68744" s="1" t="s">
        <v>227806</v>
      </c>
      <c r="C68744" s="1" t="s">
        <v>227807</v>
      </c>
      <c r="D68744" s="1" t="s">
        <v>227808</v>
      </c>
      <c r="E68744" s="1" t="s">
        <v>227809</v>
      </c>
      <c r="F68744" s="1" t="s">
        <v>227810</v>
      </c>
    </row>
    <row r="68745" spans="1:6" x14ac:dyDescent="0.3">
      <c r="A68745" s="1" t="s">
        <v>224998</v>
      </c>
      <c r="B68745" s="1" t="s">
        <v>227811</v>
      </c>
      <c r="C68745" s="1" t="s">
        <v>227812</v>
      </c>
      <c r="D68745" s="1" t="s">
        <v>227813</v>
      </c>
      <c r="E68745" s="1" t="s">
        <v>227814</v>
      </c>
      <c r="F68745" s="1" t="s">
        <v>227815</v>
      </c>
    </row>
    <row r="68746" spans="1:6" x14ac:dyDescent="0.3">
      <c r="A68746" s="1" t="s">
        <v>224998</v>
      </c>
      <c r="B68746" s="1" t="s">
        <v>227816</v>
      </c>
      <c r="C68746" s="1" t="s">
        <v>227817</v>
      </c>
      <c r="D68746" s="1" t="s">
        <v>227818</v>
      </c>
      <c r="E68746" s="1" t="s">
        <v>227819</v>
      </c>
      <c r="F68746" s="1" t="s">
        <v>227820</v>
      </c>
    </row>
    <row r="68747" spans="1:6" x14ac:dyDescent="0.3">
      <c r="A68747" s="1" t="s">
        <v>224998</v>
      </c>
      <c r="B68747" s="1" t="s">
        <v>227821</v>
      </c>
      <c r="C68747" s="1" t="s">
        <v>227822</v>
      </c>
      <c r="D68747" s="1" t="s">
        <v>38130</v>
      </c>
      <c r="E68747" s="1" t="s">
        <v>38131</v>
      </c>
      <c r="F68747" s="1" t="s">
        <v>227823</v>
      </c>
    </row>
    <row r="68748" spans="1:6" x14ac:dyDescent="0.3">
      <c r="A68748" s="1" t="s">
        <v>224998</v>
      </c>
      <c r="B68748" s="1" t="s">
        <v>227824</v>
      </c>
      <c r="C68748" s="1" t="s">
        <v>227825</v>
      </c>
      <c r="D68748" s="1" t="s">
        <v>42622</v>
      </c>
      <c r="E68748" s="1" t="s">
        <v>42623</v>
      </c>
      <c r="F68748" s="1" t="s">
        <v>227826</v>
      </c>
    </row>
    <row r="68749" spans="1:6" x14ac:dyDescent="0.3">
      <c r="A68749" s="1" t="s">
        <v>224998</v>
      </c>
      <c r="B68749" s="1" t="s">
        <v>227827</v>
      </c>
      <c r="C68749" s="1" t="s">
        <v>227828</v>
      </c>
      <c r="D68749" s="1" t="s">
        <v>227829</v>
      </c>
      <c r="E68749" s="1" t="s">
        <v>227830</v>
      </c>
      <c r="F68749" s="1" t="s">
        <v>227831</v>
      </c>
    </row>
    <row r="68750" spans="1:6" x14ac:dyDescent="0.3">
      <c r="A68750" s="1" t="s">
        <v>224998</v>
      </c>
      <c r="B68750" s="1" t="s">
        <v>227832</v>
      </c>
      <c r="C68750" s="1" t="s">
        <v>227833</v>
      </c>
      <c r="D68750" s="1" t="s">
        <v>82237</v>
      </c>
      <c r="E68750" s="1" t="s">
        <v>82238</v>
      </c>
      <c r="F68750" s="1" t="s">
        <v>227834</v>
      </c>
    </row>
    <row r="68751" spans="1:6" x14ac:dyDescent="0.3">
      <c r="A68751" s="1" t="s">
        <v>224998</v>
      </c>
      <c r="B68751" s="1" t="s">
        <v>227835</v>
      </c>
      <c r="C68751" s="1" t="s">
        <v>227836</v>
      </c>
      <c r="D68751" s="1" t="s">
        <v>227837</v>
      </c>
      <c r="E68751" s="1" t="s">
        <v>227838</v>
      </c>
      <c r="F68751" s="1" t="s">
        <v>227839</v>
      </c>
    </row>
    <row r="68752" spans="1:6" x14ac:dyDescent="0.3">
      <c r="A68752" s="1" t="s">
        <v>224998</v>
      </c>
      <c r="B68752" s="1" t="s">
        <v>227840</v>
      </c>
      <c r="C68752" s="1" t="s">
        <v>227841</v>
      </c>
      <c r="D68752" s="1" t="s">
        <v>227842</v>
      </c>
      <c r="E68752" s="1" t="s">
        <v>227843</v>
      </c>
      <c r="F68752" s="1" t="s">
        <v>227844</v>
      </c>
    </row>
    <row r="68753" spans="1:6" x14ac:dyDescent="0.3">
      <c r="A68753" s="1" t="s">
        <v>224998</v>
      </c>
      <c r="B68753" s="1" t="s">
        <v>227845</v>
      </c>
      <c r="C68753" s="1" t="s">
        <v>227846</v>
      </c>
      <c r="D68753" s="1" t="s">
        <v>227847</v>
      </c>
      <c r="E68753" s="1" t="s">
        <v>227848</v>
      </c>
      <c r="F68753" s="1" t="s">
        <v>227849</v>
      </c>
    </row>
    <row r="68754" spans="1:6" x14ac:dyDescent="0.3">
      <c r="A68754" s="1" t="s">
        <v>224998</v>
      </c>
      <c r="B68754" s="1" t="s">
        <v>227850</v>
      </c>
      <c r="C68754" s="1" t="s">
        <v>227851</v>
      </c>
      <c r="D68754" s="1" t="s">
        <v>227852</v>
      </c>
      <c r="E68754" s="1" t="s">
        <v>227853</v>
      </c>
      <c r="F68754" s="1" t="s">
        <v>227854</v>
      </c>
    </row>
    <row r="68755" spans="1:6" x14ac:dyDescent="0.3">
      <c r="A68755" s="1" t="s">
        <v>224998</v>
      </c>
      <c r="B68755" s="1" t="s">
        <v>227855</v>
      </c>
      <c r="C68755" s="1" t="s">
        <v>227856</v>
      </c>
      <c r="D68755" s="1" t="s">
        <v>227857</v>
      </c>
      <c r="E68755" s="1" t="s">
        <v>227858</v>
      </c>
      <c r="F68755" s="1" t="s">
        <v>227859</v>
      </c>
    </row>
    <row r="68756" spans="1:6" x14ac:dyDescent="0.3">
      <c r="A68756" s="1" t="s">
        <v>224998</v>
      </c>
      <c r="B68756" s="1" t="s">
        <v>227860</v>
      </c>
      <c r="C68756" s="1" t="s">
        <v>227861</v>
      </c>
      <c r="D68756" s="1" t="s">
        <v>227862</v>
      </c>
      <c r="E68756" s="1" t="s">
        <v>227863</v>
      </c>
      <c r="F68756" s="1" t="s">
        <v>227864</v>
      </c>
    </row>
    <row r="68757" spans="1:6" x14ac:dyDescent="0.3">
      <c r="A68757" s="1" t="s">
        <v>224998</v>
      </c>
      <c r="B68757" s="1" t="s">
        <v>227865</v>
      </c>
      <c r="C68757" s="1" t="s">
        <v>227866</v>
      </c>
      <c r="D68757" s="1" t="s">
        <v>227867</v>
      </c>
      <c r="E68757" s="1" t="s">
        <v>227868</v>
      </c>
      <c r="F68757" s="1" t="s">
        <v>227869</v>
      </c>
    </row>
    <row r="68758" spans="1:6" x14ac:dyDescent="0.3">
      <c r="A68758" s="1" t="s">
        <v>224998</v>
      </c>
      <c r="B68758" s="1" t="s">
        <v>227870</v>
      </c>
      <c r="C68758" s="1" t="s">
        <v>227871</v>
      </c>
      <c r="D68758" s="1" t="s">
        <v>227872</v>
      </c>
      <c r="E68758" s="1" t="s">
        <v>227873</v>
      </c>
      <c r="F68758" s="1" t="s">
        <v>227874</v>
      </c>
    </row>
    <row r="68759" spans="1:6" x14ac:dyDescent="0.3">
      <c r="A68759" s="1" t="s">
        <v>224998</v>
      </c>
      <c r="B68759" s="1" t="s">
        <v>227875</v>
      </c>
      <c r="C68759" s="1" t="s">
        <v>227876</v>
      </c>
      <c r="D68759" s="1" t="s">
        <v>227877</v>
      </c>
      <c r="E68759" s="1" t="s">
        <v>227878</v>
      </c>
      <c r="F68759" s="1" t="s">
        <v>227879</v>
      </c>
    </row>
    <row r="68760" spans="1:6" x14ac:dyDescent="0.3">
      <c r="A68760" s="1" t="s">
        <v>224998</v>
      </c>
      <c r="B68760" s="1" t="s">
        <v>227880</v>
      </c>
      <c r="C68760" s="1" t="s">
        <v>227881</v>
      </c>
      <c r="D68760" s="1" t="s">
        <v>227882</v>
      </c>
      <c r="E68760" s="1" t="s">
        <v>227883</v>
      </c>
      <c r="F68760" s="1" t="s">
        <v>227884</v>
      </c>
    </row>
    <row r="68761" spans="1:6" x14ac:dyDescent="0.3">
      <c r="A68761" s="1" t="s">
        <v>224998</v>
      </c>
      <c r="B68761" s="1" t="s">
        <v>227885</v>
      </c>
      <c r="C68761" s="1" t="s">
        <v>227886</v>
      </c>
      <c r="D68761" s="1" t="s">
        <v>227887</v>
      </c>
      <c r="E68761" s="1" t="s">
        <v>227888</v>
      </c>
      <c r="F68761" s="1" t="s">
        <v>227889</v>
      </c>
    </row>
    <row r="68762" spans="1:6" x14ac:dyDescent="0.3">
      <c r="A68762" s="1" t="s">
        <v>224998</v>
      </c>
      <c r="B68762" s="1" t="s">
        <v>227890</v>
      </c>
      <c r="C68762" s="1" t="s">
        <v>227891</v>
      </c>
      <c r="D68762" s="1" t="s">
        <v>227892</v>
      </c>
      <c r="E68762" s="1" t="s">
        <v>227893</v>
      </c>
      <c r="F68762" s="1" t="s">
        <v>227894</v>
      </c>
    </row>
    <row r="68763" spans="1:6" x14ac:dyDescent="0.3">
      <c r="A68763" s="1" t="s">
        <v>224998</v>
      </c>
      <c r="B68763" s="1" t="s">
        <v>227895</v>
      </c>
      <c r="C68763" s="1" t="s">
        <v>227896</v>
      </c>
      <c r="D68763" s="1" t="s">
        <v>225089</v>
      </c>
      <c r="E68763" s="1" t="s">
        <v>225090</v>
      </c>
      <c r="F68763" s="1" t="s">
        <v>227897</v>
      </c>
    </row>
    <row r="68764" spans="1:6" x14ac:dyDescent="0.3">
      <c r="A68764" s="1" t="s">
        <v>224998</v>
      </c>
      <c r="B68764" s="1" t="s">
        <v>227898</v>
      </c>
      <c r="C68764" s="1" t="s">
        <v>227899</v>
      </c>
      <c r="D68764" s="1" t="s">
        <v>227900</v>
      </c>
      <c r="E68764" s="1" t="s">
        <v>227901</v>
      </c>
      <c r="F68764" s="1" t="s">
        <v>227902</v>
      </c>
    </row>
    <row r="68765" spans="1:6" x14ac:dyDescent="0.3">
      <c r="A68765" s="1" t="s">
        <v>224998</v>
      </c>
      <c r="B68765" s="1" t="s">
        <v>227903</v>
      </c>
      <c r="C68765" s="1" t="s">
        <v>227904</v>
      </c>
      <c r="D68765" s="1" t="s">
        <v>225089</v>
      </c>
      <c r="E68765" s="1" t="s">
        <v>225090</v>
      </c>
      <c r="F68765" s="1" t="s">
        <v>227905</v>
      </c>
    </row>
    <row r="68766" spans="1:6" x14ac:dyDescent="0.3">
      <c r="A68766" s="1" t="s">
        <v>224998</v>
      </c>
      <c r="B68766" s="1" t="s">
        <v>227906</v>
      </c>
      <c r="C68766" s="1" t="s">
        <v>227907</v>
      </c>
      <c r="D68766" s="1" t="s">
        <v>227908</v>
      </c>
      <c r="E68766" s="1" t="s">
        <v>227909</v>
      </c>
      <c r="F68766" s="1" t="s">
        <v>227910</v>
      </c>
    </row>
    <row r="68767" spans="1:6" x14ac:dyDescent="0.3">
      <c r="A68767" s="1" t="s">
        <v>224998</v>
      </c>
      <c r="B68767" s="1" t="s">
        <v>227911</v>
      </c>
      <c r="C68767" s="1" t="s">
        <v>227912</v>
      </c>
      <c r="D68767" s="1" t="s">
        <v>38034</v>
      </c>
      <c r="E68767" s="1" t="s">
        <v>38035</v>
      </c>
      <c r="F68767" s="1" t="s">
        <v>227913</v>
      </c>
    </row>
    <row r="68768" spans="1:6" x14ac:dyDescent="0.3">
      <c r="A68768" s="1" t="s">
        <v>224998</v>
      </c>
      <c r="B68768" s="1" t="s">
        <v>227914</v>
      </c>
      <c r="C68768" s="1" t="s">
        <v>227915</v>
      </c>
      <c r="D68768" s="1" t="s">
        <v>227916</v>
      </c>
      <c r="E68768" s="1" t="s">
        <v>227917</v>
      </c>
      <c r="F68768" s="1" t="s">
        <v>227918</v>
      </c>
    </row>
    <row r="68769" spans="1:6" x14ac:dyDescent="0.3">
      <c r="A68769" s="1" t="s">
        <v>224998</v>
      </c>
      <c r="B68769" s="1" t="s">
        <v>227919</v>
      </c>
      <c r="C68769" s="1" t="s">
        <v>227920</v>
      </c>
      <c r="D68769" s="1" t="s">
        <v>227921</v>
      </c>
      <c r="E68769" s="1" t="s">
        <v>227922</v>
      </c>
      <c r="F68769" s="1" t="s">
        <v>227923</v>
      </c>
    </row>
    <row r="68770" spans="1:6" x14ac:dyDescent="0.3">
      <c r="A68770" s="1" t="s">
        <v>224998</v>
      </c>
      <c r="B68770" s="1" t="s">
        <v>227924</v>
      </c>
      <c r="C68770" s="1" t="s">
        <v>227925</v>
      </c>
      <c r="D68770" s="1" t="s">
        <v>227736</v>
      </c>
      <c r="E68770" s="1" t="s">
        <v>227737</v>
      </c>
      <c r="F68770" s="1" t="s">
        <v>227926</v>
      </c>
    </row>
    <row r="68771" spans="1:6" x14ac:dyDescent="0.3">
      <c r="A68771" s="1" t="s">
        <v>224998</v>
      </c>
      <c r="B68771" s="1" t="s">
        <v>227927</v>
      </c>
      <c r="C68771" s="1" t="s">
        <v>227928</v>
      </c>
      <c r="D68771" s="1" t="s">
        <v>227929</v>
      </c>
      <c r="E68771" s="1" t="s">
        <v>227930</v>
      </c>
      <c r="F68771" s="1" t="s">
        <v>227931</v>
      </c>
    </row>
    <row r="68772" spans="1:6" x14ac:dyDescent="0.3">
      <c r="A68772" s="1" t="s">
        <v>224998</v>
      </c>
      <c r="B68772" s="1" t="s">
        <v>227932</v>
      </c>
      <c r="C68772" s="1" t="s">
        <v>227933</v>
      </c>
      <c r="D68772" s="1" t="s">
        <v>227934</v>
      </c>
      <c r="E68772" s="1" t="s">
        <v>227935</v>
      </c>
      <c r="F68772" s="1" t="s">
        <v>227936</v>
      </c>
    </row>
    <row r="68773" spans="1:6" x14ac:dyDescent="0.3">
      <c r="A68773" s="1" t="s">
        <v>224998</v>
      </c>
      <c r="B68773" s="1" t="s">
        <v>227937</v>
      </c>
      <c r="C68773" s="1" t="s">
        <v>227938</v>
      </c>
      <c r="D68773" s="1" t="s">
        <v>227939</v>
      </c>
      <c r="E68773" s="1" t="s">
        <v>227940</v>
      </c>
      <c r="F68773" s="1" t="s">
        <v>227941</v>
      </c>
    </row>
    <row r="68774" spans="1:6" x14ac:dyDescent="0.3">
      <c r="A68774" s="1" t="s">
        <v>224998</v>
      </c>
      <c r="B68774" s="1" t="s">
        <v>227942</v>
      </c>
      <c r="C68774" s="1" t="s">
        <v>227943</v>
      </c>
      <c r="D68774" s="1" t="s">
        <v>227944</v>
      </c>
      <c r="E68774" s="1" t="s">
        <v>227945</v>
      </c>
      <c r="F68774" s="1" t="s">
        <v>227946</v>
      </c>
    </row>
    <row r="68775" spans="1:6" x14ac:dyDescent="0.3">
      <c r="A68775" s="1" t="s">
        <v>224998</v>
      </c>
      <c r="B68775" s="1" t="s">
        <v>227947</v>
      </c>
      <c r="C68775" s="1" t="s">
        <v>227948</v>
      </c>
      <c r="D68775" s="1" t="s">
        <v>227949</v>
      </c>
      <c r="E68775" s="1" t="s">
        <v>227950</v>
      </c>
      <c r="F68775" s="1" t="s">
        <v>227951</v>
      </c>
    </row>
    <row r="68776" spans="1:6" x14ac:dyDescent="0.3">
      <c r="A68776" s="1" t="s">
        <v>224998</v>
      </c>
      <c r="B68776" s="1" t="s">
        <v>227952</v>
      </c>
      <c r="C68776" s="1" t="s">
        <v>227953</v>
      </c>
      <c r="D68776" s="1" t="s">
        <v>227954</v>
      </c>
      <c r="E68776" s="1" t="s">
        <v>227955</v>
      </c>
      <c r="F68776" s="1" t="s">
        <v>227956</v>
      </c>
    </row>
    <row r="68777" spans="1:6" x14ac:dyDescent="0.3">
      <c r="A68777" s="1" t="s">
        <v>224998</v>
      </c>
      <c r="B68777" s="1" t="s">
        <v>227957</v>
      </c>
      <c r="C68777" s="1" t="s">
        <v>227958</v>
      </c>
      <c r="D68777" s="1" t="s">
        <v>227959</v>
      </c>
      <c r="E68777" s="1" t="s">
        <v>227960</v>
      </c>
      <c r="F68777" s="1" t="s">
        <v>227961</v>
      </c>
    </row>
    <row r="68778" spans="1:6" x14ac:dyDescent="0.3">
      <c r="A68778" s="1" t="s">
        <v>224998</v>
      </c>
      <c r="B68778" s="1" t="s">
        <v>227962</v>
      </c>
      <c r="C68778" s="1" t="s">
        <v>227963</v>
      </c>
      <c r="D68778" s="1" t="s">
        <v>227964</v>
      </c>
      <c r="E68778" s="1" t="s">
        <v>227965</v>
      </c>
      <c r="F68778" s="1" t="s">
        <v>227966</v>
      </c>
    </row>
    <row r="68779" spans="1:6" x14ac:dyDescent="0.3">
      <c r="A68779" s="1" t="s">
        <v>224998</v>
      </c>
      <c r="B68779" s="1" t="s">
        <v>227967</v>
      </c>
      <c r="C68779" s="1" t="s">
        <v>227968</v>
      </c>
      <c r="D68779" s="1" t="s">
        <v>227967</v>
      </c>
      <c r="E68779" s="1" t="s">
        <v>227969</v>
      </c>
      <c r="F68779" s="1" t="s">
        <v>227970</v>
      </c>
    </row>
    <row r="68780" spans="1:6" x14ac:dyDescent="0.3">
      <c r="A68780" s="1" t="s">
        <v>224998</v>
      </c>
      <c r="B68780" s="1" t="s">
        <v>227971</v>
      </c>
      <c r="C68780" s="1" t="s">
        <v>227972</v>
      </c>
      <c r="D68780" s="1" t="s">
        <v>227973</v>
      </c>
      <c r="E68780" s="1" t="s">
        <v>227974</v>
      </c>
      <c r="F68780" s="1" t="s">
        <v>227975</v>
      </c>
    </row>
    <row r="68781" spans="1:6" x14ac:dyDescent="0.3">
      <c r="A68781" s="1" t="s">
        <v>224998</v>
      </c>
      <c r="B68781" s="1" t="s">
        <v>227976</v>
      </c>
      <c r="C68781" s="1" t="s">
        <v>227977</v>
      </c>
      <c r="D68781" s="1" t="s">
        <v>227978</v>
      </c>
      <c r="E68781" s="1" t="s">
        <v>227979</v>
      </c>
      <c r="F68781" s="1" t="s">
        <v>227980</v>
      </c>
    </row>
    <row r="68782" spans="1:6" x14ac:dyDescent="0.3">
      <c r="A68782" s="1" t="s">
        <v>224998</v>
      </c>
      <c r="B68782" s="1" t="s">
        <v>227981</v>
      </c>
      <c r="C68782" s="1" t="s">
        <v>227982</v>
      </c>
      <c r="D68782" s="1" t="s">
        <v>42540</v>
      </c>
      <c r="E68782" s="1" t="s">
        <v>42541</v>
      </c>
      <c r="F68782" s="1" t="s">
        <v>227983</v>
      </c>
    </row>
    <row r="68783" spans="1:6" x14ac:dyDescent="0.3">
      <c r="A68783" s="1" t="s">
        <v>224998</v>
      </c>
      <c r="B68783" s="1" t="s">
        <v>227984</v>
      </c>
      <c r="C68783" s="1" t="s">
        <v>227985</v>
      </c>
      <c r="D68783" s="1" t="s">
        <v>227986</v>
      </c>
      <c r="E68783" s="1" t="s">
        <v>227987</v>
      </c>
      <c r="F68783" s="1" t="s">
        <v>227988</v>
      </c>
    </row>
    <row r="68784" spans="1:6" x14ac:dyDescent="0.3">
      <c r="A68784" s="1" t="s">
        <v>224998</v>
      </c>
      <c r="B68784" s="1" t="s">
        <v>227989</v>
      </c>
      <c r="C68784" s="1" t="s">
        <v>227990</v>
      </c>
      <c r="D68784" s="1" t="s">
        <v>227991</v>
      </c>
      <c r="E68784" s="1" t="s">
        <v>227992</v>
      </c>
      <c r="F68784" s="1" t="s">
        <v>227993</v>
      </c>
    </row>
    <row r="68785" spans="1:6" x14ac:dyDescent="0.3">
      <c r="A68785" s="1" t="s">
        <v>224998</v>
      </c>
      <c r="B68785" s="1" t="s">
        <v>227994</v>
      </c>
      <c r="C68785" s="1" t="s">
        <v>227995</v>
      </c>
      <c r="D68785" s="1" t="s">
        <v>227996</v>
      </c>
      <c r="E68785" s="1" t="s">
        <v>227997</v>
      </c>
      <c r="F68785" s="1" t="s">
        <v>227998</v>
      </c>
    </row>
    <row r="68786" spans="1:6" x14ac:dyDescent="0.3">
      <c r="A68786" s="1" t="s">
        <v>224998</v>
      </c>
      <c r="B68786" s="1" t="s">
        <v>227999</v>
      </c>
      <c r="C68786" s="1" t="s">
        <v>228000</v>
      </c>
      <c r="D68786" s="1" t="s">
        <v>192985</v>
      </c>
      <c r="E68786" s="1" t="s">
        <v>192986</v>
      </c>
      <c r="F68786" s="1" t="s">
        <v>228001</v>
      </c>
    </row>
    <row r="68787" spans="1:6" x14ac:dyDescent="0.3">
      <c r="A68787" s="1" t="s">
        <v>224998</v>
      </c>
      <c r="B68787" s="1" t="s">
        <v>228002</v>
      </c>
      <c r="C68787" s="1" t="s">
        <v>228003</v>
      </c>
      <c r="D68787" s="1" t="s">
        <v>228004</v>
      </c>
      <c r="E68787" s="1" t="s">
        <v>228005</v>
      </c>
      <c r="F68787" s="1" t="s">
        <v>228006</v>
      </c>
    </row>
    <row r="68788" spans="1:6" x14ac:dyDescent="0.3">
      <c r="A68788" s="1" t="s">
        <v>224998</v>
      </c>
      <c r="B68788" s="1" t="s">
        <v>228007</v>
      </c>
      <c r="C68788" s="1" t="s">
        <v>228008</v>
      </c>
      <c r="D68788" s="1" t="s">
        <v>228009</v>
      </c>
      <c r="E68788" s="1" t="s">
        <v>228010</v>
      </c>
      <c r="F68788" s="1" t="s">
        <v>228011</v>
      </c>
    </row>
    <row r="68789" spans="1:6" x14ac:dyDescent="0.3">
      <c r="A68789" s="1" t="s">
        <v>224998</v>
      </c>
      <c r="B68789" s="1" t="s">
        <v>228012</v>
      </c>
      <c r="C68789" s="1" t="s">
        <v>228013</v>
      </c>
      <c r="D68789" s="1" t="s">
        <v>228014</v>
      </c>
      <c r="E68789" s="1" t="s">
        <v>228015</v>
      </c>
      <c r="F68789" s="1" t="s">
        <v>228016</v>
      </c>
    </row>
    <row r="68790" spans="1:6" x14ac:dyDescent="0.3">
      <c r="A68790" s="1" t="s">
        <v>224998</v>
      </c>
      <c r="B68790" s="1" t="s">
        <v>228017</v>
      </c>
      <c r="C68790" s="1" t="s">
        <v>228018</v>
      </c>
      <c r="D68790" s="1" t="s">
        <v>228019</v>
      </c>
      <c r="E68790" s="1" t="s">
        <v>228020</v>
      </c>
      <c r="F68790" s="1" t="s">
        <v>228021</v>
      </c>
    </row>
    <row r="68791" spans="1:6" x14ac:dyDescent="0.3">
      <c r="A68791" s="1" t="s">
        <v>224998</v>
      </c>
      <c r="B68791" s="1" t="s">
        <v>228022</v>
      </c>
      <c r="C68791" s="1" t="s">
        <v>228023</v>
      </c>
      <c r="D68791" s="1" t="s">
        <v>227986</v>
      </c>
      <c r="E68791" s="1" t="s">
        <v>227987</v>
      </c>
      <c r="F68791" s="1" t="s">
        <v>228024</v>
      </c>
    </row>
    <row r="68792" spans="1:6" x14ac:dyDescent="0.3">
      <c r="A68792" s="1" t="s">
        <v>224998</v>
      </c>
      <c r="B68792" s="1" t="s">
        <v>228025</v>
      </c>
      <c r="C68792" s="1" t="s">
        <v>228026</v>
      </c>
      <c r="D68792" s="1" t="s">
        <v>228027</v>
      </c>
      <c r="E68792" s="1" t="s">
        <v>228028</v>
      </c>
      <c r="F68792" s="1" t="s">
        <v>228029</v>
      </c>
    </row>
    <row r="68793" spans="1:6" x14ac:dyDescent="0.3">
      <c r="A68793" s="1" t="s">
        <v>224998</v>
      </c>
      <c r="B68793" s="1" t="s">
        <v>228030</v>
      </c>
      <c r="C68793" s="1" t="s">
        <v>228031</v>
      </c>
      <c r="D68793" s="1" t="s">
        <v>228032</v>
      </c>
      <c r="E68793" s="1" t="s">
        <v>228033</v>
      </c>
      <c r="F68793" s="1" t="s">
        <v>228034</v>
      </c>
    </row>
    <row r="68794" spans="1:6" x14ac:dyDescent="0.3">
      <c r="A68794" s="1" t="s">
        <v>224998</v>
      </c>
      <c r="B68794" s="1" t="s">
        <v>228035</v>
      </c>
      <c r="C68794" s="1" t="s">
        <v>228036</v>
      </c>
      <c r="D68794" s="1" t="s">
        <v>228037</v>
      </c>
      <c r="E68794" s="1" t="s">
        <v>228038</v>
      </c>
      <c r="F68794" s="1" t="s">
        <v>228039</v>
      </c>
    </row>
    <row r="68795" spans="1:6" x14ac:dyDescent="0.3">
      <c r="A68795" s="1" t="s">
        <v>224998</v>
      </c>
      <c r="B68795" s="1" t="s">
        <v>228040</v>
      </c>
      <c r="C68795" s="1" t="s">
        <v>228041</v>
      </c>
      <c r="D68795" s="1" t="s">
        <v>228042</v>
      </c>
      <c r="E68795" s="1" t="s">
        <v>228043</v>
      </c>
      <c r="F68795" s="1" t="s">
        <v>228044</v>
      </c>
    </row>
    <row r="68796" spans="1:6" x14ac:dyDescent="0.3">
      <c r="A68796" s="1" t="s">
        <v>224998</v>
      </c>
      <c r="B68796" s="1" t="s">
        <v>228045</v>
      </c>
      <c r="C68796" s="1" t="s">
        <v>228046</v>
      </c>
      <c r="D68796" s="1" t="s">
        <v>228047</v>
      </c>
      <c r="E68796" s="1" t="s">
        <v>228048</v>
      </c>
      <c r="F68796" s="1" t="s">
        <v>228049</v>
      </c>
    </row>
    <row r="68797" spans="1:6" x14ac:dyDescent="0.3">
      <c r="A68797" s="1" t="s">
        <v>224998</v>
      </c>
      <c r="B68797" s="1" t="s">
        <v>228050</v>
      </c>
      <c r="C68797" s="1" t="s">
        <v>228051</v>
      </c>
      <c r="D68797" s="1" t="s">
        <v>228052</v>
      </c>
      <c r="E68797" s="1" t="s">
        <v>228053</v>
      </c>
      <c r="F68797" s="1" t="s">
        <v>228054</v>
      </c>
    </row>
    <row r="68798" spans="1:6" x14ac:dyDescent="0.3">
      <c r="A68798" s="1" t="s">
        <v>224998</v>
      </c>
      <c r="B68798" s="1" t="s">
        <v>228055</v>
      </c>
      <c r="C68798" s="1" t="s">
        <v>228056</v>
      </c>
      <c r="D68798" s="1" t="s">
        <v>228057</v>
      </c>
      <c r="E68798" s="1" t="s">
        <v>228058</v>
      </c>
      <c r="F68798" s="1" t="s">
        <v>228059</v>
      </c>
    </row>
    <row r="68799" spans="1:6" x14ac:dyDescent="0.3">
      <c r="A68799" s="1" t="s">
        <v>224998</v>
      </c>
      <c r="B68799" s="1" t="s">
        <v>228060</v>
      </c>
      <c r="C68799" s="1" t="s">
        <v>228061</v>
      </c>
      <c r="D68799" s="1" t="s">
        <v>56707</v>
      </c>
      <c r="E68799" s="1" t="s">
        <v>56708</v>
      </c>
      <c r="F68799" s="1" t="s">
        <v>228062</v>
      </c>
    </row>
    <row r="68800" spans="1:6" x14ac:dyDescent="0.3">
      <c r="A68800" s="1" t="s">
        <v>224998</v>
      </c>
      <c r="B68800" s="1" t="s">
        <v>228063</v>
      </c>
      <c r="C68800" s="1" t="s">
        <v>228064</v>
      </c>
      <c r="D68800" s="1" t="s">
        <v>228065</v>
      </c>
      <c r="E68800" s="1" t="s">
        <v>228066</v>
      </c>
      <c r="F68800" s="1" t="s">
        <v>228067</v>
      </c>
    </row>
    <row r="68801" spans="1:6" x14ac:dyDescent="0.3">
      <c r="A68801" s="1" t="s">
        <v>224998</v>
      </c>
      <c r="B68801" s="1" t="s">
        <v>228068</v>
      </c>
      <c r="C68801" s="1" t="s">
        <v>228069</v>
      </c>
      <c r="D68801" s="1" t="s">
        <v>184947</v>
      </c>
      <c r="E68801" s="1" t="s">
        <v>184948</v>
      </c>
      <c r="F68801" s="1" t="s">
        <v>228070</v>
      </c>
    </row>
    <row r="68802" spans="1:6" x14ac:dyDescent="0.3">
      <c r="A68802" s="1" t="s">
        <v>224998</v>
      </c>
      <c r="B68802" s="1" t="s">
        <v>228071</v>
      </c>
      <c r="C68802" s="1" t="s">
        <v>228072</v>
      </c>
      <c r="D68802" s="1" t="s">
        <v>228073</v>
      </c>
      <c r="E68802" s="1" t="s">
        <v>228074</v>
      </c>
      <c r="F68802" s="1" t="s">
        <v>228075</v>
      </c>
    </row>
    <row r="68803" spans="1:6" x14ac:dyDescent="0.3">
      <c r="A68803" s="1" t="s">
        <v>224998</v>
      </c>
      <c r="B68803" s="1" t="s">
        <v>228076</v>
      </c>
      <c r="C68803" s="1" t="s">
        <v>228077</v>
      </c>
      <c r="D68803" s="1" t="s">
        <v>228078</v>
      </c>
      <c r="E68803" s="1" t="s">
        <v>228079</v>
      </c>
      <c r="F68803" s="1" t="s">
        <v>228080</v>
      </c>
    </row>
    <row r="68804" spans="1:6" x14ac:dyDescent="0.3">
      <c r="A68804" s="1" t="s">
        <v>224998</v>
      </c>
      <c r="B68804" s="1" t="s">
        <v>228081</v>
      </c>
      <c r="C68804" s="1" t="s">
        <v>228082</v>
      </c>
      <c r="D68804" s="1" t="s">
        <v>227847</v>
      </c>
      <c r="E68804" s="1" t="s">
        <v>227848</v>
      </c>
      <c r="F68804" s="1" t="s">
        <v>228083</v>
      </c>
    </row>
    <row r="68805" spans="1:6" x14ac:dyDescent="0.3">
      <c r="A68805" s="1" t="s">
        <v>224998</v>
      </c>
      <c r="B68805" s="1" t="s">
        <v>228084</v>
      </c>
      <c r="C68805" s="1" t="s">
        <v>228085</v>
      </c>
      <c r="D68805" s="1" t="s">
        <v>228086</v>
      </c>
      <c r="E68805" s="1" t="s">
        <v>228087</v>
      </c>
      <c r="F68805" s="1" t="s">
        <v>228088</v>
      </c>
    </row>
    <row r="68806" spans="1:6" x14ac:dyDescent="0.3">
      <c r="A68806" s="1" t="s">
        <v>224998</v>
      </c>
      <c r="B68806" s="1" t="s">
        <v>228089</v>
      </c>
      <c r="C68806" s="1" t="s">
        <v>228090</v>
      </c>
      <c r="D68806" s="1" t="s">
        <v>228091</v>
      </c>
      <c r="E68806" s="1" t="s">
        <v>228092</v>
      </c>
      <c r="F68806" s="1" t="s">
        <v>228093</v>
      </c>
    </row>
    <row r="68807" spans="1:6" x14ac:dyDescent="0.3">
      <c r="A68807" s="1" t="s">
        <v>224998</v>
      </c>
      <c r="B68807" s="1" t="s">
        <v>228094</v>
      </c>
      <c r="C68807" s="1" t="s">
        <v>228095</v>
      </c>
      <c r="D68807" s="1" t="s">
        <v>228057</v>
      </c>
      <c r="E68807" s="1" t="s">
        <v>228058</v>
      </c>
      <c r="F68807" s="1" t="s">
        <v>228096</v>
      </c>
    </row>
    <row r="68808" spans="1:6" x14ac:dyDescent="0.3">
      <c r="A68808" s="1" t="s">
        <v>224998</v>
      </c>
      <c r="B68808" s="1" t="s">
        <v>228097</v>
      </c>
      <c r="C68808" s="1" t="s">
        <v>228098</v>
      </c>
      <c r="D68808" s="1" t="s">
        <v>228099</v>
      </c>
      <c r="E68808" s="1" t="s">
        <v>228100</v>
      </c>
      <c r="F68808" s="1" t="s">
        <v>228101</v>
      </c>
    </row>
    <row r="68809" spans="1:6" x14ac:dyDescent="0.3">
      <c r="A68809" s="1" t="s">
        <v>224998</v>
      </c>
      <c r="B68809" s="1" t="s">
        <v>228102</v>
      </c>
      <c r="C68809" s="1" t="s">
        <v>228103</v>
      </c>
      <c r="D68809" s="1" t="s">
        <v>228104</v>
      </c>
      <c r="E68809" s="1" t="s">
        <v>228105</v>
      </c>
      <c r="F68809" s="1" t="s">
        <v>228106</v>
      </c>
    </row>
    <row r="68810" spans="1:6" x14ac:dyDescent="0.3">
      <c r="A68810" s="1" t="s">
        <v>224998</v>
      </c>
      <c r="B68810" s="1" t="s">
        <v>228107</v>
      </c>
      <c r="C68810" s="1" t="s">
        <v>228108</v>
      </c>
      <c r="D68810" s="1" t="s">
        <v>226047</v>
      </c>
      <c r="E68810" s="1" t="s">
        <v>226048</v>
      </c>
      <c r="F68810" s="1" t="s">
        <v>228109</v>
      </c>
    </row>
    <row r="68811" spans="1:6" x14ac:dyDescent="0.3">
      <c r="A68811" s="1" t="s">
        <v>224998</v>
      </c>
      <c r="B68811" s="1" t="s">
        <v>228110</v>
      </c>
      <c r="C68811" s="1" t="s">
        <v>228111</v>
      </c>
      <c r="D68811" s="1" t="s">
        <v>228112</v>
      </c>
      <c r="E68811" s="1" t="s">
        <v>228113</v>
      </c>
      <c r="F68811" s="1" t="s">
        <v>228114</v>
      </c>
    </row>
    <row r="68812" spans="1:6" x14ac:dyDescent="0.3">
      <c r="A68812" s="1" t="s">
        <v>224998</v>
      </c>
      <c r="B68812" s="1" t="s">
        <v>228115</v>
      </c>
      <c r="C68812" s="1" t="s">
        <v>228116</v>
      </c>
      <c r="D68812" s="1" t="s">
        <v>228117</v>
      </c>
      <c r="E68812" s="1" t="s">
        <v>228118</v>
      </c>
      <c r="F68812" s="1" t="s">
        <v>228119</v>
      </c>
    </row>
    <row r="68813" spans="1:6" x14ac:dyDescent="0.3">
      <c r="A68813" s="1" t="s">
        <v>224998</v>
      </c>
      <c r="B68813" s="1" t="s">
        <v>228120</v>
      </c>
      <c r="C68813" s="1" t="s">
        <v>228121</v>
      </c>
      <c r="D68813" s="1" t="s">
        <v>228122</v>
      </c>
      <c r="E68813" s="1" t="s">
        <v>228123</v>
      </c>
      <c r="F68813" s="1" t="s">
        <v>228124</v>
      </c>
    </row>
    <row r="68814" spans="1:6" x14ac:dyDescent="0.3">
      <c r="A68814" s="1" t="s">
        <v>224998</v>
      </c>
      <c r="B68814" s="1" t="s">
        <v>228125</v>
      </c>
      <c r="C68814" s="1" t="s">
        <v>228126</v>
      </c>
      <c r="D68814" s="1" t="s">
        <v>225491</v>
      </c>
      <c r="E68814" s="1" t="s">
        <v>225492</v>
      </c>
      <c r="F68814" s="1" t="s">
        <v>228127</v>
      </c>
    </row>
    <row r="68815" spans="1:6" x14ac:dyDescent="0.3">
      <c r="A68815" s="1" t="s">
        <v>224998</v>
      </c>
      <c r="B68815" s="1" t="s">
        <v>228128</v>
      </c>
      <c r="C68815" s="1" t="s">
        <v>228129</v>
      </c>
      <c r="D68815" s="1" t="s">
        <v>228128</v>
      </c>
      <c r="E68815" s="1" t="s">
        <v>228130</v>
      </c>
      <c r="F68815" s="1" t="s">
        <v>228131</v>
      </c>
    </row>
    <row r="68816" spans="1:6" x14ac:dyDescent="0.3">
      <c r="A68816" s="1" t="s">
        <v>224998</v>
      </c>
      <c r="B68816" s="1" t="s">
        <v>228132</v>
      </c>
      <c r="C68816" s="1" t="s">
        <v>228133</v>
      </c>
      <c r="D68816" s="1" t="s">
        <v>225491</v>
      </c>
      <c r="E68816" s="1" t="s">
        <v>225492</v>
      </c>
      <c r="F68816" s="1" t="s">
        <v>228134</v>
      </c>
    </row>
    <row r="68817" spans="1:6" x14ac:dyDescent="0.3">
      <c r="A68817" s="1" t="s">
        <v>224998</v>
      </c>
      <c r="B68817" s="1" t="s">
        <v>228135</v>
      </c>
      <c r="C68817" s="1" t="s">
        <v>228136</v>
      </c>
      <c r="D68817" s="1" t="s">
        <v>228137</v>
      </c>
      <c r="E68817" s="1" t="s">
        <v>228138</v>
      </c>
      <c r="F68817" s="1" t="s">
        <v>228139</v>
      </c>
    </row>
    <row r="68818" spans="1:6" x14ac:dyDescent="0.3">
      <c r="A68818" s="1" t="s">
        <v>224998</v>
      </c>
      <c r="B68818" s="1" t="s">
        <v>228140</v>
      </c>
      <c r="C68818" s="1" t="s">
        <v>228141</v>
      </c>
      <c r="D68818" s="1" t="s">
        <v>225491</v>
      </c>
      <c r="E68818" s="1" t="s">
        <v>225492</v>
      </c>
      <c r="F68818" s="1" t="s">
        <v>228142</v>
      </c>
    </row>
    <row r="68819" spans="1:6" x14ac:dyDescent="0.3">
      <c r="A68819" s="1" t="s">
        <v>224998</v>
      </c>
      <c r="B68819" s="1" t="s">
        <v>228143</v>
      </c>
      <c r="C68819" s="1" t="s">
        <v>228144</v>
      </c>
      <c r="D68819" s="1" t="s">
        <v>228145</v>
      </c>
      <c r="E68819" s="1" t="s">
        <v>228146</v>
      </c>
      <c r="F68819" s="1" t="s">
        <v>228147</v>
      </c>
    </row>
    <row r="68820" spans="1:6" x14ac:dyDescent="0.3">
      <c r="A68820" s="1" t="s">
        <v>224998</v>
      </c>
      <c r="B68820" s="1" t="s">
        <v>228148</v>
      </c>
      <c r="C68820" s="1" t="s">
        <v>228149</v>
      </c>
      <c r="D68820" s="1" t="s">
        <v>228150</v>
      </c>
      <c r="E68820" s="1" t="s">
        <v>228151</v>
      </c>
      <c r="F68820" s="1" t="s">
        <v>228152</v>
      </c>
    </row>
    <row r="68821" spans="1:6" x14ac:dyDescent="0.3">
      <c r="A68821" s="1" t="s">
        <v>224998</v>
      </c>
      <c r="B68821" s="1" t="s">
        <v>228153</v>
      </c>
      <c r="C68821" s="1" t="s">
        <v>228154</v>
      </c>
      <c r="D68821" s="1" t="s">
        <v>228155</v>
      </c>
      <c r="E68821" s="1" t="s">
        <v>228156</v>
      </c>
      <c r="F68821" s="1" t="s">
        <v>228157</v>
      </c>
    </row>
    <row r="68822" spans="1:6" x14ac:dyDescent="0.3">
      <c r="A68822" s="1" t="s">
        <v>224998</v>
      </c>
      <c r="B68822" s="1" t="s">
        <v>228158</v>
      </c>
      <c r="C68822" s="1" t="s">
        <v>228159</v>
      </c>
      <c r="D68822" s="1" t="s">
        <v>228078</v>
      </c>
      <c r="E68822" s="1" t="s">
        <v>228079</v>
      </c>
      <c r="F68822" s="1" t="s">
        <v>228160</v>
      </c>
    </row>
    <row r="68823" spans="1:6" x14ac:dyDescent="0.3">
      <c r="A68823" s="1" t="s">
        <v>224998</v>
      </c>
      <c r="B68823" s="1" t="s">
        <v>228161</v>
      </c>
      <c r="C68823" s="1" t="s">
        <v>228162</v>
      </c>
      <c r="D68823" s="1" t="s">
        <v>228163</v>
      </c>
      <c r="E68823" s="1" t="s">
        <v>228164</v>
      </c>
      <c r="F68823" s="1" t="s">
        <v>228165</v>
      </c>
    </row>
    <row r="68824" spans="1:6" x14ac:dyDescent="0.3">
      <c r="A68824" s="1" t="s">
        <v>224998</v>
      </c>
      <c r="B68824" s="1" t="s">
        <v>228166</v>
      </c>
      <c r="C68824" s="1" t="s">
        <v>228167</v>
      </c>
      <c r="D68824" s="1" t="s">
        <v>228168</v>
      </c>
      <c r="E68824" s="1" t="s">
        <v>228169</v>
      </c>
      <c r="F68824" s="1" t="s">
        <v>228170</v>
      </c>
    </row>
    <row r="68825" spans="1:6" x14ac:dyDescent="0.3">
      <c r="A68825" s="1" t="s">
        <v>224998</v>
      </c>
      <c r="B68825" s="1" t="s">
        <v>228171</v>
      </c>
      <c r="C68825" s="1" t="s">
        <v>228172</v>
      </c>
      <c r="D68825" s="1" t="s">
        <v>228173</v>
      </c>
      <c r="E68825" s="1" t="s">
        <v>228174</v>
      </c>
      <c r="F68825" s="1" t="s">
        <v>228175</v>
      </c>
    </row>
    <row r="68826" spans="1:6" x14ac:dyDescent="0.3">
      <c r="A68826" s="1" t="s">
        <v>224998</v>
      </c>
      <c r="B68826" s="1" t="s">
        <v>228176</v>
      </c>
      <c r="C68826" s="1" t="s">
        <v>228177</v>
      </c>
      <c r="D68826" s="1" t="s">
        <v>111152</v>
      </c>
      <c r="E68826" s="1" t="s">
        <v>111153</v>
      </c>
      <c r="F68826" s="1" t="s">
        <v>228178</v>
      </c>
    </row>
    <row r="68827" spans="1:6" x14ac:dyDescent="0.3">
      <c r="A68827" s="1" t="s">
        <v>224998</v>
      </c>
      <c r="B68827" s="1" t="s">
        <v>228179</v>
      </c>
      <c r="C68827" s="1" t="s">
        <v>228180</v>
      </c>
      <c r="D68827" s="1" t="s">
        <v>228181</v>
      </c>
      <c r="E68827" s="1" t="s">
        <v>228182</v>
      </c>
      <c r="F68827" s="1" t="s">
        <v>228183</v>
      </c>
    </row>
    <row r="68828" spans="1:6" x14ac:dyDescent="0.3">
      <c r="A68828" s="1" t="s">
        <v>224998</v>
      </c>
      <c r="B68828" s="1" t="s">
        <v>228184</v>
      </c>
      <c r="C68828" s="1" t="s">
        <v>228185</v>
      </c>
      <c r="D68828" s="1" t="s">
        <v>228186</v>
      </c>
      <c r="E68828" s="1" t="s">
        <v>228187</v>
      </c>
      <c r="F68828" s="1" t="s">
        <v>228188</v>
      </c>
    </row>
    <row r="68829" spans="1:6" x14ac:dyDescent="0.3">
      <c r="A68829" s="1" t="s">
        <v>224998</v>
      </c>
      <c r="B68829" s="1" t="s">
        <v>228189</v>
      </c>
      <c r="C68829" s="1" t="s">
        <v>228190</v>
      </c>
      <c r="D68829" s="1" t="s">
        <v>228191</v>
      </c>
      <c r="E68829" s="1" t="s">
        <v>228192</v>
      </c>
      <c r="F68829" s="1" t="s">
        <v>228193</v>
      </c>
    </row>
    <row r="68830" spans="1:6" x14ac:dyDescent="0.3">
      <c r="A68830" s="1" t="s">
        <v>224998</v>
      </c>
      <c r="B68830" s="1" t="s">
        <v>228194</v>
      </c>
      <c r="C68830" s="1" t="s">
        <v>228195</v>
      </c>
      <c r="D68830" s="1" t="s">
        <v>228196</v>
      </c>
      <c r="E68830" s="1" t="s">
        <v>228197</v>
      </c>
      <c r="F68830" s="1" t="s">
        <v>228198</v>
      </c>
    </row>
    <row r="68831" spans="1:6" x14ac:dyDescent="0.3">
      <c r="A68831" s="1" t="s">
        <v>224998</v>
      </c>
      <c r="B68831" s="1" t="s">
        <v>228199</v>
      </c>
      <c r="C68831" s="1" t="s">
        <v>228200</v>
      </c>
      <c r="D68831" s="1" t="s">
        <v>228078</v>
      </c>
      <c r="E68831" s="1" t="s">
        <v>228079</v>
      </c>
      <c r="F68831" s="1" t="s">
        <v>228201</v>
      </c>
    </row>
    <row r="68832" spans="1:6" x14ac:dyDescent="0.3">
      <c r="A68832" s="1" t="s">
        <v>224998</v>
      </c>
      <c r="B68832" s="1" t="s">
        <v>228202</v>
      </c>
      <c r="C68832" s="1" t="s">
        <v>228203</v>
      </c>
      <c r="D68832" s="1" t="s">
        <v>228204</v>
      </c>
      <c r="E68832" s="1" t="s">
        <v>228205</v>
      </c>
      <c r="F68832" s="1" t="s">
        <v>228206</v>
      </c>
    </row>
    <row r="68833" spans="1:6" x14ac:dyDescent="0.3">
      <c r="A68833" s="1" t="s">
        <v>224998</v>
      </c>
      <c r="B68833" s="1" t="s">
        <v>228207</v>
      </c>
      <c r="C68833" s="1" t="s">
        <v>228208</v>
      </c>
      <c r="D68833" s="1" t="s">
        <v>228209</v>
      </c>
      <c r="E68833" s="1" t="s">
        <v>228210</v>
      </c>
      <c r="F68833" s="1" t="s">
        <v>228211</v>
      </c>
    </row>
    <row r="68834" spans="1:6" x14ac:dyDescent="0.3">
      <c r="A68834" s="1" t="s">
        <v>224998</v>
      </c>
      <c r="B68834" s="1" t="s">
        <v>228212</v>
      </c>
      <c r="C68834" s="1" t="s">
        <v>228213</v>
      </c>
      <c r="D68834" s="1" t="s">
        <v>228214</v>
      </c>
      <c r="E68834" s="1" t="s">
        <v>228215</v>
      </c>
      <c r="F68834" s="1" t="s">
        <v>228216</v>
      </c>
    </row>
    <row r="68835" spans="1:6" x14ac:dyDescent="0.3">
      <c r="A68835" s="1" t="s">
        <v>224998</v>
      </c>
      <c r="B68835" s="1" t="s">
        <v>228217</v>
      </c>
      <c r="C68835" s="1" t="s">
        <v>228218</v>
      </c>
      <c r="D68835" s="1" t="s">
        <v>228219</v>
      </c>
      <c r="E68835" s="1" t="s">
        <v>228220</v>
      </c>
      <c r="F68835" s="1" t="s">
        <v>228221</v>
      </c>
    </row>
    <row r="68836" spans="1:6" x14ac:dyDescent="0.3">
      <c r="A68836" s="1" t="s">
        <v>224998</v>
      </c>
      <c r="B68836" s="1" t="s">
        <v>228222</v>
      </c>
      <c r="C68836" s="1" t="s">
        <v>228223</v>
      </c>
      <c r="D68836" s="1" t="s">
        <v>228224</v>
      </c>
      <c r="E68836" s="1" t="s">
        <v>228225</v>
      </c>
      <c r="F68836" s="1" t="s">
        <v>228226</v>
      </c>
    </row>
    <row r="68837" spans="1:6" x14ac:dyDescent="0.3">
      <c r="A68837" s="1" t="s">
        <v>224998</v>
      </c>
      <c r="B68837" s="1" t="s">
        <v>228227</v>
      </c>
      <c r="C68837" s="1" t="s">
        <v>228228</v>
      </c>
      <c r="D68837" s="1" t="s">
        <v>228078</v>
      </c>
      <c r="E68837" s="1" t="s">
        <v>228079</v>
      </c>
      <c r="F68837" s="1" t="s">
        <v>228229</v>
      </c>
    </row>
    <row r="68838" spans="1:6" x14ac:dyDescent="0.3">
      <c r="A68838" s="1" t="s">
        <v>224998</v>
      </c>
      <c r="B68838" s="1" t="s">
        <v>228230</v>
      </c>
      <c r="C68838" s="1" t="s">
        <v>228231</v>
      </c>
      <c r="D68838" s="1" t="s">
        <v>228232</v>
      </c>
      <c r="E68838" s="1" t="s">
        <v>228233</v>
      </c>
      <c r="F68838" s="1" t="s">
        <v>228234</v>
      </c>
    </row>
    <row r="68839" spans="1:6" x14ac:dyDescent="0.3">
      <c r="A68839" s="1" t="s">
        <v>224998</v>
      </c>
      <c r="B68839" s="1" t="s">
        <v>228235</v>
      </c>
      <c r="C68839" s="1" t="s">
        <v>228236</v>
      </c>
      <c r="D68839" s="1" t="s">
        <v>26027</v>
      </c>
      <c r="E68839" s="1" t="s">
        <v>26028</v>
      </c>
      <c r="F68839" s="1" t="s">
        <v>228237</v>
      </c>
    </row>
    <row r="68840" spans="1:6" x14ac:dyDescent="0.3">
      <c r="A68840" s="1" t="s">
        <v>224998</v>
      </c>
      <c r="B68840" s="1" t="s">
        <v>228238</v>
      </c>
      <c r="C68840" s="1" t="s">
        <v>228239</v>
      </c>
      <c r="D68840" s="1" t="s">
        <v>228240</v>
      </c>
      <c r="E68840" s="1" t="s">
        <v>228241</v>
      </c>
      <c r="F68840" s="1" t="s">
        <v>228242</v>
      </c>
    </row>
    <row r="68841" spans="1:6" x14ac:dyDescent="0.3">
      <c r="A68841" s="1" t="s">
        <v>224998</v>
      </c>
      <c r="B68841" s="1" t="s">
        <v>228243</v>
      </c>
      <c r="C68841" s="1" t="s">
        <v>228244</v>
      </c>
      <c r="D68841" s="1" t="s">
        <v>181777</v>
      </c>
      <c r="E68841" s="1" t="s">
        <v>181778</v>
      </c>
      <c r="F68841" s="1" t="s">
        <v>228245</v>
      </c>
    </row>
    <row r="68842" spans="1:6" x14ac:dyDescent="0.3">
      <c r="A68842" s="1" t="s">
        <v>224998</v>
      </c>
      <c r="B68842" s="1" t="s">
        <v>228246</v>
      </c>
      <c r="C68842" s="1" t="s">
        <v>228247</v>
      </c>
      <c r="D68842" s="1" t="s">
        <v>228248</v>
      </c>
      <c r="E68842" s="1" t="s">
        <v>228249</v>
      </c>
      <c r="F68842" s="1" t="s">
        <v>228250</v>
      </c>
    </row>
    <row r="68843" spans="1:6" x14ac:dyDescent="0.3">
      <c r="A68843" s="1" t="s">
        <v>224998</v>
      </c>
      <c r="B68843" s="1" t="s">
        <v>228251</v>
      </c>
      <c r="C68843" s="1" t="s">
        <v>228252</v>
      </c>
      <c r="D68843" s="1" t="s">
        <v>228253</v>
      </c>
      <c r="E68843" s="1" t="s">
        <v>228254</v>
      </c>
      <c r="F68843" s="1" t="s">
        <v>228255</v>
      </c>
    </row>
    <row r="68844" spans="1:6" x14ac:dyDescent="0.3">
      <c r="A68844" s="1" t="s">
        <v>224998</v>
      </c>
      <c r="B68844" s="1" t="s">
        <v>228256</v>
      </c>
      <c r="C68844" s="1" t="s">
        <v>228257</v>
      </c>
      <c r="D68844" s="1" t="s">
        <v>228258</v>
      </c>
      <c r="E68844" s="1" t="s">
        <v>228259</v>
      </c>
      <c r="F68844" s="1" t="s">
        <v>228260</v>
      </c>
    </row>
    <row r="68845" spans="1:6" x14ac:dyDescent="0.3">
      <c r="A68845" s="1" t="s">
        <v>224998</v>
      </c>
      <c r="B68845" s="1" t="s">
        <v>228261</v>
      </c>
      <c r="C68845" s="1" t="s">
        <v>228262</v>
      </c>
      <c r="D68845" s="1" t="s">
        <v>228263</v>
      </c>
      <c r="E68845" s="1" t="s">
        <v>228264</v>
      </c>
      <c r="F68845" s="1" t="s">
        <v>228265</v>
      </c>
    </row>
    <row r="68846" spans="1:6" x14ac:dyDescent="0.3">
      <c r="A68846" s="1" t="s">
        <v>224998</v>
      </c>
      <c r="B68846" s="1" t="s">
        <v>228266</v>
      </c>
      <c r="C68846" s="1" t="s">
        <v>228267</v>
      </c>
      <c r="D68846" s="1" t="s">
        <v>228268</v>
      </c>
      <c r="E68846" s="1" t="s">
        <v>228269</v>
      </c>
      <c r="F68846" s="1" t="s">
        <v>228270</v>
      </c>
    </row>
    <row r="68847" spans="1:6" x14ac:dyDescent="0.3">
      <c r="A68847" s="1" t="s">
        <v>224998</v>
      </c>
      <c r="B68847" s="1" t="s">
        <v>228271</v>
      </c>
      <c r="C68847" s="1" t="s">
        <v>228272</v>
      </c>
      <c r="D68847" s="1" t="s">
        <v>228273</v>
      </c>
      <c r="E68847" s="1" t="s">
        <v>228274</v>
      </c>
      <c r="F68847" s="1" t="s">
        <v>228275</v>
      </c>
    </row>
    <row r="68848" spans="1:6" x14ac:dyDescent="0.3">
      <c r="A68848" s="1" t="s">
        <v>224998</v>
      </c>
      <c r="B68848" s="1" t="s">
        <v>66725</v>
      </c>
      <c r="C68848" s="1" t="s">
        <v>228276</v>
      </c>
      <c r="D68848" s="1" t="s">
        <v>228277</v>
      </c>
      <c r="E68848" s="1" t="s">
        <v>228278</v>
      </c>
      <c r="F68848" s="1" t="s">
        <v>228279</v>
      </c>
    </row>
    <row r="68849" spans="1:6" x14ac:dyDescent="0.3">
      <c r="A68849" s="1" t="s">
        <v>224998</v>
      </c>
      <c r="B68849" s="1" t="s">
        <v>228280</v>
      </c>
      <c r="C68849" s="1" t="s">
        <v>228281</v>
      </c>
      <c r="D68849" s="1" t="s">
        <v>228282</v>
      </c>
      <c r="E68849" s="1" t="s">
        <v>228283</v>
      </c>
      <c r="F68849" s="1" t="s">
        <v>228284</v>
      </c>
    </row>
    <row r="68850" spans="1:6" x14ac:dyDescent="0.3">
      <c r="A68850" s="1" t="s">
        <v>224998</v>
      </c>
      <c r="B68850" s="1" t="s">
        <v>228285</v>
      </c>
      <c r="C68850" s="1" t="s">
        <v>228286</v>
      </c>
      <c r="D68850" s="1" t="s">
        <v>228287</v>
      </c>
      <c r="E68850" s="1" t="s">
        <v>228288</v>
      </c>
      <c r="F68850" s="1" t="s">
        <v>228289</v>
      </c>
    </row>
    <row r="68851" spans="1:6" x14ac:dyDescent="0.3">
      <c r="A68851" s="1" t="s">
        <v>224998</v>
      </c>
      <c r="B68851" s="1" t="s">
        <v>228290</v>
      </c>
      <c r="C68851" s="1" t="s">
        <v>228291</v>
      </c>
      <c r="D68851" s="1" t="s">
        <v>228292</v>
      </c>
      <c r="E68851" s="1" t="s">
        <v>228293</v>
      </c>
      <c r="F68851" s="1" t="s">
        <v>228294</v>
      </c>
    </row>
    <row r="68852" spans="1:6" x14ac:dyDescent="0.3">
      <c r="A68852" s="1" t="s">
        <v>224998</v>
      </c>
      <c r="B68852" s="1" t="s">
        <v>228295</v>
      </c>
      <c r="C68852" s="1" t="s">
        <v>228296</v>
      </c>
      <c r="D68852" s="1" t="s">
        <v>228297</v>
      </c>
      <c r="E68852" s="1" t="s">
        <v>228298</v>
      </c>
      <c r="F68852" s="1" t="s">
        <v>228299</v>
      </c>
    </row>
    <row r="68853" spans="1:6" x14ac:dyDescent="0.3">
      <c r="A68853" s="1" t="s">
        <v>224998</v>
      </c>
      <c r="B68853" s="1" t="s">
        <v>228300</v>
      </c>
      <c r="C68853" s="1" t="s">
        <v>228301</v>
      </c>
      <c r="D68853" s="1" t="s">
        <v>85439</v>
      </c>
      <c r="E68853" s="1" t="s">
        <v>85440</v>
      </c>
      <c r="F68853" s="1" t="s">
        <v>228302</v>
      </c>
    </row>
    <row r="68854" spans="1:6" x14ac:dyDescent="0.3">
      <c r="A68854" s="1" t="s">
        <v>224998</v>
      </c>
      <c r="B68854" s="1" t="s">
        <v>228303</v>
      </c>
      <c r="C68854" s="1" t="s">
        <v>228304</v>
      </c>
      <c r="D68854" s="1" t="s">
        <v>228305</v>
      </c>
      <c r="E68854" s="1" t="s">
        <v>228306</v>
      </c>
      <c r="F68854" s="1" t="s">
        <v>228307</v>
      </c>
    </row>
    <row r="68855" spans="1:6" x14ac:dyDescent="0.3">
      <c r="A68855" s="1" t="s">
        <v>224998</v>
      </c>
      <c r="B68855" s="1" t="s">
        <v>228308</v>
      </c>
      <c r="C68855" s="1" t="s">
        <v>228309</v>
      </c>
      <c r="D68855" s="1" t="s">
        <v>228310</v>
      </c>
      <c r="E68855" s="1" t="s">
        <v>228311</v>
      </c>
      <c r="F68855" s="1" t="s">
        <v>228312</v>
      </c>
    </row>
    <row r="68856" spans="1:6" x14ac:dyDescent="0.3">
      <c r="A68856" s="1" t="s">
        <v>224998</v>
      </c>
      <c r="B68856" s="1" t="s">
        <v>228313</v>
      </c>
      <c r="C68856" s="1" t="s">
        <v>228314</v>
      </c>
      <c r="D68856" s="1" t="s">
        <v>228315</v>
      </c>
      <c r="E68856" s="1" t="s">
        <v>228316</v>
      </c>
      <c r="F68856" s="1" t="s">
        <v>228317</v>
      </c>
    </row>
    <row r="68857" spans="1:6" x14ac:dyDescent="0.3">
      <c r="A68857" s="1" t="s">
        <v>224998</v>
      </c>
      <c r="B68857" s="1" t="s">
        <v>228318</v>
      </c>
      <c r="C68857" s="1" t="s">
        <v>228319</v>
      </c>
      <c r="D68857" s="1" t="s">
        <v>228320</v>
      </c>
      <c r="E68857" s="1" t="s">
        <v>228321</v>
      </c>
      <c r="F68857" s="1" t="s">
        <v>228322</v>
      </c>
    </row>
    <row r="68858" spans="1:6" x14ac:dyDescent="0.3">
      <c r="A68858" s="1" t="s">
        <v>224998</v>
      </c>
      <c r="B68858" s="1" t="s">
        <v>228323</v>
      </c>
      <c r="C68858" s="1" t="s">
        <v>228324</v>
      </c>
      <c r="D68858" s="1" t="s">
        <v>228325</v>
      </c>
      <c r="E68858" s="1" t="s">
        <v>228326</v>
      </c>
      <c r="F68858" s="1" t="s">
        <v>228327</v>
      </c>
    </row>
    <row r="68859" spans="1:6" x14ac:dyDescent="0.3">
      <c r="A68859" s="1" t="s">
        <v>224998</v>
      </c>
      <c r="B68859" s="1" t="s">
        <v>228328</v>
      </c>
      <c r="C68859" s="1" t="s">
        <v>228329</v>
      </c>
      <c r="D68859" s="1" t="s">
        <v>225029</v>
      </c>
      <c r="E68859" s="1" t="s">
        <v>225031</v>
      </c>
      <c r="F68859" s="1" t="s">
        <v>228330</v>
      </c>
    </row>
    <row r="68860" spans="1:6" x14ac:dyDescent="0.3">
      <c r="A68860" s="1" t="s">
        <v>224998</v>
      </c>
      <c r="B68860" s="1" t="s">
        <v>228331</v>
      </c>
      <c r="C68860" s="1" t="s">
        <v>228332</v>
      </c>
      <c r="D68860" s="1" t="s">
        <v>228333</v>
      </c>
      <c r="E68860" s="1" t="s">
        <v>228334</v>
      </c>
      <c r="F68860" s="1" t="s">
        <v>228335</v>
      </c>
    </row>
    <row r="68861" spans="1:6" x14ac:dyDescent="0.3">
      <c r="A68861" s="1" t="s">
        <v>224998</v>
      </c>
      <c r="B68861" s="1" t="s">
        <v>228336</v>
      </c>
      <c r="C68861" s="1" t="s">
        <v>228337</v>
      </c>
      <c r="D68861" s="1" t="s">
        <v>228338</v>
      </c>
      <c r="E68861" s="1" t="s">
        <v>228339</v>
      </c>
      <c r="F68861" s="1" t="s">
        <v>228340</v>
      </c>
    </row>
    <row r="68862" spans="1:6" x14ac:dyDescent="0.3">
      <c r="A68862" s="1" t="s">
        <v>224998</v>
      </c>
      <c r="B68862" s="1" t="s">
        <v>228341</v>
      </c>
      <c r="C68862" s="1" t="s">
        <v>228342</v>
      </c>
      <c r="D68862" s="1" t="s">
        <v>228343</v>
      </c>
      <c r="E68862" s="1" t="s">
        <v>228344</v>
      </c>
      <c r="F68862" s="1" t="s">
        <v>228345</v>
      </c>
    </row>
    <row r="68863" spans="1:6" x14ac:dyDescent="0.3">
      <c r="A68863" s="1" t="s">
        <v>224998</v>
      </c>
      <c r="B68863" s="1" t="s">
        <v>228346</v>
      </c>
      <c r="C68863" s="1" t="s">
        <v>228347</v>
      </c>
      <c r="D68863" s="1" t="s">
        <v>228348</v>
      </c>
      <c r="E68863" s="1" t="s">
        <v>228349</v>
      </c>
      <c r="F68863" s="1" t="s">
        <v>228350</v>
      </c>
    </row>
    <row r="68864" spans="1:6" x14ac:dyDescent="0.3">
      <c r="A68864" s="1" t="s">
        <v>224998</v>
      </c>
      <c r="B68864" s="1" t="s">
        <v>228351</v>
      </c>
      <c r="C68864" s="1" t="s">
        <v>228352</v>
      </c>
      <c r="D68864" s="1" t="s">
        <v>228353</v>
      </c>
      <c r="E68864" s="1" t="s">
        <v>228354</v>
      </c>
      <c r="F68864" s="1" t="s">
        <v>228355</v>
      </c>
    </row>
    <row r="68865" spans="1:6" x14ac:dyDescent="0.3">
      <c r="A68865" s="1" t="s">
        <v>224998</v>
      </c>
      <c r="B68865" s="1" t="s">
        <v>228356</v>
      </c>
      <c r="C68865" s="1" t="s">
        <v>228357</v>
      </c>
      <c r="D68865" s="1" t="s">
        <v>228358</v>
      </c>
      <c r="E68865" s="1" t="s">
        <v>228359</v>
      </c>
      <c r="F68865" s="1" t="s">
        <v>228360</v>
      </c>
    </row>
    <row r="68866" spans="1:6" x14ac:dyDescent="0.3">
      <c r="A68866" s="1" t="s">
        <v>224998</v>
      </c>
      <c r="B68866" s="1" t="s">
        <v>228361</v>
      </c>
      <c r="C68866" s="1" t="s">
        <v>228362</v>
      </c>
      <c r="D68866" s="1" t="s">
        <v>228363</v>
      </c>
      <c r="E68866" s="1" t="s">
        <v>228364</v>
      </c>
      <c r="F68866" s="1" t="s">
        <v>228365</v>
      </c>
    </row>
    <row r="68867" spans="1:6" x14ac:dyDescent="0.3">
      <c r="A68867" s="1" t="s">
        <v>224998</v>
      </c>
      <c r="B68867" s="1" t="s">
        <v>228366</v>
      </c>
      <c r="C68867" s="1" t="s">
        <v>228367</v>
      </c>
      <c r="D68867" s="1" t="s">
        <v>96670</v>
      </c>
      <c r="E68867" s="1" t="s">
        <v>96671</v>
      </c>
      <c r="F68867" s="1" t="s">
        <v>228368</v>
      </c>
    </row>
    <row r="68868" spans="1:6" x14ac:dyDescent="0.3">
      <c r="A68868" s="1" t="s">
        <v>224998</v>
      </c>
      <c r="B68868" s="1" t="s">
        <v>228369</v>
      </c>
      <c r="C68868" s="1" t="s">
        <v>228370</v>
      </c>
      <c r="D68868" s="1" t="s">
        <v>228371</v>
      </c>
      <c r="E68868" s="1" t="s">
        <v>228372</v>
      </c>
      <c r="F68868" s="1" t="s">
        <v>228373</v>
      </c>
    </row>
    <row r="68869" spans="1:6" x14ac:dyDescent="0.3">
      <c r="A68869" s="1" t="s">
        <v>224998</v>
      </c>
      <c r="B68869" s="1" t="s">
        <v>228374</v>
      </c>
      <c r="C68869" s="1" t="s">
        <v>228375</v>
      </c>
      <c r="D68869" s="1" t="s">
        <v>228376</v>
      </c>
      <c r="E68869" s="1" t="s">
        <v>228377</v>
      </c>
      <c r="F68869" s="1" t="s">
        <v>228378</v>
      </c>
    </row>
    <row r="68870" spans="1:6" x14ac:dyDescent="0.3">
      <c r="A68870" s="1" t="s">
        <v>224998</v>
      </c>
      <c r="B68870" s="1" t="s">
        <v>228379</v>
      </c>
      <c r="C68870" s="1" t="s">
        <v>228380</v>
      </c>
      <c r="D68870" s="1" t="s">
        <v>228381</v>
      </c>
      <c r="E68870" s="1" t="s">
        <v>228382</v>
      </c>
      <c r="F68870" s="1" t="s">
        <v>228383</v>
      </c>
    </row>
    <row r="68871" spans="1:6" x14ac:dyDescent="0.3">
      <c r="A68871" s="1" t="s">
        <v>224998</v>
      </c>
      <c r="B68871" s="1" t="s">
        <v>228384</v>
      </c>
      <c r="C68871" s="1" t="s">
        <v>228385</v>
      </c>
      <c r="D68871" s="1" t="s">
        <v>228386</v>
      </c>
      <c r="E68871" s="1" t="s">
        <v>228387</v>
      </c>
      <c r="F68871" s="1" t="s">
        <v>228388</v>
      </c>
    </row>
    <row r="68872" spans="1:6" x14ac:dyDescent="0.3">
      <c r="A68872" s="1" t="s">
        <v>224998</v>
      </c>
      <c r="B68872" s="1" t="s">
        <v>228389</v>
      </c>
      <c r="C68872" s="1" t="s">
        <v>228390</v>
      </c>
      <c r="D68872" s="1" t="s">
        <v>126381</v>
      </c>
      <c r="E68872" s="1" t="s">
        <v>126382</v>
      </c>
      <c r="F68872" s="1" t="s">
        <v>228391</v>
      </c>
    </row>
    <row r="68873" spans="1:6" x14ac:dyDescent="0.3">
      <c r="A68873" s="1" t="s">
        <v>224998</v>
      </c>
      <c r="B68873" s="1" t="s">
        <v>228392</v>
      </c>
      <c r="C68873" s="1" t="s">
        <v>228393</v>
      </c>
      <c r="D68873" s="1" t="s">
        <v>228394</v>
      </c>
      <c r="E68873" s="1" t="s">
        <v>228395</v>
      </c>
      <c r="F68873" s="1" t="s">
        <v>228396</v>
      </c>
    </row>
    <row r="68874" spans="1:6" x14ac:dyDescent="0.3">
      <c r="A68874" s="1" t="s">
        <v>224998</v>
      </c>
      <c r="B68874" s="1" t="s">
        <v>228397</v>
      </c>
      <c r="C68874" s="1" t="s">
        <v>228398</v>
      </c>
      <c r="D68874" s="1" t="s">
        <v>228399</v>
      </c>
      <c r="E68874" s="1" t="s">
        <v>228400</v>
      </c>
      <c r="F68874" s="1" t="s">
        <v>228401</v>
      </c>
    </row>
    <row r="68875" spans="1:6" x14ac:dyDescent="0.3">
      <c r="A68875" s="1" t="s">
        <v>224998</v>
      </c>
      <c r="B68875" s="1" t="s">
        <v>228402</v>
      </c>
      <c r="C68875" s="1" t="s">
        <v>228403</v>
      </c>
      <c r="D68875" s="1" t="s">
        <v>228404</v>
      </c>
      <c r="E68875" s="1" t="s">
        <v>228405</v>
      </c>
      <c r="F68875" s="1" t="s">
        <v>228406</v>
      </c>
    </row>
    <row r="68876" spans="1:6" x14ac:dyDescent="0.3">
      <c r="A68876" s="1" t="s">
        <v>224998</v>
      </c>
      <c r="B68876" s="1" t="s">
        <v>228407</v>
      </c>
      <c r="C68876" s="1" t="s">
        <v>228408</v>
      </c>
      <c r="D68876" s="1" t="s">
        <v>228409</v>
      </c>
      <c r="E68876" s="1" t="s">
        <v>228410</v>
      </c>
      <c r="F68876" s="1" t="s">
        <v>228411</v>
      </c>
    </row>
    <row r="68877" spans="1:6" x14ac:dyDescent="0.3">
      <c r="A68877" s="1" t="s">
        <v>224998</v>
      </c>
      <c r="B68877" s="1" t="s">
        <v>228412</v>
      </c>
      <c r="C68877" s="1" t="s">
        <v>228413</v>
      </c>
      <c r="D68877" s="1" t="s">
        <v>228414</v>
      </c>
      <c r="E68877" s="1" t="s">
        <v>228415</v>
      </c>
      <c r="F68877" s="1" t="s">
        <v>228416</v>
      </c>
    </row>
    <row r="68878" spans="1:6" x14ac:dyDescent="0.3">
      <c r="A68878" s="1" t="s">
        <v>224998</v>
      </c>
      <c r="B68878" s="1" t="s">
        <v>228417</v>
      </c>
      <c r="C68878" s="1" t="s">
        <v>228418</v>
      </c>
      <c r="D68878" s="1" t="s">
        <v>228419</v>
      </c>
      <c r="E68878" s="1" t="s">
        <v>228420</v>
      </c>
      <c r="F68878" s="1" t="s">
        <v>228421</v>
      </c>
    </row>
    <row r="68879" spans="1:6" x14ac:dyDescent="0.3">
      <c r="A68879" s="1" t="s">
        <v>224998</v>
      </c>
      <c r="B68879" s="1" t="s">
        <v>228422</v>
      </c>
      <c r="C68879" s="1" t="s">
        <v>228423</v>
      </c>
      <c r="D68879" s="1" t="s">
        <v>228424</v>
      </c>
      <c r="E68879" s="1" t="s">
        <v>228425</v>
      </c>
      <c r="F68879" s="1" t="s">
        <v>228426</v>
      </c>
    </row>
    <row r="68880" spans="1:6" x14ac:dyDescent="0.3">
      <c r="A68880" s="1" t="s">
        <v>224998</v>
      </c>
      <c r="B68880" s="1" t="s">
        <v>228427</v>
      </c>
      <c r="C68880" s="1" t="s">
        <v>228428</v>
      </c>
      <c r="D68880" s="1" t="s">
        <v>228429</v>
      </c>
      <c r="E68880" s="1" t="s">
        <v>228430</v>
      </c>
      <c r="F68880" s="1" t="s">
        <v>228431</v>
      </c>
    </row>
    <row r="68881" spans="1:6" x14ac:dyDescent="0.3">
      <c r="A68881" s="1" t="s">
        <v>224998</v>
      </c>
      <c r="B68881" s="1" t="s">
        <v>228432</v>
      </c>
      <c r="C68881" s="1" t="s">
        <v>228433</v>
      </c>
      <c r="D68881" s="1" t="s">
        <v>228434</v>
      </c>
      <c r="E68881" s="1" t="s">
        <v>228435</v>
      </c>
      <c r="F68881" s="1" t="s">
        <v>228436</v>
      </c>
    </row>
    <row r="68882" spans="1:6" x14ac:dyDescent="0.3">
      <c r="A68882" s="1" t="s">
        <v>224998</v>
      </c>
      <c r="B68882" s="1" t="s">
        <v>228437</v>
      </c>
      <c r="C68882" s="1" t="s">
        <v>228438</v>
      </c>
      <c r="D68882" s="1" t="s">
        <v>228439</v>
      </c>
      <c r="E68882" s="1" t="s">
        <v>228440</v>
      </c>
      <c r="F68882" s="1" t="s">
        <v>228441</v>
      </c>
    </row>
    <row r="68883" spans="1:6" x14ac:dyDescent="0.3">
      <c r="A68883" s="1" t="s">
        <v>224998</v>
      </c>
      <c r="B68883" s="1" t="s">
        <v>228442</v>
      </c>
      <c r="C68883" s="1" t="s">
        <v>228443</v>
      </c>
      <c r="D68883" s="1" t="s">
        <v>228444</v>
      </c>
      <c r="E68883" s="1" t="s">
        <v>228445</v>
      </c>
      <c r="F68883" s="1" t="s">
        <v>228446</v>
      </c>
    </row>
    <row r="68884" spans="1:6" x14ac:dyDescent="0.3">
      <c r="A68884" s="1" t="s">
        <v>224998</v>
      </c>
      <c r="B68884" s="1" t="s">
        <v>228447</v>
      </c>
      <c r="C68884" s="1" t="s">
        <v>228448</v>
      </c>
      <c r="D68884" s="1" t="s">
        <v>228449</v>
      </c>
      <c r="E68884" s="1" t="s">
        <v>228450</v>
      </c>
      <c r="F68884" s="1" t="s">
        <v>228451</v>
      </c>
    </row>
    <row r="68885" spans="1:6" x14ac:dyDescent="0.3">
      <c r="A68885" s="1" t="s">
        <v>224998</v>
      </c>
      <c r="B68885" s="1" t="s">
        <v>228452</v>
      </c>
      <c r="C68885" s="1" t="s">
        <v>228453</v>
      </c>
      <c r="D68885" s="1" t="s">
        <v>228454</v>
      </c>
      <c r="E68885" s="1" t="s">
        <v>228455</v>
      </c>
      <c r="F68885" s="1" t="s">
        <v>228456</v>
      </c>
    </row>
    <row r="68886" spans="1:6" x14ac:dyDescent="0.3">
      <c r="A68886" s="1" t="s">
        <v>224998</v>
      </c>
      <c r="B68886" s="1" t="s">
        <v>228457</v>
      </c>
      <c r="C68886" s="1" t="s">
        <v>228458</v>
      </c>
      <c r="D68886" s="1" t="s">
        <v>228459</v>
      </c>
      <c r="E68886" s="1" t="s">
        <v>228460</v>
      </c>
      <c r="F68886" s="1" t="s">
        <v>228461</v>
      </c>
    </row>
    <row r="68887" spans="1:6" x14ac:dyDescent="0.3">
      <c r="A68887" s="1" t="s">
        <v>224998</v>
      </c>
      <c r="B68887" s="1" t="s">
        <v>228462</v>
      </c>
      <c r="C68887" s="1" t="s">
        <v>228463</v>
      </c>
      <c r="D68887" s="1" t="s">
        <v>228462</v>
      </c>
      <c r="E68887" s="1" t="s">
        <v>228464</v>
      </c>
      <c r="F68887" s="1" t="s">
        <v>228465</v>
      </c>
    </row>
    <row r="68888" spans="1:6" x14ac:dyDescent="0.3">
      <c r="A68888" s="1" t="s">
        <v>224998</v>
      </c>
      <c r="B68888" s="1" t="s">
        <v>228466</v>
      </c>
      <c r="C68888" s="1" t="s">
        <v>228467</v>
      </c>
      <c r="D68888" s="1" t="s">
        <v>228468</v>
      </c>
      <c r="E68888" s="1" t="s">
        <v>228469</v>
      </c>
      <c r="F68888" s="1" t="s">
        <v>228470</v>
      </c>
    </row>
    <row r="68889" spans="1:6" x14ac:dyDescent="0.3">
      <c r="A68889" s="1" t="s">
        <v>224998</v>
      </c>
      <c r="B68889" s="1" t="s">
        <v>228471</v>
      </c>
      <c r="C68889" s="1" t="s">
        <v>228472</v>
      </c>
      <c r="D68889" s="1" t="s">
        <v>228473</v>
      </c>
      <c r="E68889" s="1" t="s">
        <v>228474</v>
      </c>
      <c r="F68889" s="1" t="s">
        <v>228475</v>
      </c>
    </row>
    <row r="68890" spans="1:6" x14ac:dyDescent="0.3">
      <c r="A68890" s="1" t="s">
        <v>224998</v>
      </c>
      <c r="B68890" s="1" t="s">
        <v>228476</v>
      </c>
      <c r="C68890" s="1" t="s">
        <v>228477</v>
      </c>
      <c r="D68890" s="1" t="s">
        <v>228478</v>
      </c>
      <c r="E68890" s="1" t="s">
        <v>228479</v>
      </c>
      <c r="F68890" s="1" t="s">
        <v>228480</v>
      </c>
    </row>
    <row r="68891" spans="1:6" x14ac:dyDescent="0.3">
      <c r="A68891" s="1" t="s">
        <v>224998</v>
      </c>
      <c r="B68891" s="1" t="s">
        <v>228481</v>
      </c>
      <c r="C68891" s="1" t="s">
        <v>228482</v>
      </c>
      <c r="D68891" s="1" t="s">
        <v>228483</v>
      </c>
      <c r="E68891" s="1" t="s">
        <v>228484</v>
      </c>
      <c r="F68891" s="1" t="s">
        <v>228485</v>
      </c>
    </row>
    <row r="68892" spans="1:6" x14ac:dyDescent="0.3">
      <c r="A68892" s="1" t="s">
        <v>224998</v>
      </c>
      <c r="B68892" s="1" t="s">
        <v>228486</v>
      </c>
      <c r="C68892" s="1" t="s">
        <v>228487</v>
      </c>
      <c r="D68892" s="1" t="s">
        <v>60102</v>
      </c>
      <c r="E68892" s="1" t="s">
        <v>60103</v>
      </c>
      <c r="F68892" s="1" t="s">
        <v>228488</v>
      </c>
    </row>
    <row r="68893" spans="1:6" x14ac:dyDescent="0.3">
      <c r="A68893" s="1" t="s">
        <v>224998</v>
      </c>
      <c r="B68893" s="1" t="s">
        <v>228489</v>
      </c>
      <c r="C68893" s="1" t="s">
        <v>228490</v>
      </c>
      <c r="D68893" s="1" t="s">
        <v>228491</v>
      </c>
      <c r="E68893" s="1" t="s">
        <v>228492</v>
      </c>
      <c r="F68893" s="1" t="s">
        <v>228493</v>
      </c>
    </row>
    <row r="68894" spans="1:6" x14ac:dyDescent="0.3">
      <c r="A68894" s="1" t="s">
        <v>224998</v>
      </c>
      <c r="B68894" s="1" t="s">
        <v>228494</v>
      </c>
      <c r="C68894" s="1" t="s">
        <v>228495</v>
      </c>
      <c r="D68894" s="1" t="s">
        <v>228496</v>
      </c>
      <c r="E68894" s="1" t="s">
        <v>228497</v>
      </c>
      <c r="F68894" s="1" t="s">
        <v>228498</v>
      </c>
    </row>
    <row r="68895" spans="1:6" x14ac:dyDescent="0.3">
      <c r="A68895" s="1" t="s">
        <v>224998</v>
      </c>
      <c r="B68895" s="1" t="s">
        <v>228499</v>
      </c>
      <c r="C68895" s="1" t="s">
        <v>228500</v>
      </c>
      <c r="D68895" s="1" t="s">
        <v>228501</v>
      </c>
      <c r="E68895" s="1" t="s">
        <v>228502</v>
      </c>
      <c r="F68895" s="1" t="s">
        <v>228503</v>
      </c>
    </row>
    <row r="68896" spans="1:6" x14ac:dyDescent="0.3">
      <c r="A68896" s="1" t="s">
        <v>224998</v>
      </c>
      <c r="B68896" s="1" t="s">
        <v>228504</v>
      </c>
      <c r="C68896" s="1" t="s">
        <v>228505</v>
      </c>
      <c r="D68896" s="1" t="s">
        <v>226829</v>
      </c>
      <c r="E68896" s="1" t="s">
        <v>226830</v>
      </c>
      <c r="F68896" s="1" t="s">
        <v>228506</v>
      </c>
    </row>
    <row r="68897" spans="1:6" x14ac:dyDescent="0.3">
      <c r="A68897" s="1" t="s">
        <v>224998</v>
      </c>
      <c r="B68897" s="1" t="s">
        <v>228507</v>
      </c>
      <c r="C68897" s="1" t="s">
        <v>228508</v>
      </c>
      <c r="D68897" s="1" t="s">
        <v>57127</v>
      </c>
      <c r="E68897" s="1" t="s">
        <v>57128</v>
      </c>
      <c r="F68897" s="1" t="s">
        <v>228509</v>
      </c>
    </row>
    <row r="68898" spans="1:6" x14ac:dyDescent="0.3">
      <c r="A68898" s="1" t="s">
        <v>224998</v>
      </c>
      <c r="B68898" s="1" t="s">
        <v>228510</v>
      </c>
      <c r="C68898" s="1" t="s">
        <v>228511</v>
      </c>
      <c r="D68898" s="1" t="s">
        <v>228512</v>
      </c>
      <c r="E68898" s="1" t="s">
        <v>228513</v>
      </c>
      <c r="F68898" s="1" t="s">
        <v>228514</v>
      </c>
    </row>
    <row r="68899" spans="1:6" x14ac:dyDescent="0.3">
      <c r="A68899" s="1" t="s">
        <v>224998</v>
      </c>
      <c r="B68899" s="1" t="s">
        <v>228515</v>
      </c>
      <c r="C68899" s="1" t="s">
        <v>228516</v>
      </c>
      <c r="D68899" s="1" t="s">
        <v>228517</v>
      </c>
      <c r="E68899" s="1" t="s">
        <v>228518</v>
      </c>
      <c r="F68899" s="1" t="s">
        <v>228519</v>
      </c>
    </row>
    <row r="68900" spans="1:6" x14ac:dyDescent="0.3">
      <c r="A68900" s="1" t="s">
        <v>224998</v>
      </c>
      <c r="B68900" s="1" t="s">
        <v>228520</v>
      </c>
      <c r="C68900" s="1" t="s">
        <v>228521</v>
      </c>
      <c r="D68900" s="1" t="s">
        <v>228522</v>
      </c>
      <c r="E68900" s="1" t="s">
        <v>228523</v>
      </c>
      <c r="F68900" s="1" t="s">
        <v>228524</v>
      </c>
    </row>
    <row r="68901" spans="1:6" x14ac:dyDescent="0.3">
      <c r="A68901" s="1" t="s">
        <v>224998</v>
      </c>
      <c r="B68901" s="1" t="s">
        <v>228525</v>
      </c>
      <c r="C68901" s="1" t="s">
        <v>228526</v>
      </c>
      <c r="D68901" s="1" t="s">
        <v>228527</v>
      </c>
      <c r="E68901" s="1" t="s">
        <v>228528</v>
      </c>
      <c r="F68901" s="1" t="s">
        <v>228529</v>
      </c>
    </row>
    <row r="68902" spans="1:6" x14ac:dyDescent="0.3">
      <c r="A68902" s="1" t="s">
        <v>224998</v>
      </c>
      <c r="B68902" s="1" t="s">
        <v>228530</v>
      </c>
      <c r="C68902" s="1" t="s">
        <v>228531</v>
      </c>
      <c r="D68902" s="1" t="s">
        <v>228532</v>
      </c>
      <c r="E68902" s="1" t="s">
        <v>228533</v>
      </c>
      <c r="F68902" s="1" t="s">
        <v>228534</v>
      </c>
    </row>
    <row r="68903" spans="1:6" x14ac:dyDescent="0.3">
      <c r="A68903" s="1" t="s">
        <v>224998</v>
      </c>
      <c r="B68903" s="1" t="s">
        <v>228535</v>
      </c>
      <c r="C68903" s="1" t="s">
        <v>228536</v>
      </c>
      <c r="D68903" s="1" t="s">
        <v>225158</v>
      </c>
      <c r="E68903" s="1" t="s">
        <v>225159</v>
      </c>
      <c r="F68903" s="1" t="s">
        <v>228537</v>
      </c>
    </row>
    <row r="68904" spans="1:6" x14ac:dyDescent="0.3">
      <c r="A68904" s="1" t="s">
        <v>224998</v>
      </c>
      <c r="B68904" s="1" t="s">
        <v>228538</v>
      </c>
      <c r="C68904" s="1" t="s">
        <v>228539</v>
      </c>
      <c r="D68904" s="1" t="s">
        <v>60360</v>
      </c>
      <c r="E68904" s="1" t="s">
        <v>60361</v>
      </c>
      <c r="F68904" s="1" t="s">
        <v>228540</v>
      </c>
    </row>
    <row r="68905" spans="1:6" x14ac:dyDescent="0.3">
      <c r="A68905" s="1" t="s">
        <v>224998</v>
      </c>
      <c r="B68905" s="1" t="s">
        <v>228538</v>
      </c>
      <c r="C68905" s="1" t="s">
        <v>228539</v>
      </c>
      <c r="D68905" s="1" t="s">
        <v>60360</v>
      </c>
      <c r="E68905" s="1" t="s">
        <v>60361</v>
      </c>
      <c r="F68905" s="1" t="s">
        <v>228540</v>
      </c>
    </row>
    <row r="68906" spans="1:6" x14ac:dyDescent="0.3">
      <c r="A68906" s="1" t="s">
        <v>224998</v>
      </c>
      <c r="B68906" s="1" t="s">
        <v>228541</v>
      </c>
      <c r="C68906" s="1" t="s">
        <v>228542</v>
      </c>
      <c r="D68906" s="1" t="s">
        <v>228543</v>
      </c>
      <c r="E68906" s="1" t="s">
        <v>228544</v>
      </c>
      <c r="F68906" s="1" t="s">
        <v>228545</v>
      </c>
    </row>
    <row r="68907" spans="1:6" x14ac:dyDescent="0.3">
      <c r="A68907" s="1" t="s">
        <v>224998</v>
      </c>
      <c r="B68907" s="1" t="s">
        <v>228546</v>
      </c>
      <c r="C68907" s="1" t="s">
        <v>228547</v>
      </c>
      <c r="D68907" s="1" t="s">
        <v>228548</v>
      </c>
      <c r="E68907" s="1" t="s">
        <v>228549</v>
      </c>
      <c r="F68907" s="1" t="s">
        <v>228550</v>
      </c>
    </row>
    <row r="68908" spans="1:6" x14ac:dyDescent="0.3">
      <c r="A68908" s="1" t="s">
        <v>224998</v>
      </c>
      <c r="B68908" s="1" t="s">
        <v>228551</v>
      </c>
      <c r="C68908" s="1" t="s">
        <v>228552</v>
      </c>
      <c r="D68908" s="1" t="s">
        <v>13259</v>
      </c>
      <c r="E68908" s="1" t="s">
        <v>13260</v>
      </c>
      <c r="F68908" s="1" t="s">
        <v>228553</v>
      </c>
    </row>
    <row r="68909" spans="1:6" x14ac:dyDescent="0.3">
      <c r="A68909" s="1" t="s">
        <v>224998</v>
      </c>
      <c r="B68909" s="1" t="s">
        <v>228554</v>
      </c>
      <c r="C68909" s="1" t="s">
        <v>228555</v>
      </c>
      <c r="D68909" s="1" t="s">
        <v>228556</v>
      </c>
      <c r="E68909" s="1" t="s">
        <v>228557</v>
      </c>
      <c r="F68909" s="1" t="s">
        <v>228558</v>
      </c>
    </row>
    <row r="68910" spans="1:6" x14ac:dyDescent="0.3">
      <c r="A68910" s="1" t="s">
        <v>224998</v>
      </c>
      <c r="B68910" s="1" t="s">
        <v>228559</v>
      </c>
      <c r="C68910" s="1" t="s">
        <v>228560</v>
      </c>
      <c r="D68910" s="1" t="s">
        <v>228561</v>
      </c>
      <c r="E68910" s="1" t="s">
        <v>228562</v>
      </c>
      <c r="F68910" s="1" t="s">
        <v>228563</v>
      </c>
    </row>
    <row r="68911" spans="1:6" x14ac:dyDescent="0.3">
      <c r="A68911" s="1" t="s">
        <v>224998</v>
      </c>
      <c r="B68911" s="1" t="s">
        <v>228564</v>
      </c>
      <c r="C68911" s="1" t="s">
        <v>228565</v>
      </c>
      <c r="D68911" s="1" t="s">
        <v>51104</v>
      </c>
      <c r="E68911" s="1" t="s">
        <v>51105</v>
      </c>
      <c r="F68911" s="1" t="s">
        <v>228566</v>
      </c>
    </row>
    <row r="68912" spans="1:6" x14ac:dyDescent="0.3">
      <c r="A68912" s="1" t="s">
        <v>224998</v>
      </c>
      <c r="B68912" s="1" t="s">
        <v>228567</v>
      </c>
      <c r="C68912" s="1" t="s">
        <v>228568</v>
      </c>
      <c r="D68912" s="1" t="s">
        <v>228569</v>
      </c>
      <c r="E68912" s="1" t="s">
        <v>228570</v>
      </c>
      <c r="F68912" s="1" t="s">
        <v>228571</v>
      </c>
    </row>
    <row r="68913" spans="1:6" x14ac:dyDescent="0.3">
      <c r="A68913" s="1" t="s">
        <v>224998</v>
      </c>
      <c r="B68913" s="1" t="s">
        <v>228572</v>
      </c>
      <c r="C68913" s="1" t="s">
        <v>228573</v>
      </c>
      <c r="D68913" s="1" t="s">
        <v>228574</v>
      </c>
      <c r="E68913" s="1" t="s">
        <v>228575</v>
      </c>
      <c r="F68913" s="1" t="s">
        <v>228576</v>
      </c>
    </row>
    <row r="68914" spans="1:6" x14ac:dyDescent="0.3">
      <c r="A68914" s="1" t="s">
        <v>224998</v>
      </c>
      <c r="B68914" s="1" t="s">
        <v>228577</v>
      </c>
      <c r="C68914" s="1" t="s">
        <v>228578</v>
      </c>
      <c r="D68914" s="1" t="s">
        <v>192985</v>
      </c>
      <c r="E68914" s="1" t="s">
        <v>192986</v>
      </c>
      <c r="F68914" s="1" t="s">
        <v>228579</v>
      </c>
    </row>
    <row r="68915" spans="1:6" x14ac:dyDescent="0.3">
      <c r="A68915" s="1" t="s">
        <v>224998</v>
      </c>
      <c r="B68915" s="1" t="s">
        <v>228580</v>
      </c>
      <c r="C68915" s="1" t="s">
        <v>228581</v>
      </c>
      <c r="D68915" s="1" t="s">
        <v>228582</v>
      </c>
      <c r="E68915" s="1" t="s">
        <v>228583</v>
      </c>
      <c r="F68915" s="1" t="s">
        <v>228584</v>
      </c>
    </row>
    <row r="68916" spans="1:6" x14ac:dyDescent="0.3">
      <c r="A68916" s="1" t="s">
        <v>224998</v>
      </c>
      <c r="B68916" s="1" t="s">
        <v>228585</v>
      </c>
      <c r="C68916" s="1" t="s">
        <v>228586</v>
      </c>
      <c r="D68916" s="1" t="s">
        <v>196483</v>
      </c>
      <c r="E68916" s="1" t="s">
        <v>196484</v>
      </c>
      <c r="F68916" s="1" t="s">
        <v>228587</v>
      </c>
    </row>
    <row r="68917" spans="1:6" x14ac:dyDescent="0.3">
      <c r="A68917" s="1" t="s">
        <v>224998</v>
      </c>
      <c r="B68917" s="1" t="s">
        <v>228588</v>
      </c>
      <c r="C68917" s="1" t="s">
        <v>228589</v>
      </c>
      <c r="D68917" s="1" t="s">
        <v>228588</v>
      </c>
      <c r="E68917" s="1" t="s">
        <v>228590</v>
      </c>
      <c r="F68917" s="1" t="s">
        <v>228591</v>
      </c>
    </row>
    <row r="68918" spans="1:6" x14ac:dyDescent="0.3">
      <c r="A68918" s="1" t="s">
        <v>224998</v>
      </c>
      <c r="B68918" s="1" t="s">
        <v>228592</v>
      </c>
      <c r="C68918" s="1" t="s">
        <v>228593</v>
      </c>
      <c r="D68918" s="1" t="s">
        <v>228594</v>
      </c>
      <c r="E68918" s="1" t="s">
        <v>228595</v>
      </c>
      <c r="F68918" s="1" t="s">
        <v>228596</v>
      </c>
    </row>
    <row r="68919" spans="1:6" x14ac:dyDescent="0.3">
      <c r="A68919" s="1" t="s">
        <v>224998</v>
      </c>
      <c r="B68919" s="1" t="s">
        <v>228597</v>
      </c>
      <c r="C68919" s="1" t="s">
        <v>228598</v>
      </c>
      <c r="D68919" s="1" t="s">
        <v>228597</v>
      </c>
      <c r="E68919" s="1" t="s">
        <v>228599</v>
      </c>
      <c r="F68919" s="1" t="s">
        <v>228600</v>
      </c>
    </row>
    <row r="68920" spans="1:6" x14ac:dyDescent="0.3">
      <c r="A68920" s="1" t="s">
        <v>224998</v>
      </c>
      <c r="B68920" s="1" t="s">
        <v>228601</v>
      </c>
      <c r="C68920" s="1" t="s">
        <v>228602</v>
      </c>
      <c r="D68920" s="1" t="s">
        <v>228603</v>
      </c>
      <c r="E68920" s="1" t="s">
        <v>228604</v>
      </c>
      <c r="F68920" s="1" t="s">
        <v>228605</v>
      </c>
    </row>
    <row r="68921" spans="1:6" x14ac:dyDescent="0.3">
      <c r="A68921" s="1" t="s">
        <v>224998</v>
      </c>
      <c r="B68921" s="1" t="s">
        <v>228606</v>
      </c>
      <c r="C68921" s="1" t="s">
        <v>228607</v>
      </c>
      <c r="D68921" s="1" t="s">
        <v>228608</v>
      </c>
      <c r="E68921" s="1" t="s">
        <v>228609</v>
      </c>
      <c r="F68921" s="1" t="s">
        <v>228610</v>
      </c>
    </row>
    <row r="68922" spans="1:6" x14ac:dyDescent="0.3">
      <c r="A68922" s="1" t="s">
        <v>224998</v>
      </c>
      <c r="B68922" s="1" t="s">
        <v>228611</v>
      </c>
      <c r="C68922" s="1" t="s">
        <v>228612</v>
      </c>
      <c r="D68922" s="1" t="s">
        <v>228282</v>
      </c>
      <c r="E68922" s="1" t="s">
        <v>228283</v>
      </c>
      <c r="F68922" s="1" t="s">
        <v>228613</v>
      </c>
    </row>
    <row r="68923" spans="1:6" x14ac:dyDescent="0.3">
      <c r="A68923" s="1" t="s">
        <v>224998</v>
      </c>
      <c r="B68923" s="1" t="s">
        <v>228614</v>
      </c>
      <c r="C68923" s="1" t="s">
        <v>228615</v>
      </c>
      <c r="D68923" s="1" t="s">
        <v>228616</v>
      </c>
      <c r="E68923" s="1" t="s">
        <v>228617</v>
      </c>
      <c r="F68923" s="1" t="s">
        <v>228618</v>
      </c>
    </row>
    <row r="68924" spans="1:6" x14ac:dyDescent="0.3">
      <c r="A68924" s="1" t="s">
        <v>224998</v>
      </c>
      <c r="B68924" s="1" t="s">
        <v>228619</v>
      </c>
      <c r="C68924" s="1" t="s">
        <v>228620</v>
      </c>
      <c r="D68924" s="1" t="s">
        <v>228621</v>
      </c>
      <c r="E68924" s="1" t="s">
        <v>228622</v>
      </c>
      <c r="F68924" s="1" t="s">
        <v>228623</v>
      </c>
    </row>
    <row r="68925" spans="1:6" x14ac:dyDescent="0.3">
      <c r="A68925" s="1" t="s">
        <v>224998</v>
      </c>
      <c r="B68925" s="1" t="s">
        <v>228624</v>
      </c>
      <c r="C68925" s="1" t="s">
        <v>228625</v>
      </c>
      <c r="D68925" s="1" t="s">
        <v>228626</v>
      </c>
      <c r="E68925" s="1" t="s">
        <v>228627</v>
      </c>
      <c r="F68925" s="1" t="s">
        <v>228628</v>
      </c>
    </row>
    <row r="68926" spans="1:6" x14ac:dyDescent="0.3">
      <c r="A68926" s="1" t="s">
        <v>224998</v>
      </c>
      <c r="B68926" s="1" t="s">
        <v>228629</v>
      </c>
      <c r="C68926" s="1" t="s">
        <v>228630</v>
      </c>
      <c r="D68926" s="1" t="s">
        <v>81603</v>
      </c>
      <c r="E68926" s="1" t="s">
        <v>81604</v>
      </c>
      <c r="F68926" s="1" t="s">
        <v>228631</v>
      </c>
    </row>
    <row r="68927" spans="1:6" x14ac:dyDescent="0.3">
      <c r="A68927" s="1" t="s">
        <v>224998</v>
      </c>
      <c r="B68927" s="1" t="s">
        <v>228632</v>
      </c>
      <c r="C68927" s="1" t="s">
        <v>228633</v>
      </c>
      <c r="D68927" s="1" t="s">
        <v>228634</v>
      </c>
      <c r="E68927" s="1" t="s">
        <v>228635</v>
      </c>
      <c r="F68927" s="1" t="s">
        <v>228636</v>
      </c>
    </row>
    <row r="68928" spans="1:6" x14ac:dyDescent="0.3">
      <c r="A68928" s="1" t="s">
        <v>224998</v>
      </c>
      <c r="B68928" s="1" t="s">
        <v>228637</v>
      </c>
      <c r="C68928" s="1" t="s">
        <v>228638</v>
      </c>
      <c r="D68928" s="1" t="s">
        <v>222852</v>
      </c>
      <c r="E68928" s="1" t="s">
        <v>222853</v>
      </c>
      <c r="F68928" s="1" t="s">
        <v>228639</v>
      </c>
    </row>
    <row r="68929" spans="1:6" x14ac:dyDescent="0.3">
      <c r="A68929" s="1" t="s">
        <v>224998</v>
      </c>
      <c r="B68929" s="1" t="s">
        <v>228640</v>
      </c>
      <c r="C68929" s="1" t="s">
        <v>228641</v>
      </c>
      <c r="D68929" s="1" t="s">
        <v>43334</v>
      </c>
      <c r="E68929" s="1" t="s">
        <v>43335</v>
      </c>
      <c r="F68929" s="1" t="s">
        <v>228642</v>
      </c>
    </row>
    <row r="68930" spans="1:6" x14ac:dyDescent="0.3">
      <c r="A68930" s="1" t="s">
        <v>224998</v>
      </c>
      <c r="B68930" s="1" t="s">
        <v>228643</v>
      </c>
      <c r="C68930" s="1" t="s">
        <v>228644</v>
      </c>
      <c r="D68930" s="1" t="s">
        <v>228643</v>
      </c>
      <c r="E68930" s="1" t="s">
        <v>228645</v>
      </c>
      <c r="F68930" s="1" t="s">
        <v>228646</v>
      </c>
    </row>
    <row r="68931" spans="1:6" x14ac:dyDescent="0.3">
      <c r="A68931" s="1" t="s">
        <v>224998</v>
      </c>
      <c r="B68931" s="1" t="s">
        <v>225497</v>
      </c>
      <c r="C68931" s="1" t="s">
        <v>228647</v>
      </c>
      <c r="D68931" s="1" t="s">
        <v>228648</v>
      </c>
      <c r="E68931" s="1" t="s">
        <v>228649</v>
      </c>
      <c r="F68931" s="1" t="s">
        <v>228650</v>
      </c>
    </row>
    <row r="68932" spans="1:6" x14ac:dyDescent="0.3">
      <c r="A68932" s="1" t="s">
        <v>224998</v>
      </c>
      <c r="B68932" s="1" t="s">
        <v>228651</v>
      </c>
      <c r="C68932" s="1" t="s">
        <v>228652</v>
      </c>
      <c r="D68932" s="1" t="s">
        <v>228653</v>
      </c>
      <c r="E68932" s="1" t="s">
        <v>228654</v>
      </c>
      <c r="F68932" s="1" t="s">
        <v>228655</v>
      </c>
    </row>
    <row r="68933" spans="1:6" x14ac:dyDescent="0.3">
      <c r="A68933" s="1" t="s">
        <v>224998</v>
      </c>
      <c r="B68933" s="1" t="s">
        <v>228656</v>
      </c>
      <c r="C68933" s="1" t="s">
        <v>228657</v>
      </c>
      <c r="D68933" s="1" t="s">
        <v>228658</v>
      </c>
      <c r="E68933" s="1" t="s">
        <v>228659</v>
      </c>
      <c r="F68933" s="1" t="s">
        <v>228660</v>
      </c>
    </row>
    <row r="68934" spans="1:6" x14ac:dyDescent="0.3">
      <c r="A68934" s="1" t="s">
        <v>224998</v>
      </c>
      <c r="B68934" s="1" t="s">
        <v>228661</v>
      </c>
      <c r="C68934" s="1" t="s">
        <v>228662</v>
      </c>
      <c r="D68934" s="1" t="s">
        <v>228663</v>
      </c>
      <c r="E68934" s="1" t="s">
        <v>228664</v>
      </c>
      <c r="F68934" s="1" t="s">
        <v>228665</v>
      </c>
    </row>
    <row r="68935" spans="1:6" x14ac:dyDescent="0.3">
      <c r="A68935" s="1" t="s">
        <v>224998</v>
      </c>
      <c r="B68935" s="1" t="s">
        <v>228666</v>
      </c>
      <c r="C68935" s="1" t="s">
        <v>228667</v>
      </c>
      <c r="D68935" s="1" t="s">
        <v>228668</v>
      </c>
      <c r="E68935" s="1" t="s">
        <v>228669</v>
      </c>
      <c r="F68935" s="1" t="s">
        <v>228670</v>
      </c>
    </row>
    <row r="68936" spans="1:6" x14ac:dyDescent="0.3">
      <c r="A68936" s="1" t="s">
        <v>224998</v>
      </c>
      <c r="B68936" s="1" t="s">
        <v>228671</v>
      </c>
      <c r="C68936" s="1" t="s">
        <v>228672</v>
      </c>
      <c r="D68936" s="1" t="s">
        <v>108531</v>
      </c>
      <c r="E68936" s="1" t="s">
        <v>108532</v>
      </c>
      <c r="F68936" s="1" t="s">
        <v>228673</v>
      </c>
    </row>
    <row r="68937" spans="1:6" x14ac:dyDescent="0.3">
      <c r="A68937" s="1" t="s">
        <v>224998</v>
      </c>
      <c r="B68937" s="1" t="s">
        <v>228674</v>
      </c>
      <c r="C68937" s="1" t="s">
        <v>228675</v>
      </c>
      <c r="D68937" s="1" t="s">
        <v>228676</v>
      </c>
      <c r="E68937" s="1" t="s">
        <v>228677</v>
      </c>
      <c r="F68937" s="1" t="s">
        <v>228678</v>
      </c>
    </row>
    <row r="68938" spans="1:6" x14ac:dyDescent="0.3">
      <c r="A68938" s="1" t="s">
        <v>224998</v>
      </c>
      <c r="B68938" s="1" t="s">
        <v>228679</v>
      </c>
      <c r="C68938" s="1" t="s">
        <v>228680</v>
      </c>
      <c r="D68938" s="1" t="s">
        <v>228681</v>
      </c>
      <c r="E68938" s="1" t="s">
        <v>228682</v>
      </c>
      <c r="F68938" s="1" t="s">
        <v>228683</v>
      </c>
    </row>
    <row r="68939" spans="1:6" x14ac:dyDescent="0.3">
      <c r="A68939" s="1" t="s">
        <v>224998</v>
      </c>
      <c r="B68939" s="1" t="s">
        <v>228684</v>
      </c>
      <c r="C68939" s="1" t="s">
        <v>228685</v>
      </c>
      <c r="D68939" s="1" t="s">
        <v>228686</v>
      </c>
      <c r="E68939" s="1" t="s">
        <v>228687</v>
      </c>
      <c r="F68939" s="1" t="s">
        <v>228688</v>
      </c>
    </row>
    <row r="68940" spans="1:6" x14ac:dyDescent="0.3">
      <c r="A68940" s="1" t="s">
        <v>224998</v>
      </c>
      <c r="B68940" s="1" t="s">
        <v>228689</v>
      </c>
      <c r="C68940" s="1" t="s">
        <v>228690</v>
      </c>
      <c r="D68940" s="1" t="s">
        <v>228691</v>
      </c>
      <c r="E68940" s="1" t="s">
        <v>228692</v>
      </c>
      <c r="F68940" s="1" t="s">
        <v>228693</v>
      </c>
    </row>
    <row r="68941" spans="1:6" x14ac:dyDescent="0.3">
      <c r="A68941" s="1" t="s">
        <v>224998</v>
      </c>
      <c r="B68941" s="1" t="s">
        <v>228694</v>
      </c>
      <c r="C68941" s="1" t="s">
        <v>228695</v>
      </c>
      <c r="D68941" s="1" t="s">
        <v>228696</v>
      </c>
      <c r="E68941" s="1" t="s">
        <v>228697</v>
      </c>
      <c r="F68941" s="1" t="s">
        <v>228698</v>
      </c>
    </row>
    <row r="68942" spans="1:6" x14ac:dyDescent="0.3">
      <c r="A68942" s="1" t="s">
        <v>224998</v>
      </c>
      <c r="B68942" s="1" t="s">
        <v>95699</v>
      </c>
      <c r="C68942" s="1" t="s">
        <v>228699</v>
      </c>
      <c r="D68942" s="1" t="s">
        <v>228700</v>
      </c>
      <c r="E68942" s="1" t="s">
        <v>228701</v>
      </c>
      <c r="F68942" s="1" t="s">
        <v>228702</v>
      </c>
    </row>
    <row r="68943" spans="1:6" x14ac:dyDescent="0.3">
      <c r="A68943" s="1" t="s">
        <v>224998</v>
      </c>
      <c r="B68943" s="1" t="s">
        <v>228703</v>
      </c>
      <c r="C68943" s="1" t="s">
        <v>228704</v>
      </c>
      <c r="D68943" s="1" t="s">
        <v>228705</v>
      </c>
      <c r="E68943" s="1" t="s">
        <v>228706</v>
      </c>
      <c r="F68943" s="1" t="s">
        <v>228707</v>
      </c>
    </row>
    <row r="68944" spans="1:6" x14ac:dyDescent="0.3">
      <c r="A68944" s="1" t="s">
        <v>224998</v>
      </c>
      <c r="B68944" s="1" t="s">
        <v>228708</v>
      </c>
      <c r="C68944" s="1" t="s">
        <v>228709</v>
      </c>
      <c r="D68944" s="1" t="s">
        <v>228710</v>
      </c>
      <c r="E68944" s="1" t="s">
        <v>228711</v>
      </c>
      <c r="F68944" s="1" t="s">
        <v>228712</v>
      </c>
    </row>
    <row r="68945" spans="1:6" x14ac:dyDescent="0.3">
      <c r="A68945" s="1" t="s">
        <v>224998</v>
      </c>
      <c r="B68945" s="1" t="s">
        <v>228713</v>
      </c>
      <c r="C68945" s="1" t="s">
        <v>228714</v>
      </c>
      <c r="D68945" s="1" t="s">
        <v>228715</v>
      </c>
      <c r="E68945" s="1" t="s">
        <v>228716</v>
      </c>
      <c r="F68945" s="1" t="s">
        <v>228717</v>
      </c>
    </row>
    <row r="68946" spans="1:6" x14ac:dyDescent="0.3">
      <c r="A68946" s="1" t="s">
        <v>224998</v>
      </c>
      <c r="B68946" s="1" t="s">
        <v>228718</v>
      </c>
      <c r="C68946" s="1" t="s">
        <v>228719</v>
      </c>
      <c r="D68946" s="1" t="s">
        <v>187882</v>
      </c>
      <c r="E68946" s="1" t="s">
        <v>187883</v>
      </c>
      <c r="F68946" s="1" t="s">
        <v>228720</v>
      </c>
    </row>
    <row r="68947" spans="1:6" x14ac:dyDescent="0.3">
      <c r="A68947" s="1" t="s">
        <v>224998</v>
      </c>
      <c r="B68947" s="1" t="s">
        <v>228721</v>
      </c>
      <c r="C68947" s="1" t="s">
        <v>228722</v>
      </c>
      <c r="D68947" s="1" t="s">
        <v>228723</v>
      </c>
      <c r="E68947" s="1" t="s">
        <v>228724</v>
      </c>
      <c r="F68947" s="1" t="s">
        <v>228725</v>
      </c>
    </row>
    <row r="68948" spans="1:6" x14ac:dyDescent="0.3">
      <c r="A68948" s="1" t="s">
        <v>224998</v>
      </c>
      <c r="B68948" s="1" t="s">
        <v>228726</v>
      </c>
      <c r="C68948" s="1" t="s">
        <v>228727</v>
      </c>
      <c r="D68948" s="1" t="s">
        <v>228728</v>
      </c>
      <c r="E68948" s="1" t="s">
        <v>228729</v>
      </c>
      <c r="F68948" s="1" t="s">
        <v>228730</v>
      </c>
    </row>
    <row r="68949" spans="1:6" x14ac:dyDescent="0.3">
      <c r="A68949" s="1" t="s">
        <v>224998</v>
      </c>
      <c r="B68949" s="1" t="s">
        <v>228731</v>
      </c>
      <c r="C68949" s="1" t="s">
        <v>228732</v>
      </c>
      <c r="D68949" s="1" t="s">
        <v>228616</v>
      </c>
      <c r="E68949" s="1" t="s">
        <v>228617</v>
      </c>
      <c r="F68949" s="1" t="s">
        <v>228733</v>
      </c>
    </row>
    <row r="68950" spans="1:6" x14ac:dyDescent="0.3">
      <c r="A68950" s="1" t="s">
        <v>224998</v>
      </c>
      <c r="B68950" s="1" t="s">
        <v>228734</v>
      </c>
      <c r="C68950" s="1" t="s">
        <v>228735</v>
      </c>
      <c r="D68950" s="1" t="s">
        <v>228736</v>
      </c>
      <c r="E68950" s="1" t="s">
        <v>228737</v>
      </c>
      <c r="F68950" s="1" t="s">
        <v>228738</v>
      </c>
    </row>
    <row r="68951" spans="1:6" x14ac:dyDescent="0.3">
      <c r="A68951" s="1" t="s">
        <v>224998</v>
      </c>
      <c r="B68951" s="1" t="s">
        <v>228739</v>
      </c>
      <c r="C68951" s="1" t="s">
        <v>228740</v>
      </c>
      <c r="D68951" s="1" t="s">
        <v>228741</v>
      </c>
      <c r="E68951" s="1" t="s">
        <v>228742</v>
      </c>
      <c r="F68951" s="1" t="s">
        <v>228743</v>
      </c>
    </row>
    <row r="68952" spans="1:6" x14ac:dyDescent="0.3">
      <c r="A68952" s="1" t="s">
        <v>224998</v>
      </c>
      <c r="B68952" s="1" t="s">
        <v>228744</v>
      </c>
      <c r="C68952" s="1" t="s">
        <v>228745</v>
      </c>
      <c r="D68952" s="1" t="s">
        <v>227751</v>
      </c>
      <c r="E68952" s="1" t="s">
        <v>227752</v>
      </c>
      <c r="F68952" s="1" t="s">
        <v>228746</v>
      </c>
    </row>
    <row r="68953" spans="1:6" x14ac:dyDescent="0.3">
      <c r="A68953" s="1" t="s">
        <v>224998</v>
      </c>
      <c r="B68953" s="1" t="s">
        <v>228747</v>
      </c>
      <c r="C68953" s="1" t="s">
        <v>228748</v>
      </c>
      <c r="D68953" s="1" t="s">
        <v>228749</v>
      </c>
      <c r="E68953" s="1" t="s">
        <v>228750</v>
      </c>
      <c r="F68953" s="1" t="s">
        <v>228751</v>
      </c>
    </row>
    <row r="68954" spans="1:6" x14ac:dyDescent="0.3">
      <c r="A68954" s="1" t="s">
        <v>224998</v>
      </c>
      <c r="B68954" s="1" t="s">
        <v>228752</v>
      </c>
      <c r="C68954" s="1" t="s">
        <v>228753</v>
      </c>
      <c r="D68954" s="1" t="s">
        <v>228754</v>
      </c>
      <c r="E68954" s="1" t="s">
        <v>228755</v>
      </c>
      <c r="F68954" s="1" t="s">
        <v>228756</v>
      </c>
    </row>
    <row r="68955" spans="1:6" x14ac:dyDescent="0.3">
      <c r="A68955" s="1" t="s">
        <v>224998</v>
      </c>
      <c r="B68955" s="1" t="s">
        <v>228757</v>
      </c>
      <c r="C68955" s="1" t="s">
        <v>228758</v>
      </c>
      <c r="D68955" s="1" t="s">
        <v>228759</v>
      </c>
      <c r="E68955" s="1" t="s">
        <v>228760</v>
      </c>
      <c r="F68955" s="1" t="s">
        <v>228761</v>
      </c>
    </row>
    <row r="68956" spans="1:6" x14ac:dyDescent="0.3">
      <c r="A68956" s="1" t="s">
        <v>224998</v>
      </c>
      <c r="B68956" s="1" t="s">
        <v>228762</v>
      </c>
      <c r="C68956" s="1" t="s">
        <v>228763</v>
      </c>
      <c r="D68956" s="1" t="s">
        <v>228764</v>
      </c>
      <c r="E68956" s="1" t="s">
        <v>228765</v>
      </c>
      <c r="F68956" s="1" t="s">
        <v>228766</v>
      </c>
    </row>
    <row r="68957" spans="1:6" x14ac:dyDescent="0.3">
      <c r="A68957" s="1" t="s">
        <v>224998</v>
      </c>
      <c r="B68957" s="1" t="s">
        <v>228767</v>
      </c>
      <c r="C68957" s="1" t="s">
        <v>228768</v>
      </c>
      <c r="D68957" s="1" t="s">
        <v>38034</v>
      </c>
      <c r="E68957" s="1" t="s">
        <v>38035</v>
      </c>
      <c r="F68957" s="1" t="s">
        <v>228769</v>
      </c>
    </row>
    <row r="68958" spans="1:6" x14ac:dyDescent="0.3">
      <c r="A68958" s="1" t="s">
        <v>224998</v>
      </c>
      <c r="B68958" s="1" t="s">
        <v>228770</v>
      </c>
      <c r="C68958" s="1" t="s">
        <v>228771</v>
      </c>
      <c r="D68958" s="1" t="s">
        <v>228772</v>
      </c>
      <c r="E68958" s="1" t="s">
        <v>228773</v>
      </c>
      <c r="F68958" s="1" t="s">
        <v>228774</v>
      </c>
    </row>
    <row r="68959" spans="1:6" x14ac:dyDescent="0.3">
      <c r="A68959" s="1" t="s">
        <v>224998</v>
      </c>
      <c r="B68959" s="1" t="s">
        <v>228775</v>
      </c>
      <c r="C68959" s="1" t="s">
        <v>228776</v>
      </c>
      <c r="D68959" s="1" t="s">
        <v>228777</v>
      </c>
      <c r="E68959" s="1" t="s">
        <v>228778</v>
      </c>
      <c r="F68959" s="1" t="s">
        <v>228779</v>
      </c>
    </row>
    <row r="68960" spans="1:6" x14ac:dyDescent="0.3">
      <c r="A68960" s="1" t="s">
        <v>224998</v>
      </c>
      <c r="B68960" s="1" t="s">
        <v>228780</v>
      </c>
      <c r="C68960" s="1" t="s">
        <v>228781</v>
      </c>
      <c r="D68960" s="1" t="s">
        <v>228782</v>
      </c>
      <c r="E68960" s="1" t="s">
        <v>228783</v>
      </c>
      <c r="F68960" s="1" t="s">
        <v>228784</v>
      </c>
    </row>
    <row r="68961" spans="1:6" x14ac:dyDescent="0.3">
      <c r="A68961" s="1" t="s">
        <v>224998</v>
      </c>
      <c r="B68961" s="1" t="s">
        <v>228785</v>
      </c>
      <c r="C68961" s="1" t="s">
        <v>228786</v>
      </c>
      <c r="D68961" s="1" t="s">
        <v>228787</v>
      </c>
      <c r="E68961" s="1" t="s">
        <v>228788</v>
      </c>
      <c r="F68961" s="1" t="s">
        <v>228789</v>
      </c>
    </row>
    <row r="68962" spans="1:6" x14ac:dyDescent="0.3">
      <c r="A68962" s="1" t="s">
        <v>224998</v>
      </c>
      <c r="B68962" s="1" t="s">
        <v>228790</v>
      </c>
      <c r="C68962" s="1" t="s">
        <v>228791</v>
      </c>
      <c r="D68962" s="1" t="s">
        <v>228792</v>
      </c>
      <c r="E68962" s="1" t="s">
        <v>228793</v>
      </c>
      <c r="F68962" s="1" t="s">
        <v>228794</v>
      </c>
    </row>
    <row r="68963" spans="1:6" x14ac:dyDescent="0.3">
      <c r="A68963" s="1" t="s">
        <v>224998</v>
      </c>
      <c r="B68963" s="1" t="s">
        <v>228795</v>
      </c>
      <c r="C68963" s="1" t="s">
        <v>228796</v>
      </c>
      <c r="D68963" s="1" t="s">
        <v>228797</v>
      </c>
      <c r="E68963" s="1" t="s">
        <v>228798</v>
      </c>
      <c r="F68963" s="1" t="s">
        <v>228799</v>
      </c>
    </row>
    <row r="68964" spans="1:6" x14ac:dyDescent="0.3">
      <c r="A68964" s="1" t="s">
        <v>224998</v>
      </c>
      <c r="B68964" s="1" t="s">
        <v>228800</v>
      </c>
      <c r="C68964" s="1" t="s">
        <v>228801</v>
      </c>
      <c r="D68964" s="1" t="s">
        <v>228802</v>
      </c>
      <c r="E68964" s="1" t="s">
        <v>228803</v>
      </c>
      <c r="F68964" s="1" t="s">
        <v>228804</v>
      </c>
    </row>
    <row r="68965" spans="1:6" x14ac:dyDescent="0.3">
      <c r="A68965" s="1" t="s">
        <v>224998</v>
      </c>
      <c r="B68965" s="1" t="s">
        <v>228800</v>
      </c>
      <c r="C68965" s="1" t="s">
        <v>228801</v>
      </c>
      <c r="D68965" s="1" t="s">
        <v>228802</v>
      </c>
      <c r="E68965" s="1" t="s">
        <v>228803</v>
      </c>
      <c r="F68965" s="1" t="s">
        <v>228804</v>
      </c>
    </row>
    <row r="68966" spans="1:6" x14ac:dyDescent="0.3">
      <c r="A68966" s="1" t="s">
        <v>224998</v>
      </c>
      <c r="B68966" s="1" t="s">
        <v>228805</v>
      </c>
      <c r="C68966" s="1" t="s">
        <v>228806</v>
      </c>
      <c r="D68966" s="1" t="s">
        <v>228807</v>
      </c>
      <c r="E68966" s="1" t="s">
        <v>228808</v>
      </c>
      <c r="F68966" s="1" t="s">
        <v>228809</v>
      </c>
    </row>
    <row r="68967" spans="1:6" x14ac:dyDescent="0.3">
      <c r="A68967" s="1" t="s">
        <v>224998</v>
      </c>
      <c r="B68967" s="1" t="s">
        <v>228810</v>
      </c>
      <c r="C68967" s="1" t="s">
        <v>228811</v>
      </c>
      <c r="D68967" s="1" t="s">
        <v>228812</v>
      </c>
      <c r="E68967" s="1" t="s">
        <v>228813</v>
      </c>
      <c r="F68967" s="1" t="s">
        <v>228814</v>
      </c>
    </row>
    <row r="68968" spans="1:6" x14ac:dyDescent="0.3">
      <c r="A68968" s="1" t="s">
        <v>224998</v>
      </c>
      <c r="B68968" s="1" t="s">
        <v>228815</v>
      </c>
      <c r="C68968" s="1" t="s">
        <v>228816</v>
      </c>
      <c r="D68968" s="1" t="s">
        <v>228815</v>
      </c>
      <c r="E68968" s="1" t="s">
        <v>228817</v>
      </c>
      <c r="F68968" s="1" t="s">
        <v>228818</v>
      </c>
    </row>
    <row r="68969" spans="1:6" x14ac:dyDescent="0.3">
      <c r="A68969" s="1" t="s">
        <v>224998</v>
      </c>
      <c r="B68969" s="1" t="s">
        <v>228819</v>
      </c>
      <c r="C68969" s="1" t="s">
        <v>228820</v>
      </c>
      <c r="D68969" s="1" t="s">
        <v>228821</v>
      </c>
      <c r="E68969" s="1" t="s">
        <v>228822</v>
      </c>
      <c r="F68969" s="1" t="s">
        <v>228823</v>
      </c>
    </row>
    <row r="68970" spans="1:6" x14ac:dyDescent="0.3">
      <c r="A68970" s="1" t="s">
        <v>224998</v>
      </c>
      <c r="B68970" s="1" t="s">
        <v>105179</v>
      </c>
      <c r="C68970" s="1" t="s">
        <v>228824</v>
      </c>
      <c r="D68970" s="1" t="s">
        <v>41140</v>
      </c>
      <c r="E68970" s="1" t="s">
        <v>41141</v>
      </c>
      <c r="F68970" s="1" t="s">
        <v>228825</v>
      </c>
    </row>
    <row r="68971" spans="1:6" x14ac:dyDescent="0.3">
      <c r="A68971" s="1" t="s">
        <v>224998</v>
      </c>
      <c r="B68971" s="1" t="s">
        <v>228826</v>
      </c>
      <c r="C68971" s="1" t="s">
        <v>228827</v>
      </c>
      <c r="D68971" s="1" t="s">
        <v>228828</v>
      </c>
      <c r="E68971" s="1" t="s">
        <v>228829</v>
      </c>
      <c r="F68971" s="1" t="s">
        <v>228830</v>
      </c>
    </row>
    <row r="68972" spans="1:6" x14ac:dyDescent="0.3">
      <c r="A68972" s="1" t="s">
        <v>224998</v>
      </c>
      <c r="B68972" s="1" t="s">
        <v>228831</v>
      </c>
      <c r="C68972" s="1" t="s">
        <v>228832</v>
      </c>
      <c r="D68972" s="1" t="s">
        <v>228833</v>
      </c>
      <c r="E68972" s="1" t="s">
        <v>228834</v>
      </c>
      <c r="F68972" s="1" t="s">
        <v>228835</v>
      </c>
    </row>
    <row r="68973" spans="1:6" x14ac:dyDescent="0.3">
      <c r="A68973" s="1" t="s">
        <v>224998</v>
      </c>
      <c r="B68973" s="1" t="s">
        <v>228836</v>
      </c>
      <c r="C68973" s="1" t="s">
        <v>228837</v>
      </c>
      <c r="D68973" s="1" t="s">
        <v>228838</v>
      </c>
      <c r="E68973" s="1" t="s">
        <v>228839</v>
      </c>
      <c r="F68973" s="1" t="s">
        <v>228840</v>
      </c>
    </row>
    <row r="68974" spans="1:6" x14ac:dyDescent="0.3">
      <c r="A68974" s="1" t="s">
        <v>224998</v>
      </c>
      <c r="B68974" s="1" t="s">
        <v>228841</v>
      </c>
      <c r="C68974" s="1" t="s">
        <v>228842</v>
      </c>
      <c r="D68974" s="1" t="s">
        <v>228843</v>
      </c>
      <c r="E68974" s="1" t="s">
        <v>228844</v>
      </c>
      <c r="F68974" s="1" t="s">
        <v>228845</v>
      </c>
    </row>
    <row r="68975" spans="1:6" x14ac:dyDescent="0.3">
      <c r="A68975" s="1" t="s">
        <v>224998</v>
      </c>
      <c r="B68975" s="1" t="s">
        <v>228846</v>
      </c>
      <c r="C68975" s="1" t="s">
        <v>228847</v>
      </c>
      <c r="D68975" s="1" t="s">
        <v>77534</v>
      </c>
      <c r="E68975" s="1" t="s">
        <v>77535</v>
      </c>
      <c r="F68975" s="1" t="s">
        <v>228848</v>
      </c>
    </row>
    <row r="68976" spans="1:6" x14ac:dyDescent="0.3">
      <c r="A68976" s="1" t="s">
        <v>224998</v>
      </c>
      <c r="B68976" s="1" t="s">
        <v>228849</v>
      </c>
      <c r="C68976" s="1" t="s">
        <v>228850</v>
      </c>
      <c r="D68976" s="1" t="s">
        <v>228851</v>
      </c>
      <c r="E68976" s="1" t="s">
        <v>228852</v>
      </c>
      <c r="F68976" s="1" t="s">
        <v>228853</v>
      </c>
    </row>
    <row r="68977" spans="1:6" x14ac:dyDescent="0.3">
      <c r="A68977" s="1" t="s">
        <v>224998</v>
      </c>
      <c r="B68977" s="1" t="s">
        <v>228854</v>
      </c>
      <c r="C68977" s="1" t="s">
        <v>228855</v>
      </c>
      <c r="D68977" s="1" t="s">
        <v>228856</v>
      </c>
      <c r="E68977" s="1" t="s">
        <v>228857</v>
      </c>
      <c r="F68977" s="1" t="s">
        <v>228858</v>
      </c>
    </row>
    <row r="68978" spans="1:6" x14ac:dyDescent="0.3">
      <c r="A68978" s="1" t="s">
        <v>224998</v>
      </c>
      <c r="B68978" s="1" t="s">
        <v>228859</v>
      </c>
      <c r="C68978" s="1" t="s">
        <v>228860</v>
      </c>
      <c r="D68978" s="1" t="s">
        <v>228861</v>
      </c>
      <c r="E68978" s="1" t="s">
        <v>228862</v>
      </c>
      <c r="F68978" s="1" t="s">
        <v>228863</v>
      </c>
    </row>
    <row r="68979" spans="1:6" x14ac:dyDescent="0.3">
      <c r="A68979" s="1" t="s">
        <v>224998</v>
      </c>
      <c r="B68979" s="1" t="s">
        <v>228864</v>
      </c>
      <c r="C68979" s="1" t="s">
        <v>228865</v>
      </c>
      <c r="D68979" s="1" t="s">
        <v>228866</v>
      </c>
      <c r="E68979" s="1" t="s">
        <v>228867</v>
      </c>
      <c r="F68979" s="1" t="s">
        <v>228868</v>
      </c>
    </row>
    <row r="68980" spans="1:6" x14ac:dyDescent="0.3">
      <c r="A68980" s="1" t="s">
        <v>224998</v>
      </c>
      <c r="B68980" s="1" t="s">
        <v>228869</v>
      </c>
      <c r="C68980" s="1" t="s">
        <v>228870</v>
      </c>
      <c r="D68980" s="1" t="s">
        <v>228871</v>
      </c>
      <c r="E68980" s="1" t="s">
        <v>228872</v>
      </c>
      <c r="F68980" s="1" t="s">
        <v>228873</v>
      </c>
    </row>
    <row r="68981" spans="1:6" x14ac:dyDescent="0.3">
      <c r="A68981" s="1" t="s">
        <v>224998</v>
      </c>
      <c r="B68981" s="1" t="s">
        <v>228874</v>
      </c>
      <c r="C68981" s="1" t="s">
        <v>228875</v>
      </c>
      <c r="D68981" s="1" t="s">
        <v>228876</v>
      </c>
      <c r="E68981" s="1" t="s">
        <v>228877</v>
      </c>
      <c r="F68981" s="1" t="s">
        <v>228878</v>
      </c>
    </row>
    <row r="68982" spans="1:6" x14ac:dyDescent="0.3">
      <c r="A68982" s="1" t="s">
        <v>224998</v>
      </c>
      <c r="B68982" s="1" t="s">
        <v>228879</v>
      </c>
      <c r="C68982" s="1" t="s">
        <v>228880</v>
      </c>
      <c r="D68982" s="1" t="s">
        <v>228881</v>
      </c>
      <c r="E68982" s="1" t="s">
        <v>228882</v>
      </c>
      <c r="F68982" s="1" t="s">
        <v>228883</v>
      </c>
    </row>
    <row r="68983" spans="1:6" x14ac:dyDescent="0.3">
      <c r="A68983" s="1" t="s">
        <v>224998</v>
      </c>
      <c r="B68983" s="1" t="s">
        <v>228884</v>
      </c>
      <c r="C68983" s="1" t="s">
        <v>228885</v>
      </c>
      <c r="D68983" s="1" t="s">
        <v>228886</v>
      </c>
      <c r="E68983" s="1" t="s">
        <v>228887</v>
      </c>
      <c r="F68983" s="1" t="s">
        <v>228888</v>
      </c>
    </row>
    <row r="68984" spans="1:6" x14ac:dyDescent="0.3">
      <c r="A68984" s="1" t="s">
        <v>224998</v>
      </c>
      <c r="B68984" s="1" t="s">
        <v>228889</v>
      </c>
      <c r="C68984" s="1" t="s">
        <v>228890</v>
      </c>
      <c r="D68984" s="1" t="s">
        <v>228891</v>
      </c>
      <c r="E68984" s="1" t="s">
        <v>228892</v>
      </c>
      <c r="F68984" s="1" t="s">
        <v>228893</v>
      </c>
    </row>
    <row r="68985" spans="1:6" x14ac:dyDescent="0.3">
      <c r="A68985" s="1" t="s">
        <v>224998</v>
      </c>
      <c r="B68985" s="1" t="s">
        <v>228894</v>
      </c>
      <c r="C68985" s="1" t="s">
        <v>228895</v>
      </c>
      <c r="D68985" s="1" t="s">
        <v>228896</v>
      </c>
      <c r="E68985" s="1" t="s">
        <v>228897</v>
      </c>
      <c r="F68985" s="1" t="s">
        <v>228898</v>
      </c>
    </row>
    <row r="68986" spans="1:6" x14ac:dyDescent="0.3">
      <c r="A68986" s="1" t="s">
        <v>224998</v>
      </c>
      <c r="B68986" s="1" t="s">
        <v>228899</v>
      </c>
      <c r="C68986" s="1" t="s">
        <v>228900</v>
      </c>
      <c r="D68986" s="1" t="s">
        <v>57127</v>
      </c>
      <c r="E68986" s="1" t="s">
        <v>57128</v>
      </c>
      <c r="F68986" s="1" t="s">
        <v>228901</v>
      </c>
    </row>
    <row r="68987" spans="1:6" x14ac:dyDescent="0.3">
      <c r="A68987" s="1" t="s">
        <v>224998</v>
      </c>
      <c r="B68987" s="1" t="s">
        <v>228902</v>
      </c>
      <c r="C68987" s="1" t="s">
        <v>228903</v>
      </c>
      <c r="D68987" s="1" t="s">
        <v>96903</v>
      </c>
      <c r="E68987" s="1" t="s">
        <v>96904</v>
      </c>
      <c r="F68987" s="1" t="s">
        <v>228904</v>
      </c>
    </row>
    <row r="68988" spans="1:6" x14ac:dyDescent="0.3">
      <c r="A68988" s="1" t="s">
        <v>224998</v>
      </c>
      <c r="B68988" s="1" t="s">
        <v>228905</v>
      </c>
      <c r="C68988" s="1" t="s">
        <v>228906</v>
      </c>
      <c r="D68988" s="1" t="s">
        <v>228907</v>
      </c>
      <c r="E68988" s="1" t="s">
        <v>228908</v>
      </c>
      <c r="F68988" s="1" t="s">
        <v>228909</v>
      </c>
    </row>
    <row r="68989" spans="1:6" x14ac:dyDescent="0.3">
      <c r="A68989" s="1" t="s">
        <v>224998</v>
      </c>
      <c r="B68989" s="1" t="s">
        <v>228910</v>
      </c>
      <c r="C68989" s="1" t="s">
        <v>228911</v>
      </c>
      <c r="D68989" s="1" t="s">
        <v>228912</v>
      </c>
      <c r="E68989" s="1" t="s">
        <v>228913</v>
      </c>
      <c r="F68989" s="1" t="s">
        <v>228914</v>
      </c>
    </row>
    <row r="68990" spans="1:6" x14ac:dyDescent="0.3">
      <c r="A68990" s="1" t="s">
        <v>224998</v>
      </c>
      <c r="B68990" s="1" t="s">
        <v>228915</v>
      </c>
      <c r="C68990" s="1" t="s">
        <v>228916</v>
      </c>
      <c r="D68990" s="1" t="s">
        <v>228917</v>
      </c>
      <c r="E68990" s="1" t="s">
        <v>228918</v>
      </c>
      <c r="F68990" s="1" t="s">
        <v>228919</v>
      </c>
    </row>
    <row r="68991" spans="1:6" x14ac:dyDescent="0.3">
      <c r="A68991" s="1" t="s">
        <v>224998</v>
      </c>
      <c r="B68991" s="1" t="s">
        <v>228920</v>
      </c>
      <c r="C68991" s="1" t="s">
        <v>228921</v>
      </c>
      <c r="D68991" s="1" t="s">
        <v>8142</v>
      </c>
      <c r="E68991" s="1" t="s">
        <v>8143</v>
      </c>
      <c r="F68991" s="1" t="s">
        <v>228922</v>
      </c>
    </row>
    <row r="68992" spans="1:6" x14ac:dyDescent="0.3">
      <c r="A68992" s="1" t="s">
        <v>224998</v>
      </c>
      <c r="B68992" s="1" t="s">
        <v>228923</v>
      </c>
      <c r="C68992" s="1" t="s">
        <v>228924</v>
      </c>
      <c r="D68992" s="1" t="s">
        <v>228925</v>
      </c>
      <c r="E68992" s="1" t="s">
        <v>228926</v>
      </c>
      <c r="F68992" s="1" t="s">
        <v>228927</v>
      </c>
    </row>
    <row r="68993" spans="1:6" x14ac:dyDescent="0.3">
      <c r="A68993" s="1" t="s">
        <v>224998</v>
      </c>
      <c r="B68993" s="1" t="s">
        <v>228928</v>
      </c>
      <c r="C68993" s="1" t="s">
        <v>228929</v>
      </c>
      <c r="D68993" s="1" t="s">
        <v>228930</v>
      </c>
      <c r="E68993" s="1" t="s">
        <v>228931</v>
      </c>
      <c r="F68993" s="1" t="s">
        <v>228932</v>
      </c>
    </row>
    <row r="68994" spans="1:6" x14ac:dyDescent="0.3">
      <c r="A68994" s="1" t="s">
        <v>224998</v>
      </c>
      <c r="B68994" s="1" t="s">
        <v>228933</v>
      </c>
      <c r="C68994" s="1" t="s">
        <v>228934</v>
      </c>
      <c r="D68994" s="1" t="s">
        <v>58720</v>
      </c>
      <c r="E68994" s="1" t="s">
        <v>58721</v>
      </c>
      <c r="F68994" s="1" t="s">
        <v>228935</v>
      </c>
    </row>
    <row r="68995" spans="1:6" x14ac:dyDescent="0.3">
      <c r="A68995" s="1" t="s">
        <v>224998</v>
      </c>
      <c r="B68995" s="1" t="s">
        <v>228936</v>
      </c>
      <c r="C68995" s="1" t="s">
        <v>228937</v>
      </c>
      <c r="D68995" s="1" t="s">
        <v>228938</v>
      </c>
      <c r="E68995" s="1" t="s">
        <v>228939</v>
      </c>
      <c r="F68995" s="1" t="s">
        <v>228940</v>
      </c>
    </row>
    <row r="68996" spans="1:6" x14ac:dyDescent="0.3">
      <c r="A68996" s="1" t="s">
        <v>224998</v>
      </c>
      <c r="B68996" s="1" t="s">
        <v>228941</v>
      </c>
      <c r="C68996" s="1" t="s">
        <v>228942</v>
      </c>
      <c r="D68996" s="1" t="s">
        <v>228943</v>
      </c>
      <c r="E68996" s="1" t="s">
        <v>228944</v>
      </c>
      <c r="F68996" s="1" t="s">
        <v>228945</v>
      </c>
    </row>
    <row r="68997" spans="1:6" x14ac:dyDescent="0.3">
      <c r="A68997" s="1" t="s">
        <v>224998</v>
      </c>
      <c r="B68997" s="1" t="s">
        <v>228946</v>
      </c>
      <c r="C68997" s="1" t="s">
        <v>228947</v>
      </c>
      <c r="D68997" s="1" t="s">
        <v>228948</v>
      </c>
      <c r="E68997" s="1" t="s">
        <v>228949</v>
      </c>
      <c r="F68997" s="1" t="s">
        <v>228950</v>
      </c>
    </row>
    <row r="68998" spans="1:6" x14ac:dyDescent="0.3">
      <c r="A68998" s="1" t="s">
        <v>224998</v>
      </c>
      <c r="B68998" s="1" t="s">
        <v>228951</v>
      </c>
      <c r="C68998" s="1" t="s">
        <v>228952</v>
      </c>
      <c r="D68998" s="1" t="s">
        <v>228953</v>
      </c>
      <c r="E68998" s="1" t="s">
        <v>228954</v>
      </c>
      <c r="F68998" s="1" t="s">
        <v>228955</v>
      </c>
    </row>
    <row r="68999" spans="1:6" x14ac:dyDescent="0.3">
      <c r="A68999" s="1" t="s">
        <v>224998</v>
      </c>
      <c r="B68999" s="1" t="s">
        <v>228956</v>
      </c>
      <c r="C68999" s="1" t="s">
        <v>228957</v>
      </c>
      <c r="D68999" s="1" t="s">
        <v>228958</v>
      </c>
      <c r="E68999" s="1" t="s">
        <v>228959</v>
      </c>
      <c r="F68999" s="1" t="s">
        <v>228960</v>
      </c>
    </row>
    <row r="69000" spans="1:6" x14ac:dyDescent="0.3">
      <c r="A69000" s="1" t="s">
        <v>224998</v>
      </c>
      <c r="B69000" s="1" t="s">
        <v>228961</v>
      </c>
      <c r="C69000" s="1" t="s">
        <v>228962</v>
      </c>
      <c r="D69000" s="1" t="s">
        <v>228963</v>
      </c>
      <c r="E69000" s="1" t="s">
        <v>228964</v>
      </c>
      <c r="F69000" s="1" t="s">
        <v>228965</v>
      </c>
    </row>
    <row r="69001" spans="1:6" x14ac:dyDescent="0.3">
      <c r="A69001" s="1" t="s">
        <v>224998</v>
      </c>
      <c r="B69001" s="1" t="s">
        <v>228966</v>
      </c>
      <c r="C69001" s="1" t="s">
        <v>228967</v>
      </c>
      <c r="D69001" s="1" t="s">
        <v>228968</v>
      </c>
      <c r="E69001" s="1" t="s">
        <v>228969</v>
      </c>
      <c r="F69001" s="1" t="s">
        <v>228970</v>
      </c>
    </row>
    <row r="69002" spans="1:6" x14ac:dyDescent="0.3">
      <c r="A69002" s="1" t="s">
        <v>224998</v>
      </c>
      <c r="B69002" s="1" t="s">
        <v>228971</v>
      </c>
      <c r="C69002" s="1" t="s">
        <v>228972</v>
      </c>
      <c r="D69002" s="1" t="s">
        <v>228973</v>
      </c>
      <c r="E69002" s="1" t="s">
        <v>228974</v>
      </c>
      <c r="F69002" s="1" t="s">
        <v>228975</v>
      </c>
    </row>
    <row r="69003" spans="1:6" x14ac:dyDescent="0.3">
      <c r="A69003" s="1" t="s">
        <v>224998</v>
      </c>
      <c r="B69003" s="1" t="s">
        <v>228976</v>
      </c>
      <c r="C69003" s="1" t="s">
        <v>228977</v>
      </c>
      <c r="D69003" s="1" t="s">
        <v>228978</v>
      </c>
      <c r="E69003" s="1" t="s">
        <v>228979</v>
      </c>
      <c r="F69003" s="1" t="s">
        <v>228980</v>
      </c>
    </row>
    <row r="69004" spans="1:6" x14ac:dyDescent="0.3">
      <c r="A69004" s="1" t="s">
        <v>224998</v>
      </c>
      <c r="B69004" s="1" t="s">
        <v>228981</v>
      </c>
      <c r="C69004" s="1" t="s">
        <v>228982</v>
      </c>
      <c r="D69004" s="1" t="s">
        <v>228983</v>
      </c>
      <c r="E69004" s="1" t="s">
        <v>228984</v>
      </c>
      <c r="F69004" s="1" t="s">
        <v>228985</v>
      </c>
    </row>
    <row r="69005" spans="1:6" x14ac:dyDescent="0.3">
      <c r="A69005" s="1" t="s">
        <v>224998</v>
      </c>
      <c r="B69005" s="1" t="s">
        <v>228986</v>
      </c>
      <c r="C69005" s="1" t="s">
        <v>228987</v>
      </c>
      <c r="D69005" s="1" t="s">
        <v>228988</v>
      </c>
      <c r="E69005" s="1" t="s">
        <v>228989</v>
      </c>
      <c r="F69005" s="1" t="s">
        <v>228990</v>
      </c>
    </row>
    <row r="69006" spans="1:6" x14ac:dyDescent="0.3">
      <c r="A69006" s="1" t="s">
        <v>224998</v>
      </c>
      <c r="B69006" s="1" t="s">
        <v>228991</v>
      </c>
      <c r="C69006" s="1" t="s">
        <v>228992</v>
      </c>
      <c r="D69006" s="1" t="s">
        <v>228993</v>
      </c>
      <c r="E69006" s="1" t="s">
        <v>228994</v>
      </c>
      <c r="F69006" s="1" t="s">
        <v>228995</v>
      </c>
    </row>
    <row r="69007" spans="1:6" x14ac:dyDescent="0.3">
      <c r="A69007" s="1" t="s">
        <v>224998</v>
      </c>
      <c r="B69007" s="1" t="s">
        <v>228996</v>
      </c>
      <c r="C69007" s="1" t="s">
        <v>228997</v>
      </c>
      <c r="D69007" s="1" t="s">
        <v>228998</v>
      </c>
      <c r="E69007" s="1" t="s">
        <v>228999</v>
      </c>
      <c r="F69007" s="1" t="s">
        <v>229000</v>
      </c>
    </row>
    <row r="69008" spans="1:6" x14ac:dyDescent="0.3">
      <c r="A69008" s="1" t="s">
        <v>224998</v>
      </c>
      <c r="B69008" s="1" t="s">
        <v>229001</v>
      </c>
      <c r="C69008" s="1" t="s">
        <v>229002</v>
      </c>
      <c r="D69008" s="1" t="s">
        <v>229003</v>
      </c>
      <c r="E69008" s="1" t="s">
        <v>229004</v>
      </c>
      <c r="F69008" s="1" t="s">
        <v>229005</v>
      </c>
    </row>
    <row r="69009" spans="1:6" x14ac:dyDescent="0.3">
      <c r="A69009" s="1" t="s">
        <v>224998</v>
      </c>
      <c r="B69009" s="1" t="s">
        <v>229006</v>
      </c>
      <c r="C69009" s="1" t="s">
        <v>229007</v>
      </c>
      <c r="D69009" s="1" t="s">
        <v>229008</v>
      </c>
      <c r="E69009" s="1" t="s">
        <v>229009</v>
      </c>
      <c r="F69009" s="1" t="s">
        <v>229010</v>
      </c>
    </row>
    <row r="69010" spans="1:6" x14ac:dyDescent="0.3">
      <c r="A69010" s="1" t="s">
        <v>224998</v>
      </c>
      <c r="B69010" s="1" t="s">
        <v>229011</v>
      </c>
      <c r="C69010" s="1" t="s">
        <v>229012</v>
      </c>
      <c r="D69010" s="1" t="s">
        <v>229011</v>
      </c>
      <c r="E69010" s="1" t="s">
        <v>229013</v>
      </c>
      <c r="F69010" s="1" t="s">
        <v>229014</v>
      </c>
    </row>
    <row r="69011" spans="1:6" x14ac:dyDescent="0.3">
      <c r="A69011" s="1" t="s">
        <v>224998</v>
      </c>
      <c r="B69011" s="1" t="s">
        <v>229015</v>
      </c>
      <c r="C69011" s="1" t="s">
        <v>229016</v>
      </c>
      <c r="D69011" s="1" t="s">
        <v>88734</v>
      </c>
      <c r="E69011" s="1" t="s">
        <v>88735</v>
      </c>
      <c r="F69011" s="1" t="s">
        <v>229017</v>
      </c>
    </row>
    <row r="69012" spans="1:6" x14ac:dyDescent="0.3">
      <c r="A69012" s="1" t="s">
        <v>224998</v>
      </c>
      <c r="B69012" s="1" t="s">
        <v>229018</v>
      </c>
      <c r="C69012" s="1" t="s">
        <v>229019</v>
      </c>
      <c r="D69012" s="1" t="s">
        <v>229020</v>
      </c>
      <c r="E69012" s="1" t="s">
        <v>229021</v>
      </c>
      <c r="F69012" s="1" t="s">
        <v>229022</v>
      </c>
    </row>
    <row r="69013" spans="1:6" x14ac:dyDescent="0.3">
      <c r="A69013" s="1" t="s">
        <v>224998</v>
      </c>
      <c r="B69013" s="1" t="s">
        <v>229023</v>
      </c>
      <c r="C69013" s="1" t="s">
        <v>229024</v>
      </c>
      <c r="D69013" s="1" t="s">
        <v>229025</v>
      </c>
      <c r="E69013" s="1" t="s">
        <v>229026</v>
      </c>
      <c r="F69013" s="1" t="s">
        <v>229027</v>
      </c>
    </row>
    <row r="69014" spans="1:6" x14ac:dyDescent="0.3">
      <c r="A69014" s="1" t="s">
        <v>224998</v>
      </c>
      <c r="B69014" s="1" t="s">
        <v>229028</v>
      </c>
      <c r="C69014" s="1" t="s">
        <v>229029</v>
      </c>
      <c r="D69014" s="1" t="s">
        <v>229030</v>
      </c>
      <c r="E69014" s="1" t="s">
        <v>229031</v>
      </c>
      <c r="F69014" s="1" t="s">
        <v>229032</v>
      </c>
    </row>
    <row r="69015" spans="1:6" x14ac:dyDescent="0.3">
      <c r="A69015" s="1" t="s">
        <v>224998</v>
      </c>
      <c r="B69015" s="1" t="s">
        <v>229033</v>
      </c>
      <c r="C69015" s="1" t="s">
        <v>229034</v>
      </c>
      <c r="D69015" s="1" t="s">
        <v>229035</v>
      </c>
      <c r="E69015" s="1" t="s">
        <v>229036</v>
      </c>
      <c r="F69015" s="1" t="s">
        <v>229037</v>
      </c>
    </row>
    <row r="69016" spans="1:6" x14ac:dyDescent="0.3">
      <c r="A69016" s="1" t="s">
        <v>224998</v>
      </c>
      <c r="B69016" s="1" t="s">
        <v>229038</v>
      </c>
      <c r="C69016" s="1" t="s">
        <v>229039</v>
      </c>
      <c r="D69016" s="1" t="s">
        <v>229040</v>
      </c>
      <c r="E69016" s="1" t="s">
        <v>229041</v>
      </c>
      <c r="F69016" s="1" t="s">
        <v>229042</v>
      </c>
    </row>
    <row r="69017" spans="1:6" x14ac:dyDescent="0.3">
      <c r="A69017" s="1" t="s">
        <v>224998</v>
      </c>
      <c r="B69017" s="1" t="s">
        <v>229043</v>
      </c>
      <c r="C69017" s="1" t="s">
        <v>229044</v>
      </c>
      <c r="D69017" s="1" t="s">
        <v>225089</v>
      </c>
      <c r="E69017" s="1" t="s">
        <v>225090</v>
      </c>
      <c r="F69017" s="1" t="s">
        <v>229045</v>
      </c>
    </row>
    <row r="69018" spans="1:6" x14ac:dyDescent="0.3">
      <c r="A69018" s="1" t="s">
        <v>224998</v>
      </c>
      <c r="B69018" s="1" t="s">
        <v>229046</v>
      </c>
      <c r="C69018" s="1" t="s">
        <v>229047</v>
      </c>
      <c r="D69018" s="1" t="s">
        <v>57954</v>
      </c>
      <c r="E69018" s="1" t="s">
        <v>57955</v>
      </c>
      <c r="F69018" s="1" t="s">
        <v>229048</v>
      </c>
    </row>
    <row r="69019" spans="1:6" x14ac:dyDescent="0.3">
      <c r="A69019" s="1" t="s">
        <v>224998</v>
      </c>
      <c r="B69019" s="1" t="s">
        <v>229049</v>
      </c>
      <c r="C69019" s="1" t="s">
        <v>229050</v>
      </c>
      <c r="D69019" s="1" t="s">
        <v>229051</v>
      </c>
      <c r="E69019" s="1" t="s">
        <v>229052</v>
      </c>
      <c r="F69019" s="1" t="s">
        <v>229053</v>
      </c>
    </row>
    <row r="69020" spans="1:6" x14ac:dyDescent="0.3">
      <c r="A69020" s="1" t="s">
        <v>224998</v>
      </c>
      <c r="B69020" s="1" t="s">
        <v>229054</v>
      </c>
      <c r="C69020" s="1" t="s">
        <v>229055</v>
      </c>
      <c r="D69020" s="1" t="s">
        <v>229056</v>
      </c>
      <c r="E69020" s="1" t="s">
        <v>229057</v>
      </c>
      <c r="F69020" s="1" t="s">
        <v>229058</v>
      </c>
    </row>
    <row r="69021" spans="1:6" x14ac:dyDescent="0.3">
      <c r="A69021" s="1" t="s">
        <v>224998</v>
      </c>
      <c r="B69021" s="1" t="s">
        <v>229059</v>
      </c>
      <c r="C69021" s="1" t="s">
        <v>229060</v>
      </c>
      <c r="D69021" s="1" t="s">
        <v>229061</v>
      </c>
      <c r="E69021" s="1" t="s">
        <v>229062</v>
      </c>
      <c r="F69021" s="1" t="s">
        <v>229063</v>
      </c>
    </row>
    <row r="69022" spans="1:6" x14ac:dyDescent="0.3">
      <c r="A69022" s="1" t="s">
        <v>224998</v>
      </c>
      <c r="B69022" s="1" t="s">
        <v>229064</v>
      </c>
      <c r="C69022" s="1" t="s">
        <v>229065</v>
      </c>
      <c r="D69022" s="1" t="s">
        <v>229066</v>
      </c>
      <c r="E69022" s="1" t="s">
        <v>229067</v>
      </c>
      <c r="F69022" s="1" t="s">
        <v>229068</v>
      </c>
    </row>
    <row r="69023" spans="1:6" x14ac:dyDescent="0.3">
      <c r="A69023" s="1" t="s">
        <v>224998</v>
      </c>
      <c r="B69023" s="1" t="s">
        <v>229069</v>
      </c>
      <c r="C69023" s="1" t="s">
        <v>229070</v>
      </c>
      <c r="D69023" s="1" t="s">
        <v>229071</v>
      </c>
      <c r="E69023" s="1" t="s">
        <v>229072</v>
      </c>
      <c r="F69023" s="1" t="s">
        <v>229073</v>
      </c>
    </row>
    <row r="69024" spans="1:6" x14ac:dyDescent="0.3">
      <c r="A69024" s="1" t="s">
        <v>224998</v>
      </c>
      <c r="B69024" s="1" t="s">
        <v>229074</v>
      </c>
      <c r="C69024" s="1" t="s">
        <v>229075</v>
      </c>
      <c r="D69024" s="1" t="s">
        <v>229076</v>
      </c>
      <c r="E69024" s="1" t="s">
        <v>229077</v>
      </c>
      <c r="F69024" s="1" t="s">
        <v>229078</v>
      </c>
    </row>
    <row r="69025" spans="1:6" x14ac:dyDescent="0.3">
      <c r="A69025" s="1" t="s">
        <v>224998</v>
      </c>
      <c r="B69025" s="1" t="s">
        <v>229074</v>
      </c>
      <c r="C69025" s="1" t="s">
        <v>229075</v>
      </c>
      <c r="D69025" s="1" t="s">
        <v>229076</v>
      </c>
      <c r="E69025" s="1" t="s">
        <v>229077</v>
      </c>
      <c r="F69025" s="1" t="s">
        <v>229078</v>
      </c>
    </row>
    <row r="69026" spans="1:6" x14ac:dyDescent="0.3">
      <c r="A69026" s="1" t="s">
        <v>224998</v>
      </c>
      <c r="B69026" s="1" t="s">
        <v>229079</v>
      </c>
      <c r="C69026" s="1" t="s">
        <v>229080</v>
      </c>
      <c r="D69026" s="1" t="s">
        <v>229081</v>
      </c>
      <c r="E69026" s="1" t="s">
        <v>229082</v>
      </c>
      <c r="F69026" s="1" t="s">
        <v>229083</v>
      </c>
    </row>
    <row r="69027" spans="1:6" x14ac:dyDescent="0.3">
      <c r="A69027" s="1" t="s">
        <v>224998</v>
      </c>
      <c r="B69027" s="1" t="s">
        <v>229084</v>
      </c>
      <c r="C69027" s="1" t="s">
        <v>229085</v>
      </c>
      <c r="D69027" s="1" t="s">
        <v>229086</v>
      </c>
      <c r="E69027" s="1" t="s">
        <v>229087</v>
      </c>
      <c r="F69027" s="1" t="s">
        <v>229088</v>
      </c>
    </row>
    <row r="69028" spans="1:6" x14ac:dyDescent="0.3">
      <c r="A69028" s="1" t="s">
        <v>224998</v>
      </c>
      <c r="B69028" s="1" t="s">
        <v>229089</v>
      </c>
      <c r="C69028" s="1" t="s">
        <v>229090</v>
      </c>
      <c r="D69028" s="1" t="s">
        <v>229091</v>
      </c>
      <c r="E69028" s="1" t="s">
        <v>229092</v>
      </c>
      <c r="F69028" s="1" t="s">
        <v>229093</v>
      </c>
    </row>
    <row r="69029" spans="1:6" x14ac:dyDescent="0.3">
      <c r="A69029" s="1" t="s">
        <v>224998</v>
      </c>
      <c r="B69029" s="1" t="s">
        <v>229094</v>
      </c>
      <c r="C69029" s="1" t="s">
        <v>229095</v>
      </c>
      <c r="D69029" s="1" t="s">
        <v>229096</v>
      </c>
      <c r="E69029" s="1" t="s">
        <v>229097</v>
      </c>
      <c r="F69029" s="1" t="s">
        <v>229098</v>
      </c>
    </row>
    <row r="69030" spans="1:6" x14ac:dyDescent="0.3">
      <c r="A69030" s="1" t="s">
        <v>224998</v>
      </c>
      <c r="B69030" s="1" t="s">
        <v>229099</v>
      </c>
      <c r="C69030" s="1" t="s">
        <v>229100</v>
      </c>
      <c r="D69030" s="1" t="s">
        <v>229101</v>
      </c>
      <c r="E69030" s="1" t="s">
        <v>229102</v>
      </c>
      <c r="F69030" s="1" t="s">
        <v>229103</v>
      </c>
    </row>
    <row r="69031" spans="1:6" x14ac:dyDescent="0.3">
      <c r="A69031" s="1" t="s">
        <v>224998</v>
      </c>
      <c r="B69031" s="1" t="s">
        <v>229104</v>
      </c>
      <c r="C69031" s="1" t="s">
        <v>229105</v>
      </c>
      <c r="D69031" s="1" t="s">
        <v>229106</v>
      </c>
      <c r="E69031" s="1" t="s">
        <v>229107</v>
      </c>
      <c r="F69031" s="1" t="s">
        <v>229108</v>
      </c>
    </row>
    <row r="69032" spans="1:6" x14ac:dyDescent="0.3">
      <c r="A69032" s="1" t="s">
        <v>224998</v>
      </c>
      <c r="B69032" s="1" t="s">
        <v>229109</v>
      </c>
      <c r="C69032" s="1" t="s">
        <v>229110</v>
      </c>
      <c r="D69032" s="1" t="s">
        <v>155766</v>
      </c>
      <c r="E69032" s="1" t="s">
        <v>155767</v>
      </c>
      <c r="F69032" s="1" t="s">
        <v>229111</v>
      </c>
    </row>
    <row r="69033" spans="1:6" x14ac:dyDescent="0.3">
      <c r="A69033" s="1" t="s">
        <v>224998</v>
      </c>
      <c r="B69033" s="1" t="s">
        <v>229112</v>
      </c>
      <c r="C69033" s="1" t="s">
        <v>229113</v>
      </c>
      <c r="D69033" s="1" t="s">
        <v>225491</v>
      </c>
      <c r="E69033" s="1" t="s">
        <v>225492</v>
      </c>
      <c r="F69033" s="1" t="s">
        <v>229114</v>
      </c>
    </row>
    <row r="69034" spans="1:6" x14ac:dyDescent="0.3">
      <c r="A69034" s="1" t="s">
        <v>224998</v>
      </c>
      <c r="B69034" s="1" t="s">
        <v>229115</v>
      </c>
      <c r="C69034" s="1" t="s">
        <v>229116</v>
      </c>
      <c r="D69034" s="1" t="s">
        <v>229117</v>
      </c>
      <c r="E69034" s="1" t="s">
        <v>229118</v>
      </c>
      <c r="F69034" s="1" t="s">
        <v>229119</v>
      </c>
    </row>
    <row r="69035" spans="1:6" x14ac:dyDescent="0.3">
      <c r="A69035" s="1" t="s">
        <v>224998</v>
      </c>
      <c r="B69035" s="1" t="s">
        <v>229120</v>
      </c>
      <c r="C69035" s="1" t="s">
        <v>229121</v>
      </c>
      <c r="D69035" s="1" t="s">
        <v>228078</v>
      </c>
      <c r="E69035" s="1" t="s">
        <v>228079</v>
      </c>
      <c r="F69035" s="1" t="s">
        <v>229122</v>
      </c>
    </row>
    <row r="69036" spans="1:6" x14ac:dyDescent="0.3">
      <c r="A69036" s="1" t="s">
        <v>224998</v>
      </c>
      <c r="B69036" s="1" t="s">
        <v>229123</v>
      </c>
      <c r="C69036" s="1" t="s">
        <v>229124</v>
      </c>
      <c r="D69036" s="1" t="s">
        <v>229125</v>
      </c>
      <c r="E69036" s="1" t="s">
        <v>229126</v>
      </c>
      <c r="F69036" s="1" t="s">
        <v>229127</v>
      </c>
    </row>
    <row r="69037" spans="1:6" x14ac:dyDescent="0.3">
      <c r="A69037" s="1" t="s">
        <v>224998</v>
      </c>
      <c r="B69037" s="1" t="s">
        <v>229128</v>
      </c>
      <c r="C69037" s="1" t="s">
        <v>229129</v>
      </c>
      <c r="D69037" s="1" t="s">
        <v>229130</v>
      </c>
      <c r="E69037" s="1" t="s">
        <v>229131</v>
      </c>
      <c r="F69037" s="1" t="s">
        <v>229132</v>
      </c>
    </row>
    <row r="69038" spans="1:6" x14ac:dyDescent="0.3">
      <c r="A69038" s="1" t="s">
        <v>224998</v>
      </c>
      <c r="B69038" s="1" t="s">
        <v>229133</v>
      </c>
      <c r="C69038" s="1" t="s">
        <v>229134</v>
      </c>
      <c r="D69038" s="1" t="s">
        <v>229135</v>
      </c>
      <c r="E69038" s="1" t="s">
        <v>229136</v>
      </c>
      <c r="F69038" s="1" t="s">
        <v>229137</v>
      </c>
    </row>
    <row r="69039" spans="1:6" x14ac:dyDescent="0.3">
      <c r="A69039" s="1" t="s">
        <v>224998</v>
      </c>
      <c r="B69039" s="1" t="s">
        <v>229138</v>
      </c>
      <c r="C69039" s="1" t="s">
        <v>229139</v>
      </c>
      <c r="D69039" s="1" t="s">
        <v>172237</v>
      </c>
      <c r="E69039" s="1" t="s">
        <v>172238</v>
      </c>
      <c r="F69039" s="1" t="s">
        <v>229140</v>
      </c>
    </row>
    <row r="69040" spans="1:6" x14ac:dyDescent="0.3">
      <c r="A69040" s="1" t="s">
        <v>224998</v>
      </c>
      <c r="B69040" s="1" t="s">
        <v>229141</v>
      </c>
      <c r="C69040" s="1" t="s">
        <v>229142</v>
      </c>
      <c r="D69040" s="1" t="s">
        <v>229143</v>
      </c>
      <c r="E69040" s="1" t="s">
        <v>229144</v>
      </c>
      <c r="F69040" s="1" t="s">
        <v>229145</v>
      </c>
    </row>
    <row r="69041" spans="1:6" x14ac:dyDescent="0.3">
      <c r="A69041" s="1" t="s">
        <v>224998</v>
      </c>
      <c r="B69041" s="1" t="s">
        <v>229146</v>
      </c>
      <c r="C69041" s="1" t="s">
        <v>229147</v>
      </c>
      <c r="D69041" s="1" t="s">
        <v>229148</v>
      </c>
      <c r="E69041" s="1" t="s">
        <v>229149</v>
      </c>
      <c r="F69041" s="1" t="s">
        <v>229150</v>
      </c>
    </row>
    <row r="69042" spans="1:6" x14ac:dyDescent="0.3">
      <c r="A69042" s="1" t="s">
        <v>224998</v>
      </c>
      <c r="B69042" s="1" t="s">
        <v>229151</v>
      </c>
      <c r="C69042" s="1" t="s">
        <v>229152</v>
      </c>
      <c r="D69042" s="1" t="s">
        <v>229153</v>
      </c>
      <c r="E69042" s="1" t="s">
        <v>229154</v>
      </c>
      <c r="F69042" s="1" t="s">
        <v>229155</v>
      </c>
    </row>
    <row r="69043" spans="1:6" x14ac:dyDescent="0.3">
      <c r="A69043" s="1" t="s">
        <v>224998</v>
      </c>
      <c r="B69043" s="1" t="s">
        <v>229156</v>
      </c>
      <c r="C69043" s="1" t="s">
        <v>229157</v>
      </c>
      <c r="D69043" s="1" t="s">
        <v>229158</v>
      </c>
      <c r="E69043" s="1" t="s">
        <v>229159</v>
      </c>
      <c r="F69043" s="1" t="s">
        <v>229160</v>
      </c>
    </row>
    <row r="69044" spans="1:6" x14ac:dyDescent="0.3">
      <c r="A69044" s="1" t="s">
        <v>224998</v>
      </c>
      <c r="B69044" s="1" t="s">
        <v>229161</v>
      </c>
      <c r="C69044" s="1" t="s">
        <v>229162</v>
      </c>
      <c r="D69044" s="1" t="s">
        <v>38566</v>
      </c>
      <c r="E69044" s="1" t="s">
        <v>38567</v>
      </c>
      <c r="F69044" s="1" t="s">
        <v>229163</v>
      </c>
    </row>
    <row r="69045" spans="1:6" x14ac:dyDescent="0.3">
      <c r="A69045" s="1" t="s">
        <v>224998</v>
      </c>
      <c r="B69045" s="1" t="s">
        <v>229164</v>
      </c>
      <c r="C69045" s="1" t="s">
        <v>229165</v>
      </c>
      <c r="D69045" s="1" t="s">
        <v>229166</v>
      </c>
      <c r="E69045" s="1" t="s">
        <v>229167</v>
      </c>
      <c r="F69045" s="1" t="s">
        <v>229168</v>
      </c>
    </row>
    <row r="69046" spans="1:6" x14ac:dyDescent="0.3">
      <c r="A69046" s="1" t="s">
        <v>224998</v>
      </c>
      <c r="B69046" s="1" t="s">
        <v>229169</v>
      </c>
      <c r="C69046" s="1" t="s">
        <v>229170</v>
      </c>
      <c r="D69046" s="1" t="s">
        <v>229171</v>
      </c>
      <c r="E69046" s="1" t="s">
        <v>229172</v>
      </c>
      <c r="F69046" s="1" t="s">
        <v>229173</v>
      </c>
    </row>
    <row r="69047" spans="1:6" x14ac:dyDescent="0.3">
      <c r="A69047" s="1" t="s">
        <v>224998</v>
      </c>
      <c r="B69047" s="1" t="s">
        <v>229174</v>
      </c>
      <c r="C69047" s="1" t="s">
        <v>229175</v>
      </c>
      <c r="D69047" s="1" t="s">
        <v>40196</v>
      </c>
      <c r="E69047" s="1" t="s">
        <v>40197</v>
      </c>
      <c r="F69047" s="1" t="s">
        <v>229176</v>
      </c>
    </row>
    <row r="69048" spans="1:6" x14ac:dyDescent="0.3">
      <c r="A69048" s="1" t="s">
        <v>224998</v>
      </c>
      <c r="B69048" s="1" t="s">
        <v>229177</v>
      </c>
      <c r="C69048" s="1" t="s">
        <v>229178</v>
      </c>
      <c r="D69048" s="1" t="s">
        <v>229179</v>
      </c>
      <c r="E69048" s="1" t="s">
        <v>229180</v>
      </c>
      <c r="F69048" s="1" t="s">
        <v>229181</v>
      </c>
    </row>
    <row r="69049" spans="1:6" x14ac:dyDescent="0.3">
      <c r="A69049" s="1" t="s">
        <v>224998</v>
      </c>
      <c r="B69049" s="1" t="s">
        <v>229182</v>
      </c>
      <c r="C69049" s="1" t="s">
        <v>229183</v>
      </c>
      <c r="D69049" s="1" t="s">
        <v>229184</v>
      </c>
      <c r="E69049" s="1" t="s">
        <v>229185</v>
      </c>
      <c r="F69049" s="1" t="s">
        <v>229186</v>
      </c>
    </row>
    <row r="69050" spans="1:6" x14ac:dyDescent="0.3">
      <c r="A69050" s="1" t="s">
        <v>224998</v>
      </c>
      <c r="B69050" s="1" t="s">
        <v>229187</v>
      </c>
      <c r="C69050" s="1" t="s">
        <v>229188</v>
      </c>
      <c r="D69050" s="1" t="s">
        <v>229189</v>
      </c>
      <c r="E69050" s="1" t="s">
        <v>229190</v>
      </c>
      <c r="F69050" s="1" t="s">
        <v>229191</v>
      </c>
    </row>
    <row r="69051" spans="1:6" x14ac:dyDescent="0.3">
      <c r="A69051" s="1" t="s">
        <v>224998</v>
      </c>
      <c r="B69051" s="1" t="s">
        <v>229192</v>
      </c>
      <c r="C69051" s="1" t="s">
        <v>229193</v>
      </c>
      <c r="D69051" s="1" t="s">
        <v>229194</v>
      </c>
      <c r="E69051" s="1" t="s">
        <v>229195</v>
      </c>
      <c r="F69051" s="1" t="s">
        <v>229196</v>
      </c>
    </row>
    <row r="69052" spans="1:6" x14ac:dyDescent="0.3">
      <c r="A69052" s="1" t="s">
        <v>224998</v>
      </c>
      <c r="B69052" s="1" t="s">
        <v>229197</v>
      </c>
      <c r="C69052" s="1" t="s">
        <v>229198</v>
      </c>
      <c r="D69052" s="1" t="s">
        <v>229199</v>
      </c>
      <c r="E69052" s="1" t="s">
        <v>229200</v>
      </c>
      <c r="F69052" s="1" t="s">
        <v>229201</v>
      </c>
    </row>
    <row r="69053" spans="1:6" x14ac:dyDescent="0.3">
      <c r="A69053" s="1" t="s">
        <v>224998</v>
      </c>
      <c r="B69053" s="1" t="s">
        <v>229202</v>
      </c>
      <c r="C69053" s="1" t="s">
        <v>229203</v>
      </c>
      <c r="D69053" s="1" t="s">
        <v>229204</v>
      </c>
      <c r="E69053" s="1" t="s">
        <v>229205</v>
      </c>
      <c r="F69053" s="1" t="s">
        <v>229206</v>
      </c>
    </row>
    <row r="69054" spans="1:6" x14ac:dyDescent="0.3">
      <c r="A69054" s="1" t="s">
        <v>224998</v>
      </c>
      <c r="B69054" s="1" t="s">
        <v>229207</v>
      </c>
      <c r="C69054" s="1" t="s">
        <v>229208</v>
      </c>
      <c r="D69054" s="1" t="s">
        <v>229209</v>
      </c>
      <c r="E69054" s="1" t="s">
        <v>229210</v>
      </c>
      <c r="F69054" s="1" t="s">
        <v>229211</v>
      </c>
    </row>
    <row r="69055" spans="1:6" x14ac:dyDescent="0.3">
      <c r="A69055" s="1" t="s">
        <v>224998</v>
      </c>
      <c r="B69055" s="1" t="s">
        <v>229212</v>
      </c>
      <c r="C69055" s="1" t="s">
        <v>229213</v>
      </c>
      <c r="D69055" s="1" t="s">
        <v>170616</v>
      </c>
      <c r="E69055" s="1" t="s">
        <v>170617</v>
      </c>
      <c r="F69055" s="1" t="s">
        <v>229214</v>
      </c>
    </row>
    <row r="69056" spans="1:6" x14ac:dyDescent="0.3">
      <c r="A69056" s="1" t="s">
        <v>224998</v>
      </c>
      <c r="B69056" s="1" t="s">
        <v>229215</v>
      </c>
      <c r="C69056" s="1" t="s">
        <v>229216</v>
      </c>
      <c r="D69056" s="1" t="s">
        <v>229217</v>
      </c>
      <c r="E69056" s="1" t="s">
        <v>229218</v>
      </c>
      <c r="F69056" s="1" t="s">
        <v>229219</v>
      </c>
    </row>
    <row r="69057" spans="1:6" x14ac:dyDescent="0.3">
      <c r="A69057" s="1" t="s">
        <v>224998</v>
      </c>
      <c r="B69057" s="1" t="s">
        <v>229220</v>
      </c>
      <c r="C69057" s="1" t="s">
        <v>229221</v>
      </c>
      <c r="D69057" s="1" t="s">
        <v>229222</v>
      </c>
      <c r="E69057" s="1" t="s">
        <v>229223</v>
      </c>
      <c r="F69057" s="1" t="s">
        <v>229224</v>
      </c>
    </row>
    <row r="69058" spans="1:6" x14ac:dyDescent="0.3">
      <c r="A69058" s="1" t="s">
        <v>224998</v>
      </c>
      <c r="B69058" s="1" t="s">
        <v>229225</v>
      </c>
      <c r="C69058" s="1" t="s">
        <v>229226</v>
      </c>
      <c r="D69058" s="1" t="s">
        <v>229227</v>
      </c>
      <c r="E69058" s="1" t="s">
        <v>229228</v>
      </c>
      <c r="F69058" s="1" t="s">
        <v>229229</v>
      </c>
    </row>
    <row r="69059" spans="1:6" x14ac:dyDescent="0.3">
      <c r="A69059" s="1" t="s">
        <v>224998</v>
      </c>
      <c r="B69059" s="1" t="s">
        <v>229230</v>
      </c>
      <c r="C69059" s="1" t="s">
        <v>229231</v>
      </c>
      <c r="D69059" s="1" t="s">
        <v>229232</v>
      </c>
      <c r="E69059" s="1" t="s">
        <v>229233</v>
      </c>
      <c r="F69059" s="1" t="s">
        <v>229234</v>
      </c>
    </row>
    <row r="69060" spans="1:6" x14ac:dyDescent="0.3">
      <c r="A69060" s="1" t="s">
        <v>224998</v>
      </c>
      <c r="B69060" s="1" t="s">
        <v>229235</v>
      </c>
      <c r="C69060" s="1" t="s">
        <v>229236</v>
      </c>
      <c r="D69060" s="1" t="s">
        <v>12898</v>
      </c>
      <c r="E69060" s="1" t="s">
        <v>12899</v>
      </c>
      <c r="F69060" s="1" t="s">
        <v>229237</v>
      </c>
    </row>
    <row r="69061" spans="1:6" x14ac:dyDescent="0.3">
      <c r="A69061" s="1" t="s">
        <v>224998</v>
      </c>
      <c r="B69061" s="1" t="s">
        <v>229238</v>
      </c>
      <c r="C69061" s="1" t="s">
        <v>229239</v>
      </c>
      <c r="D69061" s="1" t="s">
        <v>229240</v>
      </c>
      <c r="E69061" s="1" t="s">
        <v>229241</v>
      </c>
      <c r="F69061" s="1" t="s">
        <v>229242</v>
      </c>
    </row>
    <row r="69062" spans="1:6" x14ac:dyDescent="0.3">
      <c r="A69062" s="1" t="s">
        <v>224998</v>
      </c>
      <c r="B69062" s="1" t="s">
        <v>229243</v>
      </c>
      <c r="C69062" s="1" t="s">
        <v>229244</v>
      </c>
      <c r="D69062" s="1" t="s">
        <v>229245</v>
      </c>
      <c r="E69062" s="1" t="s">
        <v>229246</v>
      </c>
      <c r="F69062" s="1" t="s">
        <v>229247</v>
      </c>
    </row>
    <row r="69063" spans="1:6" x14ac:dyDescent="0.3">
      <c r="A69063" s="1" t="s">
        <v>224998</v>
      </c>
      <c r="B69063" s="1" t="s">
        <v>229248</v>
      </c>
      <c r="C69063" s="1" t="s">
        <v>229249</v>
      </c>
      <c r="D69063" s="1" t="s">
        <v>229250</v>
      </c>
      <c r="E69063" s="1" t="s">
        <v>229251</v>
      </c>
      <c r="F69063" s="1" t="s">
        <v>229252</v>
      </c>
    </row>
    <row r="69064" spans="1:6" x14ac:dyDescent="0.3">
      <c r="A69064" s="1" t="s">
        <v>224998</v>
      </c>
      <c r="B69064" s="1" t="s">
        <v>229253</v>
      </c>
      <c r="C69064" s="1" t="s">
        <v>229254</v>
      </c>
      <c r="D69064" s="1" t="s">
        <v>229255</v>
      </c>
      <c r="E69064" s="1" t="s">
        <v>229256</v>
      </c>
      <c r="F69064" s="1" t="s">
        <v>229257</v>
      </c>
    </row>
    <row r="69065" spans="1:6" x14ac:dyDescent="0.3">
      <c r="A69065" s="1" t="s">
        <v>224998</v>
      </c>
      <c r="B69065" s="1" t="s">
        <v>229258</v>
      </c>
      <c r="C69065" s="1" t="s">
        <v>229259</v>
      </c>
      <c r="D69065" s="1" t="s">
        <v>229260</v>
      </c>
      <c r="E69065" s="1" t="s">
        <v>229261</v>
      </c>
      <c r="F69065" s="1" t="s">
        <v>229262</v>
      </c>
    </row>
    <row r="69066" spans="1:6" x14ac:dyDescent="0.3">
      <c r="A69066" s="1" t="s">
        <v>224998</v>
      </c>
      <c r="B69066" s="1" t="s">
        <v>229263</v>
      </c>
      <c r="C69066" s="1" t="s">
        <v>229264</v>
      </c>
      <c r="D69066" s="1" t="s">
        <v>229265</v>
      </c>
      <c r="E69066" s="1" t="s">
        <v>229266</v>
      </c>
      <c r="F69066" s="1" t="s">
        <v>229267</v>
      </c>
    </row>
    <row r="69067" spans="1:6" x14ac:dyDescent="0.3">
      <c r="A69067" s="1" t="s">
        <v>224998</v>
      </c>
      <c r="B69067" s="1" t="s">
        <v>229268</v>
      </c>
      <c r="C69067" s="1" t="s">
        <v>229269</v>
      </c>
      <c r="D69067" s="1" t="s">
        <v>229270</v>
      </c>
      <c r="E69067" s="1" t="s">
        <v>229271</v>
      </c>
      <c r="F69067" s="1" t="s">
        <v>229272</v>
      </c>
    </row>
    <row r="69068" spans="1:6" x14ac:dyDescent="0.3">
      <c r="A69068" s="1" t="s">
        <v>224998</v>
      </c>
      <c r="B69068" s="1" t="s">
        <v>229273</v>
      </c>
      <c r="C69068" s="1" t="s">
        <v>229274</v>
      </c>
      <c r="D69068" s="1" t="s">
        <v>229275</v>
      </c>
      <c r="E69068" s="1" t="s">
        <v>229276</v>
      </c>
      <c r="F69068" s="1" t="s">
        <v>229277</v>
      </c>
    </row>
    <row r="69069" spans="1:6" x14ac:dyDescent="0.3">
      <c r="A69069" s="1" t="s">
        <v>224998</v>
      </c>
      <c r="B69069" s="1" t="s">
        <v>229278</v>
      </c>
      <c r="C69069" s="1" t="s">
        <v>229279</v>
      </c>
      <c r="D69069" s="1" t="s">
        <v>229280</v>
      </c>
      <c r="E69069" s="1" t="s">
        <v>229281</v>
      </c>
      <c r="F69069" s="1" t="s">
        <v>229282</v>
      </c>
    </row>
    <row r="69070" spans="1:6" x14ac:dyDescent="0.3">
      <c r="A69070" s="1" t="s">
        <v>224998</v>
      </c>
      <c r="B69070" s="1" t="s">
        <v>229283</v>
      </c>
      <c r="C69070" s="1" t="s">
        <v>229284</v>
      </c>
      <c r="D69070" s="1" t="s">
        <v>229285</v>
      </c>
      <c r="E69070" s="1" t="s">
        <v>229286</v>
      </c>
      <c r="F69070" s="1" t="s">
        <v>229287</v>
      </c>
    </row>
    <row r="69071" spans="1:6" x14ac:dyDescent="0.3">
      <c r="A69071" s="1" t="s">
        <v>224998</v>
      </c>
      <c r="B69071" s="1" t="s">
        <v>229288</v>
      </c>
      <c r="C69071" s="1" t="s">
        <v>229289</v>
      </c>
      <c r="D69071" s="1" t="s">
        <v>229217</v>
      </c>
      <c r="E69071" s="1" t="s">
        <v>229218</v>
      </c>
      <c r="F69071" s="1" t="s">
        <v>229290</v>
      </c>
    </row>
    <row r="69072" spans="1:6" x14ac:dyDescent="0.3">
      <c r="A69072" s="1" t="s">
        <v>224998</v>
      </c>
      <c r="B69072" s="1" t="s">
        <v>229291</v>
      </c>
      <c r="C69072" s="1" t="s">
        <v>229292</v>
      </c>
      <c r="D69072" s="1" t="s">
        <v>229293</v>
      </c>
      <c r="E69072" s="1" t="s">
        <v>229294</v>
      </c>
      <c r="F69072" s="1" t="s">
        <v>229295</v>
      </c>
    </row>
    <row r="69073" spans="1:6" x14ac:dyDescent="0.3">
      <c r="A69073" s="1" t="s">
        <v>224998</v>
      </c>
      <c r="B69073" s="1" t="s">
        <v>229296</v>
      </c>
      <c r="C69073" s="1" t="s">
        <v>229297</v>
      </c>
      <c r="D69073" s="1" t="s">
        <v>229298</v>
      </c>
      <c r="E69073" s="1" t="s">
        <v>229299</v>
      </c>
      <c r="F69073" s="1" t="s">
        <v>229300</v>
      </c>
    </row>
    <row r="69074" spans="1:6" x14ac:dyDescent="0.3">
      <c r="A69074" s="1" t="s">
        <v>224998</v>
      </c>
      <c r="B69074" s="1" t="s">
        <v>229301</v>
      </c>
      <c r="C69074" s="1" t="s">
        <v>229302</v>
      </c>
      <c r="D69074" s="1" t="s">
        <v>13815</v>
      </c>
      <c r="E69074" s="1" t="s">
        <v>13816</v>
      </c>
      <c r="F69074" s="1" t="s">
        <v>229303</v>
      </c>
    </row>
    <row r="69075" spans="1:6" x14ac:dyDescent="0.3">
      <c r="A69075" s="1" t="s">
        <v>224998</v>
      </c>
      <c r="B69075" s="1" t="s">
        <v>229304</v>
      </c>
      <c r="C69075" s="1" t="s">
        <v>229305</v>
      </c>
      <c r="D69075" s="1" t="s">
        <v>229306</v>
      </c>
      <c r="E69075" s="1" t="s">
        <v>229307</v>
      </c>
      <c r="F69075" s="1" t="s">
        <v>229308</v>
      </c>
    </row>
    <row r="69076" spans="1:6" x14ac:dyDescent="0.3">
      <c r="A69076" s="1" t="s">
        <v>224998</v>
      </c>
      <c r="B69076" s="1" t="s">
        <v>229309</v>
      </c>
      <c r="C69076" s="1" t="s">
        <v>229310</v>
      </c>
      <c r="D69076" s="1" t="s">
        <v>229311</v>
      </c>
      <c r="E69076" s="1" t="s">
        <v>229312</v>
      </c>
      <c r="F69076" s="1" t="s">
        <v>229313</v>
      </c>
    </row>
    <row r="69077" spans="1:6" x14ac:dyDescent="0.3">
      <c r="A69077" s="1" t="s">
        <v>224998</v>
      </c>
      <c r="B69077" s="1" t="s">
        <v>229314</v>
      </c>
      <c r="C69077" s="1" t="s">
        <v>229315</v>
      </c>
      <c r="D69077" s="1" t="s">
        <v>229316</v>
      </c>
      <c r="E69077" s="1" t="s">
        <v>229317</v>
      </c>
      <c r="F69077" s="1" t="s">
        <v>229318</v>
      </c>
    </row>
    <row r="69078" spans="1:6" x14ac:dyDescent="0.3">
      <c r="A69078" s="1" t="s">
        <v>224998</v>
      </c>
      <c r="B69078" s="1" t="s">
        <v>229319</v>
      </c>
      <c r="C69078" s="1" t="s">
        <v>229320</v>
      </c>
      <c r="D69078" s="1" t="s">
        <v>229321</v>
      </c>
      <c r="E69078" s="1" t="s">
        <v>229322</v>
      </c>
      <c r="F69078" s="1" t="s">
        <v>229323</v>
      </c>
    </row>
    <row r="69079" spans="1:6" x14ac:dyDescent="0.3">
      <c r="A69079" s="1" t="s">
        <v>224998</v>
      </c>
      <c r="B69079" s="1" t="s">
        <v>229324</v>
      </c>
      <c r="C69079" s="1" t="s">
        <v>229325</v>
      </c>
      <c r="D69079" s="1" t="s">
        <v>229326</v>
      </c>
      <c r="E69079" s="1" t="s">
        <v>229327</v>
      </c>
      <c r="F69079" s="1" t="s">
        <v>229328</v>
      </c>
    </row>
    <row r="69080" spans="1:6" x14ac:dyDescent="0.3">
      <c r="A69080" s="1" t="s">
        <v>224998</v>
      </c>
      <c r="B69080" s="1" t="s">
        <v>229329</v>
      </c>
      <c r="C69080" s="1" t="s">
        <v>229330</v>
      </c>
      <c r="D69080" s="1" t="s">
        <v>229331</v>
      </c>
      <c r="E69080" s="1" t="s">
        <v>229332</v>
      </c>
      <c r="F69080" s="1" t="s">
        <v>229333</v>
      </c>
    </row>
    <row r="69081" spans="1:6" x14ac:dyDescent="0.3">
      <c r="A69081" s="1" t="s">
        <v>224998</v>
      </c>
      <c r="B69081" s="1" t="s">
        <v>229334</v>
      </c>
      <c r="C69081" s="1" t="s">
        <v>229335</v>
      </c>
      <c r="D69081" s="1" t="s">
        <v>229334</v>
      </c>
      <c r="E69081" s="1" t="s">
        <v>229336</v>
      </c>
      <c r="F69081" s="1" t="s">
        <v>229337</v>
      </c>
    </row>
    <row r="69082" spans="1:6" x14ac:dyDescent="0.3">
      <c r="A69082" s="1" t="s">
        <v>224998</v>
      </c>
      <c r="B69082" s="1" t="s">
        <v>229338</v>
      </c>
      <c r="C69082" s="1" t="s">
        <v>229339</v>
      </c>
      <c r="D69082" s="1" t="s">
        <v>229340</v>
      </c>
      <c r="E69082" s="1" t="s">
        <v>229341</v>
      </c>
      <c r="F69082" s="1" t="s">
        <v>229342</v>
      </c>
    </row>
    <row r="69083" spans="1:6" x14ac:dyDescent="0.3">
      <c r="A69083" s="1" t="s">
        <v>224998</v>
      </c>
      <c r="B69083" s="1" t="s">
        <v>229343</v>
      </c>
      <c r="C69083" s="1" t="s">
        <v>229344</v>
      </c>
      <c r="D69083" s="1" t="s">
        <v>229345</v>
      </c>
      <c r="E69083" s="1" t="s">
        <v>229346</v>
      </c>
      <c r="F69083" s="1" t="s">
        <v>229347</v>
      </c>
    </row>
    <row r="69084" spans="1:6" x14ac:dyDescent="0.3">
      <c r="A69084" s="1" t="s">
        <v>224998</v>
      </c>
      <c r="B69084" s="1" t="s">
        <v>229348</v>
      </c>
      <c r="C69084" s="1" t="s">
        <v>229349</v>
      </c>
      <c r="D69084" s="1" t="s">
        <v>229350</v>
      </c>
      <c r="E69084" s="1" t="s">
        <v>229351</v>
      </c>
      <c r="F69084" s="1" t="s">
        <v>229352</v>
      </c>
    </row>
    <row r="69085" spans="1:6" x14ac:dyDescent="0.3">
      <c r="A69085" s="1" t="s">
        <v>224998</v>
      </c>
      <c r="B69085" s="1" t="s">
        <v>229348</v>
      </c>
      <c r="C69085" s="1" t="s">
        <v>229349</v>
      </c>
      <c r="D69085" s="1" t="s">
        <v>229350</v>
      </c>
      <c r="E69085" s="1" t="s">
        <v>229351</v>
      </c>
      <c r="F69085" s="1" t="s">
        <v>229352</v>
      </c>
    </row>
    <row r="69086" spans="1:6" x14ac:dyDescent="0.3">
      <c r="A69086" s="1" t="s">
        <v>224998</v>
      </c>
      <c r="B69086" s="1" t="s">
        <v>229353</v>
      </c>
      <c r="C69086" s="1" t="s">
        <v>229354</v>
      </c>
      <c r="D69086" s="1" t="s">
        <v>229355</v>
      </c>
      <c r="E69086" s="1" t="s">
        <v>229356</v>
      </c>
      <c r="F69086" s="1" t="s">
        <v>229357</v>
      </c>
    </row>
    <row r="69087" spans="1:6" x14ac:dyDescent="0.3">
      <c r="A69087" s="1" t="s">
        <v>224998</v>
      </c>
      <c r="B69087" s="1" t="s">
        <v>229358</v>
      </c>
      <c r="C69087" s="1" t="s">
        <v>229359</v>
      </c>
      <c r="D69087" s="1" t="s">
        <v>229360</v>
      </c>
      <c r="E69087" s="1" t="s">
        <v>229361</v>
      </c>
      <c r="F69087" s="1" t="s">
        <v>229362</v>
      </c>
    </row>
    <row r="69088" spans="1:6" x14ac:dyDescent="0.3">
      <c r="A69088" s="1" t="s">
        <v>224998</v>
      </c>
      <c r="B69088" s="1" t="s">
        <v>229363</v>
      </c>
      <c r="C69088" s="1" t="s">
        <v>229364</v>
      </c>
      <c r="D69088" s="1" t="s">
        <v>229365</v>
      </c>
      <c r="E69088" s="1" t="s">
        <v>229366</v>
      </c>
      <c r="F69088" s="1" t="s">
        <v>229367</v>
      </c>
    </row>
    <row r="69089" spans="1:6" x14ac:dyDescent="0.3">
      <c r="A69089" s="1" t="s">
        <v>224998</v>
      </c>
      <c r="B69089" s="1" t="s">
        <v>229368</v>
      </c>
      <c r="C69089" s="1" t="s">
        <v>229369</v>
      </c>
      <c r="D69089" s="1" t="s">
        <v>229370</v>
      </c>
      <c r="E69089" s="1" t="s">
        <v>229371</v>
      </c>
      <c r="F69089" s="1" t="s">
        <v>229372</v>
      </c>
    </row>
    <row r="69090" spans="1:6" x14ac:dyDescent="0.3">
      <c r="A69090" s="1" t="s">
        <v>224998</v>
      </c>
      <c r="B69090" s="1" t="s">
        <v>229373</v>
      </c>
      <c r="C69090" s="1" t="s">
        <v>229374</v>
      </c>
      <c r="D69090" s="1" t="s">
        <v>226030</v>
      </c>
      <c r="E69090" s="1" t="s">
        <v>226031</v>
      </c>
      <c r="F69090" s="1" t="s">
        <v>229375</v>
      </c>
    </row>
    <row r="69091" spans="1:6" x14ac:dyDescent="0.3">
      <c r="A69091" s="1" t="s">
        <v>224998</v>
      </c>
      <c r="B69091" s="1" t="s">
        <v>229376</v>
      </c>
      <c r="C69091" s="1" t="s">
        <v>229377</v>
      </c>
      <c r="D69091" s="1" t="s">
        <v>227499</v>
      </c>
      <c r="E69091" s="1" t="s">
        <v>227500</v>
      </c>
      <c r="F69091" s="1" t="s">
        <v>229378</v>
      </c>
    </row>
    <row r="69092" spans="1:6" x14ac:dyDescent="0.3">
      <c r="A69092" s="1" t="s">
        <v>224998</v>
      </c>
      <c r="B69092" s="1" t="s">
        <v>229379</v>
      </c>
      <c r="C69092" s="1" t="s">
        <v>229380</v>
      </c>
      <c r="D69092" s="1" t="s">
        <v>229381</v>
      </c>
      <c r="E69092" s="1" t="s">
        <v>229382</v>
      </c>
      <c r="F69092" s="1" t="s">
        <v>229383</v>
      </c>
    </row>
    <row r="69093" spans="1:6" x14ac:dyDescent="0.3">
      <c r="A69093" s="1" t="s">
        <v>224998</v>
      </c>
      <c r="B69093" s="1" t="s">
        <v>229384</v>
      </c>
      <c r="C69093" s="1" t="s">
        <v>229385</v>
      </c>
      <c r="D69093" s="1" t="s">
        <v>229386</v>
      </c>
      <c r="E69093" s="1" t="s">
        <v>229387</v>
      </c>
      <c r="F69093" s="1" t="s">
        <v>229388</v>
      </c>
    </row>
    <row r="69094" spans="1:6" x14ac:dyDescent="0.3">
      <c r="A69094" s="1" t="s">
        <v>224998</v>
      </c>
      <c r="B69094" s="1" t="s">
        <v>229389</v>
      </c>
      <c r="C69094" s="1" t="s">
        <v>229390</v>
      </c>
      <c r="D69094" s="1" t="s">
        <v>229391</v>
      </c>
      <c r="E69094" s="1" t="s">
        <v>229392</v>
      </c>
      <c r="F69094" s="1" t="s">
        <v>229393</v>
      </c>
    </row>
    <row r="69095" spans="1:6" x14ac:dyDescent="0.3">
      <c r="A69095" s="1" t="s">
        <v>224998</v>
      </c>
      <c r="B69095" s="1" t="s">
        <v>229394</v>
      </c>
      <c r="C69095" s="1" t="s">
        <v>229395</v>
      </c>
      <c r="D69095" s="1" t="s">
        <v>229396</v>
      </c>
      <c r="E69095" s="1" t="s">
        <v>229397</v>
      </c>
      <c r="F69095" s="1" t="s">
        <v>229398</v>
      </c>
    </row>
    <row r="69096" spans="1:6" x14ac:dyDescent="0.3">
      <c r="A69096" s="1" t="s">
        <v>224998</v>
      </c>
      <c r="B69096" s="1" t="s">
        <v>229399</v>
      </c>
      <c r="C69096" s="1" t="s">
        <v>229400</v>
      </c>
      <c r="D69096" s="1" t="s">
        <v>229401</v>
      </c>
      <c r="E69096" s="1" t="s">
        <v>229402</v>
      </c>
      <c r="F69096" s="1" t="s">
        <v>229403</v>
      </c>
    </row>
    <row r="69097" spans="1:6" x14ac:dyDescent="0.3">
      <c r="A69097" s="1" t="s">
        <v>224998</v>
      </c>
      <c r="B69097" s="1" t="s">
        <v>229404</v>
      </c>
      <c r="C69097" s="1" t="s">
        <v>229405</v>
      </c>
      <c r="D69097" s="1" t="s">
        <v>229404</v>
      </c>
      <c r="E69097" s="1" t="s">
        <v>229406</v>
      </c>
      <c r="F69097" s="1" t="s">
        <v>229407</v>
      </c>
    </row>
    <row r="69098" spans="1:6" x14ac:dyDescent="0.3">
      <c r="A69098" s="1" t="s">
        <v>224998</v>
      </c>
      <c r="B69098" s="1" t="s">
        <v>229408</v>
      </c>
      <c r="C69098" s="1" t="s">
        <v>229409</v>
      </c>
      <c r="D69098" s="1" t="s">
        <v>229408</v>
      </c>
      <c r="E69098" s="1" t="s">
        <v>229410</v>
      </c>
      <c r="F69098" s="1" t="s">
        <v>229411</v>
      </c>
    </row>
    <row r="69099" spans="1:6" x14ac:dyDescent="0.3">
      <c r="A69099" s="1" t="s">
        <v>224998</v>
      </c>
      <c r="B69099" s="1" t="s">
        <v>229412</v>
      </c>
      <c r="C69099" s="1" t="s">
        <v>229413</v>
      </c>
      <c r="D69099" s="1" t="s">
        <v>229412</v>
      </c>
      <c r="E69099" s="1" t="s">
        <v>229414</v>
      </c>
      <c r="F69099" s="1" t="s">
        <v>229415</v>
      </c>
    </row>
    <row r="69100" spans="1:6" x14ac:dyDescent="0.3">
      <c r="A69100" s="1" t="s">
        <v>224998</v>
      </c>
      <c r="B69100" s="1" t="s">
        <v>229416</v>
      </c>
      <c r="C69100" s="1" t="s">
        <v>229417</v>
      </c>
      <c r="D69100" s="1" t="s">
        <v>229418</v>
      </c>
      <c r="E69100" s="1" t="s">
        <v>229419</v>
      </c>
      <c r="F69100" s="1" t="s">
        <v>229420</v>
      </c>
    </row>
    <row r="69101" spans="1:6" x14ac:dyDescent="0.3">
      <c r="A69101" s="1" t="s">
        <v>224998</v>
      </c>
      <c r="B69101" s="1" t="s">
        <v>229421</v>
      </c>
      <c r="C69101" s="1" t="s">
        <v>229422</v>
      </c>
      <c r="D69101" s="1" t="s">
        <v>56796</v>
      </c>
      <c r="E69101" s="1" t="s">
        <v>56797</v>
      </c>
      <c r="F69101" s="1" t="s">
        <v>229423</v>
      </c>
    </row>
    <row r="69102" spans="1:6" x14ac:dyDescent="0.3">
      <c r="A69102" s="1" t="s">
        <v>224998</v>
      </c>
      <c r="B69102" s="1" t="s">
        <v>229424</v>
      </c>
      <c r="C69102" s="1" t="s">
        <v>229425</v>
      </c>
      <c r="D69102" s="1" t="s">
        <v>229426</v>
      </c>
      <c r="E69102" s="1" t="s">
        <v>229427</v>
      </c>
      <c r="F69102" s="1" t="s">
        <v>229428</v>
      </c>
    </row>
    <row r="69103" spans="1:6" x14ac:dyDescent="0.3">
      <c r="A69103" s="1" t="s">
        <v>224998</v>
      </c>
      <c r="B69103" s="1" t="s">
        <v>229429</v>
      </c>
      <c r="C69103" s="1" t="s">
        <v>229430</v>
      </c>
      <c r="D69103" s="1" t="s">
        <v>170616</v>
      </c>
      <c r="E69103" s="1" t="s">
        <v>170617</v>
      </c>
      <c r="F69103" s="1" t="s">
        <v>229431</v>
      </c>
    </row>
    <row r="69104" spans="1:6" x14ac:dyDescent="0.3">
      <c r="A69104" s="1" t="s">
        <v>224998</v>
      </c>
      <c r="B69104" s="1" t="s">
        <v>229432</v>
      </c>
      <c r="C69104" s="1" t="s">
        <v>229433</v>
      </c>
      <c r="D69104" s="1" t="s">
        <v>156155</v>
      </c>
      <c r="E69104" s="1" t="s">
        <v>156156</v>
      </c>
      <c r="F69104" s="1" t="s">
        <v>229434</v>
      </c>
    </row>
    <row r="69105" spans="1:6" x14ac:dyDescent="0.3">
      <c r="A69105" s="1" t="s">
        <v>224998</v>
      </c>
      <c r="B69105" s="1" t="s">
        <v>229435</v>
      </c>
      <c r="C69105" s="1" t="s">
        <v>229436</v>
      </c>
      <c r="D69105" s="1" t="s">
        <v>229437</v>
      </c>
      <c r="E69105" s="1" t="s">
        <v>229438</v>
      </c>
      <c r="F69105" s="1" t="s">
        <v>229439</v>
      </c>
    </row>
    <row r="69106" spans="1:6" x14ac:dyDescent="0.3">
      <c r="A69106" s="1" t="s">
        <v>224998</v>
      </c>
      <c r="B69106" s="1" t="s">
        <v>229440</v>
      </c>
      <c r="C69106" s="1" t="s">
        <v>229441</v>
      </c>
      <c r="D69106" s="1" t="s">
        <v>229442</v>
      </c>
      <c r="E69106" s="1" t="s">
        <v>229443</v>
      </c>
      <c r="F69106" s="1" t="s">
        <v>229444</v>
      </c>
    </row>
    <row r="69107" spans="1:6" x14ac:dyDescent="0.3">
      <c r="A69107" s="1" t="s">
        <v>224998</v>
      </c>
      <c r="B69107" s="1" t="s">
        <v>229445</v>
      </c>
      <c r="C69107" s="1" t="s">
        <v>229446</v>
      </c>
      <c r="D69107" s="1" t="s">
        <v>229447</v>
      </c>
      <c r="E69107" s="1" t="s">
        <v>229448</v>
      </c>
      <c r="F69107" s="1" t="s">
        <v>229449</v>
      </c>
    </row>
    <row r="69108" spans="1:6" x14ac:dyDescent="0.3">
      <c r="A69108" s="1" t="s">
        <v>224998</v>
      </c>
      <c r="B69108" s="1" t="s">
        <v>229450</v>
      </c>
      <c r="C69108" s="1" t="s">
        <v>229451</v>
      </c>
      <c r="D69108" s="1" t="s">
        <v>229452</v>
      </c>
      <c r="E69108" s="1" t="s">
        <v>229453</v>
      </c>
      <c r="F69108" s="1" t="s">
        <v>229454</v>
      </c>
    </row>
    <row r="69109" spans="1:6" x14ac:dyDescent="0.3">
      <c r="A69109" s="1" t="s">
        <v>224998</v>
      </c>
      <c r="B69109" s="1" t="s">
        <v>229455</v>
      </c>
      <c r="C69109" s="1" t="s">
        <v>229456</v>
      </c>
      <c r="D69109" s="1" t="s">
        <v>229457</v>
      </c>
      <c r="E69109" s="1" t="s">
        <v>229458</v>
      </c>
      <c r="F69109" s="1" t="s">
        <v>229459</v>
      </c>
    </row>
    <row r="69110" spans="1:6" x14ac:dyDescent="0.3">
      <c r="A69110" s="1" t="s">
        <v>224998</v>
      </c>
      <c r="B69110" s="1" t="s">
        <v>229460</v>
      </c>
      <c r="C69110" s="1" t="s">
        <v>229461</v>
      </c>
      <c r="D69110" s="1" t="s">
        <v>229462</v>
      </c>
      <c r="E69110" s="1" t="s">
        <v>229463</v>
      </c>
      <c r="F69110" s="1" t="s">
        <v>229464</v>
      </c>
    </row>
    <row r="69111" spans="1:6" x14ac:dyDescent="0.3">
      <c r="A69111" s="1" t="s">
        <v>224998</v>
      </c>
      <c r="B69111" s="1" t="s">
        <v>229465</v>
      </c>
      <c r="C69111" s="1" t="s">
        <v>229466</v>
      </c>
      <c r="D69111" s="1" t="s">
        <v>229467</v>
      </c>
      <c r="E69111" s="1" t="s">
        <v>229468</v>
      </c>
      <c r="F69111" s="1" t="s">
        <v>229469</v>
      </c>
    </row>
    <row r="69112" spans="1:6" x14ac:dyDescent="0.3">
      <c r="A69112" s="1" t="s">
        <v>224998</v>
      </c>
      <c r="B69112" s="1" t="s">
        <v>229470</v>
      </c>
      <c r="C69112" s="1" t="s">
        <v>229471</v>
      </c>
      <c r="D69112" s="1" t="s">
        <v>229472</v>
      </c>
      <c r="E69112" s="1" t="s">
        <v>229473</v>
      </c>
      <c r="F69112" s="1" t="s">
        <v>229474</v>
      </c>
    </row>
    <row r="69113" spans="1:6" x14ac:dyDescent="0.3">
      <c r="A69113" s="1" t="s">
        <v>224998</v>
      </c>
      <c r="B69113" s="1" t="s">
        <v>229475</v>
      </c>
      <c r="C69113" s="1" t="s">
        <v>229476</v>
      </c>
      <c r="D69113" s="1" t="s">
        <v>62069</v>
      </c>
      <c r="E69113" s="1" t="s">
        <v>62070</v>
      </c>
      <c r="F69113" s="1" t="s">
        <v>229477</v>
      </c>
    </row>
    <row r="69114" spans="1:6" x14ac:dyDescent="0.3">
      <c r="A69114" s="1" t="s">
        <v>224998</v>
      </c>
      <c r="B69114" s="1" t="s">
        <v>229478</v>
      </c>
      <c r="C69114" s="1" t="s">
        <v>229479</v>
      </c>
      <c r="D69114" s="1" t="s">
        <v>227716</v>
      </c>
      <c r="E69114" s="1" t="s">
        <v>227717</v>
      </c>
      <c r="F69114" s="1" t="s">
        <v>229480</v>
      </c>
    </row>
    <row r="69115" spans="1:6" x14ac:dyDescent="0.3">
      <c r="A69115" s="1" t="s">
        <v>224998</v>
      </c>
      <c r="B69115" s="1" t="s">
        <v>229481</v>
      </c>
      <c r="C69115" s="1" t="s">
        <v>229482</v>
      </c>
      <c r="D69115" s="1" t="s">
        <v>229483</v>
      </c>
      <c r="E69115" s="1" t="s">
        <v>229484</v>
      </c>
      <c r="F69115" s="1" t="s">
        <v>229485</v>
      </c>
    </row>
    <row r="69116" spans="1:6" x14ac:dyDescent="0.3">
      <c r="A69116" s="1" t="s">
        <v>224998</v>
      </c>
      <c r="B69116" s="1" t="s">
        <v>229486</v>
      </c>
      <c r="C69116" s="1" t="s">
        <v>229487</v>
      </c>
      <c r="D69116" s="1" t="s">
        <v>229488</v>
      </c>
      <c r="E69116" s="1" t="s">
        <v>229489</v>
      </c>
      <c r="F69116" s="1" t="s">
        <v>229490</v>
      </c>
    </row>
    <row r="69117" spans="1:6" x14ac:dyDescent="0.3">
      <c r="A69117" s="1" t="s">
        <v>224998</v>
      </c>
      <c r="B69117" s="1" t="s">
        <v>229491</v>
      </c>
      <c r="C69117" s="1" t="s">
        <v>229492</v>
      </c>
      <c r="D69117" s="1" t="s">
        <v>229493</v>
      </c>
      <c r="E69117" s="1" t="s">
        <v>229494</v>
      </c>
      <c r="F69117" s="1" t="s">
        <v>229495</v>
      </c>
    </row>
    <row r="69118" spans="1:6" x14ac:dyDescent="0.3">
      <c r="A69118" s="1" t="s">
        <v>224998</v>
      </c>
      <c r="B69118" s="1" t="s">
        <v>229496</v>
      </c>
      <c r="C69118" s="1" t="s">
        <v>229497</v>
      </c>
      <c r="D69118" s="1" t="s">
        <v>229498</v>
      </c>
      <c r="E69118" s="1" t="s">
        <v>229499</v>
      </c>
      <c r="F69118" s="1" t="s">
        <v>229500</v>
      </c>
    </row>
    <row r="69119" spans="1:6" x14ac:dyDescent="0.3">
      <c r="A69119" s="1" t="s">
        <v>224998</v>
      </c>
      <c r="B69119" s="1" t="s">
        <v>229501</v>
      </c>
      <c r="C69119" s="1" t="s">
        <v>229502</v>
      </c>
      <c r="D69119" s="1" t="s">
        <v>229503</v>
      </c>
      <c r="E69119" s="1" t="s">
        <v>229504</v>
      </c>
      <c r="F69119" s="1" t="s">
        <v>229505</v>
      </c>
    </row>
    <row r="69120" spans="1:6" x14ac:dyDescent="0.3">
      <c r="A69120" s="1" t="s">
        <v>224998</v>
      </c>
      <c r="B69120" s="1" t="s">
        <v>229506</v>
      </c>
      <c r="C69120" s="1" t="s">
        <v>229507</v>
      </c>
      <c r="D69120" s="1" t="s">
        <v>227978</v>
      </c>
      <c r="E69120" s="1" t="s">
        <v>227979</v>
      </c>
      <c r="F69120" s="1" t="s">
        <v>229508</v>
      </c>
    </row>
    <row r="69121" spans="1:6" x14ac:dyDescent="0.3">
      <c r="A69121" s="1" t="s">
        <v>224998</v>
      </c>
      <c r="B69121" s="1" t="s">
        <v>229509</v>
      </c>
      <c r="C69121" s="1" t="s">
        <v>229510</v>
      </c>
      <c r="D69121" s="1" t="s">
        <v>229511</v>
      </c>
      <c r="E69121" s="1" t="s">
        <v>229512</v>
      </c>
      <c r="F69121" s="1" t="s">
        <v>229513</v>
      </c>
    </row>
    <row r="69122" spans="1:6" x14ac:dyDescent="0.3">
      <c r="A69122" s="1" t="s">
        <v>224998</v>
      </c>
      <c r="B69122" s="1" t="s">
        <v>229514</v>
      </c>
      <c r="C69122" s="1" t="s">
        <v>229515</v>
      </c>
      <c r="D69122" s="1" t="s">
        <v>229516</v>
      </c>
      <c r="E69122" s="1" t="s">
        <v>229517</v>
      </c>
      <c r="F69122" s="1" t="s">
        <v>229518</v>
      </c>
    </row>
    <row r="69123" spans="1:6" x14ac:dyDescent="0.3">
      <c r="A69123" s="1" t="s">
        <v>224998</v>
      </c>
      <c r="B69123" s="1" t="s">
        <v>229519</v>
      </c>
      <c r="C69123" s="1" t="s">
        <v>229520</v>
      </c>
      <c r="D69123" s="1" t="s">
        <v>229521</v>
      </c>
      <c r="E69123" s="1" t="s">
        <v>229522</v>
      </c>
      <c r="F69123" s="1" t="s">
        <v>229523</v>
      </c>
    </row>
    <row r="69124" spans="1:6" x14ac:dyDescent="0.3">
      <c r="A69124" s="1" t="s">
        <v>224998</v>
      </c>
      <c r="B69124" s="1" t="s">
        <v>229524</v>
      </c>
      <c r="C69124" s="1" t="s">
        <v>229525</v>
      </c>
      <c r="D69124" s="1" t="s">
        <v>229526</v>
      </c>
      <c r="E69124" s="1" t="s">
        <v>229527</v>
      </c>
      <c r="F69124" s="1" t="s">
        <v>229528</v>
      </c>
    </row>
    <row r="69125" spans="1:6" x14ac:dyDescent="0.3">
      <c r="A69125" s="1" t="s">
        <v>224998</v>
      </c>
      <c r="B69125" s="1" t="s">
        <v>229529</v>
      </c>
      <c r="C69125" s="1" t="s">
        <v>229530</v>
      </c>
      <c r="D69125" s="1" t="s">
        <v>229531</v>
      </c>
      <c r="E69125" s="1" t="s">
        <v>229532</v>
      </c>
      <c r="F69125" s="1" t="s">
        <v>229533</v>
      </c>
    </row>
    <row r="69126" spans="1:6" x14ac:dyDescent="0.3">
      <c r="A69126" s="1" t="s">
        <v>224998</v>
      </c>
      <c r="B69126" s="1" t="s">
        <v>229534</v>
      </c>
      <c r="C69126" s="1" t="s">
        <v>229535</v>
      </c>
      <c r="D69126" s="1" t="s">
        <v>229536</v>
      </c>
      <c r="E69126" s="1" t="s">
        <v>229537</v>
      </c>
      <c r="F69126" s="1" t="s">
        <v>229538</v>
      </c>
    </row>
    <row r="69127" spans="1:6" x14ac:dyDescent="0.3">
      <c r="A69127" s="1" t="s">
        <v>224998</v>
      </c>
      <c r="B69127" s="1" t="s">
        <v>229539</v>
      </c>
      <c r="C69127" s="1" t="s">
        <v>229540</v>
      </c>
      <c r="D69127" s="1" t="s">
        <v>229541</v>
      </c>
      <c r="E69127" s="1" t="s">
        <v>229542</v>
      </c>
      <c r="F69127" s="1" t="s">
        <v>229543</v>
      </c>
    </row>
    <row r="69128" spans="1:6" x14ac:dyDescent="0.3">
      <c r="A69128" s="1" t="s">
        <v>224998</v>
      </c>
      <c r="B69128" s="1" t="s">
        <v>229544</v>
      </c>
      <c r="C69128" s="1" t="s">
        <v>229545</v>
      </c>
      <c r="D69128" s="1" t="s">
        <v>229546</v>
      </c>
      <c r="E69128" s="1" t="s">
        <v>229547</v>
      </c>
      <c r="F69128" s="1" t="s">
        <v>229548</v>
      </c>
    </row>
    <row r="69129" spans="1:6" x14ac:dyDescent="0.3">
      <c r="A69129" s="1" t="s">
        <v>224998</v>
      </c>
      <c r="B69129" s="1" t="s">
        <v>229549</v>
      </c>
      <c r="C69129" s="1" t="s">
        <v>229550</v>
      </c>
      <c r="D69129" s="1" t="s">
        <v>39895</v>
      </c>
      <c r="E69129" s="1" t="s">
        <v>39896</v>
      </c>
      <c r="F69129" s="1" t="s">
        <v>229551</v>
      </c>
    </row>
    <row r="69130" spans="1:6" x14ac:dyDescent="0.3">
      <c r="A69130" s="1" t="s">
        <v>224998</v>
      </c>
      <c r="B69130" s="1" t="s">
        <v>229552</v>
      </c>
      <c r="C69130" s="1" t="s">
        <v>229553</v>
      </c>
      <c r="D69130" s="1" t="s">
        <v>229554</v>
      </c>
      <c r="E69130" s="1" t="s">
        <v>229555</v>
      </c>
      <c r="F69130" s="1" t="s">
        <v>229556</v>
      </c>
    </row>
    <row r="69131" spans="1:6" x14ac:dyDescent="0.3">
      <c r="A69131" s="1" t="s">
        <v>224998</v>
      </c>
      <c r="B69131" s="1" t="s">
        <v>229557</v>
      </c>
      <c r="C69131" s="1" t="s">
        <v>229558</v>
      </c>
      <c r="D69131" s="1" t="s">
        <v>229559</v>
      </c>
      <c r="E69131" s="1" t="s">
        <v>229560</v>
      </c>
      <c r="F69131" s="1" t="s">
        <v>229561</v>
      </c>
    </row>
    <row r="69132" spans="1:6" x14ac:dyDescent="0.3">
      <c r="A69132" s="1" t="s">
        <v>224998</v>
      </c>
      <c r="B69132" s="1" t="s">
        <v>229562</v>
      </c>
      <c r="C69132" s="1" t="s">
        <v>229563</v>
      </c>
      <c r="D69132" s="1" t="s">
        <v>229386</v>
      </c>
      <c r="E69132" s="1" t="s">
        <v>229387</v>
      </c>
      <c r="F69132" s="1" t="s">
        <v>229564</v>
      </c>
    </row>
    <row r="69133" spans="1:6" x14ac:dyDescent="0.3">
      <c r="A69133" s="1" t="s">
        <v>224998</v>
      </c>
      <c r="B69133" s="1" t="s">
        <v>229565</v>
      </c>
      <c r="C69133" s="1" t="s">
        <v>229566</v>
      </c>
      <c r="D69133" s="1" t="s">
        <v>229567</v>
      </c>
      <c r="E69133" s="1" t="s">
        <v>229568</v>
      </c>
      <c r="F69133" s="1" t="s">
        <v>229569</v>
      </c>
    </row>
    <row r="69134" spans="1:6" x14ac:dyDescent="0.3">
      <c r="A69134" s="1" t="s">
        <v>224998</v>
      </c>
      <c r="B69134" s="1" t="s">
        <v>229570</v>
      </c>
      <c r="C69134" s="1" t="s">
        <v>229571</v>
      </c>
      <c r="D69134" s="1" t="s">
        <v>229572</v>
      </c>
      <c r="E69134" s="1" t="s">
        <v>229573</v>
      </c>
      <c r="F69134" s="1" t="s">
        <v>229574</v>
      </c>
    </row>
    <row r="69135" spans="1:6" x14ac:dyDescent="0.3">
      <c r="A69135" s="1" t="s">
        <v>224998</v>
      </c>
      <c r="B69135" s="1" t="s">
        <v>229575</v>
      </c>
      <c r="C69135" s="1" t="s">
        <v>229576</v>
      </c>
      <c r="D69135" s="1" t="s">
        <v>229577</v>
      </c>
      <c r="E69135" s="1" t="s">
        <v>229578</v>
      </c>
      <c r="F69135" s="1" t="s">
        <v>229579</v>
      </c>
    </row>
    <row r="69136" spans="1:6" x14ac:dyDescent="0.3">
      <c r="A69136" s="1" t="s">
        <v>224998</v>
      </c>
      <c r="B69136" s="1" t="s">
        <v>229580</v>
      </c>
      <c r="C69136" s="1" t="s">
        <v>229581</v>
      </c>
      <c r="D69136" s="1" t="s">
        <v>229582</v>
      </c>
      <c r="E69136" s="1" t="s">
        <v>229583</v>
      </c>
      <c r="F69136" s="1" t="s">
        <v>229584</v>
      </c>
    </row>
    <row r="69137" spans="1:6" x14ac:dyDescent="0.3">
      <c r="A69137" s="1" t="s">
        <v>224998</v>
      </c>
      <c r="B69137" s="1" t="s">
        <v>229585</v>
      </c>
      <c r="C69137" s="1" t="s">
        <v>229586</v>
      </c>
      <c r="D69137" s="1" t="s">
        <v>229587</v>
      </c>
      <c r="E69137" s="1" t="s">
        <v>229588</v>
      </c>
      <c r="F69137" s="1" t="s">
        <v>229589</v>
      </c>
    </row>
    <row r="69138" spans="1:6" x14ac:dyDescent="0.3">
      <c r="A69138" s="1" t="s">
        <v>224998</v>
      </c>
      <c r="B69138" s="1" t="s">
        <v>229590</v>
      </c>
      <c r="C69138" s="1" t="s">
        <v>229591</v>
      </c>
      <c r="D69138" s="1" t="s">
        <v>229592</v>
      </c>
      <c r="E69138" s="1" t="s">
        <v>229593</v>
      </c>
      <c r="F69138" s="1" t="s">
        <v>229594</v>
      </c>
    </row>
    <row r="69139" spans="1:6" x14ac:dyDescent="0.3">
      <c r="A69139" s="1" t="s">
        <v>224998</v>
      </c>
      <c r="B69139" s="1" t="s">
        <v>229595</v>
      </c>
      <c r="C69139" s="1" t="s">
        <v>229596</v>
      </c>
      <c r="D69139" s="1" t="s">
        <v>229597</v>
      </c>
      <c r="E69139" s="1" t="s">
        <v>229598</v>
      </c>
      <c r="F69139" s="1" t="s">
        <v>229599</v>
      </c>
    </row>
    <row r="69140" spans="1:6" x14ac:dyDescent="0.3">
      <c r="A69140" s="1" t="s">
        <v>224998</v>
      </c>
      <c r="B69140" s="1" t="s">
        <v>229600</v>
      </c>
      <c r="C69140" s="1" t="s">
        <v>229601</v>
      </c>
      <c r="D69140" s="1" t="s">
        <v>229602</v>
      </c>
      <c r="E69140" s="1" t="s">
        <v>229603</v>
      </c>
      <c r="F69140" s="1" t="s">
        <v>229604</v>
      </c>
    </row>
    <row r="69141" spans="1:6" x14ac:dyDescent="0.3">
      <c r="A69141" s="1" t="s">
        <v>224998</v>
      </c>
      <c r="B69141" s="1" t="s">
        <v>229605</v>
      </c>
      <c r="C69141" s="1" t="s">
        <v>229606</v>
      </c>
      <c r="D69141" s="1" t="s">
        <v>229607</v>
      </c>
      <c r="E69141" s="1" t="s">
        <v>229608</v>
      </c>
      <c r="F69141" s="1" t="s">
        <v>229609</v>
      </c>
    </row>
    <row r="69142" spans="1:6" x14ac:dyDescent="0.3">
      <c r="A69142" s="1" t="s">
        <v>224998</v>
      </c>
      <c r="B69142" s="1" t="s">
        <v>229610</v>
      </c>
      <c r="C69142" s="1" t="s">
        <v>229611</v>
      </c>
      <c r="D69142" s="1" t="s">
        <v>229612</v>
      </c>
      <c r="E69142" s="1" t="s">
        <v>229613</v>
      </c>
      <c r="F69142" s="1" t="s">
        <v>229614</v>
      </c>
    </row>
    <row r="69143" spans="1:6" x14ac:dyDescent="0.3">
      <c r="A69143" s="1" t="s">
        <v>224998</v>
      </c>
      <c r="B69143" s="1" t="s">
        <v>229615</v>
      </c>
      <c r="C69143" s="1" t="s">
        <v>229616</v>
      </c>
      <c r="D69143" s="1" t="s">
        <v>229617</v>
      </c>
      <c r="E69143" s="1" t="s">
        <v>229618</v>
      </c>
      <c r="F69143" s="1" t="s">
        <v>229619</v>
      </c>
    </row>
    <row r="69144" spans="1:6" x14ac:dyDescent="0.3">
      <c r="A69144" s="1" t="s">
        <v>224998</v>
      </c>
      <c r="B69144" s="1" t="s">
        <v>229620</v>
      </c>
      <c r="C69144" s="1" t="s">
        <v>229621</v>
      </c>
      <c r="D69144" s="1" t="s">
        <v>229622</v>
      </c>
      <c r="E69144" s="1" t="s">
        <v>229623</v>
      </c>
      <c r="F69144" s="1" t="s">
        <v>229624</v>
      </c>
    </row>
    <row r="69145" spans="1:6" x14ac:dyDescent="0.3">
      <c r="A69145" s="1" t="s">
        <v>224998</v>
      </c>
      <c r="B69145" s="1" t="s">
        <v>229625</v>
      </c>
      <c r="C69145" s="1" t="s">
        <v>229626</v>
      </c>
      <c r="D69145" s="1" t="s">
        <v>229625</v>
      </c>
      <c r="E69145" s="1" t="s">
        <v>229627</v>
      </c>
      <c r="F69145" s="1" t="s">
        <v>229628</v>
      </c>
    </row>
    <row r="69146" spans="1:6" x14ac:dyDescent="0.3">
      <c r="A69146" s="1" t="s">
        <v>224998</v>
      </c>
      <c r="B69146" s="1" t="s">
        <v>229629</v>
      </c>
      <c r="C69146" s="1" t="s">
        <v>229630</v>
      </c>
      <c r="D69146" s="1" t="s">
        <v>229629</v>
      </c>
      <c r="E69146" s="1" t="s">
        <v>229631</v>
      </c>
      <c r="F69146" s="1" t="s">
        <v>229632</v>
      </c>
    </row>
    <row r="69147" spans="1:6" x14ac:dyDescent="0.3">
      <c r="A69147" s="1" t="s">
        <v>224998</v>
      </c>
      <c r="B69147" s="1" t="s">
        <v>229633</v>
      </c>
      <c r="C69147" s="1" t="s">
        <v>229634</v>
      </c>
      <c r="D69147" s="1" t="s">
        <v>229635</v>
      </c>
      <c r="E69147" s="1" t="s">
        <v>229636</v>
      </c>
      <c r="F69147" s="1" t="s">
        <v>229637</v>
      </c>
    </row>
    <row r="69148" spans="1:6" x14ac:dyDescent="0.3">
      <c r="A69148" s="1" t="s">
        <v>224998</v>
      </c>
      <c r="B69148" s="1" t="s">
        <v>229638</v>
      </c>
      <c r="C69148" s="1" t="s">
        <v>229639</v>
      </c>
      <c r="D69148" s="1" t="s">
        <v>229640</v>
      </c>
      <c r="E69148" s="1" t="s">
        <v>229641</v>
      </c>
      <c r="F69148" s="1" t="s">
        <v>229642</v>
      </c>
    </row>
    <row r="69149" spans="1:6" x14ac:dyDescent="0.3">
      <c r="A69149" s="1" t="s">
        <v>224998</v>
      </c>
      <c r="B69149" s="1" t="s">
        <v>229643</v>
      </c>
      <c r="C69149" s="1" t="s">
        <v>229644</v>
      </c>
      <c r="D69149" s="1" t="s">
        <v>229645</v>
      </c>
      <c r="E69149" s="1" t="s">
        <v>229646</v>
      </c>
      <c r="F69149" s="1" t="s">
        <v>229647</v>
      </c>
    </row>
    <row r="69150" spans="1:6" x14ac:dyDescent="0.3">
      <c r="A69150" s="1" t="s">
        <v>224998</v>
      </c>
      <c r="B69150" s="1" t="s">
        <v>229648</v>
      </c>
      <c r="C69150" s="1" t="s">
        <v>229649</v>
      </c>
      <c r="D69150" s="1" t="s">
        <v>229650</v>
      </c>
      <c r="E69150" s="1" t="s">
        <v>229651</v>
      </c>
      <c r="F69150" s="1" t="s">
        <v>229652</v>
      </c>
    </row>
    <row r="69151" spans="1:6" x14ac:dyDescent="0.3">
      <c r="A69151" s="1" t="s">
        <v>224998</v>
      </c>
      <c r="B69151" s="1" t="s">
        <v>229653</v>
      </c>
      <c r="C69151" s="1" t="s">
        <v>229654</v>
      </c>
      <c r="D69151" s="1" t="s">
        <v>229655</v>
      </c>
      <c r="E69151" s="1" t="s">
        <v>229656</v>
      </c>
      <c r="F69151" s="1" t="s">
        <v>229657</v>
      </c>
    </row>
    <row r="69152" spans="1:6" x14ac:dyDescent="0.3">
      <c r="A69152" s="1" t="s">
        <v>224998</v>
      </c>
      <c r="B69152" s="1" t="s">
        <v>229658</v>
      </c>
      <c r="C69152" s="1" t="s">
        <v>229659</v>
      </c>
      <c r="D69152" s="1" t="s">
        <v>229660</v>
      </c>
      <c r="E69152" s="1" t="s">
        <v>229661</v>
      </c>
      <c r="F69152" s="1" t="s">
        <v>229662</v>
      </c>
    </row>
    <row r="69153" spans="1:6" x14ac:dyDescent="0.3">
      <c r="A69153" s="1" t="s">
        <v>224998</v>
      </c>
      <c r="B69153" s="1" t="s">
        <v>229663</v>
      </c>
      <c r="C69153" s="1" t="s">
        <v>229664</v>
      </c>
      <c r="D69153" s="1" t="s">
        <v>6735</v>
      </c>
      <c r="E69153" s="1" t="s">
        <v>6736</v>
      </c>
      <c r="F69153" s="1" t="s">
        <v>229665</v>
      </c>
    </row>
    <row r="69154" spans="1:6" x14ac:dyDescent="0.3">
      <c r="A69154" s="1" t="s">
        <v>224998</v>
      </c>
      <c r="B69154" s="1" t="s">
        <v>229666</v>
      </c>
      <c r="C69154" s="1" t="s">
        <v>229667</v>
      </c>
      <c r="D69154" s="1" t="s">
        <v>229666</v>
      </c>
      <c r="E69154" s="1" t="s">
        <v>229668</v>
      </c>
      <c r="F69154" s="1" t="s">
        <v>229669</v>
      </c>
    </row>
    <row r="69155" spans="1:6" x14ac:dyDescent="0.3">
      <c r="A69155" s="1" t="s">
        <v>224998</v>
      </c>
      <c r="B69155" s="1" t="s">
        <v>229670</v>
      </c>
      <c r="C69155" s="1" t="s">
        <v>229671</v>
      </c>
      <c r="D69155" s="1" t="s">
        <v>229672</v>
      </c>
      <c r="E69155" s="1" t="s">
        <v>229673</v>
      </c>
      <c r="F69155" s="1" t="s">
        <v>229674</v>
      </c>
    </row>
    <row r="69156" spans="1:6" x14ac:dyDescent="0.3">
      <c r="A69156" s="1" t="s">
        <v>224998</v>
      </c>
      <c r="B69156" s="1" t="s">
        <v>229675</v>
      </c>
      <c r="C69156" s="1" t="s">
        <v>229676</v>
      </c>
      <c r="D69156" s="1" t="s">
        <v>229677</v>
      </c>
      <c r="E69156" s="1" t="s">
        <v>229678</v>
      </c>
      <c r="F69156" s="1" t="s">
        <v>229679</v>
      </c>
    </row>
    <row r="69157" spans="1:6" x14ac:dyDescent="0.3">
      <c r="A69157" s="1" t="s">
        <v>224998</v>
      </c>
      <c r="B69157" s="1" t="s">
        <v>229680</v>
      </c>
      <c r="C69157" s="1" t="s">
        <v>229681</v>
      </c>
      <c r="D69157" s="1" t="s">
        <v>229682</v>
      </c>
      <c r="E69157" s="1" t="s">
        <v>229683</v>
      </c>
      <c r="F69157" s="1" t="s">
        <v>229684</v>
      </c>
    </row>
    <row r="69158" spans="1:6" x14ac:dyDescent="0.3">
      <c r="A69158" s="1" t="s">
        <v>224998</v>
      </c>
      <c r="B69158" s="1" t="s">
        <v>229685</v>
      </c>
      <c r="C69158" s="1" t="s">
        <v>229686</v>
      </c>
      <c r="D69158" s="1" t="s">
        <v>229687</v>
      </c>
      <c r="E69158" s="1" t="s">
        <v>229688</v>
      </c>
      <c r="F69158" s="1" t="s">
        <v>229689</v>
      </c>
    </row>
    <row r="69159" spans="1:6" x14ac:dyDescent="0.3">
      <c r="A69159" s="1" t="s">
        <v>224998</v>
      </c>
      <c r="B69159" s="1" t="s">
        <v>229690</v>
      </c>
      <c r="C69159" s="1" t="s">
        <v>229691</v>
      </c>
      <c r="D69159" s="1" t="s">
        <v>229692</v>
      </c>
      <c r="E69159" s="1" t="s">
        <v>229693</v>
      </c>
      <c r="F69159" s="1" t="s">
        <v>229694</v>
      </c>
    </row>
    <row r="69160" spans="1:6" x14ac:dyDescent="0.3">
      <c r="A69160" s="1" t="s">
        <v>224998</v>
      </c>
      <c r="B69160" s="1" t="s">
        <v>229695</v>
      </c>
      <c r="C69160" s="1" t="s">
        <v>229696</v>
      </c>
      <c r="D69160" s="1" t="s">
        <v>229697</v>
      </c>
      <c r="E69160" s="1" t="s">
        <v>229698</v>
      </c>
      <c r="F69160" s="1" t="s">
        <v>229699</v>
      </c>
    </row>
    <row r="69161" spans="1:6" x14ac:dyDescent="0.3">
      <c r="A69161" s="1" t="s">
        <v>224998</v>
      </c>
      <c r="B69161" s="1" t="s">
        <v>229700</v>
      </c>
      <c r="C69161" s="1" t="s">
        <v>229701</v>
      </c>
      <c r="D69161" s="1" t="s">
        <v>229702</v>
      </c>
      <c r="E69161" s="1" t="s">
        <v>229703</v>
      </c>
      <c r="F69161" s="1" t="s">
        <v>229704</v>
      </c>
    </row>
    <row r="69162" spans="1:6" x14ac:dyDescent="0.3">
      <c r="A69162" s="1" t="s">
        <v>224998</v>
      </c>
      <c r="B69162" s="1" t="s">
        <v>229705</v>
      </c>
      <c r="C69162" s="1" t="s">
        <v>229706</v>
      </c>
      <c r="D69162" s="1" t="s">
        <v>229707</v>
      </c>
      <c r="E69162" s="1" t="s">
        <v>229708</v>
      </c>
      <c r="F69162" s="1" t="s">
        <v>229709</v>
      </c>
    </row>
    <row r="69163" spans="1:6" x14ac:dyDescent="0.3">
      <c r="A69163" s="1" t="s">
        <v>224998</v>
      </c>
      <c r="B69163" s="1" t="s">
        <v>229710</v>
      </c>
      <c r="C69163" s="1" t="s">
        <v>229711</v>
      </c>
      <c r="D69163" s="1" t="s">
        <v>229712</v>
      </c>
      <c r="E69163" s="1" t="s">
        <v>229713</v>
      </c>
      <c r="F69163" s="1" t="s">
        <v>229714</v>
      </c>
    </row>
    <row r="69164" spans="1:6" x14ac:dyDescent="0.3">
      <c r="A69164" s="1" t="s">
        <v>224998</v>
      </c>
      <c r="B69164" s="1" t="s">
        <v>229715</v>
      </c>
      <c r="C69164" s="1" t="s">
        <v>229716</v>
      </c>
      <c r="D69164" s="1" t="s">
        <v>229717</v>
      </c>
      <c r="E69164" s="1" t="s">
        <v>229718</v>
      </c>
      <c r="F69164" s="1" t="s">
        <v>229719</v>
      </c>
    </row>
    <row r="69165" spans="1:6" x14ac:dyDescent="0.3">
      <c r="A69165" s="1" t="s">
        <v>224998</v>
      </c>
      <c r="B69165" s="1" t="s">
        <v>229720</v>
      </c>
      <c r="C69165" s="1" t="s">
        <v>229721</v>
      </c>
      <c r="D69165" s="1" t="s">
        <v>227077</v>
      </c>
      <c r="E69165" s="1" t="s">
        <v>227078</v>
      </c>
      <c r="F69165" s="1" t="s">
        <v>229722</v>
      </c>
    </row>
    <row r="69166" spans="1:6" x14ac:dyDescent="0.3">
      <c r="A69166" s="1" t="s">
        <v>224998</v>
      </c>
      <c r="B69166" s="1" t="s">
        <v>229723</v>
      </c>
      <c r="C69166" s="1" t="s">
        <v>229724</v>
      </c>
      <c r="D69166" s="1" t="s">
        <v>229725</v>
      </c>
      <c r="E69166" s="1" t="s">
        <v>229726</v>
      </c>
      <c r="F69166" s="1" t="s">
        <v>229727</v>
      </c>
    </row>
    <row r="69167" spans="1:6" x14ac:dyDescent="0.3">
      <c r="A69167" s="1" t="s">
        <v>224998</v>
      </c>
      <c r="B69167" s="1" t="s">
        <v>229728</v>
      </c>
      <c r="C69167" s="1" t="s">
        <v>229729</v>
      </c>
      <c r="D69167" s="1" t="s">
        <v>229640</v>
      </c>
      <c r="E69167" s="1" t="s">
        <v>229641</v>
      </c>
      <c r="F69167" s="1" t="s">
        <v>229730</v>
      </c>
    </row>
    <row r="69168" spans="1:6" x14ac:dyDescent="0.3">
      <c r="A69168" s="1" t="s">
        <v>224998</v>
      </c>
      <c r="B69168" s="1" t="s">
        <v>229731</v>
      </c>
      <c r="C69168" s="1" t="s">
        <v>229732</v>
      </c>
      <c r="D69168" s="1" t="s">
        <v>229733</v>
      </c>
      <c r="E69168" s="1" t="s">
        <v>229734</v>
      </c>
      <c r="F69168" s="1" t="s">
        <v>229735</v>
      </c>
    </row>
    <row r="69169" spans="1:6" x14ac:dyDescent="0.3">
      <c r="A69169" s="1" t="s">
        <v>224998</v>
      </c>
      <c r="B69169" s="1" t="s">
        <v>229736</v>
      </c>
      <c r="C69169" s="1" t="s">
        <v>229737</v>
      </c>
      <c r="D69169" s="1" t="s">
        <v>227464</v>
      </c>
      <c r="E69169" s="1" t="s">
        <v>227465</v>
      </c>
      <c r="F69169" s="1" t="s">
        <v>229738</v>
      </c>
    </row>
    <row r="69170" spans="1:6" x14ac:dyDescent="0.3">
      <c r="A69170" s="1" t="s">
        <v>224998</v>
      </c>
      <c r="B69170" s="1" t="s">
        <v>229739</v>
      </c>
      <c r="C69170" s="1" t="s">
        <v>229740</v>
      </c>
      <c r="D69170" s="1" t="s">
        <v>229741</v>
      </c>
      <c r="E69170" s="1" t="s">
        <v>229742</v>
      </c>
      <c r="F69170" s="1" t="s">
        <v>229743</v>
      </c>
    </row>
    <row r="69171" spans="1:6" x14ac:dyDescent="0.3">
      <c r="A69171" s="1" t="s">
        <v>224998</v>
      </c>
      <c r="B69171" s="1" t="s">
        <v>229744</v>
      </c>
      <c r="C69171" s="1" t="s">
        <v>229745</v>
      </c>
      <c r="D69171" s="1" t="s">
        <v>227716</v>
      </c>
      <c r="E69171" s="1" t="s">
        <v>227717</v>
      </c>
      <c r="F69171" s="1" t="s">
        <v>229746</v>
      </c>
    </row>
    <row r="69172" spans="1:6" x14ac:dyDescent="0.3">
      <c r="A69172" s="1" t="s">
        <v>224998</v>
      </c>
      <c r="B69172" s="1" t="s">
        <v>229747</v>
      </c>
      <c r="C69172" s="1" t="s">
        <v>229748</v>
      </c>
      <c r="D69172" s="1" t="s">
        <v>228122</v>
      </c>
      <c r="E69172" s="1" t="s">
        <v>228123</v>
      </c>
      <c r="F69172" s="1" t="s">
        <v>229749</v>
      </c>
    </row>
    <row r="69173" spans="1:6" x14ac:dyDescent="0.3">
      <c r="A69173" s="1" t="s">
        <v>224998</v>
      </c>
      <c r="B69173" s="1" t="s">
        <v>229750</v>
      </c>
      <c r="C69173" s="1" t="s">
        <v>229751</v>
      </c>
      <c r="D69173" s="1" t="s">
        <v>225089</v>
      </c>
      <c r="E69173" s="1" t="s">
        <v>225090</v>
      </c>
      <c r="F69173" s="1" t="s">
        <v>229752</v>
      </c>
    </row>
    <row r="69174" spans="1:6" x14ac:dyDescent="0.3">
      <c r="A69174" s="1" t="s">
        <v>224998</v>
      </c>
      <c r="B69174" s="1" t="s">
        <v>229753</v>
      </c>
      <c r="C69174" s="1" t="s">
        <v>229754</v>
      </c>
      <c r="D69174" s="1" t="s">
        <v>229755</v>
      </c>
      <c r="E69174" s="1" t="s">
        <v>229756</v>
      </c>
      <c r="F69174" s="1" t="s">
        <v>229757</v>
      </c>
    </row>
    <row r="69175" spans="1:6" x14ac:dyDescent="0.3">
      <c r="A69175" s="1" t="s">
        <v>224998</v>
      </c>
      <c r="B69175" s="1" t="s">
        <v>229753</v>
      </c>
      <c r="C69175" s="1" t="s">
        <v>229754</v>
      </c>
      <c r="D69175" s="1" t="s">
        <v>229755</v>
      </c>
      <c r="E69175" s="1" t="s">
        <v>229756</v>
      </c>
      <c r="F69175" s="1" t="s">
        <v>229757</v>
      </c>
    </row>
    <row r="69176" spans="1:6" x14ac:dyDescent="0.3">
      <c r="A69176" s="1" t="s">
        <v>224998</v>
      </c>
      <c r="B69176" s="1" t="s">
        <v>229758</v>
      </c>
      <c r="C69176" s="1" t="s">
        <v>229759</v>
      </c>
      <c r="D69176" s="1" t="s">
        <v>229760</v>
      </c>
      <c r="E69176" s="1" t="s">
        <v>229761</v>
      </c>
      <c r="F69176" s="1" t="s">
        <v>229762</v>
      </c>
    </row>
    <row r="69177" spans="1:6" x14ac:dyDescent="0.3">
      <c r="A69177" s="1" t="s">
        <v>224998</v>
      </c>
      <c r="B69177" s="1" t="s">
        <v>229763</v>
      </c>
      <c r="C69177" s="1" t="s">
        <v>229764</v>
      </c>
      <c r="D69177" s="1" t="s">
        <v>229765</v>
      </c>
      <c r="E69177" s="1" t="s">
        <v>229766</v>
      </c>
      <c r="F69177" s="1" t="s">
        <v>229767</v>
      </c>
    </row>
    <row r="69178" spans="1:6" x14ac:dyDescent="0.3">
      <c r="A69178" s="1" t="s">
        <v>224998</v>
      </c>
      <c r="B69178" s="1" t="s">
        <v>229768</v>
      </c>
      <c r="C69178" s="1" t="s">
        <v>229769</v>
      </c>
      <c r="D69178" s="1" t="s">
        <v>229770</v>
      </c>
      <c r="E69178" s="1" t="s">
        <v>229771</v>
      </c>
      <c r="F69178" s="1" t="s">
        <v>229772</v>
      </c>
    </row>
    <row r="69179" spans="1:6" x14ac:dyDescent="0.3">
      <c r="A69179" s="1" t="s">
        <v>224998</v>
      </c>
      <c r="B69179" s="1" t="s">
        <v>229773</v>
      </c>
      <c r="C69179" s="1" t="s">
        <v>229774</v>
      </c>
      <c r="D69179" s="1" t="s">
        <v>229775</v>
      </c>
      <c r="E69179" s="1" t="s">
        <v>229776</v>
      </c>
      <c r="F69179" s="1" t="s">
        <v>229777</v>
      </c>
    </row>
    <row r="69180" spans="1:6" x14ac:dyDescent="0.3">
      <c r="A69180" s="1" t="s">
        <v>224998</v>
      </c>
      <c r="B69180" s="1" t="s">
        <v>229778</v>
      </c>
      <c r="C69180" s="1" t="s">
        <v>229779</v>
      </c>
      <c r="D69180" s="1" t="s">
        <v>229780</v>
      </c>
      <c r="E69180" s="1" t="s">
        <v>229781</v>
      </c>
      <c r="F69180" s="1" t="s">
        <v>229782</v>
      </c>
    </row>
    <row r="69181" spans="1:6" x14ac:dyDescent="0.3">
      <c r="A69181" s="1" t="s">
        <v>224998</v>
      </c>
      <c r="B69181" s="1" t="s">
        <v>229783</v>
      </c>
      <c r="C69181" s="1" t="s">
        <v>229784</v>
      </c>
      <c r="D69181" s="1" t="s">
        <v>229785</v>
      </c>
      <c r="E69181" s="1" t="s">
        <v>229786</v>
      </c>
      <c r="F69181" s="1" t="s">
        <v>229787</v>
      </c>
    </row>
    <row r="69182" spans="1:6" x14ac:dyDescent="0.3">
      <c r="A69182" s="1" t="s">
        <v>224998</v>
      </c>
      <c r="B69182" s="1" t="s">
        <v>229788</v>
      </c>
      <c r="C69182" s="1" t="s">
        <v>229789</v>
      </c>
      <c r="D69182" s="1" t="s">
        <v>229790</v>
      </c>
      <c r="E69182" s="1" t="s">
        <v>229791</v>
      </c>
      <c r="F69182" s="1" t="s">
        <v>229792</v>
      </c>
    </row>
    <row r="69183" spans="1:6" x14ac:dyDescent="0.3">
      <c r="A69183" s="1" t="s">
        <v>224998</v>
      </c>
      <c r="B69183" s="1" t="s">
        <v>229793</v>
      </c>
      <c r="C69183" s="1" t="s">
        <v>229794</v>
      </c>
      <c r="D69183" s="1" t="s">
        <v>229793</v>
      </c>
      <c r="E69183" s="1" t="s">
        <v>229795</v>
      </c>
      <c r="F69183" s="1" t="s">
        <v>229796</v>
      </c>
    </row>
    <row r="69184" spans="1:6" x14ac:dyDescent="0.3">
      <c r="A69184" s="1" t="s">
        <v>224998</v>
      </c>
      <c r="B69184" s="1" t="s">
        <v>229797</v>
      </c>
      <c r="C69184" s="1" t="s">
        <v>229798</v>
      </c>
      <c r="D69184" s="1" t="s">
        <v>229799</v>
      </c>
      <c r="E69184" s="1" t="s">
        <v>229800</v>
      </c>
      <c r="F69184" s="1" t="s">
        <v>229801</v>
      </c>
    </row>
    <row r="69185" spans="1:6" x14ac:dyDescent="0.3">
      <c r="A69185" s="1" t="s">
        <v>224998</v>
      </c>
      <c r="B69185" s="1" t="s">
        <v>229802</v>
      </c>
      <c r="C69185" s="1" t="s">
        <v>229803</v>
      </c>
      <c r="D69185" s="1" t="s">
        <v>229804</v>
      </c>
      <c r="E69185" s="1" t="s">
        <v>229805</v>
      </c>
      <c r="F69185" s="1" t="s">
        <v>229806</v>
      </c>
    </row>
    <row r="69186" spans="1:6" x14ac:dyDescent="0.3">
      <c r="A69186" s="1" t="s">
        <v>224998</v>
      </c>
      <c r="B69186" s="1" t="s">
        <v>229807</v>
      </c>
      <c r="C69186" s="1" t="s">
        <v>229808</v>
      </c>
      <c r="D69186" s="1" t="s">
        <v>229809</v>
      </c>
      <c r="E69186" s="1" t="s">
        <v>229810</v>
      </c>
      <c r="F69186" s="1" t="s">
        <v>229811</v>
      </c>
    </row>
    <row r="69187" spans="1:6" x14ac:dyDescent="0.3">
      <c r="A69187" s="1" t="s">
        <v>224998</v>
      </c>
      <c r="B69187" s="1" t="s">
        <v>229812</v>
      </c>
      <c r="C69187" s="1" t="s">
        <v>229813</v>
      </c>
      <c r="D69187" s="1" t="s">
        <v>229814</v>
      </c>
      <c r="E69187" s="1" t="s">
        <v>229815</v>
      </c>
      <c r="F69187" s="1" t="s">
        <v>229816</v>
      </c>
    </row>
    <row r="69188" spans="1:6" x14ac:dyDescent="0.3">
      <c r="A69188" s="1" t="s">
        <v>224998</v>
      </c>
      <c r="B69188" s="1" t="s">
        <v>229817</v>
      </c>
      <c r="C69188" s="1" t="s">
        <v>229818</v>
      </c>
      <c r="D69188" s="1" t="s">
        <v>229819</v>
      </c>
      <c r="E69188" s="1" t="s">
        <v>229820</v>
      </c>
      <c r="F69188" s="1" t="s">
        <v>229821</v>
      </c>
    </row>
    <row r="69189" spans="1:6" x14ac:dyDescent="0.3">
      <c r="A69189" s="1" t="s">
        <v>224998</v>
      </c>
      <c r="B69189" s="1" t="s">
        <v>229822</v>
      </c>
      <c r="C69189" s="1" t="s">
        <v>229823</v>
      </c>
      <c r="D69189" s="1" t="s">
        <v>229824</v>
      </c>
      <c r="E69189" s="1" t="s">
        <v>229825</v>
      </c>
      <c r="F69189" s="1" t="s">
        <v>229826</v>
      </c>
    </row>
    <row r="69190" spans="1:6" x14ac:dyDescent="0.3">
      <c r="A69190" s="1" t="s">
        <v>224998</v>
      </c>
      <c r="B69190" s="1" t="s">
        <v>229827</v>
      </c>
      <c r="C69190" s="1" t="s">
        <v>229828</v>
      </c>
      <c r="D69190" s="1" t="s">
        <v>229829</v>
      </c>
      <c r="E69190" s="1" t="s">
        <v>229830</v>
      </c>
      <c r="F69190" s="1" t="s">
        <v>229831</v>
      </c>
    </row>
    <row r="69191" spans="1:6" x14ac:dyDescent="0.3">
      <c r="A69191" s="1" t="s">
        <v>224998</v>
      </c>
      <c r="B69191" s="1" t="s">
        <v>229832</v>
      </c>
      <c r="C69191" s="1" t="s">
        <v>229833</v>
      </c>
      <c r="D69191" s="1" t="s">
        <v>229834</v>
      </c>
      <c r="E69191" s="1" t="s">
        <v>229835</v>
      </c>
      <c r="F69191" s="1" t="s">
        <v>229836</v>
      </c>
    </row>
    <row r="69192" spans="1:6" x14ac:dyDescent="0.3">
      <c r="A69192" s="1" t="s">
        <v>224998</v>
      </c>
      <c r="B69192" s="1" t="s">
        <v>229837</v>
      </c>
      <c r="C69192" s="1" t="s">
        <v>229838</v>
      </c>
      <c r="D69192" s="1" t="s">
        <v>229839</v>
      </c>
      <c r="E69192" s="1" t="s">
        <v>229840</v>
      </c>
      <c r="F69192" s="1" t="s">
        <v>229841</v>
      </c>
    </row>
    <row r="69193" spans="1:6" x14ac:dyDescent="0.3">
      <c r="A69193" s="1" t="s">
        <v>224998</v>
      </c>
      <c r="B69193" s="1" t="s">
        <v>229842</v>
      </c>
      <c r="C69193" s="1" t="s">
        <v>229843</v>
      </c>
      <c r="D69193" s="1" t="s">
        <v>229844</v>
      </c>
      <c r="E69193" s="1" t="s">
        <v>229845</v>
      </c>
      <c r="F69193" s="1" t="s">
        <v>229846</v>
      </c>
    </row>
    <row r="69194" spans="1:6" x14ac:dyDescent="0.3">
      <c r="A69194" s="1" t="s">
        <v>224998</v>
      </c>
      <c r="B69194" s="1" t="s">
        <v>229847</v>
      </c>
      <c r="C69194" s="1" t="s">
        <v>229848</v>
      </c>
      <c r="D69194" s="1" t="s">
        <v>229849</v>
      </c>
      <c r="E69194" s="1" t="s">
        <v>229850</v>
      </c>
      <c r="F69194" s="1" t="s">
        <v>229851</v>
      </c>
    </row>
    <row r="69195" spans="1:6" x14ac:dyDescent="0.3">
      <c r="A69195" s="1" t="s">
        <v>224998</v>
      </c>
      <c r="B69195" s="1" t="s">
        <v>229852</v>
      </c>
      <c r="C69195" s="1" t="s">
        <v>229853</v>
      </c>
      <c r="D69195" s="1" t="s">
        <v>229854</v>
      </c>
      <c r="E69195" s="1" t="s">
        <v>229855</v>
      </c>
      <c r="F69195" s="1" t="s">
        <v>229856</v>
      </c>
    </row>
    <row r="69196" spans="1:6" x14ac:dyDescent="0.3">
      <c r="A69196" s="1" t="s">
        <v>224998</v>
      </c>
      <c r="B69196" s="1" t="s">
        <v>229857</v>
      </c>
      <c r="C69196" s="1" t="s">
        <v>229858</v>
      </c>
      <c r="D69196" s="1" t="s">
        <v>229859</v>
      </c>
      <c r="E69196" s="1" t="s">
        <v>229860</v>
      </c>
      <c r="F69196" s="1" t="s">
        <v>229861</v>
      </c>
    </row>
    <row r="69197" spans="1:6" x14ac:dyDescent="0.3">
      <c r="A69197" s="1" t="s">
        <v>224998</v>
      </c>
      <c r="B69197" s="1" t="s">
        <v>229862</v>
      </c>
      <c r="C69197" s="1" t="s">
        <v>229863</v>
      </c>
      <c r="D69197" s="1" t="s">
        <v>229864</v>
      </c>
      <c r="E69197" s="1" t="s">
        <v>229865</v>
      </c>
      <c r="F69197" s="1" t="s">
        <v>229866</v>
      </c>
    </row>
    <row r="69198" spans="1:6" x14ac:dyDescent="0.3">
      <c r="A69198" s="1" t="s">
        <v>224998</v>
      </c>
      <c r="B69198" s="1" t="s">
        <v>229867</v>
      </c>
      <c r="C69198" s="1" t="s">
        <v>229868</v>
      </c>
      <c r="D69198" s="1" t="s">
        <v>229869</v>
      </c>
      <c r="E69198" s="1" t="s">
        <v>229870</v>
      </c>
      <c r="F69198" s="1" t="s">
        <v>229871</v>
      </c>
    </row>
    <row r="69199" spans="1:6" x14ac:dyDescent="0.3">
      <c r="A69199" s="1" t="s">
        <v>224998</v>
      </c>
      <c r="B69199" s="1" t="s">
        <v>229872</v>
      </c>
      <c r="C69199" s="1" t="s">
        <v>229873</v>
      </c>
      <c r="D69199" s="1" t="s">
        <v>229874</v>
      </c>
      <c r="E69199" s="1" t="s">
        <v>229875</v>
      </c>
      <c r="F69199" s="1" t="s">
        <v>229876</v>
      </c>
    </row>
    <row r="69200" spans="1:6" x14ac:dyDescent="0.3">
      <c r="A69200" s="1" t="s">
        <v>224998</v>
      </c>
      <c r="B69200" s="1" t="s">
        <v>229877</v>
      </c>
      <c r="C69200" s="1" t="s">
        <v>229878</v>
      </c>
      <c r="D69200" s="1" t="s">
        <v>90915</v>
      </c>
      <c r="E69200" s="1" t="s">
        <v>90916</v>
      </c>
      <c r="F69200" s="1" t="s">
        <v>229879</v>
      </c>
    </row>
    <row r="69201" spans="1:6" x14ac:dyDescent="0.3">
      <c r="A69201" s="1" t="s">
        <v>224998</v>
      </c>
      <c r="B69201" s="1" t="s">
        <v>229880</v>
      </c>
      <c r="C69201" s="1" t="s">
        <v>229881</v>
      </c>
      <c r="D69201" s="1" t="s">
        <v>229882</v>
      </c>
      <c r="E69201" s="1" t="s">
        <v>229883</v>
      </c>
      <c r="F69201" s="1" t="s">
        <v>229884</v>
      </c>
    </row>
    <row r="69202" spans="1:6" x14ac:dyDescent="0.3">
      <c r="A69202" s="1" t="s">
        <v>224998</v>
      </c>
      <c r="B69202" s="1" t="s">
        <v>229885</v>
      </c>
      <c r="C69202" s="1" t="s">
        <v>229886</v>
      </c>
      <c r="D69202" s="1" t="s">
        <v>229887</v>
      </c>
      <c r="E69202" s="1" t="s">
        <v>229888</v>
      </c>
      <c r="F69202" s="1" t="s">
        <v>229889</v>
      </c>
    </row>
    <row r="69203" spans="1:6" x14ac:dyDescent="0.3">
      <c r="A69203" s="1" t="s">
        <v>224998</v>
      </c>
      <c r="B69203" s="1" t="s">
        <v>229890</v>
      </c>
      <c r="C69203" s="1" t="s">
        <v>229891</v>
      </c>
      <c r="D69203" s="1" t="s">
        <v>229892</v>
      </c>
      <c r="E69203" s="1" t="s">
        <v>229893</v>
      </c>
      <c r="F69203" s="1" t="s">
        <v>229894</v>
      </c>
    </row>
    <row r="69204" spans="1:6" x14ac:dyDescent="0.3">
      <c r="A69204" s="1" t="s">
        <v>224998</v>
      </c>
      <c r="B69204" s="1" t="s">
        <v>229895</v>
      </c>
      <c r="C69204" s="1" t="s">
        <v>229896</v>
      </c>
      <c r="D69204" s="1" t="s">
        <v>229897</v>
      </c>
      <c r="E69204" s="1" t="s">
        <v>229898</v>
      </c>
      <c r="F69204" s="1" t="s">
        <v>229899</v>
      </c>
    </row>
    <row r="69205" spans="1:6" x14ac:dyDescent="0.3">
      <c r="A69205" s="1" t="s">
        <v>224998</v>
      </c>
      <c r="B69205" s="1" t="s">
        <v>229885</v>
      </c>
      <c r="C69205" s="1" t="s">
        <v>229886</v>
      </c>
      <c r="D69205" s="1" t="s">
        <v>229887</v>
      </c>
      <c r="E69205" s="1" t="s">
        <v>229888</v>
      </c>
      <c r="F69205" s="1" t="s">
        <v>229889</v>
      </c>
    </row>
    <row r="69206" spans="1:6" x14ac:dyDescent="0.3">
      <c r="A69206" s="1" t="s">
        <v>224998</v>
      </c>
      <c r="B69206" s="1" t="s">
        <v>229890</v>
      </c>
      <c r="C69206" s="1" t="s">
        <v>229891</v>
      </c>
      <c r="D69206" s="1" t="s">
        <v>229892</v>
      </c>
      <c r="E69206" s="1" t="s">
        <v>229893</v>
      </c>
      <c r="F69206" s="1" t="s">
        <v>229894</v>
      </c>
    </row>
    <row r="69207" spans="1:6" x14ac:dyDescent="0.3">
      <c r="A69207" s="1" t="s">
        <v>224998</v>
      </c>
      <c r="B69207" s="1" t="s">
        <v>229895</v>
      </c>
      <c r="C69207" s="1" t="s">
        <v>229896</v>
      </c>
      <c r="D69207" s="1" t="s">
        <v>229897</v>
      </c>
      <c r="E69207" s="1" t="s">
        <v>229898</v>
      </c>
      <c r="F69207" s="1" t="s">
        <v>229899</v>
      </c>
    </row>
    <row r="69208" spans="1:6" x14ac:dyDescent="0.3">
      <c r="A69208" s="1" t="s">
        <v>224998</v>
      </c>
      <c r="B69208" s="1" t="s">
        <v>229900</v>
      </c>
      <c r="C69208" s="1" t="s">
        <v>229901</v>
      </c>
      <c r="D69208" s="1" t="s">
        <v>227716</v>
      </c>
      <c r="E69208" s="1" t="s">
        <v>227717</v>
      </c>
      <c r="F69208" s="1" t="s">
        <v>229902</v>
      </c>
    </row>
    <row r="69209" spans="1:6" x14ac:dyDescent="0.3">
      <c r="A69209" s="1" t="s">
        <v>224998</v>
      </c>
      <c r="B69209" s="1" t="s">
        <v>229903</v>
      </c>
      <c r="C69209" s="1" t="s">
        <v>229904</v>
      </c>
      <c r="D69209" s="1" t="s">
        <v>227125</v>
      </c>
      <c r="E69209" s="1" t="s">
        <v>227126</v>
      </c>
      <c r="F69209" s="1" t="s">
        <v>229905</v>
      </c>
    </row>
    <row r="69210" spans="1:6" x14ac:dyDescent="0.3">
      <c r="A69210" s="1" t="s">
        <v>224998</v>
      </c>
      <c r="B69210" s="1" t="s">
        <v>229906</v>
      </c>
      <c r="C69210" s="1" t="s">
        <v>229907</v>
      </c>
      <c r="D69210" s="1" t="s">
        <v>229908</v>
      </c>
      <c r="E69210" s="1" t="s">
        <v>229909</v>
      </c>
      <c r="F69210" s="1" t="s">
        <v>229910</v>
      </c>
    </row>
    <row r="69211" spans="1:6" x14ac:dyDescent="0.3">
      <c r="A69211" s="1" t="s">
        <v>224998</v>
      </c>
      <c r="B69211" s="1" t="s">
        <v>229911</v>
      </c>
      <c r="C69211" s="1" t="s">
        <v>229912</v>
      </c>
      <c r="D69211" s="1" t="s">
        <v>229913</v>
      </c>
      <c r="E69211" s="1" t="s">
        <v>229914</v>
      </c>
      <c r="F69211" s="1" t="s">
        <v>229915</v>
      </c>
    </row>
    <row r="69212" spans="1:6" x14ac:dyDescent="0.3">
      <c r="A69212" s="1" t="s">
        <v>224998</v>
      </c>
      <c r="B69212" s="1" t="s">
        <v>229916</v>
      </c>
      <c r="C69212" s="1" t="s">
        <v>229917</v>
      </c>
      <c r="D69212" s="1" t="s">
        <v>229918</v>
      </c>
      <c r="E69212" s="1" t="s">
        <v>229919</v>
      </c>
      <c r="F69212" s="1" t="s">
        <v>229920</v>
      </c>
    </row>
    <row r="69213" spans="1:6" x14ac:dyDescent="0.3">
      <c r="A69213" s="1" t="s">
        <v>224998</v>
      </c>
      <c r="B69213" s="1" t="s">
        <v>229921</v>
      </c>
      <c r="C69213" s="1" t="s">
        <v>229922</v>
      </c>
      <c r="D69213" s="1" t="s">
        <v>229923</v>
      </c>
      <c r="E69213" s="1" t="s">
        <v>229924</v>
      </c>
      <c r="F69213" s="1" t="s">
        <v>229925</v>
      </c>
    </row>
    <row r="69214" spans="1:6" x14ac:dyDescent="0.3">
      <c r="A69214" s="1" t="s">
        <v>224998</v>
      </c>
      <c r="B69214" s="1" t="s">
        <v>229926</v>
      </c>
      <c r="C69214" s="1" t="s">
        <v>229927</v>
      </c>
      <c r="D69214" s="1" t="s">
        <v>229928</v>
      </c>
      <c r="E69214" s="1" t="s">
        <v>229929</v>
      </c>
      <c r="F69214" s="1" t="s">
        <v>229930</v>
      </c>
    </row>
    <row r="69215" spans="1:6" x14ac:dyDescent="0.3">
      <c r="A69215" s="1" t="s">
        <v>224998</v>
      </c>
      <c r="B69215" s="1" t="s">
        <v>229931</v>
      </c>
      <c r="C69215" s="1" t="s">
        <v>229932</v>
      </c>
      <c r="D69215" s="1" t="s">
        <v>229933</v>
      </c>
      <c r="E69215" s="1" t="s">
        <v>229934</v>
      </c>
      <c r="F69215" s="1" t="s">
        <v>229935</v>
      </c>
    </row>
    <row r="69216" spans="1:6" x14ac:dyDescent="0.3">
      <c r="A69216" s="1" t="s">
        <v>224998</v>
      </c>
      <c r="B69216" s="1" t="s">
        <v>229936</v>
      </c>
      <c r="C69216" s="1" t="s">
        <v>229937</v>
      </c>
      <c r="D69216" s="1" t="s">
        <v>226829</v>
      </c>
      <c r="E69216" s="1" t="s">
        <v>226830</v>
      </c>
      <c r="F69216" s="1" t="s">
        <v>229938</v>
      </c>
    </row>
    <row r="69217" spans="1:6" x14ac:dyDescent="0.3">
      <c r="A69217" s="1" t="s">
        <v>224998</v>
      </c>
      <c r="B69217" s="1" t="s">
        <v>229939</v>
      </c>
      <c r="C69217" s="1" t="s">
        <v>229940</v>
      </c>
      <c r="D69217" s="1" t="s">
        <v>229941</v>
      </c>
      <c r="E69217" s="1" t="s">
        <v>229942</v>
      </c>
      <c r="F69217" s="1" t="s">
        <v>229943</v>
      </c>
    </row>
    <row r="69218" spans="1:6" x14ac:dyDescent="0.3">
      <c r="A69218" s="1" t="s">
        <v>224998</v>
      </c>
      <c r="B69218" s="1" t="s">
        <v>229944</v>
      </c>
      <c r="C69218" s="1" t="s">
        <v>229945</v>
      </c>
      <c r="D69218" s="1" t="s">
        <v>229946</v>
      </c>
      <c r="E69218" s="1" t="s">
        <v>229947</v>
      </c>
      <c r="F69218" s="1" t="s">
        <v>229948</v>
      </c>
    </row>
    <row r="69219" spans="1:6" x14ac:dyDescent="0.3">
      <c r="A69219" s="1" t="s">
        <v>224998</v>
      </c>
      <c r="B69219" s="1" t="s">
        <v>229949</v>
      </c>
      <c r="C69219" s="1" t="s">
        <v>229950</v>
      </c>
      <c r="D69219" s="1" t="s">
        <v>229951</v>
      </c>
      <c r="E69219" s="1" t="s">
        <v>229952</v>
      </c>
      <c r="F69219" s="1" t="s">
        <v>229953</v>
      </c>
    </row>
    <row r="69220" spans="1:6" x14ac:dyDescent="0.3">
      <c r="A69220" s="1" t="s">
        <v>224998</v>
      </c>
      <c r="B69220" s="1" t="s">
        <v>229954</v>
      </c>
      <c r="C69220" s="1" t="s">
        <v>229955</v>
      </c>
      <c r="D69220" s="1" t="s">
        <v>42540</v>
      </c>
      <c r="E69220" s="1" t="s">
        <v>42541</v>
      </c>
      <c r="F69220" s="1" t="s">
        <v>229956</v>
      </c>
    </row>
    <row r="69221" spans="1:6" x14ac:dyDescent="0.3">
      <c r="A69221" s="1" t="s">
        <v>224998</v>
      </c>
      <c r="B69221" s="1" t="s">
        <v>229957</v>
      </c>
      <c r="C69221" s="1" t="s">
        <v>229958</v>
      </c>
      <c r="D69221" s="1" t="s">
        <v>229582</v>
      </c>
      <c r="E69221" s="1" t="s">
        <v>229583</v>
      </c>
      <c r="F69221" s="1" t="s">
        <v>229959</v>
      </c>
    </row>
    <row r="69222" spans="1:6" x14ac:dyDescent="0.3">
      <c r="A69222" s="1" t="s">
        <v>224998</v>
      </c>
      <c r="B69222" s="1" t="s">
        <v>229960</v>
      </c>
      <c r="C69222" s="1" t="s">
        <v>229961</v>
      </c>
      <c r="D69222" s="1" t="s">
        <v>229960</v>
      </c>
      <c r="E69222" s="1" t="s">
        <v>229962</v>
      </c>
      <c r="F69222" s="1" t="s">
        <v>229963</v>
      </c>
    </row>
    <row r="69223" spans="1:6" x14ac:dyDescent="0.3">
      <c r="A69223" s="1" t="s">
        <v>224998</v>
      </c>
      <c r="B69223" s="1" t="s">
        <v>229964</v>
      </c>
      <c r="C69223" s="1" t="s">
        <v>229965</v>
      </c>
      <c r="D69223" s="1" t="s">
        <v>42540</v>
      </c>
      <c r="E69223" s="1" t="s">
        <v>42541</v>
      </c>
      <c r="F69223" s="1" t="s">
        <v>229966</v>
      </c>
    </row>
    <row r="69224" spans="1:6" x14ac:dyDescent="0.3">
      <c r="A69224" s="1" t="s">
        <v>224998</v>
      </c>
      <c r="B69224" s="1" t="s">
        <v>229967</v>
      </c>
      <c r="C69224" s="1" t="s">
        <v>229968</v>
      </c>
      <c r="D69224" s="1" t="s">
        <v>229969</v>
      </c>
      <c r="E69224" s="1" t="s">
        <v>229970</v>
      </c>
      <c r="F69224" s="1" t="s">
        <v>229971</v>
      </c>
    </row>
    <row r="69225" spans="1:6" x14ac:dyDescent="0.3">
      <c r="A69225" s="1" t="s">
        <v>224998</v>
      </c>
      <c r="B69225" s="1" t="s">
        <v>229972</v>
      </c>
      <c r="C69225" s="1" t="s">
        <v>229973</v>
      </c>
      <c r="D69225" s="1" t="s">
        <v>229974</v>
      </c>
      <c r="E69225" s="1" t="s">
        <v>229975</v>
      </c>
      <c r="F69225" s="1" t="s">
        <v>229976</v>
      </c>
    </row>
    <row r="69226" spans="1:6" x14ac:dyDescent="0.3">
      <c r="A69226" s="1" t="s">
        <v>224998</v>
      </c>
      <c r="B69226" s="1" t="s">
        <v>229977</v>
      </c>
      <c r="C69226" s="1" t="s">
        <v>229978</v>
      </c>
      <c r="D69226" s="1" t="s">
        <v>229979</v>
      </c>
      <c r="E69226" s="1" t="s">
        <v>229980</v>
      </c>
      <c r="F69226" s="1" t="s">
        <v>229981</v>
      </c>
    </row>
    <row r="69227" spans="1:6" x14ac:dyDescent="0.3">
      <c r="A69227" s="1" t="s">
        <v>224998</v>
      </c>
      <c r="B69227" s="1" t="s">
        <v>229982</v>
      </c>
      <c r="C69227" s="1" t="s">
        <v>229983</v>
      </c>
      <c r="D69227" s="1" t="s">
        <v>229984</v>
      </c>
      <c r="E69227" s="1" t="s">
        <v>229985</v>
      </c>
      <c r="F69227" s="1" t="s">
        <v>229986</v>
      </c>
    </row>
    <row r="69228" spans="1:6" x14ac:dyDescent="0.3">
      <c r="A69228" s="1" t="s">
        <v>224998</v>
      </c>
      <c r="B69228" s="1" t="s">
        <v>229987</v>
      </c>
      <c r="C69228" s="1" t="s">
        <v>229988</v>
      </c>
      <c r="D69228" s="1" t="s">
        <v>229987</v>
      </c>
      <c r="E69228" s="1" t="s">
        <v>229989</v>
      </c>
      <c r="F69228" s="1" t="s">
        <v>229990</v>
      </c>
    </row>
    <row r="69229" spans="1:6" x14ac:dyDescent="0.3">
      <c r="A69229" s="1" t="s">
        <v>224998</v>
      </c>
      <c r="B69229" s="1" t="s">
        <v>229991</v>
      </c>
      <c r="C69229" s="1" t="s">
        <v>229992</v>
      </c>
      <c r="D69229" s="1" t="s">
        <v>229993</v>
      </c>
      <c r="E69229" s="1" t="s">
        <v>229994</v>
      </c>
      <c r="F69229" s="1" t="s">
        <v>229995</v>
      </c>
    </row>
    <row r="69230" spans="1:6" x14ac:dyDescent="0.3">
      <c r="A69230" s="1" t="s">
        <v>224998</v>
      </c>
      <c r="B69230" s="1" t="s">
        <v>229996</v>
      </c>
      <c r="C69230" s="1" t="s">
        <v>229997</v>
      </c>
      <c r="D69230" s="1" t="s">
        <v>229998</v>
      </c>
      <c r="E69230" s="1" t="s">
        <v>229999</v>
      </c>
      <c r="F69230" s="1" t="s">
        <v>230000</v>
      </c>
    </row>
    <row r="69231" spans="1:6" x14ac:dyDescent="0.3">
      <c r="A69231" s="1" t="s">
        <v>224998</v>
      </c>
      <c r="B69231" s="1" t="s">
        <v>230001</v>
      </c>
      <c r="C69231" s="1" t="s">
        <v>230002</v>
      </c>
      <c r="D69231" s="1" t="s">
        <v>187470</v>
      </c>
      <c r="E69231" s="1" t="s">
        <v>187471</v>
      </c>
      <c r="F69231" s="1" t="s">
        <v>230003</v>
      </c>
    </row>
    <row r="69232" spans="1:6" x14ac:dyDescent="0.3">
      <c r="A69232" s="1" t="s">
        <v>224998</v>
      </c>
      <c r="B69232" s="1" t="s">
        <v>230004</v>
      </c>
      <c r="C69232" s="1" t="s">
        <v>230005</v>
      </c>
      <c r="D69232" s="1" t="s">
        <v>230006</v>
      </c>
      <c r="E69232" s="1" t="s">
        <v>230007</v>
      </c>
      <c r="F69232" s="1" t="s">
        <v>230008</v>
      </c>
    </row>
    <row r="69233" spans="1:6" x14ac:dyDescent="0.3">
      <c r="A69233" s="1" t="s">
        <v>224998</v>
      </c>
      <c r="B69233" s="1" t="s">
        <v>230009</v>
      </c>
      <c r="C69233" s="1" t="s">
        <v>230010</v>
      </c>
      <c r="D69233" s="1" t="s">
        <v>126665</v>
      </c>
      <c r="E69233" s="1" t="s">
        <v>126666</v>
      </c>
      <c r="F69233" s="1" t="s">
        <v>230011</v>
      </c>
    </row>
    <row r="69234" spans="1:6" x14ac:dyDescent="0.3">
      <c r="A69234" s="1" t="s">
        <v>224998</v>
      </c>
      <c r="B69234" s="1" t="s">
        <v>230012</v>
      </c>
      <c r="C69234" s="1" t="s">
        <v>230013</v>
      </c>
      <c r="D69234" s="1" t="s">
        <v>210702</v>
      </c>
      <c r="E69234" s="1" t="s">
        <v>210703</v>
      </c>
      <c r="F69234" s="1" t="s">
        <v>230014</v>
      </c>
    </row>
    <row r="69235" spans="1:6" x14ac:dyDescent="0.3">
      <c r="A69235" s="1" t="s">
        <v>224998</v>
      </c>
      <c r="B69235" s="1" t="s">
        <v>230015</v>
      </c>
      <c r="C69235" s="1" t="s">
        <v>230016</v>
      </c>
      <c r="D69235" s="1" t="s">
        <v>230017</v>
      </c>
      <c r="E69235" s="1" t="s">
        <v>230018</v>
      </c>
      <c r="F69235" s="1" t="s">
        <v>230019</v>
      </c>
    </row>
    <row r="69236" spans="1:6" x14ac:dyDescent="0.3">
      <c r="A69236" s="1" t="s">
        <v>224998</v>
      </c>
      <c r="B69236" s="1" t="s">
        <v>230020</v>
      </c>
      <c r="C69236" s="1" t="s">
        <v>230021</v>
      </c>
      <c r="D69236" s="1" t="s">
        <v>230022</v>
      </c>
      <c r="E69236" s="1" t="s">
        <v>230023</v>
      </c>
      <c r="F69236" s="1" t="s">
        <v>230024</v>
      </c>
    </row>
    <row r="69237" spans="1:6" x14ac:dyDescent="0.3">
      <c r="A69237" s="1" t="s">
        <v>224998</v>
      </c>
      <c r="B69237" s="1" t="s">
        <v>230025</v>
      </c>
      <c r="C69237" s="1" t="s">
        <v>230026</v>
      </c>
      <c r="D69237" s="1" t="s">
        <v>230027</v>
      </c>
      <c r="E69237" s="1" t="s">
        <v>230028</v>
      </c>
      <c r="F69237" s="1" t="s">
        <v>230029</v>
      </c>
    </row>
    <row r="69238" spans="1:6" x14ac:dyDescent="0.3">
      <c r="A69238" s="1" t="s">
        <v>224998</v>
      </c>
      <c r="B69238" s="1" t="s">
        <v>230030</v>
      </c>
      <c r="C69238" s="1" t="s">
        <v>230031</v>
      </c>
      <c r="D69238" s="1" t="s">
        <v>230032</v>
      </c>
      <c r="E69238" s="1" t="s">
        <v>230033</v>
      </c>
      <c r="F69238" s="1" t="s">
        <v>230034</v>
      </c>
    </row>
    <row r="69239" spans="1:6" x14ac:dyDescent="0.3">
      <c r="A69239" s="1" t="s">
        <v>224998</v>
      </c>
      <c r="B69239" s="1" t="s">
        <v>230035</v>
      </c>
      <c r="C69239" s="1" t="s">
        <v>230036</v>
      </c>
      <c r="D69239" s="1" t="s">
        <v>230037</v>
      </c>
      <c r="E69239" s="1" t="s">
        <v>230038</v>
      </c>
      <c r="F69239" s="1" t="s">
        <v>230039</v>
      </c>
    </row>
    <row r="69240" spans="1:6" x14ac:dyDescent="0.3">
      <c r="A69240" s="1" t="s">
        <v>224998</v>
      </c>
      <c r="B69240" s="1" t="s">
        <v>230040</v>
      </c>
      <c r="C69240" s="1" t="s">
        <v>230041</v>
      </c>
      <c r="D69240" s="1" t="s">
        <v>230042</v>
      </c>
      <c r="E69240" s="1" t="s">
        <v>230043</v>
      </c>
      <c r="F69240" s="1" t="s">
        <v>230044</v>
      </c>
    </row>
    <row r="69241" spans="1:6" x14ac:dyDescent="0.3">
      <c r="A69241" s="1" t="s">
        <v>224998</v>
      </c>
      <c r="B69241" s="1" t="s">
        <v>230045</v>
      </c>
      <c r="C69241" s="1" t="s">
        <v>230046</v>
      </c>
      <c r="D69241" s="1" t="s">
        <v>230047</v>
      </c>
      <c r="E69241" s="1" t="s">
        <v>230048</v>
      </c>
      <c r="F69241" s="1" t="s">
        <v>230049</v>
      </c>
    </row>
    <row r="69242" spans="1:6" x14ac:dyDescent="0.3">
      <c r="A69242" s="1" t="s">
        <v>224998</v>
      </c>
      <c r="B69242" s="1" t="s">
        <v>230050</v>
      </c>
      <c r="C69242" s="1" t="s">
        <v>230051</v>
      </c>
      <c r="D69242" s="1" t="s">
        <v>230052</v>
      </c>
      <c r="E69242" s="1" t="s">
        <v>230053</v>
      </c>
      <c r="F69242" s="1" t="s">
        <v>230054</v>
      </c>
    </row>
    <row r="69243" spans="1:6" x14ac:dyDescent="0.3">
      <c r="A69243" s="1" t="s">
        <v>224998</v>
      </c>
      <c r="B69243" s="1" t="s">
        <v>230055</v>
      </c>
      <c r="C69243" s="1" t="s">
        <v>230056</v>
      </c>
      <c r="D69243" s="1" t="s">
        <v>230057</v>
      </c>
      <c r="E69243" s="1" t="s">
        <v>230058</v>
      </c>
      <c r="F69243" s="1" t="s">
        <v>230059</v>
      </c>
    </row>
    <row r="69244" spans="1:6" x14ac:dyDescent="0.3">
      <c r="A69244" s="1" t="s">
        <v>224998</v>
      </c>
      <c r="B69244" s="1" t="s">
        <v>230060</v>
      </c>
      <c r="C69244" s="1" t="s">
        <v>230061</v>
      </c>
      <c r="D69244" s="1" t="s">
        <v>230062</v>
      </c>
      <c r="E69244" s="1" t="s">
        <v>230063</v>
      </c>
      <c r="F69244" s="1" t="s">
        <v>230064</v>
      </c>
    </row>
    <row r="69245" spans="1:6" x14ac:dyDescent="0.3">
      <c r="A69245" s="1" t="s">
        <v>224998</v>
      </c>
      <c r="B69245" s="1" t="s">
        <v>230065</v>
      </c>
      <c r="C69245" s="1" t="s">
        <v>230066</v>
      </c>
      <c r="D69245" s="1" t="s">
        <v>230067</v>
      </c>
      <c r="E69245" s="1" t="s">
        <v>230068</v>
      </c>
      <c r="F69245" s="1" t="s">
        <v>230069</v>
      </c>
    </row>
    <row r="69246" spans="1:6" x14ac:dyDescent="0.3">
      <c r="A69246" s="1" t="s">
        <v>224998</v>
      </c>
      <c r="B69246" s="1" t="s">
        <v>230070</v>
      </c>
      <c r="C69246" s="1" t="s">
        <v>230071</v>
      </c>
      <c r="D69246" s="1" t="s">
        <v>230072</v>
      </c>
      <c r="E69246" s="1" t="s">
        <v>230073</v>
      </c>
      <c r="F69246" s="1" t="s">
        <v>230074</v>
      </c>
    </row>
    <row r="69247" spans="1:6" x14ac:dyDescent="0.3">
      <c r="A69247" s="1" t="s">
        <v>224998</v>
      </c>
      <c r="B69247" s="1" t="s">
        <v>230075</v>
      </c>
      <c r="C69247" s="1" t="s">
        <v>230076</v>
      </c>
      <c r="D69247" s="1" t="s">
        <v>230077</v>
      </c>
      <c r="E69247" s="1" t="s">
        <v>230078</v>
      </c>
      <c r="F69247" s="1" t="s">
        <v>230079</v>
      </c>
    </row>
    <row r="69248" spans="1:6" x14ac:dyDescent="0.3">
      <c r="A69248" s="1" t="s">
        <v>224998</v>
      </c>
      <c r="B69248" s="1" t="s">
        <v>230080</v>
      </c>
      <c r="C69248" s="1" t="s">
        <v>230081</v>
      </c>
      <c r="D69248" s="1" t="s">
        <v>230082</v>
      </c>
      <c r="E69248" s="1" t="s">
        <v>230083</v>
      </c>
      <c r="F69248" s="1" t="s">
        <v>230084</v>
      </c>
    </row>
    <row r="69249" spans="1:6" x14ac:dyDescent="0.3">
      <c r="A69249" s="1" t="s">
        <v>224998</v>
      </c>
      <c r="B69249" s="1" t="s">
        <v>230085</v>
      </c>
      <c r="C69249" s="1" t="s">
        <v>230086</v>
      </c>
      <c r="D69249" s="1" t="s">
        <v>62539</v>
      </c>
      <c r="E69249" s="1" t="s">
        <v>62540</v>
      </c>
      <c r="F69249" s="1" t="s">
        <v>230087</v>
      </c>
    </row>
    <row r="69250" spans="1:6" x14ac:dyDescent="0.3">
      <c r="A69250" s="1" t="s">
        <v>224998</v>
      </c>
      <c r="B69250" s="1" t="s">
        <v>230088</v>
      </c>
      <c r="C69250" s="1" t="s">
        <v>230089</v>
      </c>
      <c r="D69250" s="1" t="s">
        <v>230090</v>
      </c>
      <c r="E69250" s="1" t="s">
        <v>230091</v>
      </c>
      <c r="F69250" s="1" t="s">
        <v>230092</v>
      </c>
    </row>
    <row r="69251" spans="1:6" x14ac:dyDescent="0.3">
      <c r="A69251" s="1" t="s">
        <v>224998</v>
      </c>
      <c r="B69251" s="1" t="s">
        <v>230093</v>
      </c>
      <c r="C69251" s="1" t="s">
        <v>230094</v>
      </c>
      <c r="D69251" s="1" t="s">
        <v>230095</v>
      </c>
      <c r="E69251" s="1" t="s">
        <v>230096</v>
      </c>
      <c r="F69251" s="1" t="s">
        <v>230097</v>
      </c>
    </row>
    <row r="69252" spans="1:6" x14ac:dyDescent="0.3">
      <c r="A69252" s="1" t="s">
        <v>224998</v>
      </c>
      <c r="B69252" s="1" t="s">
        <v>230098</v>
      </c>
      <c r="C69252" s="1" t="s">
        <v>230099</v>
      </c>
      <c r="D69252" s="1" t="s">
        <v>230100</v>
      </c>
      <c r="E69252" s="1" t="s">
        <v>230101</v>
      </c>
      <c r="F69252" s="1" t="s">
        <v>230102</v>
      </c>
    </row>
    <row r="69253" spans="1:6" x14ac:dyDescent="0.3">
      <c r="A69253" s="1" t="s">
        <v>224998</v>
      </c>
      <c r="B69253" s="1" t="s">
        <v>230103</v>
      </c>
      <c r="C69253" s="1" t="s">
        <v>230104</v>
      </c>
      <c r="D69253" s="1" t="s">
        <v>230105</v>
      </c>
      <c r="E69253" s="1" t="s">
        <v>230106</v>
      </c>
      <c r="F69253" s="1" t="s">
        <v>230107</v>
      </c>
    </row>
    <row r="69254" spans="1:6" x14ac:dyDescent="0.3">
      <c r="A69254" s="1" t="s">
        <v>224998</v>
      </c>
      <c r="B69254" s="1" t="s">
        <v>230108</v>
      </c>
      <c r="C69254" s="1" t="s">
        <v>230109</v>
      </c>
      <c r="D69254" s="1" t="s">
        <v>230110</v>
      </c>
      <c r="E69254" s="1" t="s">
        <v>230111</v>
      </c>
      <c r="F69254" s="1" t="s">
        <v>230112</v>
      </c>
    </row>
    <row r="69255" spans="1:6" x14ac:dyDescent="0.3">
      <c r="A69255" s="1" t="s">
        <v>224998</v>
      </c>
      <c r="B69255" s="1" t="s">
        <v>230113</v>
      </c>
      <c r="C69255" s="1" t="s">
        <v>230114</v>
      </c>
      <c r="D69255" s="1" t="s">
        <v>230115</v>
      </c>
      <c r="E69255" s="1" t="s">
        <v>230116</v>
      </c>
      <c r="F69255" s="1" t="s">
        <v>230117</v>
      </c>
    </row>
    <row r="69256" spans="1:6" x14ac:dyDescent="0.3">
      <c r="A69256" s="1" t="s">
        <v>224998</v>
      </c>
      <c r="B69256" s="1" t="s">
        <v>230118</v>
      </c>
      <c r="C69256" s="1" t="s">
        <v>230119</v>
      </c>
      <c r="D69256" s="1" t="s">
        <v>230120</v>
      </c>
      <c r="E69256" s="1" t="s">
        <v>230121</v>
      </c>
      <c r="F69256" s="1" t="s">
        <v>230122</v>
      </c>
    </row>
    <row r="69257" spans="1:6" x14ac:dyDescent="0.3">
      <c r="A69257" s="1" t="s">
        <v>224998</v>
      </c>
      <c r="B69257" s="1" t="s">
        <v>230123</v>
      </c>
      <c r="C69257" s="1" t="s">
        <v>230124</v>
      </c>
      <c r="D69257" s="1" t="s">
        <v>230125</v>
      </c>
      <c r="E69257" s="1" t="s">
        <v>230126</v>
      </c>
      <c r="F69257" s="1" t="s">
        <v>230127</v>
      </c>
    </row>
    <row r="69258" spans="1:6" x14ac:dyDescent="0.3">
      <c r="A69258" s="1" t="s">
        <v>224998</v>
      </c>
      <c r="B69258" s="1" t="s">
        <v>230128</v>
      </c>
      <c r="C69258" s="1" t="s">
        <v>230129</v>
      </c>
      <c r="D69258" s="1" t="s">
        <v>230128</v>
      </c>
      <c r="E69258" s="1" t="s">
        <v>230130</v>
      </c>
      <c r="F69258" s="1" t="s">
        <v>230131</v>
      </c>
    </row>
    <row r="69259" spans="1:6" x14ac:dyDescent="0.3">
      <c r="A69259" s="1" t="s">
        <v>224998</v>
      </c>
      <c r="B69259" s="1" t="s">
        <v>230132</v>
      </c>
      <c r="C69259" s="1" t="s">
        <v>230133</v>
      </c>
      <c r="D69259" s="1" t="s">
        <v>230134</v>
      </c>
      <c r="E69259" s="1" t="s">
        <v>230135</v>
      </c>
      <c r="F69259" s="1" t="s">
        <v>230136</v>
      </c>
    </row>
    <row r="69260" spans="1:6" x14ac:dyDescent="0.3">
      <c r="A69260" s="1" t="s">
        <v>224998</v>
      </c>
      <c r="B69260" s="1" t="s">
        <v>230137</v>
      </c>
      <c r="C69260" s="1" t="s">
        <v>230138</v>
      </c>
      <c r="D69260" s="1" t="s">
        <v>130492</v>
      </c>
      <c r="E69260" s="1" t="s">
        <v>130493</v>
      </c>
      <c r="F69260" s="1" t="s">
        <v>230139</v>
      </c>
    </row>
    <row r="69261" spans="1:6" x14ac:dyDescent="0.3">
      <c r="A69261" s="1" t="s">
        <v>224998</v>
      </c>
      <c r="B69261" s="1" t="s">
        <v>230140</v>
      </c>
      <c r="C69261" s="1" t="s">
        <v>230141</v>
      </c>
      <c r="D69261" s="1" t="s">
        <v>230142</v>
      </c>
      <c r="E69261" s="1" t="s">
        <v>230143</v>
      </c>
      <c r="F69261" s="1" t="s">
        <v>230144</v>
      </c>
    </row>
    <row r="69262" spans="1:6" x14ac:dyDescent="0.3">
      <c r="A69262" s="1" t="s">
        <v>224998</v>
      </c>
      <c r="B69262" s="1" t="s">
        <v>230145</v>
      </c>
      <c r="C69262" s="1" t="s">
        <v>230146</v>
      </c>
      <c r="D69262" s="1" t="s">
        <v>60360</v>
      </c>
      <c r="E69262" s="1" t="s">
        <v>60361</v>
      </c>
      <c r="F69262" s="1" t="s">
        <v>230147</v>
      </c>
    </row>
    <row r="69263" spans="1:6" x14ac:dyDescent="0.3">
      <c r="A69263" s="1" t="s">
        <v>224998</v>
      </c>
      <c r="B69263" s="1" t="s">
        <v>230148</v>
      </c>
      <c r="C69263" s="1" t="s">
        <v>230149</v>
      </c>
      <c r="D69263" s="1" t="s">
        <v>230150</v>
      </c>
      <c r="E69263" s="1" t="s">
        <v>230151</v>
      </c>
      <c r="F69263" s="1" t="s">
        <v>230152</v>
      </c>
    </row>
    <row r="69264" spans="1:6" x14ac:dyDescent="0.3">
      <c r="A69264" s="1" t="s">
        <v>224998</v>
      </c>
      <c r="B69264" s="1" t="s">
        <v>230153</v>
      </c>
      <c r="C69264" s="1" t="s">
        <v>230154</v>
      </c>
      <c r="D69264" s="1" t="s">
        <v>228496</v>
      </c>
      <c r="E69264" s="1" t="s">
        <v>228497</v>
      </c>
      <c r="F69264" s="1" t="s">
        <v>230155</v>
      </c>
    </row>
    <row r="69265" spans="1:6" x14ac:dyDescent="0.3">
      <c r="A69265" s="1" t="s">
        <v>224998</v>
      </c>
      <c r="B69265" s="1" t="s">
        <v>230156</v>
      </c>
      <c r="C69265" s="1" t="s">
        <v>230157</v>
      </c>
      <c r="D69265" s="1" t="s">
        <v>230158</v>
      </c>
      <c r="E69265" s="1" t="s">
        <v>230159</v>
      </c>
      <c r="F69265" s="1" t="s">
        <v>230160</v>
      </c>
    </row>
    <row r="69266" spans="1:6" x14ac:dyDescent="0.3">
      <c r="A69266" s="1" t="s">
        <v>224998</v>
      </c>
      <c r="B69266" s="1" t="s">
        <v>230161</v>
      </c>
      <c r="C69266" s="1" t="s">
        <v>230162</v>
      </c>
      <c r="D69266" s="1" t="s">
        <v>230163</v>
      </c>
      <c r="E69266" s="1" t="s">
        <v>230164</v>
      </c>
      <c r="F69266" s="1" t="s">
        <v>230165</v>
      </c>
    </row>
    <row r="69267" spans="1:6" x14ac:dyDescent="0.3">
      <c r="A69267" s="1" t="s">
        <v>224998</v>
      </c>
      <c r="B69267" s="1" t="s">
        <v>230166</v>
      </c>
      <c r="C69267" s="1" t="s">
        <v>230167</v>
      </c>
      <c r="D69267" s="1" t="s">
        <v>230168</v>
      </c>
      <c r="E69267" s="1" t="s">
        <v>230169</v>
      </c>
      <c r="F69267" s="1" t="s">
        <v>230170</v>
      </c>
    </row>
    <row r="69268" spans="1:6" x14ac:dyDescent="0.3">
      <c r="A69268" s="1" t="s">
        <v>224998</v>
      </c>
      <c r="B69268" s="1" t="s">
        <v>230171</v>
      </c>
      <c r="C69268" s="1" t="s">
        <v>230172</v>
      </c>
      <c r="D69268" s="1" t="s">
        <v>230173</v>
      </c>
      <c r="E69268" s="1" t="s">
        <v>230174</v>
      </c>
      <c r="F69268" s="1" t="s">
        <v>230175</v>
      </c>
    </row>
    <row r="69269" spans="1:6" x14ac:dyDescent="0.3">
      <c r="A69269" s="1" t="s">
        <v>224998</v>
      </c>
      <c r="B69269" s="1" t="s">
        <v>230176</v>
      </c>
      <c r="C69269" s="1" t="s">
        <v>230177</v>
      </c>
      <c r="D69269" s="1" t="s">
        <v>192173</v>
      </c>
      <c r="E69269" s="1" t="s">
        <v>192174</v>
      </c>
      <c r="F69269" s="1" t="s">
        <v>230178</v>
      </c>
    </row>
    <row r="69270" spans="1:6" x14ac:dyDescent="0.3">
      <c r="A69270" s="1" t="s">
        <v>224998</v>
      </c>
      <c r="B69270" s="1" t="s">
        <v>230179</v>
      </c>
      <c r="C69270" s="1" t="s">
        <v>230180</v>
      </c>
      <c r="D69270" s="1" t="s">
        <v>230181</v>
      </c>
      <c r="E69270" s="1" t="s">
        <v>230182</v>
      </c>
      <c r="F69270" s="1" t="s">
        <v>230183</v>
      </c>
    </row>
    <row r="69271" spans="1:6" x14ac:dyDescent="0.3">
      <c r="A69271" s="1" t="s">
        <v>224998</v>
      </c>
      <c r="B69271" s="1" t="s">
        <v>230184</v>
      </c>
      <c r="C69271" s="1" t="s">
        <v>230185</v>
      </c>
      <c r="D69271" s="1" t="s">
        <v>230186</v>
      </c>
      <c r="E69271" s="1" t="s">
        <v>230187</v>
      </c>
      <c r="F69271" s="1" t="s">
        <v>230188</v>
      </c>
    </row>
    <row r="69272" spans="1:6" x14ac:dyDescent="0.3">
      <c r="A69272" s="1" t="s">
        <v>224998</v>
      </c>
      <c r="B69272" s="1" t="s">
        <v>230189</v>
      </c>
      <c r="C69272" s="1" t="s">
        <v>230190</v>
      </c>
      <c r="D69272" s="1" t="s">
        <v>230191</v>
      </c>
      <c r="E69272" s="1" t="s">
        <v>230192</v>
      </c>
      <c r="F69272" s="1" t="s">
        <v>230193</v>
      </c>
    </row>
    <row r="69273" spans="1:6" x14ac:dyDescent="0.3">
      <c r="A69273" s="1" t="s">
        <v>224998</v>
      </c>
      <c r="B69273" s="1" t="s">
        <v>173115</v>
      </c>
      <c r="C69273" s="1" t="s">
        <v>230194</v>
      </c>
      <c r="D69273" s="1" t="s">
        <v>173115</v>
      </c>
      <c r="E69273" s="1" t="s">
        <v>173116</v>
      </c>
      <c r="F69273" s="1" t="s">
        <v>230195</v>
      </c>
    </row>
    <row r="69274" spans="1:6" x14ac:dyDescent="0.3">
      <c r="A69274" s="1" t="s">
        <v>224998</v>
      </c>
      <c r="B69274" s="1" t="s">
        <v>230196</v>
      </c>
      <c r="C69274" s="1" t="s">
        <v>230197</v>
      </c>
      <c r="D69274" s="1" t="s">
        <v>230198</v>
      </c>
      <c r="E69274" s="1" t="s">
        <v>230199</v>
      </c>
      <c r="F69274" s="1" t="s">
        <v>230200</v>
      </c>
    </row>
    <row r="69275" spans="1:6" x14ac:dyDescent="0.3">
      <c r="A69275" s="1" t="s">
        <v>224998</v>
      </c>
      <c r="B69275" s="1" t="s">
        <v>230201</v>
      </c>
      <c r="C69275" s="1" t="s">
        <v>230202</v>
      </c>
      <c r="D69275" s="1" t="s">
        <v>230203</v>
      </c>
      <c r="E69275" s="1" t="s">
        <v>230204</v>
      </c>
      <c r="F69275" s="1" t="s">
        <v>230205</v>
      </c>
    </row>
    <row r="69276" spans="1:6" x14ac:dyDescent="0.3">
      <c r="A69276" s="1" t="s">
        <v>224998</v>
      </c>
      <c r="B69276" s="1" t="s">
        <v>230206</v>
      </c>
      <c r="C69276" s="1" t="s">
        <v>230207</v>
      </c>
      <c r="D69276" s="1" t="s">
        <v>230208</v>
      </c>
      <c r="E69276" s="1" t="s">
        <v>230209</v>
      </c>
      <c r="F69276" s="1" t="s">
        <v>230210</v>
      </c>
    </row>
    <row r="69277" spans="1:6" x14ac:dyDescent="0.3">
      <c r="A69277" s="1" t="s">
        <v>224998</v>
      </c>
      <c r="B69277" s="1" t="s">
        <v>230211</v>
      </c>
      <c r="C69277" s="1" t="s">
        <v>230212</v>
      </c>
      <c r="D69277" s="1" t="s">
        <v>230211</v>
      </c>
      <c r="E69277" s="1" t="s">
        <v>230213</v>
      </c>
      <c r="F69277" s="1" t="s">
        <v>230214</v>
      </c>
    </row>
    <row r="69278" spans="1:6" x14ac:dyDescent="0.3">
      <c r="A69278" s="1" t="s">
        <v>224998</v>
      </c>
      <c r="B69278" s="1" t="s">
        <v>230215</v>
      </c>
      <c r="C69278" s="1" t="s">
        <v>230216</v>
      </c>
      <c r="D69278" s="1" t="s">
        <v>230217</v>
      </c>
      <c r="E69278" s="1" t="s">
        <v>230218</v>
      </c>
      <c r="F69278" s="1" t="s">
        <v>230219</v>
      </c>
    </row>
    <row r="69279" spans="1:6" x14ac:dyDescent="0.3">
      <c r="A69279" s="1" t="s">
        <v>224998</v>
      </c>
      <c r="B69279" s="1" t="s">
        <v>230220</v>
      </c>
      <c r="C69279" s="1" t="s">
        <v>230221</v>
      </c>
      <c r="D69279" s="1" t="s">
        <v>230222</v>
      </c>
      <c r="E69279" s="1" t="s">
        <v>230223</v>
      </c>
      <c r="F69279" s="1" t="s">
        <v>230224</v>
      </c>
    </row>
    <row r="69280" spans="1:6" x14ac:dyDescent="0.3">
      <c r="A69280" s="1" t="s">
        <v>224998</v>
      </c>
      <c r="B69280" s="1" t="s">
        <v>230225</v>
      </c>
      <c r="C69280" s="1" t="s">
        <v>230226</v>
      </c>
      <c r="D69280" s="1" t="s">
        <v>230110</v>
      </c>
      <c r="E69280" s="1" t="s">
        <v>230111</v>
      </c>
      <c r="F69280" s="1" t="s">
        <v>230227</v>
      </c>
    </row>
    <row r="69281" spans="1:6" x14ac:dyDescent="0.3">
      <c r="A69281" s="1" t="s">
        <v>224998</v>
      </c>
      <c r="B69281" s="1" t="s">
        <v>230228</v>
      </c>
      <c r="C69281" s="1" t="s">
        <v>230229</v>
      </c>
      <c r="D69281" s="1" t="s">
        <v>230230</v>
      </c>
      <c r="E69281" s="1" t="s">
        <v>230231</v>
      </c>
      <c r="F69281" s="1" t="s">
        <v>230232</v>
      </c>
    </row>
    <row r="69282" spans="1:6" x14ac:dyDescent="0.3">
      <c r="A69282" s="1" t="s">
        <v>224998</v>
      </c>
      <c r="B69282" s="1" t="s">
        <v>230233</v>
      </c>
      <c r="C69282" s="1" t="s">
        <v>230234</v>
      </c>
      <c r="D69282" s="1" t="s">
        <v>230235</v>
      </c>
      <c r="E69282" s="1" t="s">
        <v>230236</v>
      </c>
      <c r="F69282" s="1" t="s">
        <v>230237</v>
      </c>
    </row>
    <row r="69283" spans="1:6" x14ac:dyDescent="0.3">
      <c r="A69283" s="1" t="s">
        <v>224998</v>
      </c>
      <c r="B69283" s="1" t="s">
        <v>230238</v>
      </c>
      <c r="C69283" s="1" t="s">
        <v>230239</v>
      </c>
      <c r="D69283" s="1" t="s">
        <v>48907</v>
      </c>
      <c r="E69283" s="1" t="s">
        <v>48908</v>
      </c>
      <c r="F69283" s="1" t="s">
        <v>230240</v>
      </c>
    </row>
    <row r="69284" spans="1:6" x14ac:dyDescent="0.3">
      <c r="A69284" s="1" t="s">
        <v>224998</v>
      </c>
      <c r="B69284" s="1" t="s">
        <v>230241</v>
      </c>
      <c r="C69284" s="1" t="s">
        <v>230242</v>
      </c>
      <c r="D69284" s="1" t="s">
        <v>230243</v>
      </c>
      <c r="E69284" s="1" t="s">
        <v>230244</v>
      </c>
      <c r="F69284" s="1" t="s">
        <v>230245</v>
      </c>
    </row>
    <row r="69285" spans="1:6" x14ac:dyDescent="0.3">
      <c r="A69285" s="1" t="s">
        <v>224998</v>
      </c>
      <c r="B69285" s="1" t="s">
        <v>230246</v>
      </c>
      <c r="C69285" s="1" t="s">
        <v>230247</v>
      </c>
      <c r="D69285" s="1" t="s">
        <v>230248</v>
      </c>
      <c r="E69285" s="1" t="s">
        <v>230249</v>
      </c>
      <c r="F69285" s="1" t="s">
        <v>230250</v>
      </c>
    </row>
    <row r="69286" spans="1:6" x14ac:dyDescent="0.3">
      <c r="A69286" s="1" t="s">
        <v>224998</v>
      </c>
      <c r="B69286" s="1" t="s">
        <v>230251</v>
      </c>
      <c r="C69286" s="1" t="s">
        <v>230252</v>
      </c>
      <c r="D69286" s="1" t="s">
        <v>230253</v>
      </c>
      <c r="E69286" s="1" t="s">
        <v>230254</v>
      </c>
      <c r="F69286" s="1" t="s">
        <v>230255</v>
      </c>
    </row>
    <row r="69287" spans="1:6" x14ac:dyDescent="0.3">
      <c r="A69287" s="1" t="s">
        <v>224998</v>
      </c>
      <c r="B69287" s="1" t="s">
        <v>230256</v>
      </c>
      <c r="C69287" s="1" t="s">
        <v>230257</v>
      </c>
      <c r="D69287" s="1" t="s">
        <v>230258</v>
      </c>
      <c r="E69287" s="1" t="s">
        <v>230259</v>
      </c>
      <c r="F69287" s="1" t="s">
        <v>230260</v>
      </c>
    </row>
    <row r="69288" spans="1:6" x14ac:dyDescent="0.3">
      <c r="A69288" s="1" t="s">
        <v>224998</v>
      </c>
      <c r="B69288" s="1" t="s">
        <v>230261</v>
      </c>
      <c r="C69288" s="1" t="s">
        <v>230262</v>
      </c>
      <c r="D69288" s="1" t="s">
        <v>66034</v>
      </c>
      <c r="E69288" s="1" t="s">
        <v>66035</v>
      </c>
      <c r="F69288" s="1" t="s">
        <v>230263</v>
      </c>
    </row>
    <row r="69289" spans="1:6" x14ac:dyDescent="0.3">
      <c r="A69289" s="1" t="s">
        <v>224998</v>
      </c>
      <c r="B69289" s="1" t="s">
        <v>230264</v>
      </c>
      <c r="C69289" s="1" t="s">
        <v>230265</v>
      </c>
      <c r="D69289" s="1" t="s">
        <v>230266</v>
      </c>
      <c r="E69289" s="1" t="s">
        <v>230267</v>
      </c>
      <c r="F69289" s="1" t="s">
        <v>230268</v>
      </c>
    </row>
    <row r="69290" spans="1:6" x14ac:dyDescent="0.3">
      <c r="A69290" s="1" t="s">
        <v>224998</v>
      </c>
      <c r="B69290" s="1" t="s">
        <v>230269</v>
      </c>
      <c r="C69290" s="1" t="s">
        <v>230270</v>
      </c>
      <c r="D69290" s="1" t="s">
        <v>88535</v>
      </c>
      <c r="E69290" s="1" t="s">
        <v>88536</v>
      </c>
      <c r="F69290" s="1" t="s">
        <v>230271</v>
      </c>
    </row>
    <row r="69291" spans="1:6" x14ac:dyDescent="0.3">
      <c r="A69291" s="1" t="s">
        <v>224998</v>
      </c>
      <c r="B69291" s="1" t="s">
        <v>230272</v>
      </c>
      <c r="C69291" s="1" t="s">
        <v>230273</v>
      </c>
      <c r="D69291" s="1" t="s">
        <v>229874</v>
      </c>
      <c r="E69291" s="1" t="s">
        <v>229875</v>
      </c>
      <c r="F69291" s="1" t="s">
        <v>230274</v>
      </c>
    </row>
    <row r="69292" spans="1:6" x14ac:dyDescent="0.3">
      <c r="A69292" s="1" t="s">
        <v>224998</v>
      </c>
      <c r="B69292" s="1" t="s">
        <v>230275</v>
      </c>
      <c r="C69292" s="1" t="s">
        <v>230276</v>
      </c>
      <c r="D69292" s="1" t="s">
        <v>230277</v>
      </c>
      <c r="E69292" s="1" t="s">
        <v>230278</v>
      </c>
      <c r="F69292" s="1" t="s">
        <v>230279</v>
      </c>
    </row>
    <row r="69293" spans="1:6" x14ac:dyDescent="0.3">
      <c r="A69293" s="1" t="s">
        <v>224998</v>
      </c>
      <c r="B69293" s="1" t="s">
        <v>230280</v>
      </c>
      <c r="C69293" s="1" t="s">
        <v>230281</v>
      </c>
      <c r="D69293" s="1" t="s">
        <v>227138</v>
      </c>
      <c r="E69293" s="1" t="s">
        <v>227139</v>
      </c>
      <c r="F69293" s="1" t="s">
        <v>230282</v>
      </c>
    </row>
    <row r="69294" spans="1:6" x14ac:dyDescent="0.3">
      <c r="A69294" s="1" t="s">
        <v>224998</v>
      </c>
      <c r="B69294" s="1" t="s">
        <v>230283</v>
      </c>
      <c r="C69294" s="1" t="s">
        <v>230284</v>
      </c>
      <c r="D69294" s="1" t="s">
        <v>230285</v>
      </c>
      <c r="E69294" s="1" t="s">
        <v>230286</v>
      </c>
      <c r="F69294" s="1" t="s">
        <v>230287</v>
      </c>
    </row>
    <row r="69295" spans="1:6" x14ac:dyDescent="0.3">
      <c r="A69295" s="1" t="s">
        <v>224998</v>
      </c>
      <c r="B69295" s="1" t="s">
        <v>230288</v>
      </c>
      <c r="C69295" s="1" t="s">
        <v>230289</v>
      </c>
      <c r="D69295" s="1" t="s">
        <v>81481</v>
      </c>
      <c r="E69295" s="1" t="s">
        <v>81482</v>
      </c>
      <c r="F69295" s="1" t="s">
        <v>230290</v>
      </c>
    </row>
    <row r="69296" spans="1:6" x14ac:dyDescent="0.3">
      <c r="A69296" s="1" t="s">
        <v>224998</v>
      </c>
      <c r="B69296" s="1" t="s">
        <v>230291</v>
      </c>
      <c r="C69296" s="1" t="s">
        <v>230292</v>
      </c>
      <c r="D69296" s="1" t="s">
        <v>230293</v>
      </c>
      <c r="E69296" s="1" t="s">
        <v>230294</v>
      </c>
      <c r="F69296" s="1" t="s">
        <v>230295</v>
      </c>
    </row>
    <row r="69297" spans="1:6" x14ac:dyDescent="0.3">
      <c r="A69297" s="1" t="s">
        <v>224998</v>
      </c>
      <c r="B69297" s="1" t="s">
        <v>230296</v>
      </c>
      <c r="C69297" s="1" t="s">
        <v>230297</v>
      </c>
      <c r="D69297" s="1" t="s">
        <v>230298</v>
      </c>
      <c r="E69297" s="1" t="s">
        <v>230299</v>
      </c>
      <c r="F69297" s="1" t="s">
        <v>230300</v>
      </c>
    </row>
    <row r="69298" spans="1:6" x14ac:dyDescent="0.3">
      <c r="A69298" s="1" t="s">
        <v>224998</v>
      </c>
      <c r="B69298" s="1" t="s">
        <v>230301</v>
      </c>
      <c r="C69298" s="1" t="s">
        <v>230302</v>
      </c>
      <c r="D69298" s="1" t="s">
        <v>230303</v>
      </c>
      <c r="E69298" s="1" t="s">
        <v>230304</v>
      </c>
      <c r="F69298" s="1" t="s">
        <v>230305</v>
      </c>
    </row>
    <row r="69299" spans="1:6" x14ac:dyDescent="0.3">
      <c r="A69299" s="1" t="s">
        <v>224998</v>
      </c>
      <c r="B69299" s="1" t="s">
        <v>230306</v>
      </c>
      <c r="C69299" s="1" t="s">
        <v>230307</v>
      </c>
      <c r="D69299" s="1" t="s">
        <v>227634</v>
      </c>
      <c r="E69299" s="1" t="s">
        <v>227635</v>
      </c>
      <c r="F69299" s="1" t="s">
        <v>230308</v>
      </c>
    </row>
    <row r="69300" spans="1:6" x14ac:dyDescent="0.3">
      <c r="A69300" s="1" t="s">
        <v>224998</v>
      </c>
      <c r="B69300" s="1" t="s">
        <v>230309</v>
      </c>
      <c r="C69300" s="1" t="s">
        <v>230310</v>
      </c>
      <c r="D69300" s="1" t="s">
        <v>230311</v>
      </c>
      <c r="E69300" s="1" t="s">
        <v>230312</v>
      </c>
      <c r="F69300" s="1" t="s">
        <v>230313</v>
      </c>
    </row>
    <row r="69301" spans="1:6" x14ac:dyDescent="0.3">
      <c r="A69301" s="1" t="s">
        <v>224998</v>
      </c>
      <c r="B69301" s="1" t="s">
        <v>230314</v>
      </c>
      <c r="C69301" s="1" t="s">
        <v>230315</v>
      </c>
      <c r="D69301" s="1" t="s">
        <v>230316</v>
      </c>
      <c r="E69301" s="1" t="s">
        <v>230317</v>
      </c>
      <c r="F69301" s="1" t="s">
        <v>230318</v>
      </c>
    </row>
    <row r="69302" spans="1:6" x14ac:dyDescent="0.3">
      <c r="A69302" s="1" t="s">
        <v>224998</v>
      </c>
      <c r="B69302" s="1" t="s">
        <v>230319</v>
      </c>
      <c r="C69302" s="1" t="s">
        <v>230320</v>
      </c>
      <c r="D69302" s="1" t="s">
        <v>230321</v>
      </c>
      <c r="E69302" s="1" t="s">
        <v>230322</v>
      </c>
      <c r="F69302" s="1" t="s">
        <v>230323</v>
      </c>
    </row>
    <row r="69303" spans="1:6" x14ac:dyDescent="0.3">
      <c r="A69303" s="1" t="s">
        <v>224998</v>
      </c>
      <c r="B69303" s="1" t="s">
        <v>230324</v>
      </c>
      <c r="C69303" s="1" t="s">
        <v>230325</v>
      </c>
      <c r="D69303" s="1" t="s">
        <v>230326</v>
      </c>
      <c r="E69303" s="1" t="s">
        <v>230327</v>
      </c>
      <c r="F69303" s="1" t="s">
        <v>230328</v>
      </c>
    </row>
    <row r="69304" spans="1:6" x14ac:dyDescent="0.3">
      <c r="A69304" s="1" t="s">
        <v>224998</v>
      </c>
      <c r="B69304" s="1" t="s">
        <v>230329</v>
      </c>
      <c r="C69304" s="1" t="s">
        <v>230330</v>
      </c>
      <c r="D69304" s="1" t="s">
        <v>230331</v>
      </c>
      <c r="E69304" s="1" t="s">
        <v>230332</v>
      </c>
      <c r="F69304" s="1" t="s">
        <v>230333</v>
      </c>
    </row>
    <row r="69305" spans="1:6" x14ac:dyDescent="0.3">
      <c r="A69305" s="1" t="s">
        <v>224998</v>
      </c>
      <c r="B69305" s="1" t="s">
        <v>230334</v>
      </c>
      <c r="C69305" s="1" t="s">
        <v>230335</v>
      </c>
      <c r="D69305" s="1" t="s">
        <v>225089</v>
      </c>
      <c r="E69305" s="1" t="s">
        <v>225090</v>
      </c>
      <c r="F69305" s="1" t="s">
        <v>230336</v>
      </c>
    </row>
    <row r="69306" spans="1:6" x14ac:dyDescent="0.3">
      <c r="A69306" s="1" t="s">
        <v>224998</v>
      </c>
      <c r="B69306" s="1" t="s">
        <v>230337</v>
      </c>
      <c r="C69306" s="1" t="s">
        <v>230338</v>
      </c>
      <c r="D69306" s="1" t="s">
        <v>51049</v>
      </c>
      <c r="E69306" s="1" t="s">
        <v>51050</v>
      </c>
      <c r="F69306" s="1" t="s">
        <v>230339</v>
      </c>
    </row>
    <row r="69307" spans="1:6" x14ac:dyDescent="0.3">
      <c r="A69307" s="1" t="s">
        <v>224998</v>
      </c>
      <c r="B69307" s="1" t="s">
        <v>230340</v>
      </c>
      <c r="C69307" s="1" t="s">
        <v>230341</v>
      </c>
      <c r="D69307" s="1" t="s">
        <v>230342</v>
      </c>
      <c r="E69307" s="1" t="s">
        <v>230343</v>
      </c>
      <c r="F69307" s="1" t="s">
        <v>230344</v>
      </c>
    </row>
    <row r="69308" spans="1:6" x14ac:dyDescent="0.3">
      <c r="A69308" s="1" t="s">
        <v>224998</v>
      </c>
      <c r="B69308" s="1" t="s">
        <v>230345</v>
      </c>
      <c r="C69308" s="1" t="s">
        <v>230346</v>
      </c>
      <c r="D69308" s="1" t="s">
        <v>226184</v>
      </c>
      <c r="E69308" s="1" t="s">
        <v>226185</v>
      </c>
      <c r="F69308" s="1" t="s">
        <v>230347</v>
      </c>
    </row>
    <row r="69309" spans="1:6" x14ac:dyDescent="0.3">
      <c r="A69309" s="1" t="s">
        <v>224998</v>
      </c>
      <c r="B69309" s="1" t="s">
        <v>230348</v>
      </c>
      <c r="C69309" s="1" t="s">
        <v>230349</v>
      </c>
      <c r="D69309" s="1" t="s">
        <v>230350</v>
      </c>
      <c r="E69309" s="1" t="s">
        <v>230351</v>
      </c>
      <c r="F69309" s="1" t="s">
        <v>230352</v>
      </c>
    </row>
    <row r="69310" spans="1:6" x14ac:dyDescent="0.3">
      <c r="A69310" s="1" t="s">
        <v>224998</v>
      </c>
      <c r="B69310" s="1" t="s">
        <v>230353</v>
      </c>
      <c r="C69310" s="1" t="s">
        <v>230354</v>
      </c>
      <c r="D69310" s="1" t="s">
        <v>230355</v>
      </c>
      <c r="E69310" s="1" t="s">
        <v>230356</v>
      </c>
      <c r="F69310" s="1" t="s">
        <v>230357</v>
      </c>
    </row>
    <row r="69311" spans="1:6" x14ac:dyDescent="0.3">
      <c r="A69311" s="1" t="s">
        <v>224998</v>
      </c>
      <c r="B69311" s="1" t="s">
        <v>230358</v>
      </c>
      <c r="C69311" s="1" t="s">
        <v>230359</v>
      </c>
      <c r="D69311" s="1" t="s">
        <v>230360</v>
      </c>
      <c r="E69311" s="1" t="s">
        <v>230361</v>
      </c>
      <c r="F69311" s="1" t="s">
        <v>230362</v>
      </c>
    </row>
    <row r="69312" spans="1:6" x14ac:dyDescent="0.3">
      <c r="A69312" s="1" t="s">
        <v>224998</v>
      </c>
      <c r="B69312" s="1" t="s">
        <v>230363</v>
      </c>
      <c r="C69312" s="1" t="s">
        <v>230364</v>
      </c>
      <c r="D69312" s="1" t="s">
        <v>230365</v>
      </c>
      <c r="E69312" s="1" t="s">
        <v>230366</v>
      </c>
      <c r="F69312" s="1" t="s">
        <v>230367</v>
      </c>
    </row>
    <row r="69313" spans="1:6" x14ac:dyDescent="0.3">
      <c r="A69313" s="1" t="s">
        <v>224998</v>
      </c>
      <c r="B69313" s="1" t="s">
        <v>230368</v>
      </c>
      <c r="C69313" s="1" t="s">
        <v>230369</v>
      </c>
      <c r="D69313" s="1" t="s">
        <v>230370</v>
      </c>
      <c r="E69313" s="1" t="s">
        <v>230371</v>
      </c>
      <c r="F69313" s="1" t="s">
        <v>230372</v>
      </c>
    </row>
    <row r="69314" spans="1:6" x14ac:dyDescent="0.3">
      <c r="A69314" s="1" t="s">
        <v>224998</v>
      </c>
      <c r="B69314" s="1" t="s">
        <v>230373</v>
      </c>
      <c r="C69314" s="1" t="s">
        <v>230374</v>
      </c>
      <c r="D69314" s="1" t="s">
        <v>225748</v>
      </c>
      <c r="E69314" s="1" t="s">
        <v>225749</v>
      </c>
      <c r="F69314" s="1" t="s">
        <v>230375</v>
      </c>
    </row>
    <row r="69315" spans="1:6" x14ac:dyDescent="0.3">
      <c r="A69315" s="1" t="s">
        <v>224998</v>
      </c>
      <c r="B69315" s="1" t="s">
        <v>230376</v>
      </c>
      <c r="C69315" s="1" t="s">
        <v>230377</v>
      </c>
      <c r="D69315" s="1" t="s">
        <v>230378</v>
      </c>
      <c r="E69315" s="1" t="s">
        <v>230379</v>
      </c>
      <c r="F69315" s="1" t="s">
        <v>230380</v>
      </c>
    </row>
    <row r="69316" spans="1:6" x14ac:dyDescent="0.3">
      <c r="A69316" s="1" t="s">
        <v>224998</v>
      </c>
      <c r="B69316" s="1" t="s">
        <v>230381</v>
      </c>
      <c r="C69316" s="1" t="s">
        <v>230382</v>
      </c>
      <c r="D69316" s="1" t="s">
        <v>230383</v>
      </c>
      <c r="E69316" s="1" t="s">
        <v>230384</v>
      </c>
      <c r="F69316" s="1" t="s">
        <v>230385</v>
      </c>
    </row>
    <row r="69317" spans="1:6" x14ac:dyDescent="0.3">
      <c r="A69317" s="1" t="s">
        <v>224998</v>
      </c>
      <c r="B69317" s="1" t="s">
        <v>230386</v>
      </c>
      <c r="C69317" s="1" t="s">
        <v>230387</v>
      </c>
      <c r="D69317" s="1" t="s">
        <v>230388</v>
      </c>
      <c r="E69317" s="1" t="s">
        <v>230389</v>
      </c>
      <c r="F69317" s="1" t="s">
        <v>230390</v>
      </c>
    </row>
    <row r="69318" spans="1:6" x14ac:dyDescent="0.3">
      <c r="A69318" s="1" t="s">
        <v>224998</v>
      </c>
      <c r="B69318" s="1" t="s">
        <v>230391</v>
      </c>
      <c r="C69318" s="1" t="s">
        <v>230392</v>
      </c>
      <c r="D69318" s="1" t="s">
        <v>40976</v>
      </c>
      <c r="E69318" s="1" t="s">
        <v>40977</v>
      </c>
      <c r="F69318" s="1" t="s">
        <v>230393</v>
      </c>
    </row>
    <row r="69319" spans="1:6" x14ac:dyDescent="0.3">
      <c r="A69319" s="1" t="s">
        <v>224998</v>
      </c>
      <c r="B69319" s="1" t="s">
        <v>230394</v>
      </c>
      <c r="C69319" s="1" t="s">
        <v>230395</v>
      </c>
      <c r="D69319" s="1" t="s">
        <v>226445</v>
      </c>
      <c r="E69319" s="1" t="s">
        <v>226446</v>
      </c>
      <c r="F69319" s="1" t="s">
        <v>230396</v>
      </c>
    </row>
    <row r="69320" spans="1:6" x14ac:dyDescent="0.3">
      <c r="A69320" s="1" t="s">
        <v>224998</v>
      </c>
      <c r="B69320" s="1" t="s">
        <v>230397</v>
      </c>
      <c r="C69320" s="1" t="s">
        <v>230398</v>
      </c>
      <c r="D69320" s="1" t="s">
        <v>230399</v>
      </c>
      <c r="E69320" s="1" t="s">
        <v>230400</v>
      </c>
      <c r="F69320" s="1" t="s">
        <v>230401</v>
      </c>
    </row>
    <row r="69321" spans="1:6" x14ac:dyDescent="0.3">
      <c r="A69321" s="1" t="s">
        <v>224998</v>
      </c>
      <c r="B69321" s="1" t="s">
        <v>230402</v>
      </c>
      <c r="C69321" s="1" t="s">
        <v>230403</v>
      </c>
      <c r="D69321" s="1" t="s">
        <v>226496</v>
      </c>
      <c r="E69321" s="1" t="s">
        <v>226497</v>
      </c>
      <c r="F69321" s="1" t="s">
        <v>230404</v>
      </c>
    </row>
    <row r="69322" spans="1:6" x14ac:dyDescent="0.3">
      <c r="A69322" s="1" t="s">
        <v>224998</v>
      </c>
      <c r="B69322" s="1" t="s">
        <v>230405</v>
      </c>
      <c r="C69322" s="1" t="s">
        <v>230406</v>
      </c>
      <c r="D69322" s="1" t="s">
        <v>230407</v>
      </c>
      <c r="E69322" s="1" t="s">
        <v>230408</v>
      </c>
      <c r="F69322" s="1" t="s">
        <v>230409</v>
      </c>
    </row>
    <row r="69323" spans="1:6" x14ac:dyDescent="0.3">
      <c r="A69323" s="1" t="s">
        <v>224998</v>
      </c>
      <c r="B69323" s="1" t="s">
        <v>230410</v>
      </c>
      <c r="C69323" s="1" t="s">
        <v>230411</v>
      </c>
      <c r="D69323" s="1" t="s">
        <v>230412</v>
      </c>
      <c r="E69323" s="1" t="s">
        <v>230413</v>
      </c>
      <c r="F69323" s="1" t="s">
        <v>230414</v>
      </c>
    </row>
    <row r="69324" spans="1:6" x14ac:dyDescent="0.3">
      <c r="A69324" s="1" t="s">
        <v>224998</v>
      </c>
      <c r="B69324" s="1" t="s">
        <v>230415</v>
      </c>
      <c r="C69324" s="1" t="s">
        <v>230416</v>
      </c>
      <c r="D69324" s="1" t="s">
        <v>62146</v>
      </c>
      <c r="E69324" s="1" t="s">
        <v>62147</v>
      </c>
      <c r="F69324" s="1" t="s">
        <v>230417</v>
      </c>
    </row>
    <row r="69325" spans="1:6" x14ac:dyDescent="0.3">
      <c r="A69325" s="1" t="s">
        <v>224998</v>
      </c>
      <c r="B69325" s="1" t="s">
        <v>230415</v>
      </c>
      <c r="C69325" s="1" t="s">
        <v>230416</v>
      </c>
      <c r="D69325" s="1" t="s">
        <v>62146</v>
      </c>
      <c r="E69325" s="1" t="s">
        <v>62147</v>
      </c>
      <c r="F69325" s="1" t="s">
        <v>230417</v>
      </c>
    </row>
    <row r="69326" spans="1:6" x14ac:dyDescent="0.3">
      <c r="A69326" s="1" t="s">
        <v>224998</v>
      </c>
      <c r="B69326" s="1" t="s">
        <v>230418</v>
      </c>
      <c r="C69326" s="1" t="s">
        <v>230419</v>
      </c>
      <c r="D69326" s="1" t="s">
        <v>230420</v>
      </c>
      <c r="E69326" s="1" t="s">
        <v>230421</v>
      </c>
      <c r="F69326" s="1" t="s">
        <v>230422</v>
      </c>
    </row>
    <row r="69327" spans="1:6" x14ac:dyDescent="0.3">
      <c r="A69327" s="1" t="s">
        <v>224998</v>
      </c>
      <c r="B69327" s="1" t="s">
        <v>230423</v>
      </c>
      <c r="C69327" s="1" t="s">
        <v>230424</v>
      </c>
      <c r="D69327" s="1" t="s">
        <v>230423</v>
      </c>
      <c r="E69327" s="1" t="s">
        <v>230425</v>
      </c>
      <c r="F69327" s="1" t="s">
        <v>230426</v>
      </c>
    </row>
    <row r="69328" spans="1:6" x14ac:dyDescent="0.3">
      <c r="A69328" s="1" t="s">
        <v>224998</v>
      </c>
      <c r="B69328" s="1" t="s">
        <v>230427</v>
      </c>
      <c r="C69328" s="1" t="s">
        <v>230428</v>
      </c>
      <c r="D69328" s="1" t="s">
        <v>230429</v>
      </c>
      <c r="E69328" s="1" t="s">
        <v>230430</v>
      </c>
      <c r="F69328" s="1" t="s">
        <v>230431</v>
      </c>
    </row>
    <row r="69329" spans="1:6" x14ac:dyDescent="0.3">
      <c r="A69329" s="1" t="s">
        <v>224998</v>
      </c>
      <c r="B69329" s="1" t="s">
        <v>230432</v>
      </c>
      <c r="C69329" s="1" t="s">
        <v>230433</v>
      </c>
      <c r="D69329" s="1" t="s">
        <v>230434</v>
      </c>
      <c r="E69329" s="1" t="s">
        <v>230435</v>
      </c>
      <c r="F69329" s="1" t="s">
        <v>230436</v>
      </c>
    </row>
    <row r="69330" spans="1:6" x14ac:dyDescent="0.3">
      <c r="A69330" s="1" t="s">
        <v>224998</v>
      </c>
      <c r="B69330" s="1" t="s">
        <v>230437</v>
      </c>
      <c r="C69330" s="1" t="s">
        <v>230438</v>
      </c>
      <c r="D69330" s="1" t="s">
        <v>230439</v>
      </c>
      <c r="E69330" s="1" t="s">
        <v>230440</v>
      </c>
      <c r="F69330" s="1" t="s">
        <v>230441</v>
      </c>
    </row>
    <row r="69331" spans="1:6" x14ac:dyDescent="0.3">
      <c r="A69331" s="1" t="s">
        <v>224998</v>
      </c>
      <c r="B69331" s="1" t="s">
        <v>230442</v>
      </c>
      <c r="C69331" s="1" t="s">
        <v>230443</v>
      </c>
      <c r="D69331" s="1" t="s">
        <v>226411</v>
      </c>
      <c r="E69331" s="1" t="s">
        <v>226412</v>
      </c>
      <c r="F69331" s="1" t="s">
        <v>230444</v>
      </c>
    </row>
    <row r="69332" spans="1:6" x14ac:dyDescent="0.3">
      <c r="A69332" s="1" t="s">
        <v>224998</v>
      </c>
      <c r="B69332" s="1" t="s">
        <v>230445</v>
      </c>
      <c r="C69332" s="1" t="s">
        <v>230446</v>
      </c>
      <c r="D69332" s="1" t="s">
        <v>230447</v>
      </c>
      <c r="E69332" s="1" t="s">
        <v>230448</v>
      </c>
      <c r="F69332" s="1" t="s">
        <v>230449</v>
      </c>
    </row>
    <row r="69333" spans="1:6" x14ac:dyDescent="0.3">
      <c r="A69333" s="1" t="s">
        <v>224998</v>
      </c>
      <c r="B69333" s="1" t="s">
        <v>230450</v>
      </c>
      <c r="C69333" s="1" t="s">
        <v>230451</v>
      </c>
      <c r="D69333" s="1" t="s">
        <v>230452</v>
      </c>
      <c r="E69333" s="1" t="s">
        <v>230453</v>
      </c>
      <c r="F69333" s="1" t="s">
        <v>230454</v>
      </c>
    </row>
    <row r="69334" spans="1:6" x14ac:dyDescent="0.3">
      <c r="A69334" s="1" t="s">
        <v>224998</v>
      </c>
      <c r="B69334" s="1" t="s">
        <v>230455</v>
      </c>
      <c r="C69334" s="1" t="s">
        <v>230456</v>
      </c>
      <c r="D69334" s="1" t="s">
        <v>230457</v>
      </c>
      <c r="E69334" s="1" t="s">
        <v>230458</v>
      </c>
      <c r="F69334" s="1" t="s">
        <v>230459</v>
      </c>
    </row>
    <row r="69335" spans="1:6" x14ac:dyDescent="0.3">
      <c r="A69335" s="1" t="s">
        <v>224998</v>
      </c>
      <c r="B69335" s="1" t="s">
        <v>230460</v>
      </c>
      <c r="C69335" s="1" t="s">
        <v>230461</v>
      </c>
      <c r="D69335" s="1" t="s">
        <v>230462</v>
      </c>
      <c r="E69335" s="1" t="s">
        <v>230463</v>
      </c>
      <c r="F69335" s="1" t="s">
        <v>230464</v>
      </c>
    </row>
    <row r="69336" spans="1:6" x14ac:dyDescent="0.3">
      <c r="A69336" s="1" t="s">
        <v>224998</v>
      </c>
      <c r="B69336" s="1" t="s">
        <v>230465</v>
      </c>
      <c r="C69336" s="1" t="s">
        <v>230466</v>
      </c>
      <c r="D69336" s="1" t="s">
        <v>42926</v>
      </c>
      <c r="E69336" s="1" t="s">
        <v>42927</v>
      </c>
      <c r="F69336" s="1" t="s">
        <v>230467</v>
      </c>
    </row>
    <row r="69337" spans="1:6" x14ac:dyDescent="0.3">
      <c r="A69337" s="1" t="s">
        <v>224998</v>
      </c>
      <c r="B69337" s="1" t="s">
        <v>230468</v>
      </c>
      <c r="C69337" s="1" t="s">
        <v>230469</v>
      </c>
      <c r="D69337" s="1" t="s">
        <v>230470</v>
      </c>
      <c r="E69337" s="1" t="s">
        <v>230471</v>
      </c>
      <c r="F69337" s="1" t="s">
        <v>230472</v>
      </c>
    </row>
    <row r="69338" spans="1:6" x14ac:dyDescent="0.3">
      <c r="A69338" s="1" t="s">
        <v>224998</v>
      </c>
      <c r="B69338" s="1" t="s">
        <v>230473</v>
      </c>
      <c r="C69338" s="1" t="s">
        <v>230474</v>
      </c>
      <c r="D69338" s="1" t="s">
        <v>230475</v>
      </c>
      <c r="E69338" s="1" t="s">
        <v>230476</v>
      </c>
      <c r="F69338" s="1" t="s">
        <v>230477</v>
      </c>
    </row>
    <row r="69339" spans="1:6" x14ac:dyDescent="0.3">
      <c r="A69339" s="1" t="s">
        <v>224998</v>
      </c>
      <c r="B69339" s="1" t="s">
        <v>230478</v>
      </c>
      <c r="C69339" s="1" t="s">
        <v>230479</v>
      </c>
      <c r="D69339" s="1" t="s">
        <v>39623</v>
      </c>
      <c r="E69339" s="1" t="s">
        <v>39624</v>
      </c>
      <c r="F69339" s="1" t="s">
        <v>230480</v>
      </c>
    </row>
    <row r="69340" spans="1:6" x14ac:dyDescent="0.3">
      <c r="A69340" s="1" t="s">
        <v>224998</v>
      </c>
      <c r="B69340" s="1" t="s">
        <v>230481</v>
      </c>
      <c r="C69340" s="1" t="s">
        <v>230482</v>
      </c>
      <c r="D69340" s="1" t="s">
        <v>230483</v>
      </c>
      <c r="E69340" s="1" t="s">
        <v>230484</v>
      </c>
      <c r="F69340" s="1" t="s">
        <v>230485</v>
      </c>
    </row>
    <row r="69341" spans="1:6" x14ac:dyDescent="0.3">
      <c r="A69341" s="1" t="s">
        <v>224998</v>
      </c>
      <c r="B69341" s="1" t="s">
        <v>230486</v>
      </c>
      <c r="C69341" s="1" t="s">
        <v>230487</v>
      </c>
      <c r="D69341" s="1" t="s">
        <v>230488</v>
      </c>
      <c r="E69341" s="1" t="s">
        <v>230489</v>
      </c>
      <c r="F69341" s="1" t="s">
        <v>230490</v>
      </c>
    </row>
    <row r="69342" spans="1:6" x14ac:dyDescent="0.3">
      <c r="A69342" s="1" t="s">
        <v>224998</v>
      </c>
      <c r="B69342" s="1" t="s">
        <v>230491</v>
      </c>
      <c r="C69342" s="1" t="s">
        <v>230492</v>
      </c>
      <c r="D69342" s="1" t="s">
        <v>230493</v>
      </c>
      <c r="E69342" s="1" t="s">
        <v>230494</v>
      </c>
      <c r="F69342" s="1" t="s">
        <v>230495</v>
      </c>
    </row>
    <row r="69343" spans="1:6" x14ac:dyDescent="0.3">
      <c r="A69343" s="1" t="s">
        <v>224998</v>
      </c>
      <c r="B69343" s="1" t="s">
        <v>230496</v>
      </c>
      <c r="C69343" s="1" t="s">
        <v>230497</v>
      </c>
      <c r="D69343" s="1" t="s">
        <v>230498</v>
      </c>
      <c r="E69343" s="1" t="s">
        <v>230499</v>
      </c>
      <c r="F69343" s="1" t="s">
        <v>230500</v>
      </c>
    </row>
    <row r="69344" spans="1:6" x14ac:dyDescent="0.3">
      <c r="A69344" s="1" t="s">
        <v>224998</v>
      </c>
      <c r="B69344" s="1" t="s">
        <v>230501</v>
      </c>
      <c r="C69344" s="1" t="s">
        <v>230502</v>
      </c>
      <c r="D69344" s="1" t="s">
        <v>230483</v>
      </c>
      <c r="E69344" s="1" t="s">
        <v>230484</v>
      </c>
      <c r="F69344" s="1" t="s">
        <v>230503</v>
      </c>
    </row>
    <row r="69345" spans="1:6" x14ac:dyDescent="0.3">
      <c r="A69345" s="1" t="s">
        <v>224998</v>
      </c>
      <c r="B69345" s="1" t="s">
        <v>230504</v>
      </c>
      <c r="C69345" s="1" t="s">
        <v>230505</v>
      </c>
      <c r="D69345" s="1" t="s">
        <v>226657</v>
      </c>
      <c r="E69345" s="1" t="s">
        <v>226658</v>
      </c>
      <c r="F69345" s="1" t="s">
        <v>230506</v>
      </c>
    </row>
    <row r="69346" spans="1:6" x14ac:dyDescent="0.3">
      <c r="A69346" s="1" t="s">
        <v>224998</v>
      </c>
      <c r="B69346" s="1" t="s">
        <v>230507</v>
      </c>
      <c r="C69346" s="1" t="s">
        <v>230508</v>
      </c>
      <c r="D69346" s="1" t="s">
        <v>230509</v>
      </c>
      <c r="E69346" s="1" t="s">
        <v>230510</v>
      </c>
      <c r="F69346" s="1" t="s">
        <v>230511</v>
      </c>
    </row>
    <row r="69347" spans="1:6" x14ac:dyDescent="0.3">
      <c r="A69347" s="1" t="s">
        <v>224998</v>
      </c>
      <c r="B69347" s="1" t="s">
        <v>230512</v>
      </c>
      <c r="C69347" s="1" t="s">
        <v>230513</v>
      </c>
      <c r="D69347" s="1" t="s">
        <v>230514</v>
      </c>
      <c r="E69347" s="1" t="s">
        <v>230515</v>
      </c>
      <c r="F69347" s="1" t="s">
        <v>230516</v>
      </c>
    </row>
    <row r="69348" spans="1:6" x14ac:dyDescent="0.3">
      <c r="A69348" s="1" t="s">
        <v>224998</v>
      </c>
      <c r="B69348" s="1" t="s">
        <v>230517</v>
      </c>
      <c r="C69348" s="1" t="s">
        <v>230518</v>
      </c>
      <c r="D69348" s="1" t="s">
        <v>230519</v>
      </c>
      <c r="E69348" s="1" t="s">
        <v>230520</v>
      </c>
      <c r="F69348" s="1" t="s">
        <v>230521</v>
      </c>
    </row>
    <row r="69349" spans="1:6" x14ac:dyDescent="0.3">
      <c r="A69349" s="1" t="s">
        <v>224998</v>
      </c>
      <c r="B69349" s="1" t="s">
        <v>230522</v>
      </c>
      <c r="C69349" s="1" t="s">
        <v>230523</v>
      </c>
      <c r="D69349" s="1" t="s">
        <v>230524</v>
      </c>
      <c r="E69349" s="1" t="s">
        <v>230525</v>
      </c>
      <c r="F69349" s="1" t="s">
        <v>230526</v>
      </c>
    </row>
    <row r="69350" spans="1:6" x14ac:dyDescent="0.3">
      <c r="A69350" s="1" t="s">
        <v>224998</v>
      </c>
      <c r="B69350" s="1" t="s">
        <v>230527</v>
      </c>
      <c r="C69350" s="1" t="s">
        <v>230528</v>
      </c>
      <c r="D69350" s="1" t="s">
        <v>230529</v>
      </c>
      <c r="E69350" s="1" t="s">
        <v>230530</v>
      </c>
      <c r="F69350" s="1" t="s">
        <v>230531</v>
      </c>
    </row>
    <row r="69351" spans="1:6" x14ac:dyDescent="0.3">
      <c r="A69351" s="1" t="s">
        <v>224998</v>
      </c>
      <c r="B69351" s="1" t="s">
        <v>230532</v>
      </c>
      <c r="C69351" s="1" t="s">
        <v>230533</v>
      </c>
      <c r="D69351" s="1" t="s">
        <v>15673</v>
      </c>
      <c r="E69351" s="1" t="s">
        <v>15674</v>
      </c>
      <c r="F69351" s="1" t="s">
        <v>230534</v>
      </c>
    </row>
    <row r="69352" spans="1:6" x14ac:dyDescent="0.3">
      <c r="A69352" s="1" t="s">
        <v>224998</v>
      </c>
      <c r="B69352" s="1" t="s">
        <v>230535</v>
      </c>
      <c r="C69352" s="1" t="s">
        <v>230536</v>
      </c>
      <c r="D69352" s="1" t="s">
        <v>230537</v>
      </c>
      <c r="E69352" s="1" t="s">
        <v>230538</v>
      </c>
      <c r="F69352" s="1" t="s">
        <v>230539</v>
      </c>
    </row>
    <row r="69353" spans="1:6" x14ac:dyDescent="0.3">
      <c r="A69353" s="1" t="s">
        <v>224998</v>
      </c>
      <c r="B69353" s="1" t="s">
        <v>230540</v>
      </c>
      <c r="C69353" s="1" t="s">
        <v>230541</v>
      </c>
      <c r="D69353" s="1" t="s">
        <v>230542</v>
      </c>
      <c r="E69353" s="1" t="s">
        <v>230543</v>
      </c>
      <c r="F69353" s="1" t="s">
        <v>230544</v>
      </c>
    </row>
    <row r="69354" spans="1:6" x14ac:dyDescent="0.3">
      <c r="A69354" s="1" t="s">
        <v>224998</v>
      </c>
      <c r="B69354" s="1" t="s">
        <v>230545</v>
      </c>
      <c r="C69354" s="1" t="s">
        <v>230546</v>
      </c>
      <c r="D69354" s="1" t="s">
        <v>230547</v>
      </c>
      <c r="E69354" s="1" t="s">
        <v>230548</v>
      </c>
      <c r="F69354" s="1" t="s">
        <v>230549</v>
      </c>
    </row>
    <row r="69355" spans="1:6" x14ac:dyDescent="0.3">
      <c r="A69355" s="1" t="s">
        <v>224998</v>
      </c>
      <c r="B69355" s="1" t="s">
        <v>230545</v>
      </c>
      <c r="C69355" s="1" t="s">
        <v>230546</v>
      </c>
      <c r="D69355" s="1" t="s">
        <v>230547</v>
      </c>
      <c r="E69355" s="1" t="s">
        <v>230548</v>
      </c>
      <c r="F69355" s="1" t="s">
        <v>230549</v>
      </c>
    </row>
    <row r="69356" spans="1:6" x14ac:dyDescent="0.3">
      <c r="A69356" s="1" t="s">
        <v>224998</v>
      </c>
      <c r="B69356" s="1" t="s">
        <v>230550</v>
      </c>
      <c r="C69356" s="1" t="s">
        <v>230551</v>
      </c>
      <c r="D69356" s="1" t="s">
        <v>230552</v>
      </c>
      <c r="E69356" s="1" t="s">
        <v>230553</v>
      </c>
      <c r="F69356" s="1" t="s">
        <v>230554</v>
      </c>
    </row>
    <row r="69357" spans="1:6" x14ac:dyDescent="0.3">
      <c r="A69357" s="1" t="s">
        <v>224998</v>
      </c>
      <c r="B69357" s="1" t="s">
        <v>230555</v>
      </c>
      <c r="C69357" s="1" t="s">
        <v>230556</v>
      </c>
      <c r="D69357" s="1" t="s">
        <v>230557</v>
      </c>
      <c r="E69357" s="1" t="s">
        <v>230558</v>
      </c>
      <c r="F69357" s="1" t="s">
        <v>230559</v>
      </c>
    </row>
    <row r="69358" spans="1:6" x14ac:dyDescent="0.3">
      <c r="A69358" s="1" t="s">
        <v>224998</v>
      </c>
      <c r="B69358" s="1" t="s">
        <v>230560</v>
      </c>
      <c r="C69358" s="1" t="s">
        <v>230561</v>
      </c>
      <c r="D69358" s="1" t="s">
        <v>230562</v>
      </c>
      <c r="E69358" s="1" t="s">
        <v>230563</v>
      </c>
      <c r="F69358" s="1" t="s">
        <v>230564</v>
      </c>
    </row>
    <row r="69359" spans="1:6" x14ac:dyDescent="0.3">
      <c r="A69359" s="1" t="s">
        <v>224998</v>
      </c>
      <c r="B69359" s="1" t="s">
        <v>63556</v>
      </c>
      <c r="C69359" s="1" t="s">
        <v>230565</v>
      </c>
      <c r="D69359" s="1" t="s">
        <v>230566</v>
      </c>
      <c r="E69359" s="1" t="s">
        <v>230567</v>
      </c>
      <c r="F69359" s="1" t="s">
        <v>230568</v>
      </c>
    </row>
    <row r="69360" spans="1:6" x14ac:dyDescent="0.3">
      <c r="A69360" s="1" t="s">
        <v>224998</v>
      </c>
      <c r="B69360" s="1" t="s">
        <v>230569</v>
      </c>
      <c r="C69360" s="1" t="s">
        <v>230570</v>
      </c>
      <c r="D69360" s="1" t="s">
        <v>230571</v>
      </c>
      <c r="E69360" s="1" t="s">
        <v>230572</v>
      </c>
      <c r="F69360" s="1" t="s">
        <v>230573</v>
      </c>
    </row>
    <row r="69361" spans="1:6" x14ac:dyDescent="0.3">
      <c r="A69361" s="1" t="s">
        <v>224998</v>
      </c>
      <c r="B69361" s="1" t="s">
        <v>230574</v>
      </c>
      <c r="C69361" s="1" t="s">
        <v>230575</v>
      </c>
      <c r="D69361" s="1" t="s">
        <v>229741</v>
      </c>
      <c r="E69361" s="1" t="s">
        <v>229742</v>
      </c>
      <c r="F69361" s="1" t="s">
        <v>230576</v>
      </c>
    </row>
    <row r="69362" spans="1:6" x14ac:dyDescent="0.3">
      <c r="A69362" s="1" t="s">
        <v>224998</v>
      </c>
      <c r="B69362" s="1" t="s">
        <v>230577</v>
      </c>
      <c r="C69362" s="1" t="s">
        <v>230578</v>
      </c>
      <c r="D69362" s="1" t="s">
        <v>230579</v>
      </c>
      <c r="E69362" s="1" t="s">
        <v>230580</v>
      </c>
      <c r="F69362" s="1" t="s">
        <v>230581</v>
      </c>
    </row>
    <row r="69363" spans="1:6" x14ac:dyDescent="0.3">
      <c r="A69363" s="1" t="s">
        <v>224998</v>
      </c>
      <c r="B69363" s="1" t="s">
        <v>230582</v>
      </c>
      <c r="C69363" s="1" t="s">
        <v>230583</v>
      </c>
      <c r="D69363" s="1" t="s">
        <v>230584</v>
      </c>
      <c r="E69363" s="1" t="s">
        <v>230585</v>
      </c>
      <c r="F69363" s="1" t="s">
        <v>230586</v>
      </c>
    </row>
    <row r="69364" spans="1:6" x14ac:dyDescent="0.3">
      <c r="A69364" s="1" t="s">
        <v>224998</v>
      </c>
      <c r="B69364" s="1" t="s">
        <v>230587</v>
      </c>
      <c r="C69364" s="1" t="s">
        <v>230588</v>
      </c>
      <c r="D69364" s="1" t="s">
        <v>230589</v>
      </c>
      <c r="E69364" s="1" t="s">
        <v>230590</v>
      </c>
      <c r="F69364" s="1" t="s">
        <v>230591</v>
      </c>
    </row>
    <row r="69365" spans="1:6" x14ac:dyDescent="0.3">
      <c r="A69365" s="1" t="s">
        <v>224998</v>
      </c>
      <c r="B69365" s="1" t="s">
        <v>230592</v>
      </c>
      <c r="C69365" s="1" t="s">
        <v>230593</v>
      </c>
      <c r="D69365" s="1" t="s">
        <v>230594</v>
      </c>
      <c r="E69365" s="1" t="s">
        <v>230595</v>
      </c>
      <c r="F69365" s="1" t="s">
        <v>230596</v>
      </c>
    </row>
    <row r="69366" spans="1:6" x14ac:dyDescent="0.3">
      <c r="A69366" s="1" t="s">
        <v>224998</v>
      </c>
      <c r="B69366" s="1" t="s">
        <v>230597</v>
      </c>
      <c r="C69366" s="1" t="s">
        <v>230598</v>
      </c>
      <c r="D69366" s="1" t="s">
        <v>230599</v>
      </c>
      <c r="E69366" s="1" t="s">
        <v>230600</v>
      </c>
      <c r="F69366" s="1" t="s">
        <v>230601</v>
      </c>
    </row>
    <row r="69367" spans="1:6" x14ac:dyDescent="0.3">
      <c r="A69367" s="1" t="s">
        <v>224998</v>
      </c>
      <c r="B69367" s="1" t="s">
        <v>230602</v>
      </c>
      <c r="C69367" s="1" t="s">
        <v>230603</v>
      </c>
      <c r="D69367" s="1" t="s">
        <v>230604</v>
      </c>
      <c r="E69367" s="1" t="s">
        <v>230605</v>
      </c>
      <c r="F69367" s="1" t="s">
        <v>230606</v>
      </c>
    </row>
    <row r="69368" spans="1:6" x14ac:dyDescent="0.3">
      <c r="A69368" s="1" t="s">
        <v>224998</v>
      </c>
      <c r="B69368" s="1" t="s">
        <v>230607</v>
      </c>
      <c r="C69368" s="1" t="s">
        <v>230608</v>
      </c>
      <c r="D69368" s="1" t="s">
        <v>172117</v>
      </c>
      <c r="E69368" s="1" t="s">
        <v>172118</v>
      </c>
      <c r="F69368" s="1" t="s">
        <v>230609</v>
      </c>
    </row>
    <row r="69369" spans="1:6" x14ac:dyDescent="0.3">
      <c r="A69369" s="1" t="s">
        <v>224998</v>
      </c>
      <c r="B69369" s="1" t="s">
        <v>230610</v>
      </c>
      <c r="C69369" s="1" t="s">
        <v>230611</v>
      </c>
      <c r="D69369" s="1" t="s">
        <v>230610</v>
      </c>
      <c r="E69369" s="1" t="s">
        <v>230612</v>
      </c>
      <c r="F69369" s="1" t="s">
        <v>230613</v>
      </c>
    </row>
    <row r="69370" spans="1:6" x14ac:dyDescent="0.3">
      <c r="A69370" s="1" t="s">
        <v>224998</v>
      </c>
      <c r="B69370" s="1" t="s">
        <v>230614</v>
      </c>
      <c r="C69370" s="1" t="s">
        <v>230615</v>
      </c>
      <c r="D69370" s="1" t="s">
        <v>230616</v>
      </c>
      <c r="E69370" s="1" t="s">
        <v>230617</v>
      </c>
      <c r="F69370" s="1" t="s">
        <v>230618</v>
      </c>
    </row>
    <row r="69371" spans="1:6" x14ac:dyDescent="0.3">
      <c r="A69371" s="1" t="s">
        <v>224998</v>
      </c>
      <c r="B69371" s="1" t="s">
        <v>230619</v>
      </c>
      <c r="C69371" s="1" t="s">
        <v>230620</v>
      </c>
      <c r="D69371" s="1" t="s">
        <v>230621</v>
      </c>
      <c r="E69371" s="1" t="s">
        <v>230622</v>
      </c>
      <c r="F69371" s="1" t="s">
        <v>230623</v>
      </c>
    </row>
    <row r="69372" spans="1:6" x14ac:dyDescent="0.3">
      <c r="A69372" s="1" t="s">
        <v>224998</v>
      </c>
      <c r="B69372" s="1" t="s">
        <v>230624</v>
      </c>
      <c r="C69372" s="1" t="s">
        <v>230625</v>
      </c>
      <c r="D69372" s="1" t="s">
        <v>230626</v>
      </c>
      <c r="E69372" s="1" t="s">
        <v>230627</v>
      </c>
      <c r="F69372" s="1" t="s">
        <v>230628</v>
      </c>
    </row>
    <row r="69373" spans="1:6" x14ac:dyDescent="0.3">
      <c r="A69373" s="1" t="s">
        <v>224998</v>
      </c>
      <c r="B69373" s="1" t="s">
        <v>230629</v>
      </c>
      <c r="C69373" s="1" t="s">
        <v>230630</v>
      </c>
      <c r="D69373" s="1" t="s">
        <v>230631</v>
      </c>
      <c r="E69373" s="1" t="s">
        <v>230632</v>
      </c>
      <c r="F69373" s="1" t="s">
        <v>230633</v>
      </c>
    </row>
    <row r="69374" spans="1:6" x14ac:dyDescent="0.3">
      <c r="A69374" s="1" t="s">
        <v>224998</v>
      </c>
      <c r="B69374" s="1" t="s">
        <v>230634</v>
      </c>
      <c r="C69374" s="1" t="s">
        <v>230635</v>
      </c>
      <c r="D69374" s="1" t="s">
        <v>230621</v>
      </c>
      <c r="E69374" s="1" t="s">
        <v>230622</v>
      </c>
      <c r="F69374" s="1" t="s">
        <v>230636</v>
      </c>
    </row>
    <row r="69375" spans="1:6" x14ac:dyDescent="0.3">
      <c r="A69375" s="1" t="s">
        <v>224998</v>
      </c>
      <c r="B69375" s="1" t="s">
        <v>230637</v>
      </c>
      <c r="C69375" s="1" t="s">
        <v>230638</v>
      </c>
      <c r="D69375" s="1" t="s">
        <v>230639</v>
      </c>
      <c r="E69375" s="1" t="s">
        <v>230640</v>
      </c>
      <c r="F69375" s="1" t="s">
        <v>230641</v>
      </c>
    </row>
    <row r="69376" spans="1:6" x14ac:dyDescent="0.3">
      <c r="A69376" s="1" t="s">
        <v>224998</v>
      </c>
      <c r="B69376" s="1" t="s">
        <v>230642</v>
      </c>
      <c r="C69376" s="1" t="s">
        <v>230643</v>
      </c>
      <c r="D69376" s="1" t="s">
        <v>230644</v>
      </c>
      <c r="E69376" s="1" t="s">
        <v>230645</v>
      </c>
      <c r="F69376" s="1" t="s">
        <v>230646</v>
      </c>
    </row>
    <row r="69377" spans="1:6" x14ac:dyDescent="0.3">
      <c r="A69377" s="1" t="s">
        <v>224998</v>
      </c>
      <c r="B69377" s="1" t="s">
        <v>230647</v>
      </c>
      <c r="C69377" s="1" t="s">
        <v>230648</v>
      </c>
      <c r="D69377" s="1" t="s">
        <v>230649</v>
      </c>
      <c r="E69377" s="1" t="s">
        <v>230650</v>
      </c>
      <c r="F69377" s="1" t="s">
        <v>230651</v>
      </c>
    </row>
    <row r="69378" spans="1:6" x14ac:dyDescent="0.3">
      <c r="A69378" s="1" t="s">
        <v>224998</v>
      </c>
      <c r="B69378" s="1" t="s">
        <v>230652</v>
      </c>
      <c r="C69378" s="1" t="s">
        <v>230653</v>
      </c>
      <c r="D69378" s="1" t="s">
        <v>230654</v>
      </c>
      <c r="E69378" s="1" t="s">
        <v>230655</v>
      </c>
      <c r="F69378" s="1" t="s">
        <v>230656</v>
      </c>
    </row>
    <row r="69379" spans="1:6" x14ac:dyDescent="0.3">
      <c r="A69379" s="1" t="s">
        <v>224998</v>
      </c>
      <c r="B69379" s="1" t="s">
        <v>230657</v>
      </c>
      <c r="C69379" s="1" t="s">
        <v>230658</v>
      </c>
      <c r="D69379" s="1" t="s">
        <v>230659</v>
      </c>
      <c r="E69379" s="1" t="s">
        <v>230660</v>
      </c>
      <c r="F69379" s="1" t="s">
        <v>230661</v>
      </c>
    </row>
    <row r="69380" spans="1:6" x14ac:dyDescent="0.3">
      <c r="A69380" s="1" t="s">
        <v>224998</v>
      </c>
      <c r="B69380" s="1" t="s">
        <v>230662</v>
      </c>
      <c r="C69380" s="1" t="s">
        <v>230663</v>
      </c>
      <c r="D69380" s="1" t="s">
        <v>230664</v>
      </c>
      <c r="E69380" s="1" t="s">
        <v>230665</v>
      </c>
      <c r="F69380" s="1" t="s">
        <v>230666</v>
      </c>
    </row>
    <row r="69381" spans="1:6" x14ac:dyDescent="0.3">
      <c r="A69381" s="1" t="s">
        <v>224998</v>
      </c>
      <c r="B69381" s="1" t="s">
        <v>230667</v>
      </c>
      <c r="C69381" s="1" t="s">
        <v>230668</v>
      </c>
      <c r="D69381" s="1" t="s">
        <v>230669</v>
      </c>
      <c r="E69381" s="1" t="s">
        <v>230670</v>
      </c>
      <c r="F69381" s="1" t="s">
        <v>230671</v>
      </c>
    </row>
    <row r="69382" spans="1:6" x14ac:dyDescent="0.3">
      <c r="A69382" s="1" t="s">
        <v>224998</v>
      </c>
      <c r="B69382" s="1" t="s">
        <v>230672</v>
      </c>
      <c r="C69382" s="1" t="s">
        <v>230673</v>
      </c>
      <c r="D69382" s="1" t="s">
        <v>230674</v>
      </c>
      <c r="E69382" s="1" t="s">
        <v>230675</v>
      </c>
      <c r="F69382" s="1" t="s">
        <v>230676</v>
      </c>
    </row>
    <row r="69383" spans="1:6" x14ac:dyDescent="0.3">
      <c r="A69383" s="1" t="s">
        <v>224998</v>
      </c>
      <c r="B69383" s="1" t="s">
        <v>230677</v>
      </c>
      <c r="C69383" s="1" t="s">
        <v>230678</v>
      </c>
      <c r="D69383" s="1" t="s">
        <v>230679</v>
      </c>
      <c r="E69383" s="1" t="s">
        <v>230680</v>
      </c>
      <c r="F69383" s="1" t="s">
        <v>230681</v>
      </c>
    </row>
    <row r="69384" spans="1:6" x14ac:dyDescent="0.3">
      <c r="A69384" s="1" t="s">
        <v>224998</v>
      </c>
      <c r="B69384" s="1" t="s">
        <v>230682</v>
      </c>
      <c r="C69384" s="1" t="s">
        <v>230683</v>
      </c>
      <c r="D69384" s="1" t="s">
        <v>230684</v>
      </c>
      <c r="E69384" s="1" t="s">
        <v>230685</v>
      </c>
      <c r="F69384" s="1" t="s">
        <v>230686</v>
      </c>
    </row>
    <row r="69385" spans="1:6" x14ac:dyDescent="0.3">
      <c r="A69385" s="1" t="s">
        <v>224998</v>
      </c>
      <c r="B69385" s="1" t="s">
        <v>230687</v>
      </c>
      <c r="C69385" s="1" t="s">
        <v>230688</v>
      </c>
      <c r="D69385" s="1" t="s">
        <v>230689</v>
      </c>
      <c r="E69385" s="1" t="s">
        <v>230690</v>
      </c>
      <c r="F69385" s="1" t="s">
        <v>230691</v>
      </c>
    </row>
    <row r="69386" spans="1:6" x14ac:dyDescent="0.3">
      <c r="A69386" s="1" t="s">
        <v>224998</v>
      </c>
      <c r="B69386" s="1" t="s">
        <v>230692</v>
      </c>
      <c r="C69386" s="1" t="s">
        <v>230693</v>
      </c>
      <c r="D69386" s="1" t="s">
        <v>230694</v>
      </c>
      <c r="E69386" s="1" t="s">
        <v>230695</v>
      </c>
      <c r="F69386" s="1" t="s">
        <v>230696</v>
      </c>
    </row>
    <row r="69387" spans="1:6" x14ac:dyDescent="0.3">
      <c r="A69387" s="1" t="s">
        <v>224998</v>
      </c>
      <c r="B69387" s="1" t="s">
        <v>230697</v>
      </c>
      <c r="C69387" s="1" t="s">
        <v>230698</v>
      </c>
      <c r="D69387" s="1" t="s">
        <v>230699</v>
      </c>
      <c r="E69387" s="1" t="s">
        <v>230700</v>
      </c>
      <c r="F69387" s="1" t="s">
        <v>230701</v>
      </c>
    </row>
    <row r="69388" spans="1:6" x14ac:dyDescent="0.3">
      <c r="A69388" s="1" t="s">
        <v>224998</v>
      </c>
      <c r="B69388" s="1" t="s">
        <v>230702</v>
      </c>
      <c r="C69388" s="1" t="s">
        <v>230703</v>
      </c>
      <c r="D69388" s="1" t="s">
        <v>230704</v>
      </c>
      <c r="E69388" s="1" t="s">
        <v>230705</v>
      </c>
      <c r="F69388" s="1" t="s">
        <v>230706</v>
      </c>
    </row>
    <row r="69389" spans="1:6" x14ac:dyDescent="0.3">
      <c r="A69389" s="1" t="s">
        <v>224998</v>
      </c>
      <c r="B69389" s="1" t="s">
        <v>230707</v>
      </c>
      <c r="C69389" s="1" t="s">
        <v>230708</v>
      </c>
      <c r="D69389" s="1" t="s">
        <v>230709</v>
      </c>
      <c r="E69389" s="1" t="s">
        <v>230710</v>
      </c>
      <c r="F69389" s="1" t="s">
        <v>230711</v>
      </c>
    </row>
    <row r="69390" spans="1:6" x14ac:dyDescent="0.3">
      <c r="A69390" s="1" t="s">
        <v>224998</v>
      </c>
      <c r="B69390" s="1" t="s">
        <v>230712</v>
      </c>
      <c r="C69390" s="1" t="s">
        <v>230713</v>
      </c>
      <c r="D69390" s="1" t="s">
        <v>230714</v>
      </c>
      <c r="E69390" s="1" t="s">
        <v>230715</v>
      </c>
      <c r="F69390" s="1" t="s">
        <v>230716</v>
      </c>
    </row>
    <row r="69391" spans="1:6" x14ac:dyDescent="0.3">
      <c r="A69391" s="1" t="s">
        <v>224998</v>
      </c>
      <c r="B69391" s="1" t="s">
        <v>230717</v>
      </c>
      <c r="C69391" s="1" t="s">
        <v>230718</v>
      </c>
      <c r="D69391" s="1" t="s">
        <v>230719</v>
      </c>
      <c r="E69391" s="1" t="s">
        <v>230720</v>
      </c>
      <c r="F69391" s="1" t="s">
        <v>230721</v>
      </c>
    </row>
    <row r="69392" spans="1:6" x14ac:dyDescent="0.3">
      <c r="A69392" s="1" t="s">
        <v>224998</v>
      </c>
      <c r="B69392" s="1" t="s">
        <v>230722</v>
      </c>
      <c r="C69392" s="1" t="s">
        <v>230723</v>
      </c>
      <c r="D69392" s="1" t="s">
        <v>108003</v>
      </c>
      <c r="E69392" s="1" t="s">
        <v>108004</v>
      </c>
      <c r="F69392" s="1" t="s">
        <v>230724</v>
      </c>
    </row>
    <row r="69393" spans="1:6" x14ac:dyDescent="0.3">
      <c r="A69393" s="1" t="s">
        <v>224998</v>
      </c>
      <c r="B69393" s="1" t="s">
        <v>230725</v>
      </c>
      <c r="C69393" s="1" t="s">
        <v>230726</v>
      </c>
      <c r="D69393" s="1" t="s">
        <v>230727</v>
      </c>
      <c r="E69393" s="1" t="s">
        <v>230728</v>
      </c>
      <c r="F69393" s="1" t="s">
        <v>230729</v>
      </c>
    </row>
    <row r="69394" spans="1:6" x14ac:dyDescent="0.3">
      <c r="A69394" s="1" t="s">
        <v>224998</v>
      </c>
      <c r="B69394" s="1" t="s">
        <v>230730</v>
      </c>
      <c r="C69394" s="1" t="s">
        <v>230731</v>
      </c>
      <c r="D69394" s="1" t="s">
        <v>230732</v>
      </c>
      <c r="E69394" s="1" t="s">
        <v>230733</v>
      </c>
      <c r="F69394" s="1" t="s">
        <v>230734</v>
      </c>
    </row>
    <row r="69395" spans="1:6" x14ac:dyDescent="0.3">
      <c r="A69395" s="1" t="s">
        <v>224998</v>
      </c>
      <c r="B69395" s="1" t="s">
        <v>230735</v>
      </c>
      <c r="C69395" s="1" t="s">
        <v>230736</v>
      </c>
      <c r="D69395" s="1" t="s">
        <v>230737</v>
      </c>
      <c r="E69395" s="1" t="s">
        <v>230738</v>
      </c>
      <c r="F69395" s="1" t="s">
        <v>230739</v>
      </c>
    </row>
    <row r="69396" spans="1:6" x14ac:dyDescent="0.3">
      <c r="A69396" s="1" t="s">
        <v>224998</v>
      </c>
      <c r="B69396" s="1" t="s">
        <v>230740</v>
      </c>
      <c r="C69396" s="1" t="s">
        <v>230741</v>
      </c>
      <c r="D69396" s="1" t="s">
        <v>229775</v>
      </c>
      <c r="E69396" s="1" t="s">
        <v>229776</v>
      </c>
      <c r="F69396" s="1" t="s">
        <v>230742</v>
      </c>
    </row>
    <row r="69397" spans="1:6" x14ac:dyDescent="0.3">
      <c r="A69397" s="1" t="s">
        <v>224998</v>
      </c>
      <c r="B69397" s="1" t="s">
        <v>230743</v>
      </c>
      <c r="C69397" s="1" t="s">
        <v>230744</v>
      </c>
      <c r="D69397" s="1" t="s">
        <v>98281</v>
      </c>
      <c r="E69397" s="1" t="s">
        <v>98282</v>
      </c>
      <c r="F69397" s="1" t="s">
        <v>230745</v>
      </c>
    </row>
    <row r="69398" spans="1:6" x14ac:dyDescent="0.3">
      <c r="A69398" s="1" t="s">
        <v>224998</v>
      </c>
      <c r="B69398" s="1" t="s">
        <v>230746</v>
      </c>
      <c r="C69398" s="1" t="s">
        <v>230747</v>
      </c>
      <c r="D69398" s="1" t="s">
        <v>228723</v>
      </c>
      <c r="E69398" s="1" t="s">
        <v>228724</v>
      </c>
      <c r="F69398" s="1" t="s">
        <v>230748</v>
      </c>
    </row>
    <row r="69399" spans="1:6" x14ac:dyDescent="0.3">
      <c r="A69399" s="1" t="s">
        <v>224998</v>
      </c>
      <c r="B69399" s="1" t="s">
        <v>230749</v>
      </c>
      <c r="C69399" s="1" t="s">
        <v>230750</v>
      </c>
      <c r="D69399" s="1" t="s">
        <v>229612</v>
      </c>
      <c r="E69399" s="1" t="s">
        <v>229613</v>
      </c>
      <c r="F69399" s="1" t="s">
        <v>230751</v>
      </c>
    </row>
    <row r="69400" spans="1:6" x14ac:dyDescent="0.3">
      <c r="A69400" s="1" t="s">
        <v>224998</v>
      </c>
      <c r="B69400" s="1" t="s">
        <v>230752</v>
      </c>
      <c r="C69400" s="1" t="s">
        <v>230753</v>
      </c>
      <c r="D69400" s="1" t="s">
        <v>230754</v>
      </c>
      <c r="E69400" s="1" t="s">
        <v>230755</v>
      </c>
      <c r="F69400" s="1" t="s">
        <v>230756</v>
      </c>
    </row>
    <row r="69401" spans="1:6" x14ac:dyDescent="0.3">
      <c r="A69401" s="1" t="s">
        <v>224998</v>
      </c>
      <c r="B69401" s="1" t="s">
        <v>230757</v>
      </c>
      <c r="C69401" s="1" t="s">
        <v>230758</v>
      </c>
      <c r="D69401" s="1" t="s">
        <v>230759</v>
      </c>
      <c r="E69401" s="1" t="s">
        <v>230760</v>
      </c>
      <c r="F69401" s="1" t="s">
        <v>230761</v>
      </c>
    </row>
    <row r="69402" spans="1:6" x14ac:dyDescent="0.3">
      <c r="A69402" s="1" t="s">
        <v>224998</v>
      </c>
      <c r="B69402" s="1" t="s">
        <v>230762</v>
      </c>
      <c r="C69402" s="1" t="s">
        <v>230763</v>
      </c>
      <c r="D69402" s="1" t="s">
        <v>230764</v>
      </c>
      <c r="E69402" s="1" t="s">
        <v>230765</v>
      </c>
      <c r="F69402" s="1" t="s">
        <v>230766</v>
      </c>
    </row>
    <row r="69403" spans="1:6" x14ac:dyDescent="0.3">
      <c r="A69403" s="1" t="s">
        <v>224998</v>
      </c>
      <c r="B69403" s="1" t="s">
        <v>230767</v>
      </c>
      <c r="C69403" s="1" t="s">
        <v>230768</v>
      </c>
      <c r="D69403" s="1" t="s">
        <v>154446</v>
      </c>
      <c r="E69403" s="1" t="s">
        <v>154447</v>
      </c>
      <c r="F69403" s="1" t="s">
        <v>230769</v>
      </c>
    </row>
    <row r="69404" spans="1:6" x14ac:dyDescent="0.3">
      <c r="A69404" s="1" t="s">
        <v>224998</v>
      </c>
      <c r="B69404" s="1" t="s">
        <v>230770</v>
      </c>
      <c r="C69404" s="1" t="s">
        <v>230771</v>
      </c>
      <c r="D69404" s="1" t="s">
        <v>230772</v>
      </c>
      <c r="E69404" s="1" t="s">
        <v>230773</v>
      </c>
      <c r="F69404" s="1" t="s">
        <v>230774</v>
      </c>
    </row>
    <row r="69405" spans="1:6" x14ac:dyDescent="0.3">
      <c r="A69405" s="1" t="s">
        <v>224998</v>
      </c>
      <c r="B69405" s="1" t="s">
        <v>230775</v>
      </c>
      <c r="C69405" s="1" t="s">
        <v>230776</v>
      </c>
      <c r="D69405" s="1" t="s">
        <v>229612</v>
      </c>
      <c r="E69405" s="1" t="s">
        <v>229613</v>
      </c>
      <c r="F69405" s="1" t="s">
        <v>230777</v>
      </c>
    </row>
    <row r="69406" spans="1:6" x14ac:dyDescent="0.3">
      <c r="A69406" s="1" t="s">
        <v>224998</v>
      </c>
      <c r="B69406" s="1" t="s">
        <v>230778</v>
      </c>
      <c r="C69406" s="1" t="s">
        <v>230779</v>
      </c>
      <c r="D69406" s="1" t="s">
        <v>230780</v>
      </c>
      <c r="E69406" s="1" t="s">
        <v>230781</v>
      </c>
      <c r="F69406" s="1" t="s">
        <v>230782</v>
      </c>
    </row>
    <row r="69407" spans="1:6" x14ac:dyDescent="0.3">
      <c r="A69407" s="1" t="s">
        <v>224998</v>
      </c>
      <c r="B69407" s="1" t="s">
        <v>230783</v>
      </c>
      <c r="C69407" s="1" t="s">
        <v>230784</v>
      </c>
      <c r="D69407" s="1" t="s">
        <v>230785</v>
      </c>
      <c r="E69407" s="1" t="s">
        <v>230786</v>
      </c>
      <c r="F69407" s="1" t="s">
        <v>230787</v>
      </c>
    </row>
    <row r="69408" spans="1:6" x14ac:dyDescent="0.3">
      <c r="A69408" s="1" t="s">
        <v>224998</v>
      </c>
      <c r="B69408" s="1" t="s">
        <v>230788</v>
      </c>
      <c r="C69408" s="1" t="s">
        <v>230789</v>
      </c>
      <c r="D69408" s="1" t="s">
        <v>230790</v>
      </c>
      <c r="E69408" s="1" t="s">
        <v>230791</v>
      </c>
      <c r="F69408" s="1" t="s">
        <v>230792</v>
      </c>
    </row>
    <row r="69409" spans="1:6" x14ac:dyDescent="0.3">
      <c r="A69409" s="1" t="s">
        <v>224998</v>
      </c>
      <c r="B69409" s="1" t="s">
        <v>230793</v>
      </c>
      <c r="C69409" s="1" t="s">
        <v>230794</v>
      </c>
      <c r="D69409" s="1" t="s">
        <v>230795</v>
      </c>
      <c r="E69409" s="1" t="s">
        <v>230796</v>
      </c>
      <c r="F69409" s="1" t="s">
        <v>230797</v>
      </c>
    </row>
    <row r="69410" spans="1:6" x14ac:dyDescent="0.3">
      <c r="A69410" s="1" t="s">
        <v>224998</v>
      </c>
      <c r="B69410" s="1" t="s">
        <v>230798</v>
      </c>
      <c r="C69410" s="1" t="s">
        <v>230799</v>
      </c>
      <c r="D69410" s="1" t="s">
        <v>230800</v>
      </c>
      <c r="E69410" s="1" t="s">
        <v>230801</v>
      </c>
      <c r="F69410" s="1" t="s">
        <v>230802</v>
      </c>
    </row>
    <row r="69411" spans="1:6" x14ac:dyDescent="0.3">
      <c r="A69411" s="1" t="s">
        <v>224998</v>
      </c>
      <c r="B69411" s="1" t="s">
        <v>230803</v>
      </c>
      <c r="C69411" s="1" t="s">
        <v>230804</v>
      </c>
      <c r="D69411" s="1" t="s">
        <v>230805</v>
      </c>
      <c r="E69411" s="1" t="s">
        <v>230806</v>
      </c>
      <c r="F69411" s="1" t="s">
        <v>230807</v>
      </c>
    </row>
    <row r="69412" spans="1:6" x14ac:dyDescent="0.3">
      <c r="A69412" s="1" t="s">
        <v>224998</v>
      </c>
      <c r="B69412" s="1" t="s">
        <v>230808</v>
      </c>
      <c r="C69412" s="1" t="s">
        <v>230809</v>
      </c>
      <c r="D69412" s="1" t="s">
        <v>230810</v>
      </c>
      <c r="E69412" s="1" t="s">
        <v>230811</v>
      </c>
      <c r="F69412" s="1" t="s">
        <v>230812</v>
      </c>
    </row>
    <row r="69413" spans="1:6" x14ac:dyDescent="0.3">
      <c r="A69413" s="1" t="s">
        <v>224998</v>
      </c>
      <c r="B69413" s="1" t="s">
        <v>230813</v>
      </c>
      <c r="C69413" s="1" t="s">
        <v>230814</v>
      </c>
      <c r="D69413" s="1" t="s">
        <v>230815</v>
      </c>
      <c r="E69413" s="1" t="s">
        <v>230816</v>
      </c>
      <c r="F69413" s="1" t="s">
        <v>230817</v>
      </c>
    </row>
    <row r="69414" spans="1:6" x14ac:dyDescent="0.3">
      <c r="A69414" s="1" t="s">
        <v>224998</v>
      </c>
      <c r="B69414" s="1" t="s">
        <v>230818</v>
      </c>
      <c r="C69414" s="1" t="s">
        <v>230819</v>
      </c>
      <c r="D69414" s="1" t="s">
        <v>230820</v>
      </c>
      <c r="E69414" s="1" t="s">
        <v>230821</v>
      </c>
      <c r="F69414" s="1" t="s">
        <v>230822</v>
      </c>
    </row>
    <row r="69415" spans="1:6" x14ac:dyDescent="0.3">
      <c r="A69415" s="1" t="s">
        <v>224998</v>
      </c>
      <c r="B69415" s="1" t="s">
        <v>230823</v>
      </c>
      <c r="C69415" s="1" t="s">
        <v>230824</v>
      </c>
      <c r="D69415" s="1" t="s">
        <v>230825</v>
      </c>
      <c r="E69415" s="1" t="s">
        <v>230826</v>
      </c>
      <c r="F69415" s="1" t="s">
        <v>230827</v>
      </c>
    </row>
    <row r="69416" spans="1:6" x14ac:dyDescent="0.3">
      <c r="A69416" s="1" t="s">
        <v>224998</v>
      </c>
      <c r="B69416" s="1" t="s">
        <v>230828</v>
      </c>
      <c r="C69416" s="1" t="s">
        <v>230829</v>
      </c>
      <c r="D69416" s="1" t="s">
        <v>230830</v>
      </c>
      <c r="E69416" s="1" t="s">
        <v>230831</v>
      </c>
      <c r="F69416" s="1" t="s">
        <v>230832</v>
      </c>
    </row>
    <row r="69417" spans="1:6" x14ac:dyDescent="0.3">
      <c r="A69417" s="1" t="s">
        <v>224998</v>
      </c>
      <c r="B69417" s="1" t="s">
        <v>230833</v>
      </c>
      <c r="C69417" s="1" t="s">
        <v>230834</v>
      </c>
      <c r="D69417" s="1" t="s">
        <v>230835</v>
      </c>
      <c r="E69417" s="1" t="s">
        <v>230836</v>
      </c>
      <c r="F69417" s="1" t="s">
        <v>230837</v>
      </c>
    </row>
    <row r="69418" spans="1:6" x14ac:dyDescent="0.3">
      <c r="A69418" s="1" t="s">
        <v>224998</v>
      </c>
      <c r="B69418" s="1" t="s">
        <v>230838</v>
      </c>
      <c r="C69418" s="1" t="s">
        <v>230839</v>
      </c>
      <c r="D69418" s="1" t="s">
        <v>230840</v>
      </c>
      <c r="E69418" s="1" t="s">
        <v>230841</v>
      </c>
      <c r="F69418" s="1" t="s">
        <v>230842</v>
      </c>
    </row>
    <row r="69419" spans="1:6" x14ac:dyDescent="0.3">
      <c r="A69419" s="1" t="s">
        <v>224998</v>
      </c>
      <c r="B69419" s="1" t="s">
        <v>230843</v>
      </c>
      <c r="C69419" s="1" t="s">
        <v>230844</v>
      </c>
      <c r="D69419" s="1" t="s">
        <v>230845</v>
      </c>
      <c r="E69419" s="1" t="s">
        <v>230846</v>
      </c>
      <c r="F69419" s="1" t="s">
        <v>230847</v>
      </c>
    </row>
    <row r="69420" spans="1:6" x14ac:dyDescent="0.3">
      <c r="A69420" s="1" t="s">
        <v>224998</v>
      </c>
      <c r="B69420" s="1" t="s">
        <v>230848</v>
      </c>
      <c r="C69420" s="1" t="s">
        <v>230849</v>
      </c>
      <c r="D69420" s="1" t="s">
        <v>230850</v>
      </c>
      <c r="E69420" s="1" t="s">
        <v>230851</v>
      </c>
      <c r="F69420" s="1" t="s">
        <v>230852</v>
      </c>
    </row>
    <row r="69421" spans="1:6" x14ac:dyDescent="0.3">
      <c r="A69421" s="1" t="s">
        <v>224998</v>
      </c>
      <c r="B69421" s="1" t="s">
        <v>230853</v>
      </c>
      <c r="C69421" s="1" t="s">
        <v>230854</v>
      </c>
      <c r="D69421" s="1" t="s">
        <v>230855</v>
      </c>
      <c r="E69421" s="1" t="s">
        <v>230856</v>
      </c>
      <c r="F69421" s="1" t="s">
        <v>230857</v>
      </c>
    </row>
    <row r="69422" spans="1:6" x14ac:dyDescent="0.3">
      <c r="A69422" s="1" t="s">
        <v>224998</v>
      </c>
      <c r="B69422" s="1" t="s">
        <v>230858</v>
      </c>
      <c r="C69422" s="1" t="s">
        <v>230859</v>
      </c>
      <c r="D69422" s="1" t="s">
        <v>126626</v>
      </c>
      <c r="E69422" s="1" t="s">
        <v>126627</v>
      </c>
      <c r="F69422" s="1" t="s">
        <v>230860</v>
      </c>
    </row>
    <row r="69423" spans="1:6" x14ac:dyDescent="0.3">
      <c r="A69423" s="1" t="s">
        <v>224998</v>
      </c>
      <c r="B69423" s="1" t="s">
        <v>230861</v>
      </c>
      <c r="C69423" s="1" t="s">
        <v>230862</v>
      </c>
      <c r="D69423" s="1" t="s">
        <v>230863</v>
      </c>
      <c r="E69423" s="1" t="s">
        <v>230864</v>
      </c>
      <c r="F69423" s="1" t="s">
        <v>230865</v>
      </c>
    </row>
    <row r="69424" spans="1:6" x14ac:dyDescent="0.3">
      <c r="A69424" s="1" t="s">
        <v>224998</v>
      </c>
      <c r="B69424" s="1" t="s">
        <v>230866</v>
      </c>
      <c r="C69424" s="1" t="s">
        <v>230867</v>
      </c>
      <c r="D69424" s="1" t="s">
        <v>230868</v>
      </c>
      <c r="E69424" s="1" t="s">
        <v>230869</v>
      </c>
      <c r="F69424" s="1" t="s">
        <v>230870</v>
      </c>
    </row>
    <row r="69425" spans="1:6" x14ac:dyDescent="0.3">
      <c r="A69425" s="1" t="s">
        <v>224998</v>
      </c>
      <c r="B69425" s="1" t="s">
        <v>230871</v>
      </c>
      <c r="C69425" s="1" t="s">
        <v>230872</v>
      </c>
      <c r="D69425" s="1" t="s">
        <v>227716</v>
      </c>
      <c r="E69425" s="1" t="s">
        <v>227717</v>
      </c>
      <c r="F69425" s="1" t="s">
        <v>230873</v>
      </c>
    </row>
    <row r="69426" spans="1:6" x14ac:dyDescent="0.3">
      <c r="A69426" s="1" t="s">
        <v>224998</v>
      </c>
      <c r="B69426" s="1" t="s">
        <v>230874</v>
      </c>
      <c r="C69426" s="1" t="s">
        <v>230875</v>
      </c>
      <c r="D69426" s="1" t="s">
        <v>230876</v>
      </c>
      <c r="E69426" s="1" t="s">
        <v>230877</v>
      </c>
      <c r="F69426" s="1" t="s">
        <v>230878</v>
      </c>
    </row>
    <row r="69427" spans="1:6" x14ac:dyDescent="0.3">
      <c r="A69427" s="1" t="s">
        <v>224998</v>
      </c>
      <c r="B69427" s="1" t="s">
        <v>230879</v>
      </c>
      <c r="C69427" s="1" t="s">
        <v>230880</v>
      </c>
      <c r="D69427" s="1" t="s">
        <v>230881</v>
      </c>
      <c r="E69427" s="1" t="s">
        <v>230882</v>
      </c>
      <c r="F69427" s="1" t="s">
        <v>230883</v>
      </c>
    </row>
    <row r="69428" spans="1:6" x14ac:dyDescent="0.3">
      <c r="A69428" s="1" t="s">
        <v>224998</v>
      </c>
      <c r="B69428" s="1" t="s">
        <v>230884</v>
      </c>
      <c r="C69428" s="1" t="s">
        <v>230885</v>
      </c>
      <c r="D69428" s="1" t="s">
        <v>44306</v>
      </c>
      <c r="E69428" s="1" t="s">
        <v>44307</v>
      </c>
      <c r="F69428" s="1" t="s">
        <v>230886</v>
      </c>
    </row>
    <row r="69429" spans="1:6" x14ac:dyDescent="0.3">
      <c r="A69429" s="1" t="s">
        <v>224998</v>
      </c>
      <c r="B69429" s="1" t="s">
        <v>230887</v>
      </c>
      <c r="C69429" s="1" t="s">
        <v>230888</v>
      </c>
      <c r="D69429" s="1" t="s">
        <v>230889</v>
      </c>
      <c r="E69429" s="1" t="s">
        <v>230890</v>
      </c>
      <c r="F69429" s="1" t="s">
        <v>230891</v>
      </c>
    </row>
    <row r="69430" spans="1:6" x14ac:dyDescent="0.3">
      <c r="A69430" s="1" t="s">
        <v>224998</v>
      </c>
      <c r="B69430" s="1" t="s">
        <v>230892</v>
      </c>
      <c r="C69430" s="1" t="s">
        <v>230893</v>
      </c>
      <c r="D69430" s="1" t="s">
        <v>63112</v>
      </c>
      <c r="E69430" s="1" t="s">
        <v>63113</v>
      </c>
      <c r="F69430" s="1" t="s">
        <v>230894</v>
      </c>
    </row>
    <row r="69431" spans="1:6" x14ac:dyDescent="0.3">
      <c r="A69431" s="1" t="s">
        <v>224998</v>
      </c>
      <c r="B69431" s="1" t="s">
        <v>230895</v>
      </c>
      <c r="C69431" s="1" t="s">
        <v>230896</v>
      </c>
      <c r="D69431" s="1" t="s">
        <v>230897</v>
      </c>
      <c r="E69431" s="1" t="s">
        <v>230898</v>
      </c>
      <c r="F69431" s="1" t="s">
        <v>230899</v>
      </c>
    </row>
    <row r="69432" spans="1:6" x14ac:dyDescent="0.3">
      <c r="A69432" s="1" t="s">
        <v>224998</v>
      </c>
      <c r="B69432" s="1" t="s">
        <v>230900</v>
      </c>
      <c r="C69432" s="1" t="s">
        <v>230901</v>
      </c>
      <c r="D69432" s="1" t="s">
        <v>230902</v>
      </c>
      <c r="E69432" s="1" t="s">
        <v>230903</v>
      </c>
      <c r="F69432" s="1" t="s">
        <v>230904</v>
      </c>
    </row>
    <row r="69433" spans="1:6" x14ac:dyDescent="0.3">
      <c r="A69433" s="1" t="s">
        <v>224998</v>
      </c>
      <c r="B69433" s="1" t="s">
        <v>230905</v>
      </c>
      <c r="C69433" s="1" t="s">
        <v>230906</v>
      </c>
      <c r="D69433" s="1" t="s">
        <v>230907</v>
      </c>
      <c r="E69433" s="1" t="s">
        <v>230908</v>
      </c>
      <c r="F69433" s="1" t="s">
        <v>230909</v>
      </c>
    </row>
    <row r="69434" spans="1:6" x14ac:dyDescent="0.3">
      <c r="A69434" s="1" t="s">
        <v>224998</v>
      </c>
      <c r="B69434" s="1" t="s">
        <v>230910</v>
      </c>
      <c r="C69434" s="1" t="s">
        <v>230911</v>
      </c>
      <c r="D69434" s="1" t="s">
        <v>62146</v>
      </c>
      <c r="E69434" s="1" t="s">
        <v>62147</v>
      </c>
      <c r="F69434" s="1" t="s">
        <v>230912</v>
      </c>
    </row>
    <row r="69435" spans="1:6" x14ac:dyDescent="0.3">
      <c r="A69435" s="1" t="s">
        <v>224998</v>
      </c>
      <c r="B69435" s="1" t="s">
        <v>230913</v>
      </c>
      <c r="C69435" s="1" t="s">
        <v>230914</v>
      </c>
      <c r="D69435" s="1" t="s">
        <v>230915</v>
      </c>
      <c r="E69435" s="1" t="s">
        <v>230916</v>
      </c>
      <c r="F69435" s="1" t="s">
        <v>230917</v>
      </c>
    </row>
    <row r="69436" spans="1:6" x14ac:dyDescent="0.3">
      <c r="A69436" s="1" t="s">
        <v>224998</v>
      </c>
      <c r="B69436" s="1" t="s">
        <v>230918</v>
      </c>
      <c r="C69436" s="1" t="s">
        <v>230919</v>
      </c>
      <c r="D69436" s="1" t="s">
        <v>225614</v>
      </c>
      <c r="E69436" s="1" t="s">
        <v>225615</v>
      </c>
      <c r="F69436" s="1" t="s">
        <v>230920</v>
      </c>
    </row>
    <row r="69437" spans="1:6" x14ac:dyDescent="0.3">
      <c r="A69437" s="1" t="s">
        <v>224998</v>
      </c>
      <c r="B69437" s="1" t="s">
        <v>230921</v>
      </c>
      <c r="C69437" s="1" t="s">
        <v>230922</v>
      </c>
      <c r="D69437" s="1" t="s">
        <v>230921</v>
      </c>
      <c r="E69437" s="1" t="s">
        <v>230923</v>
      </c>
      <c r="F69437" s="1" t="s">
        <v>230924</v>
      </c>
    </row>
    <row r="69438" spans="1:6" x14ac:dyDescent="0.3">
      <c r="A69438" s="1" t="s">
        <v>224998</v>
      </c>
      <c r="B69438" s="1" t="s">
        <v>230925</v>
      </c>
      <c r="C69438" s="1" t="s">
        <v>230926</v>
      </c>
      <c r="D69438" s="1" t="s">
        <v>124425</v>
      </c>
      <c r="E69438" s="1" t="s">
        <v>124426</v>
      </c>
      <c r="F69438" s="1" t="s">
        <v>230927</v>
      </c>
    </row>
    <row r="69439" spans="1:6" x14ac:dyDescent="0.3">
      <c r="A69439" s="1" t="s">
        <v>224998</v>
      </c>
      <c r="B69439" s="1" t="s">
        <v>230928</v>
      </c>
      <c r="C69439" s="1" t="s">
        <v>230929</v>
      </c>
      <c r="D69439" s="1" t="s">
        <v>230930</v>
      </c>
      <c r="E69439" s="1" t="s">
        <v>230931</v>
      </c>
      <c r="F69439" s="1" t="s">
        <v>230932</v>
      </c>
    </row>
    <row r="69440" spans="1:6" x14ac:dyDescent="0.3">
      <c r="A69440" s="1" t="s">
        <v>224998</v>
      </c>
      <c r="B69440" s="1" t="s">
        <v>230933</v>
      </c>
      <c r="C69440" s="1" t="s">
        <v>230934</v>
      </c>
      <c r="D69440" s="1" t="s">
        <v>230935</v>
      </c>
      <c r="E69440" s="1" t="s">
        <v>230936</v>
      </c>
      <c r="F69440" s="1" t="s">
        <v>230937</v>
      </c>
    </row>
    <row r="69441" spans="1:6" x14ac:dyDescent="0.3">
      <c r="A69441" s="1" t="s">
        <v>224998</v>
      </c>
      <c r="B69441" s="1" t="s">
        <v>230938</v>
      </c>
      <c r="C69441" s="1" t="s">
        <v>230939</v>
      </c>
      <c r="D69441" s="1" t="s">
        <v>230940</v>
      </c>
      <c r="E69441" s="1" t="s">
        <v>230941</v>
      </c>
      <c r="F69441" s="1" t="s">
        <v>230942</v>
      </c>
    </row>
    <row r="69442" spans="1:6" x14ac:dyDescent="0.3">
      <c r="A69442" s="1" t="s">
        <v>224998</v>
      </c>
      <c r="B69442" s="1" t="s">
        <v>230943</v>
      </c>
      <c r="C69442" s="1" t="s">
        <v>230944</v>
      </c>
      <c r="D69442" s="1" t="s">
        <v>124425</v>
      </c>
      <c r="E69442" s="1" t="s">
        <v>124426</v>
      </c>
      <c r="F69442" s="1" t="s">
        <v>230945</v>
      </c>
    </row>
    <row r="69443" spans="1:6" x14ac:dyDescent="0.3">
      <c r="A69443" s="1" t="s">
        <v>224998</v>
      </c>
      <c r="B69443" s="1" t="s">
        <v>230946</v>
      </c>
      <c r="C69443" s="1" t="s">
        <v>230947</v>
      </c>
      <c r="D69443" s="1" t="s">
        <v>230948</v>
      </c>
      <c r="E69443" s="1" t="s">
        <v>230949</v>
      </c>
      <c r="F69443" s="1" t="s">
        <v>230950</v>
      </c>
    </row>
    <row r="69444" spans="1:6" x14ac:dyDescent="0.3">
      <c r="A69444" s="1" t="s">
        <v>224998</v>
      </c>
      <c r="B69444" s="1" t="s">
        <v>230951</v>
      </c>
      <c r="C69444" s="1" t="s">
        <v>230952</v>
      </c>
      <c r="D69444" s="1" t="s">
        <v>229612</v>
      </c>
      <c r="E69444" s="1" t="s">
        <v>229613</v>
      </c>
      <c r="F69444" s="1" t="s">
        <v>230953</v>
      </c>
    </row>
    <row r="69445" spans="1:6" x14ac:dyDescent="0.3">
      <c r="A69445" s="1" t="s">
        <v>224998</v>
      </c>
      <c r="B69445" s="1" t="s">
        <v>230954</v>
      </c>
      <c r="C69445" s="1" t="s">
        <v>230955</v>
      </c>
      <c r="D69445" s="1" t="s">
        <v>47070</v>
      </c>
      <c r="E69445" s="1" t="s">
        <v>47071</v>
      </c>
      <c r="F69445" s="1" t="s">
        <v>230956</v>
      </c>
    </row>
    <row r="69446" spans="1:6" x14ac:dyDescent="0.3">
      <c r="A69446" s="1" t="s">
        <v>224998</v>
      </c>
      <c r="B69446" s="1" t="s">
        <v>230957</v>
      </c>
      <c r="C69446" s="1" t="s">
        <v>230958</v>
      </c>
      <c r="D69446" s="1" t="s">
        <v>230959</v>
      </c>
      <c r="E69446" s="1" t="s">
        <v>230960</v>
      </c>
      <c r="F69446" s="1" t="s">
        <v>230961</v>
      </c>
    </row>
    <row r="69447" spans="1:6" x14ac:dyDescent="0.3">
      <c r="A69447" s="1" t="s">
        <v>224998</v>
      </c>
      <c r="B69447" s="1" t="s">
        <v>230962</v>
      </c>
      <c r="C69447" s="1" t="s">
        <v>230963</v>
      </c>
      <c r="D69447" s="1" t="s">
        <v>72307</v>
      </c>
      <c r="E69447" s="1" t="s">
        <v>72308</v>
      </c>
      <c r="F69447" s="1" t="s">
        <v>230964</v>
      </c>
    </row>
    <row r="69448" spans="1:6" x14ac:dyDescent="0.3">
      <c r="A69448" s="1" t="s">
        <v>224998</v>
      </c>
      <c r="B69448" s="1" t="s">
        <v>230965</v>
      </c>
      <c r="C69448" s="1" t="s">
        <v>230966</v>
      </c>
      <c r="D69448" s="1" t="s">
        <v>22455</v>
      </c>
      <c r="E69448" s="1" t="s">
        <v>22456</v>
      </c>
      <c r="F69448" s="1" t="s">
        <v>230967</v>
      </c>
    </row>
    <row r="69449" spans="1:6" x14ac:dyDescent="0.3">
      <c r="A69449" s="1" t="s">
        <v>224998</v>
      </c>
      <c r="B69449" s="1" t="s">
        <v>230968</v>
      </c>
      <c r="C69449" s="1" t="s">
        <v>230969</v>
      </c>
      <c r="D69449" s="1" t="s">
        <v>62721</v>
      </c>
      <c r="E69449" s="1" t="s">
        <v>62722</v>
      </c>
      <c r="F69449" s="1" t="s">
        <v>230970</v>
      </c>
    </row>
    <row r="69450" spans="1:6" x14ac:dyDescent="0.3">
      <c r="A69450" s="1" t="s">
        <v>224998</v>
      </c>
      <c r="B69450" s="1" t="s">
        <v>230971</v>
      </c>
      <c r="C69450" s="1" t="s">
        <v>230972</v>
      </c>
      <c r="D69450" s="1" t="s">
        <v>230780</v>
      </c>
      <c r="E69450" s="1" t="s">
        <v>230781</v>
      </c>
      <c r="F69450" s="1" t="s">
        <v>230973</v>
      </c>
    </row>
    <row r="69451" spans="1:6" x14ac:dyDescent="0.3">
      <c r="A69451" s="1" t="s">
        <v>224998</v>
      </c>
      <c r="B69451" s="1" t="s">
        <v>230974</v>
      </c>
      <c r="C69451" s="1" t="s">
        <v>230975</v>
      </c>
      <c r="D69451" s="1" t="s">
        <v>230976</v>
      </c>
      <c r="E69451" s="1" t="s">
        <v>230977</v>
      </c>
      <c r="F69451" s="1" t="s">
        <v>230978</v>
      </c>
    </row>
    <row r="69452" spans="1:6" x14ac:dyDescent="0.3">
      <c r="A69452" s="1" t="s">
        <v>224998</v>
      </c>
      <c r="B69452" s="1" t="s">
        <v>230979</v>
      </c>
      <c r="C69452" s="1" t="s">
        <v>230980</v>
      </c>
      <c r="D69452" s="1" t="s">
        <v>230981</v>
      </c>
      <c r="E69452" s="1" t="s">
        <v>230982</v>
      </c>
      <c r="F69452" s="1" t="s">
        <v>230983</v>
      </c>
    </row>
    <row r="69453" spans="1:6" x14ac:dyDescent="0.3">
      <c r="A69453" s="1" t="s">
        <v>224998</v>
      </c>
      <c r="B69453" s="1" t="s">
        <v>230984</v>
      </c>
      <c r="C69453" s="1" t="s">
        <v>230985</v>
      </c>
      <c r="D69453" s="1" t="s">
        <v>230986</v>
      </c>
      <c r="E69453" s="1" t="s">
        <v>230987</v>
      </c>
      <c r="F69453" s="1" t="s">
        <v>230988</v>
      </c>
    </row>
    <row r="69454" spans="1:6" x14ac:dyDescent="0.3">
      <c r="A69454" s="1" t="s">
        <v>224998</v>
      </c>
      <c r="B69454" s="1" t="s">
        <v>230989</v>
      </c>
      <c r="C69454" s="1" t="s">
        <v>230990</v>
      </c>
      <c r="D69454" s="1" t="s">
        <v>230991</v>
      </c>
      <c r="E69454" s="1" t="s">
        <v>230992</v>
      </c>
      <c r="F69454" s="1" t="s">
        <v>230993</v>
      </c>
    </row>
    <row r="69455" spans="1:6" x14ac:dyDescent="0.3">
      <c r="A69455" s="1" t="s">
        <v>224998</v>
      </c>
      <c r="B69455" s="1" t="s">
        <v>230994</v>
      </c>
      <c r="C69455" s="1" t="s">
        <v>230995</v>
      </c>
      <c r="D69455" s="1" t="s">
        <v>230996</v>
      </c>
      <c r="E69455" s="1" t="s">
        <v>230997</v>
      </c>
      <c r="F69455" s="1" t="s">
        <v>230998</v>
      </c>
    </row>
    <row r="69456" spans="1:6" x14ac:dyDescent="0.3">
      <c r="A69456" s="1" t="s">
        <v>224998</v>
      </c>
      <c r="B69456" s="1" t="s">
        <v>230999</v>
      </c>
      <c r="C69456" s="1" t="s">
        <v>231000</v>
      </c>
      <c r="D69456" s="1" t="s">
        <v>231001</v>
      </c>
      <c r="E69456" s="1" t="s">
        <v>231002</v>
      </c>
      <c r="F69456" s="1" t="s">
        <v>231003</v>
      </c>
    </row>
    <row r="69457" spans="1:6" x14ac:dyDescent="0.3">
      <c r="A69457" s="1" t="s">
        <v>224998</v>
      </c>
      <c r="B69457" s="1" t="s">
        <v>231004</v>
      </c>
      <c r="C69457" s="1" t="s">
        <v>231005</v>
      </c>
      <c r="D69457" s="1" t="s">
        <v>231006</v>
      </c>
      <c r="E69457" s="1" t="s">
        <v>231007</v>
      </c>
      <c r="F69457" s="1" t="s">
        <v>231008</v>
      </c>
    </row>
    <row r="69458" spans="1:6" x14ac:dyDescent="0.3">
      <c r="A69458" s="1" t="s">
        <v>224998</v>
      </c>
      <c r="B69458" s="1" t="s">
        <v>231009</v>
      </c>
      <c r="C69458" s="1" t="s">
        <v>231010</v>
      </c>
      <c r="D69458" s="1" t="s">
        <v>225491</v>
      </c>
      <c r="E69458" s="1" t="s">
        <v>225492</v>
      </c>
      <c r="F69458" s="1" t="s">
        <v>231011</v>
      </c>
    </row>
    <row r="69459" spans="1:6" x14ac:dyDescent="0.3">
      <c r="A69459" s="1" t="s">
        <v>224998</v>
      </c>
      <c r="B69459" s="1" t="s">
        <v>231012</v>
      </c>
      <c r="C69459" s="1" t="s">
        <v>231013</v>
      </c>
      <c r="D69459" s="1" t="s">
        <v>231012</v>
      </c>
      <c r="E69459" s="1" t="s">
        <v>231014</v>
      </c>
      <c r="F69459" s="1" t="s">
        <v>231015</v>
      </c>
    </row>
    <row r="69460" spans="1:6" x14ac:dyDescent="0.3">
      <c r="A69460" s="1" t="s">
        <v>224998</v>
      </c>
      <c r="B69460" s="1" t="s">
        <v>231016</v>
      </c>
      <c r="C69460" s="1" t="s">
        <v>231017</v>
      </c>
      <c r="D69460" s="1" t="s">
        <v>231018</v>
      </c>
      <c r="E69460" s="1" t="s">
        <v>231019</v>
      </c>
      <c r="F69460" s="1" t="s">
        <v>231020</v>
      </c>
    </row>
    <row r="69461" spans="1:6" x14ac:dyDescent="0.3">
      <c r="A69461" s="1" t="s">
        <v>224998</v>
      </c>
      <c r="B69461" s="1" t="s">
        <v>231021</v>
      </c>
      <c r="C69461" s="1" t="s">
        <v>231022</v>
      </c>
      <c r="D69461" s="1" t="s">
        <v>231023</v>
      </c>
      <c r="E69461" s="1" t="s">
        <v>231024</v>
      </c>
      <c r="F69461" s="1" t="s">
        <v>231025</v>
      </c>
    </row>
    <row r="69462" spans="1:6" x14ac:dyDescent="0.3">
      <c r="A69462" s="1" t="s">
        <v>224998</v>
      </c>
      <c r="B69462" s="1" t="s">
        <v>231026</v>
      </c>
      <c r="C69462" s="1" t="s">
        <v>231027</v>
      </c>
      <c r="D69462" s="1" t="s">
        <v>231028</v>
      </c>
      <c r="E69462" s="1" t="s">
        <v>231029</v>
      </c>
      <c r="F69462" s="1" t="s">
        <v>231030</v>
      </c>
    </row>
    <row r="69463" spans="1:6" x14ac:dyDescent="0.3">
      <c r="A69463" s="1" t="s">
        <v>224998</v>
      </c>
      <c r="B69463" s="1" t="s">
        <v>231031</v>
      </c>
      <c r="C69463" s="1" t="s">
        <v>231032</v>
      </c>
      <c r="D69463" s="1" t="s">
        <v>231033</v>
      </c>
      <c r="E69463" s="1" t="s">
        <v>231034</v>
      </c>
      <c r="F69463" s="1" t="s">
        <v>231035</v>
      </c>
    </row>
    <row r="69464" spans="1:6" x14ac:dyDescent="0.3">
      <c r="A69464" s="1" t="s">
        <v>224998</v>
      </c>
      <c r="B69464" s="1" t="s">
        <v>231036</v>
      </c>
      <c r="C69464" s="1" t="s">
        <v>231037</v>
      </c>
      <c r="D69464" s="1" t="s">
        <v>231038</v>
      </c>
      <c r="E69464" s="1" t="s">
        <v>231039</v>
      </c>
      <c r="F69464" s="1" t="s">
        <v>231040</v>
      </c>
    </row>
    <row r="69465" spans="1:6" x14ac:dyDescent="0.3">
      <c r="A69465" s="1" t="s">
        <v>224998</v>
      </c>
      <c r="B69465" s="1" t="s">
        <v>231041</v>
      </c>
      <c r="C69465" s="1" t="s">
        <v>231042</v>
      </c>
      <c r="D69465" s="1" t="s">
        <v>231043</v>
      </c>
      <c r="E69465" s="1" t="s">
        <v>231044</v>
      </c>
      <c r="F69465" s="1" t="s">
        <v>231045</v>
      </c>
    </row>
    <row r="69466" spans="1:6" x14ac:dyDescent="0.3">
      <c r="A69466" s="1" t="s">
        <v>224998</v>
      </c>
      <c r="B69466" s="1" t="s">
        <v>231046</v>
      </c>
      <c r="C69466" s="1" t="s">
        <v>231047</v>
      </c>
      <c r="D69466" s="1" t="s">
        <v>231048</v>
      </c>
      <c r="E69466" s="1" t="s">
        <v>231049</v>
      </c>
      <c r="F69466" s="1" t="s">
        <v>231050</v>
      </c>
    </row>
    <row r="69467" spans="1:6" x14ac:dyDescent="0.3">
      <c r="A69467" s="1" t="s">
        <v>224998</v>
      </c>
      <c r="B69467" s="1" t="s">
        <v>231051</v>
      </c>
      <c r="C69467" s="1" t="s">
        <v>231052</v>
      </c>
      <c r="D69467" s="1" t="s">
        <v>226571</v>
      </c>
      <c r="E69467" s="1" t="s">
        <v>226572</v>
      </c>
      <c r="F69467" s="1" t="s">
        <v>231053</v>
      </c>
    </row>
    <row r="69468" spans="1:6" x14ac:dyDescent="0.3">
      <c r="A69468" s="1" t="s">
        <v>224998</v>
      </c>
      <c r="B69468" s="1" t="s">
        <v>231054</v>
      </c>
      <c r="C69468" s="1" t="s">
        <v>231055</v>
      </c>
      <c r="D69468" s="1" t="s">
        <v>231056</v>
      </c>
      <c r="E69468" s="1" t="s">
        <v>231057</v>
      </c>
      <c r="F69468" s="1" t="s">
        <v>231058</v>
      </c>
    </row>
    <row r="69469" spans="1:6" x14ac:dyDescent="0.3">
      <c r="A69469" s="1" t="s">
        <v>224998</v>
      </c>
      <c r="B69469" s="1" t="s">
        <v>231059</v>
      </c>
      <c r="C69469" s="1" t="s">
        <v>231060</v>
      </c>
      <c r="D69469" s="1" t="s">
        <v>231061</v>
      </c>
      <c r="E69469" s="1" t="s">
        <v>231062</v>
      </c>
      <c r="F69469" s="1" t="s">
        <v>231063</v>
      </c>
    </row>
    <row r="69470" spans="1:6" x14ac:dyDescent="0.3">
      <c r="A69470" s="1" t="s">
        <v>224998</v>
      </c>
      <c r="B69470" s="1" t="s">
        <v>231064</v>
      </c>
      <c r="C69470" s="1" t="s">
        <v>231065</v>
      </c>
      <c r="D69470" s="1" t="s">
        <v>231066</v>
      </c>
      <c r="E69470" s="1" t="s">
        <v>231067</v>
      </c>
      <c r="F69470" s="1" t="s">
        <v>231068</v>
      </c>
    </row>
    <row r="69471" spans="1:6" x14ac:dyDescent="0.3">
      <c r="A69471" s="1" t="s">
        <v>224998</v>
      </c>
      <c r="B69471" s="1" t="s">
        <v>231069</v>
      </c>
      <c r="C69471" s="1" t="s">
        <v>231070</v>
      </c>
      <c r="D69471" s="1" t="s">
        <v>231071</v>
      </c>
      <c r="E69471" s="1" t="s">
        <v>231072</v>
      </c>
      <c r="F69471" s="1" t="s">
        <v>231073</v>
      </c>
    </row>
    <row r="69472" spans="1:6" x14ac:dyDescent="0.3">
      <c r="A69472" s="1" t="s">
        <v>224998</v>
      </c>
      <c r="B69472" s="1" t="s">
        <v>231074</v>
      </c>
      <c r="C69472" s="1" t="s">
        <v>231075</v>
      </c>
      <c r="D69472" s="1" t="s">
        <v>231076</v>
      </c>
      <c r="E69472" s="1" t="s">
        <v>231077</v>
      </c>
      <c r="F69472" s="1" t="s">
        <v>231078</v>
      </c>
    </row>
    <row r="69473" spans="1:6" x14ac:dyDescent="0.3">
      <c r="A69473" s="1" t="s">
        <v>224998</v>
      </c>
      <c r="B69473" s="1" t="s">
        <v>231079</v>
      </c>
      <c r="C69473" s="1" t="s">
        <v>231080</v>
      </c>
      <c r="D69473" s="1" t="s">
        <v>175434</v>
      </c>
      <c r="E69473" s="1" t="s">
        <v>175435</v>
      </c>
      <c r="F69473" s="1" t="s">
        <v>231081</v>
      </c>
    </row>
    <row r="69474" spans="1:6" x14ac:dyDescent="0.3">
      <c r="A69474" s="1" t="s">
        <v>224998</v>
      </c>
      <c r="B69474" s="1" t="s">
        <v>231082</v>
      </c>
      <c r="C69474" s="1" t="s">
        <v>231083</v>
      </c>
      <c r="D69474" s="1" t="s">
        <v>41983</v>
      </c>
      <c r="E69474" s="1" t="s">
        <v>41984</v>
      </c>
      <c r="F69474" s="1" t="s">
        <v>231084</v>
      </c>
    </row>
    <row r="69475" spans="1:6" x14ac:dyDescent="0.3">
      <c r="A69475" s="1" t="s">
        <v>224998</v>
      </c>
      <c r="B69475" s="1" t="s">
        <v>231082</v>
      </c>
      <c r="C69475" s="1" t="s">
        <v>231083</v>
      </c>
      <c r="D69475" s="1" t="s">
        <v>41983</v>
      </c>
      <c r="E69475" s="1" t="s">
        <v>41984</v>
      </c>
      <c r="F69475" s="1" t="s">
        <v>231084</v>
      </c>
    </row>
    <row r="69476" spans="1:6" x14ac:dyDescent="0.3">
      <c r="A69476" s="1" t="s">
        <v>224998</v>
      </c>
      <c r="B69476" s="1" t="s">
        <v>231085</v>
      </c>
      <c r="C69476" s="1" t="s">
        <v>231086</v>
      </c>
      <c r="D69476" s="1" t="s">
        <v>231087</v>
      </c>
      <c r="E69476" s="1" t="s">
        <v>231088</v>
      </c>
      <c r="F69476" s="1" t="s">
        <v>231089</v>
      </c>
    </row>
    <row r="69477" spans="1:6" x14ac:dyDescent="0.3">
      <c r="A69477" s="1" t="s">
        <v>224998</v>
      </c>
      <c r="B69477" s="1" t="s">
        <v>231090</v>
      </c>
      <c r="C69477" s="1" t="s">
        <v>231091</v>
      </c>
      <c r="D69477" s="1" t="s">
        <v>231092</v>
      </c>
      <c r="E69477" s="1" t="s">
        <v>231093</v>
      </c>
      <c r="F69477" s="1" t="s">
        <v>231094</v>
      </c>
    </row>
    <row r="69478" spans="1:6" x14ac:dyDescent="0.3">
      <c r="A69478" s="1" t="s">
        <v>224998</v>
      </c>
      <c r="B69478" s="1" t="s">
        <v>231095</v>
      </c>
      <c r="C69478" s="1" t="s">
        <v>231096</v>
      </c>
      <c r="D69478" s="1" t="s">
        <v>231095</v>
      </c>
      <c r="E69478" s="1" t="s">
        <v>231097</v>
      </c>
      <c r="F69478" s="1" t="s">
        <v>231098</v>
      </c>
    </row>
    <row r="69479" spans="1:6" x14ac:dyDescent="0.3">
      <c r="A69479" s="1" t="s">
        <v>224998</v>
      </c>
      <c r="B69479" s="1" t="s">
        <v>231099</v>
      </c>
      <c r="C69479" s="1" t="s">
        <v>231100</v>
      </c>
      <c r="D69479" s="1" t="s">
        <v>231101</v>
      </c>
      <c r="E69479" s="1" t="s">
        <v>231102</v>
      </c>
      <c r="F69479" s="1" t="s">
        <v>231103</v>
      </c>
    </row>
    <row r="69480" spans="1:6" x14ac:dyDescent="0.3">
      <c r="A69480" s="1" t="s">
        <v>224998</v>
      </c>
      <c r="B69480" s="1" t="s">
        <v>231104</v>
      </c>
      <c r="C69480" s="1" t="s">
        <v>231105</v>
      </c>
      <c r="D69480" s="1" t="s">
        <v>231106</v>
      </c>
      <c r="E69480" s="1" t="s">
        <v>231107</v>
      </c>
      <c r="F69480" s="1" t="s">
        <v>231108</v>
      </c>
    </row>
    <row r="69481" spans="1:6" x14ac:dyDescent="0.3">
      <c r="A69481" s="1" t="s">
        <v>224998</v>
      </c>
      <c r="B69481" s="1" t="s">
        <v>231109</v>
      </c>
      <c r="C69481" s="1" t="s">
        <v>231110</v>
      </c>
      <c r="D69481" s="1" t="s">
        <v>231111</v>
      </c>
      <c r="E69481" s="1" t="s">
        <v>231112</v>
      </c>
      <c r="F69481" s="1" t="s">
        <v>231113</v>
      </c>
    </row>
    <row r="69482" spans="1:6" x14ac:dyDescent="0.3">
      <c r="A69482" s="1" t="s">
        <v>224998</v>
      </c>
      <c r="B69482" s="1" t="s">
        <v>231114</v>
      </c>
      <c r="C69482" s="1" t="s">
        <v>231115</v>
      </c>
      <c r="D69482" s="1" t="s">
        <v>231116</v>
      </c>
      <c r="E69482" s="1" t="s">
        <v>231117</v>
      </c>
      <c r="F69482" s="1" t="s">
        <v>231118</v>
      </c>
    </row>
    <row r="69483" spans="1:6" x14ac:dyDescent="0.3">
      <c r="A69483" s="1" t="s">
        <v>224998</v>
      </c>
      <c r="B69483" s="1" t="s">
        <v>231119</v>
      </c>
      <c r="C69483" s="1" t="s">
        <v>231120</v>
      </c>
      <c r="D69483" s="1" t="s">
        <v>231121</v>
      </c>
      <c r="E69483" s="1" t="s">
        <v>231122</v>
      </c>
      <c r="F69483" s="1" t="s">
        <v>231123</v>
      </c>
    </row>
    <row r="69484" spans="1:6" x14ac:dyDescent="0.3">
      <c r="A69484" s="1" t="s">
        <v>224998</v>
      </c>
      <c r="B69484" s="1" t="s">
        <v>231124</v>
      </c>
      <c r="C69484" s="1" t="s">
        <v>231125</v>
      </c>
      <c r="D69484" s="1" t="s">
        <v>231124</v>
      </c>
      <c r="E69484" s="1" t="s">
        <v>231126</v>
      </c>
      <c r="F69484" s="1" t="s">
        <v>231127</v>
      </c>
    </row>
    <row r="69485" spans="1:6" x14ac:dyDescent="0.3">
      <c r="A69485" s="1" t="s">
        <v>224998</v>
      </c>
      <c r="B69485" s="1" t="s">
        <v>231128</v>
      </c>
      <c r="C69485" s="1" t="s">
        <v>231129</v>
      </c>
      <c r="D69485" s="1" t="s">
        <v>231130</v>
      </c>
      <c r="E69485" s="1" t="s">
        <v>231131</v>
      </c>
      <c r="F69485" s="1" t="s">
        <v>231132</v>
      </c>
    </row>
    <row r="69486" spans="1:6" x14ac:dyDescent="0.3">
      <c r="A69486" s="1" t="s">
        <v>224998</v>
      </c>
      <c r="B69486" s="1" t="s">
        <v>231133</v>
      </c>
      <c r="C69486" s="1" t="s">
        <v>231134</v>
      </c>
      <c r="D69486" s="1" t="s">
        <v>231135</v>
      </c>
      <c r="E69486" s="1" t="s">
        <v>231136</v>
      </c>
      <c r="F69486" s="1" t="s">
        <v>231137</v>
      </c>
    </row>
    <row r="69487" spans="1:6" x14ac:dyDescent="0.3">
      <c r="A69487" s="1" t="s">
        <v>224998</v>
      </c>
      <c r="B69487" s="1" t="s">
        <v>231138</v>
      </c>
      <c r="C69487" s="1" t="s">
        <v>231139</v>
      </c>
      <c r="D69487" s="1" t="s">
        <v>113995</v>
      </c>
      <c r="E69487" s="1" t="s">
        <v>113996</v>
      </c>
      <c r="F69487" s="1" t="s">
        <v>231140</v>
      </c>
    </row>
    <row r="69488" spans="1:6" x14ac:dyDescent="0.3">
      <c r="A69488" s="1" t="s">
        <v>224998</v>
      </c>
      <c r="B69488" s="1" t="s">
        <v>231141</v>
      </c>
      <c r="C69488" s="1" t="s">
        <v>231142</v>
      </c>
      <c r="D69488" s="1" t="s">
        <v>231135</v>
      </c>
      <c r="E69488" s="1" t="s">
        <v>231136</v>
      </c>
      <c r="F69488" s="1" t="s">
        <v>231143</v>
      </c>
    </row>
    <row r="69489" spans="1:6" x14ac:dyDescent="0.3">
      <c r="A69489" s="1" t="s">
        <v>224998</v>
      </c>
      <c r="B69489" s="1" t="s">
        <v>231144</v>
      </c>
      <c r="C69489" s="1" t="s">
        <v>231145</v>
      </c>
      <c r="D69489" s="1" t="s">
        <v>231146</v>
      </c>
      <c r="E69489" s="1" t="s">
        <v>231147</v>
      </c>
      <c r="F69489" s="1" t="s">
        <v>231148</v>
      </c>
    </row>
    <row r="69490" spans="1:6" x14ac:dyDescent="0.3">
      <c r="A69490" s="1" t="s">
        <v>224998</v>
      </c>
      <c r="B69490" s="1" t="s">
        <v>231149</v>
      </c>
      <c r="C69490" s="1" t="s">
        <v>231150</v>
      </c>
      <c r="D69490" s="1" t="s">
        <v>231151</v>
      </c>
      <c r="E69490" s="1" t="s">
        <v>231152</v>
      </c>
      <c r="F69490" s="1" t="s">
        <v>231153</v>
      </c>
    </row>
    <row r="69491" spans="1:6" x14ac:dyDescent="0.3">
      <c r="A69491" s="1" t="s">
        <v>224998</v>
      </c>
      <c r="B69491" s="1" t="s">
        <v>231154</v>
      </c>
      <c r="C69491" s="1" t="s">
        <v>231155</v>
      </c>
      <c r="D69491" s="1" t="s">
        <v>231156</v>
      </c>
      <c r="E69491" s="1" t="s">
        <v>231157</v>
      </c>
      <c r="F69491" s="1" t="s">
        <v>231158</v>
      </c>
    </row>
    <row r="69492" spans="1:6" x14ac:dyDescent="0.3">
      <c r="A69492" s="1" t="s">
        <v>224998</v>
      </c>
      <c r="B69492" s="1" t="s">
        <v>231159</v>
      </c>
      <c r="C69492" s="1" t="s">
        <v>231160</v>
      </c>
      <c r="D69492" s="1" t="s">
        <v>231161</v>
      </c>
      <c r="E69492" s="1" t="s">
        <v>231162</v>
      </c>
      <c r="F69492" s="1" t="s">
        <v>231163</v>
      </c>
    </row>
    <row r="69493" spans="1:6" x14ac:dyDescent="0.3">
      <c r="A69493" s="1" t="s">
        <v>224998</v>
      </c>
      <c r="B69493" s="1" t="s">
        <v>231164</v>
      </c>
      <c r="C69493" s="1" t="s">
        <v>231165</v>
      </c>
      <c r="D69493" s="1" t="s">
        <v>231135</v>
      </c>
      <c r="E69493" s="1" t="s">
        <v>231136</v>
      </c>
      <c r="F69493" s="1" t="s">
        <v>231166</v>
      </c>
    </row>
    <row r="69494" spans="1:6" x14ac:dyDescent="0.3">
      <c r="A69494" s="1" t="s">
        <v>224998</v>
      </c>
      <c r="B69494" s="1" t="s">
        <v>231167</v>
      </c>
      <c r="C69494" s="1" t="s">
        <v>231168</v>
      </c>
      <c r="D69494" s="1" t="s">
        <v>231169</v>
      </c>
      <c r="E69494" s="1" t="s">
        <v>231170</v>
      </c>
      <c r="F69494" s="1" t="s">
        <v>231171</v>
      </c>
    </row>
    <row r="69495" spans="1:6" x14ac:dyDescent="0.3">
      <c r="A69495" s="1" t="s">
        <v>224998</v>
      </c>
      <c r="B69495" s="1" t="s">
        <v>231172</v>
      </c>
      <c r="C69495" s="1" t="s">
        <v>231173</v>
      </c>
      <c r="D69495" s="1" t="s">
        <v>225089</v>
      </c>
      <c r="E69495" s="1" t="s">
        <v>225090</v>
      </c>
      <c r="F69495" s="1" t="s">
        <v>231174</v>
      </c>
    </row>
    <row r="69496" spans="1:6" x14ac:dyDescent="0.3">
      <c r="A69496" s="1" t="s">
        <v>224998</v>
      </c>
      <c r="B69496" s="1" t="s">
        <v>231175</v>
      </c>
      <c r="C69496" s="1" t="s">
        <v>231176</v>
      </c>
      <c r="D69496" s="1" t="s">
        <v>231175</v>
      </c>
      <c r="E69496" s="1" t="s">
        <v>231177</v>
      </c>
      <c r="F69496" s="1" t="s">
        <v>231178</v>
      </c>
    </row>
    <row r="69497" spans="1:6" x14ac:dyDescent="0.3">
      <c r="A69497" s="1" t="s">
        <v>224998</v>
      </c>
      <c r="B69497" s="1" t="s">
        <v>231179</v>
      </c>
      <c r="C69497" s="1" t="s">
        <v>231180</v>
      </c>
      <c r="D69497" s="1" t="s">
        <v>227716</v>
      </c>
      <c r="E69497" s="1" t="s">
        <v>227717</v>
      </c>
      <c r="F69497" s="1" t="s">
        <v>231181</v>
      </c>
    </row>
    <row r="69498" spans="1:6" x14ac:dyDescent="0.3">
      <c r="A69498" s="1" t="s">
        <v>224998</v>
      </c>
      <c r="B69498" s="1" t="s">
        <v>231182</v>
      </c>
      <c r="C69498" s="1" t="s">
        <v>231183</v>
      </c>
      <c r="D69498" s="1" t="s">
        <v>231184</v>
      </c>
      <c r="E69498" s="1" t="s">
        <v>231185</v>
      </c>
      <c r="F69498" s="1" t="s">
        <v>231186</v>
      </c>
    </row>
    <row r="69499" spans="1:6" x14ac:dyDescent="0.3">
      <c r="A69499" s="1" t="s">
        <v>224998</v>
      </c>
      <c r="B69499" s="1" t="s">
        <v>231187</v>
      </c>
      <c r="C69499" s="1" t="s">
        <v>231188</v>
      </c>
      <c r="D69499" s="1" t="s">
        <v>231189</v>
      </c>
      <c r="E69499" s="1" t="s">
        <v>231190</v>
      </c>
      <c r="F69499" s="1" t="s">
        <v>231191</v>
      </c>
    </row>
    <row r="69500" spans="1:6" x14ac:dyDescent="0.3">
      <c r="A69500" s="1" t="s">
        <v>224998</v>
      </c>
      <c r="B69500" s="1" t="s">
        <v>231192</v>
      </c>
      <c r="C69500" s="1" t="s">
        <v>231193</v>
      </c>
      <c r="D69500" s="1" t="s">
        <v>231194</v>
      </c>
      <c r="E69500" s="1" t="s">
        <v>231195</v>
      </c>
      <c r="F69500" s="1" t="s">
        <v>231196</v>
      </c>
    </row>
    <row r="69501" spans="1:6" x14ac:dyDescent="0.3">
      <c r="A69501" s="1" t="s">
        <v>224998</v>
      </c>
      <c r="B69501" s="1" t="s">
        <v>231197</v>
      </c>
      <c r="C69501" s="1" t="s">
        <v>231198</v>
      </c>
      <c r="D69501" s="1" t="s">
        <v>231199</v>
      </c>
      <c r="E69501" s="1" t="s">
        <v>231200</v>
      </c>
      <c r="F69501" s="1" t="s">
        <v>231201</v>
      </c>
    </row>
    <row r="69502" spans="1:6" x14ac:dyDescent="0.3">
      <c r="A69502" s="1" t="s">
        <v>224998</v>
      </c>
      <c r="B69502" s="1" t="s">
        <v>231202</v>
      </c>
      <c r="C69502" s="1" t="s">
        <v>231203</v>
      </c>
      <c r="D69502" s="1" t="s">
        <v>231204</v>
      </c>
      <c r="E69502" s="1" t="s">
        <v>231205</v>
      </c>
      <c r="F69502" s="1" t="s">
        <v>231206</v>
      </c>
    </row>
    <row r="69503" spans="1:6" x14ac:dyDescent="0.3">
      <c r="A69503" s="1" t="s">
        <v>224998</v>
      </c>
      <c r="B69503" s="1" t="s">
        <v>231207</v>
      </c>
      <c r="C69503" s="1" t="s">
        <v>231208</v>
      </c>
      <c r="D69503" s="1" t="s">
        <v>231209</v>
      </c>
      <c r="E69503" s="1" t="s">
        <v>231210</v>
      </c>
      <c r="F69503" s="1" t="s">
        <v>231211</v>
      </c>
    </row>
    <row r="69504" spans="1:6" x14ac:dyDescent="0.3">
      <c r="A69504" s="1" t="s">
        <v>224998</v>
      </c>
      <c r="B69504" s="1" t="s">
        <v>231212</v>
      </c>
      <c r="C69504" s="1" t="s">
        <v>231213</v>
      </c>
      <c r="D69504" s="1" t="s">
        <v>231214</v>
      </c>
      <c r="E69504" s="1" t="s">
        <v>231215</v>
      </c>
      <c r="F69504" s="1" t="s">
        <v>231216</v>
      </c>
    </row>
    <row r="69505" spans="1:6" x14ac:dyDescent="0.3">
      <c r="A69505" s="1" t="s">
        <v>224998</v>
      </c>
      <c r="B69505" s="1" t="s">
        <v>231217</v>
      </c>
      <c r="C69505" s="1" t="s">
        <v>231218</v>
      </c>
      <c r="D69505" s="1" t="s">
        <v>231219</v>
      </c>
      <c r="E69505" s="1" t="s">
        <v>231220</v>
      </c>
      <c r="F69505" s="1" t="s">
        <v>231221</v>
      </c>
    </row>
    <row r="69506" spans="1:6" x14ac:dyDescent="0.3">
      <c r="A69506" s="1" t="s">
        <v>224998</v>
      </c>
      <c r="B69506" s="1" t="s">
        <v>231222</v>
      </c>
      <c r="C69506" s="1" t="s">
        <v>231223</v>
      </c>
      <c r="D69506" s="1" t="s">
        <v>230191</v>
      </c>
      <c r="E69506" s="1" t="s">
        <v>230192</v>
      </c>
      <c r="F69506" s="1" t="s">
        <v>231224</v>
      </c>
    </row>
    <row r="69507" spans="1:6" x14ac:dyDescent="0.3">
      <c r="A69507" s="1" t="s">
        <v>224998</v>
      </c>
      <c r="B69507" s="1" t="s">
        <v>231225</v>
      </c>
      <c r="C69507" s="1" t="s">
        <v>231226</v>
      </c>
      <c r="D69507" s="1" t="s">
        <v>231227</v>
      </c>
      <c r="E69507" s="1" t="s">
        <v>231228</v>
      </c>
      <c r="F69507" s="1" t="s">
        <v>231229</v>
      </c>
    </row>
    <row r="69508" spans="1:6" x14ac:dyDescent="0.3">
      <c r="A69508" s="1" t="s">
        <v>224998</v>
      </c>
      <c r="B69508" s="1" t="s">
        <v>231230</v>
      </c>
      <c r="C69508" s="1" t="s">
        <v>231231</v>
      </c>
      <c r="D69508" s="1" t="s">
        <v>231232</v>
      </c>
      <c r="E69508" s="1" t="s">
        <v>231233</v>
      </c>
      <c r="F69508" s="1" t="s">
        <v>231234</v>
      </c>
    </row>
    <row r="69509" spans="1:6" x14ac:dyDescent="0.3">
      <c r="A69509" s="1" t="s">
        <v>224998</v>
      </c>
      <c r="B69509" s="1" t="s">
        <v>231235</v>
      </c>
      <c r="C69509" s="1" t="s">
        <v>231236</v>
      </c>
      <c r="D69509" s="1" t="s">
        <v>231135</v>
      </c>
      <c r="E69509" s="1" t="s">
        <v>231136</v>
      </c>
      <c r="F69509" s="1" t="s">
        <v>231237</v>
      </c>
    </row>
    <row r="69510" spans="1:6" x14ac:dyDescent="0.3">
      <c r="A69510" s="1" t="s">
        <v>224998</v>
      </c>
      <c r="B69510" s="1" t="s">
        <v>231238</v>
      </c>
      <c r="C69510" s="1" t="s">
        <v>231239</v>
      </c>
      <c r="D69510" s="1" t="s">
        <v>231240</v>
      </c>
      <c r="E69510" s="1" t="s">
        <v>231241</v>
      </c>
      <c r="F69510" s="1" t="s">
        <v>231242</v>
      </c>
    </row>
    <row r="69511" spans="1:6" x14ac:dyDescent="0.3">
      <c r="A69511" s="1" t="s">
        <v>224998</v>
      </c>
      <c r="B69511" s="1" t="s">
        <v>231243</v>
      </c>
      <c r="C69511" s="1" t="s">
        <v>231244</v>
      </c>
      <c r="D69511" s="1" t="s">
        <v>231245</v>
      </c>
      <c r="E69511" s="1" t="s">
        <v>231246</v>
      </c>
      <c r="F69511" s="1" t="s">
        <v>231247</v>
      </c>
    </row>
    <row r="69512" spans="1:6" x14ac:dyDescent="0.3">
      <c r="A69512" s="1" t="s">
        <v>224998</v>
      </c>
      <c r="B69512" s="1" t="s">
        <v>231248</v>
      </c>
      <c r="C69512" s="1" t="s">
        <v>231249</v>
      </c>
      <c r="D69512" s="1" t="s">
        <v>230562</v>
      </c>
      <c r="E69512" s="1" t="s">
        <v>230563</v>
      </c>
      <c r="F69512" s="1" t="s">
        <v>231250</v>
      </c>
    </row>
    <row r="69513" spans="1:6" x14ac:dyDescent="0.3">
      <c r="A69513" s="1" t="s">
        <v>224998</v>
      </c>
      <c r="B69513" s="1" t="s">
        <v>231251</v>
      </c>
      <c r="C69513" s="1" t="s">
        <v>231252</v>
      </c>
      <c r="D69513" s="1" t="s">
        <v>231253</v>
      </c>
      <c r="E69513" s="1" t="s">
        <v>231254</v>
      </c>
      <c r="F69513" s="1" t="s">
        <v>231255</v>
      </c>
    </row>
    <row r="69514" spans="1:6" x14ac:dyDescent="0.3">
      <c r="A69514" s="1" t="s">
        <v>224998</v>
      </c>
      <c r="B69514" s="1" t="s">
        <v>231256</v>
      </c>
      <c r="C69514" s="1" t="s">
        <v>231257</v>
      </c>
      <c r="D69514" s="1" t="s">
        <v>231258</v>
      </c>
      <c r="E69514" s="1" t="s">
        <v>231259</v>
      </c>
      <c r="F69514" s="1" t="s">
        <v>231260</v>
      </c>
    </row>
    <row r="69515" spans="1:6" x14ac:dyDescent="0.3">
      <c r="A69515" s="1" t="s">
        <v>224998</v>
      </c>
      <c r="B69515" s="1" t="s">
        <v>231261</v>
      </c>
      <c r="C69515" s="1" t="s">
        <v>231262</v>
      </c>
      <c r="D69515" s="1" t="s">
        <v>227138</v>
      </c>
      <c r="E69515" s="1" t="s">
        <v>227139</v>
      </c>
      <c r="F69515" s="1" t="s">
        <v>231263</v>
      </c>
    </row>
    <row r="69516" spans="1:6" x14ac:dyDescent="0.3">
      <c r="A69516" s="1" t="s">
        <v>224998</v>
      </c>
      <c r="B69516" s="1" t="s">
        <v>231264</v>
      </c>
      <c r="C69516" s="1" t="s">
        <v>231265</v>
      </c>
      <c r="D69516" s="1" t="s">
        <v>231266</v>
      </c>
      <c r="E69516" s="1" t="s">
        <v>231267</v>
      </c>
      <c r="F69516" s="1" t="s">
        <v>231268</v>
      </c>
    </row>
    <row r="69517" spans="1:6" x14ac:dyDescent="0.3">
      <c r="A69517" s="1" t="s">
        <v>224998</v>
      </c>
      <c r="B69517" s="1" t="s">
        <v>231269</v>
      </c>
      <c r="C69517" s="1" t="s">
        <v>231270</v>
      </c>
      <c r="D69517" s="1" t="s">
        <v>231271</v>
      </c>
      <c r="E69517" s="1" t="s">
        <v>231272</v>
      </c>
      <c r="F69517" s="1" t="s">
        <v>231273</v>
      </c>
    </row>
    <row r="69518" spans="1:6" x14ac:dyDescent="0.3">
      <c r="A69518" s="1" t="s">
        <v>224998</v>
      </c>
      <c r="B69518" s="1" t="s">
        <v>231274</v>
      </c>
      <c r="C69518" s="1" t="s">
        <v>231275</v>
      </c>
      <c r="D69518" s="1" t="s">
        <v>231276</v>
      </c>
      <c r="E69518" s="1" t="s">
        <v>231277</v>
      </c>
      <c r="F69518" s="1" t="s">
        <v>231278</v>
      </c>
    </row>
    <row r="69519" spans="1:6" x14ac:dyDescent="0.3">
      <c r="A69519" s="1" t="s">
        <v>224998</v>
      </c>
      <c r="B69519" s="1" t="s">
        <v>231279</v>
      </c>
      <c r="C69519" s="1" t="s">
        <v>231280</v>
      </c>
      <c r="D69519" s="1" t="s">
        <v>231281</v>
      </c>
      <c r="E69519" s="1" t="s">
        <v>231282</v>
      </c>
      <c r="F69519" s="1" t="s">
        <v>231283</v>
      </c>
    </row>
    <row r="69520" spans="1:6" x14ac:dyDescent="0.3">
      <c r="A69520" s="1" t="s">
        <v>224998</v>
      </c>
      <c r="B69520" s="1" t="s">
        <v>231284</v>
      </c>
      <c r="C69520" s="1" t="s">
        <v>231285</v>
      </c>
      <c r="D69520" s="1" t="s">
        <v>231286</v>
      </c>
      <c r="E69520" s="1" t="s">
        <v>231287</v>
      </c>
      <c r="F69520" s="1" t="s">
        <v>231288</v>
      </c>
    </row>
    <row r="69521" spans="1:6" x14ac:dyDescent="0.3">
      <c r="A69521" s="1" t="s">
        <v>224998</v>
      </c>
      <c r="B69521" s="1" t="s">
        <v>231289</v>
      </c>
      <c r="C69521" s="1" t="s">
        <v>231290</v>
      </c>
      <c r="D69521" s="1" t="s">
        <v>225614</v>
      </c>
      <c r="E69521" s="1" t="s">
        <v>225615</v>
      </c>
      <c r="F69521" s="1" t="s">
        <v>231291</v>
      </c>
    </row>
    <row r="69522" spans="1:6" x14ac:dyDescent="0.3">
      <c r="A69522" s="1" t="s">
        <v>224998</v>
      </c>
      <c r="B69522" s="1" t="s">
        <v>231292</v>
      </c>
      <c r="C69522" s="1" t="s">
        <v>231293</v>
      </c>
      <c r="D69522" s="1" t="s">
        <v>231294</v>
      </c>
      <c r="E69522" s="1" t="s">
        <v>231295</v>
      </c>
      <c r="F69522" s="1" t="s">
        <v>231296</v>
      </c>
    </row>
    <row r="69523" spans="1:6" x14ac:dyDescent="0.3">
      <c r="A69523" s="1" t="s">
        <v>224998</v>
      </c>
      <c r="B69523" s="1" t="s">
        <v>231297</v>
      </c>
      <c r="C69523" s="1" t="s">
        <v>231298</v>
      </c>
      <c r="D69523" s="1" t="s">
        <v>231299</v>
      </c>
      <c r="E69523" s="1" t="s">
        <v>231300</v>
      </c>
      <c r="F69523" s="1" t="s">
        <v>231301</v>
      </c>
    </row>
    <row r="69524" spans="1:6" x14ac:dyDescent="0.3">
      <c r="A69524" s="1" t="s">
        <v>224998</v>
      </c>
      <c r="B69524" s="1" t="s">
        <v>231302</v>
      </c>
      <c r="C69524" s="1" t="s">
        <v>231303</v>
      </c>
      <c r="D69524" s="1" t="s">
        <v>231304</v>
      </c>
      <c r="E69524" s="1" t="s">
        <v>231305</v>
      </c>
      <c r="F69524" s="1" t="s">
        <v>231306</v>
      </c>
    </row>
    <row r="69525" spans="1:6" x14ac:dyDescent="0.3">
      <c r="A69525" s="1" t="s">
        <v>224998</v>
      </c>
      <c r="B69525" s="1" t="s">
        <v>231307</v>
      </c>
      <c r="C69525" s="1" t="s">
        <v>231308</v>
      </c>
      <c r="D69525" s="1" t="s">
        <v>231307</v>
      </c>
      <c r="E69525" s="1" t="s">
        <v>231309</v>
      </c>
      <c r="F69525" s="1" t="s">
        <v>231310</v>
      </c>
    </row>
    <row r="69526" spans="1:6" x14ac:dyDescent="0.3">
      <c r="A69526" s="1" t="s">
        <v>224998</v>
      </c>
      <c r="B69526" s="1" t="s">
        <v>231311</v>
      </c>
      <c r="C69526" s="1" t="s">
        <v>231312</v>
      </c>
      <c r="D69526" s="1" t="s">
        <v>231313</v>
      </c>
      <c r="E69526" s="1" t="s">
        <v>231314</v>
      </c>
      <c r="F69526" s="1" t="s">
        <v>231315</v>
      </c>
    </row>
    <row r="69527" spans="1:6" x14ac:dyDescent="0.3">
      <c r="A69527" s="1" t="s">
        <v>224998</v>
      </c>
      <c r="B69527" s="1" t="s">
        <v>231316</v>
      </c>
      <c r="C69527" s="1" t="s">
        <v>231317</v>
      </c>
      <c r="D69527" s="1" t="s">
        <v>228517</v>
      </c>
      <c r="E69527" s="1" t="s">
        <v>228518</v>
      </c>
      <c r="F69527" s="1" t="s">
        <v>231318</v>
      </c>
    </row>
    <row r="69528" spans="1:6" x14ac:dyDescent="0.3">
      <c r="A69528" s="1" t="s">
        <v>224998</v>
      </c>
      <c r="B69528" s="1" t="s">
        <v>231319</v>
      </c>
      <c r="C69528" s="1" t="s">
        <v>231320</v>
      </c>
      <c r="D69528" s="1" t="s">
        <v>63882</v>
      </c>
      <c r="E69528" s="1" t="s">
        <v>63883</v>
      </c>
      <c r="F69528" s="1" t="s">
        <v>231321</v>
      </c>
    </row>
    <row r="69529" spans="1:6" x14ac:dyDescent="0.3">
      <c r="A69529" s="1" t="s">
        <v>224998</v>
      </c>
      <c r="B69529" s="1" t="s">
        <v>231322</v>
      </c>
      <c r="C69529" s="1" t="s">
        <v>231323</v>
      </c>
      <c r="D69529" s="1" t="s">
        <v>231324</v>
      </c>
      <c r="E69529" s="1" t="s">
        <v>231325</v>
      </c>
      <c r="F69529" s="1" t="s">
        <v>231326</v>
      </c>
    </row>
    <row r="69530" spans="1:6" x14ac:dyDescent="0.3">
      <c r="A69530" s="1" t="s">
        <v>224998</v>
      </c>
      <c r="B69530" s="1" t="s">
        <v>231327</v>
      </c>
      <c r="C69530" s="1" t="s">
        <v>231328</v>
      </c>
      <c r="D69530" s="1" t="s">
        <v>231329</v>
      </c>
      <c r="E69530" s="1" t="s">
        <v>231330</v>
      </c>
      <c r="F69530" s="1" t="s">
        <v>231331</v>
      </c>
    </row>
    <row r="69531" spans="1:6" x14ac:dyDescent="0.3">
      <c r="A69531" s="1" t="s">
        <v>224998</v>
      </c>
      <c r="B69531" s="1" t="s">
        <v>231332</v>
      </c>
      <c r="C69531" s="1" t="s">
        <v>231333</v>
      </c>
      <c r="D69531" s="1" t="s">
        <v>231334</v>
      </c>
      <c r="E69531" s="1" t="s">
        <v>231335</v>
      </c>
      <c r="F69531" s="1" t="s">
        <v>231336</v>
      </c>
    </row>
    <row r="69532" spans="1:6" x14ac:dyDescent="0.3">
      <c r="A69532" s="1" t="s">
        <v>224998</v>
      </c>
      <c r="B69532" s="1" t="s">
        <v>231337</v>
      </c>
      <c r="C69532" s="1" t="s">
        <v>231338</v>
      </c>
      <c r="D69532" s="1" t="s">
        <v>227716</v>
      </c>
      <c r="E69532" s="1" t="s">
        <v>227717</v>
      </c>
      <c r="F69532" s="1" t="s">
        <v>231339</v>
      </c>
    </row>
    <row r="69533" spans="1:6" x14ac:dyDescent="0.3">
      <c r="A69533" s="1" t="s">
        <v>224998</v>
      </c>
      <c r="B69533" s="1" t="s">
        <v>231340</v>
      </c>
      <c r="C69533" s="1" t="s">
        <v>231341</v>
      </c>
      <c r="D69533" s="1" t="s">
        <v>231342</v>
      </c>
      <c r="E69533" s="1" t="s">
        <v>231343</v>
      </c>
      <c r="F69533" s="1" t="s">
        <v>231344</v>
      </c>
    </row>
    <row r="69534" spans="1:6" x14ac:dyDescent="0.3">
      <c r="A69534" s="1" t="s">
        <v>224998</v>
      </c>
      <c r="B69534" s="1" t="s">
        <v>231345</v>
      </c>
      <c r="C69534" s="1" t="s">
        <v>231346</v>
      </c>
      <c r="D69534" s="1" t="s">
        <v>231347</v>
      </c>
      <c r="E69534" s="1" t="s">
        <v>231348</v>
      </c>
      <c r="F69534" s="1" t="s">
        <v>231349</v>
      </c>
    </row>
    <row r="69535" spans="1:6" x14ac:dyDescent="0.3">
      <c r="A69535" s="1" t="s">
        <v>224998</v>
      </c>
      <c r="B69535" s="1" t="s">
        <v>231350</v>
      </c>
      <c r="C69535" s="1" t="s">
        <v>231351</v>
      </c>
      <c r="D69535" s="1" t="s">
        <v>231352</v>
      </c>
      <c r="E69535" s="1" t="s">
        <v>231353</v>
      </c>
      <c r="F69535" s="1" t="s">
        <v>231354</v>
      </c>
    </row>
    <row r="69536" spans="1:6" x14ac:dyDescent="0.3">
      <c r="A69536" s="1" t="s">
        <v>224998</v>
      </c>
      <c r="B69536" s="1" t="s">
        <v>231355</v>
      </c>
      <c r="C69536" s="1" t="s">
        <v>231356</v>
      </c>
      <c r="D69536" s="1" t="s">
        <v>229612</v>
      </c>
      <c r="E69536" s="1" t="s">
        <v>229613</v>
      </c>
      <c r="F69536" s="1" t="s">
        <v>231357</v>
      </c>
    </row>
    <row r="69537" spans="1:6" x14ac:dyDescent="0.3">
      <c r="A69537" s="1" t="s">
        <v>224998</v>
      </c>
      <c r="B69537" s="1" t="s">
        <v>231358</v>
      </c>
      <c r="C69537" s="1" t="s">
        <v>231359</v>
      </c>
      <c r="D69537" s="1" t="s">
        <v>231360</v>
      </c>
      <c r="E69537" s="1" t="s">
        <v>231361</v>
      </c>
      <c r="F69537" s="1" t="s">
        <v>231362</v>
      </c>
    </row>
    <row r="69538" spans="1:6" x14ac:dyDescent="0.3">
      <c r="A69538" s="1" t="s">
        <v>224998</v>
      </c>
      <c r="B69538" s="1" t="s">
        <v>231363</v>
      </c>
      <c r="C69538" s="1" t="s">
        <v>231364</v>
      </c>
      <c r="D69538" s="1" t="s">
        <v>64267</v>
      </c>
      <c r="E69538" s="1" t="s">
        <v>64268</v>
      </c>
      <c r="F69538" s="1" t="s">
        <v>231365</v>
      </c>
    </row>
    <row r="69539" spans="1:6" x14ac:dyDescent="0.3">
      <c r="A69539" s="1" t="s">
        <v>224998</v>
      </c>
      <c r="B69539" s="1" t="s">
        <v>231366</v>
      </c>
      <c r="C69539" s="1" t="s">
        <v>231367</v>
      </c>
      <c r="D69539" s="1" t="s">
        <v>231368</v>
      </c>
      <c r="E69539" s="1" t="s">
        <v>231369</v>
      </c>
      <c r="F69539" s="1" t="s">
        <v>231370</v>
      </c>
    </row>
    <row r="69540" spans="1:6" x14ac:dyDescent="0.3">
      <c r="A69540" s="1" t="s">
        <v>224998</v>
      </c>
      <c r="B69540" s="1" t="s">
        <v>231371</v>
      </c>
      <c r="C69540" s="1" t="s">
        <v>231372</v>
      </c>
      <c r="D69540" s="1" t="s">
        <v>231373</v>
      </c>
      <c r="E69540" s="1" t="s">
        <v>231374</v>
      </c>
      <c r="F69540" s="1" t="s">
        <v>231375</v>
      </c>
    </row>
    <row r="69541" spans="1:6" x14ac:dyDescent="0.3">
      <c r="A69541" s="1" t="s">
        <v>224998</v>
      </c>
      <c r="B69541" s="1" t="s">
        <v>231376</v>
      </c>
      <c r="C69541" s="1" t="s">
        <v>231377</v>
      </c>
      <c r="D69541" s="1" t="s">
        <v>231378</v>
      </c>
      <c r="E69541" s="1" t="s">
        <v>231379</v>
      </c>
      <c r="F69541" s="1" t="s">
        <v>231380</v>
      </c>
    </row>
    <row r="69542" spans="1:6" x14ac:dyDescent="0.3">
      <c r="A69542" s="1" t="s">
        <v>224998</v>
      </c>
      <c r="B69542" s="1" t="s">
        <v>231381</v>
      </c>
      <c r="C69542" s="1" t="s">
        <v>231382</v>
      </c>
      <c r="D69542" s="1" t="s">
        <v>231135</v>
      </c>
      <c r="E69542" s="1" t="s">
        <v>231136</v>
      </c>
      <c r="F69542" s="1" t="s">
        <v>231383</v>
      </c>
    </row>
    <row r="69543" spans="1:6" x14ac:dyDescent="0.3">
      <c r="A69543" s="1" t="s">
        <v>224998</v>
      </c>
      <c r="B69543" s="1" t="s">
        <v>231384</v>
      </c>
      <c r="C69543" s="1" t="s">
        <v>231385</v>
      </c>
      <c r="D69543" s="1" t="s">
        <v>231135</v>
      </c>
      <c r="E69543" s="1" t="s">
        <v>231136</v>
      </c>
      <c r="F69543" s="1" t="s">
        <v>231386</v>
      </c>
    </row>
    <row r="69544" spans="1:6" x14ac:dyDescent="0.3">
      <c r="A69544" s="1" t="s">
        <v>224998</v>
      </c>
      <c r="B69544" s="1" t="s">
        <v>231387</v>
      </c>
      <c r="C69544" s="1" t="s">
        <v>231388</v>
      </c>
      <c r="D69544" s="1" t="s">
        <v>229612</v>
      </c>
      <c r="E69544" s="1" t="s">
        <v>229613</v>
      </c>
      <c r="F69544" s="1" t="s">
        <v>231389</v>
      </c>
    </row>
    <row r="69545" spans="1:6" x14ac:dyDescent="0.3">
      <c r="A69545" s="1" t="s">
        <v>224998</v>
      </c>
      <c r="B69545" s="1" t="s">
        <v>231390</v>
      </c>
      <c r="C69545" s="1" t="s">
        <v>231391</v>
      </c>
      <c r="D69545" s="1" t="s">
        <v>231392</v>
      </c>
      <c r="E69545" s="1" t="s">
        <v>231393</v>
      </c>
      <c r="F69545" s="1" t="s">
        <v>231394</v>
      </c>
    </row>
    <row r="69546" spans="1:6" x14ac:dyDescent="0.3">
      <c r="A69546" s="1" t="s">
        <v>224998</v>
      </c>
      <c r="B69546" s="1" t="s">
        <v>231395</v>
      </c>
      <c r="C69546" s="1" t="s">
        <v>231396</v>
      </c>
      <c r="D69546" s="1" t="s">
        <v>231135</v>
      </c>
      <c r="E69546" s="1" t="s">
        <v>231136</v>
      </c>
      <c r="F69546" s="1" t="s">
        <v>231397</v>
      </c>
    </row>
    <row r="69547" spans="1:6" x14ac:dyDescent="0.3">
      <c r="A69547" s="1" t="s">
        <v>224998</v>
      </c>
      <c r="B69547" s="1" t="s">
        <v>231398</v>
      </c>
      <c r="C69547" s="1" t="s">
        <v>231399</v>
      </c>
      <c r="D69547" s="1" t="s">
        <v>231135</v>
      </c>
      <c r="E69547" s="1" t="s">
        <v>231136</v>
      </c>
      <c r="F69547" s="1" t="s">
        <v>231400</v>
      </c>
    </row>
    <row r="69548" spans="1:6" x14ac:dyDescent="0.3">
      <c r="A69548" s="1" t="s">
        <v>224998</v>
      </c>
      <c r="B69548" s="1" t="s">
        <v>231401</v>
      </c>
      <c r="C69548" s="1" t="s">
        <v>231402</v>
      </c>
      <c r="D69548" s="1" t="s">
        <v>229612</v>
      </c>
      <c r="E69548" s="1" t="s">
        <v>229613</v>
      </c>
      <c r="F69548" s="1" t="s">
        <v>231403</v>
      </c>
    </row>
    <row r="69549" spans="1:6" x14ac:dyDescent="0.3">
      <c r="A69549" s="1" t="s">
        <v>224998</v>
      </c>
      <c r="B69549" s="1" t="s">
        <v>231404</v>
      </c>
      <c r="C69549" s="1" t="s">
        <v>231405</v>
      </c>
      <c r="D69549" s="1" t="s">
        <v>231406</v>
      </c>
      <c r="E69549" s="1" t="s">
        <v>231407</v>
      </c>
      <c r="F69549" s="1" t="s">
        <v>231408</v>
      </c>
    </row>
    <row r="69550" spans="1:6" x14ac:dyDescent="0.3">
      <c r="A69550" s="1" t="s">
        <v>224998</v>
      </c>
      <c r="B69550" s="1" t="s">
        <v>231409</v>
      </c>
      <c r="C69550" s="1" t="s">
        <v>231410</v>
      </c>
      <c r="D69550" s="1" t="s">
        <v>231411</v>
      </c>
      <c r="E69550" s="1" t="s">
        <v>231412</v>
      </c>
      <c r="F69550" s="1" t="s">
        <v>231413</v>
      </c>
    </row>
    <row r="69551" spans="1:6" x14ac:dyDescent="0.3">
      <c r="A69551" s="1" t="s">
        <v>224998</v>
      </c>
      <c r="B69551" s="1" t="s">
        <v>231414</v>
      </c>
      <c r="C69551" s="1" t="s">
        <v>231415</v>
      </c>
      <c r="D69551" s="1" t="s">
        <v>195257</v>
      </c>
      <c r="E69551" s="1" t="s">
        <v>195258</v>
      </c>
      <c r="F69551" s="1" t="s">
        <v>231416</v>
      </c>
    </row>
    <row r="69552" spans="1:6" x14ac:dyDescent="0.3">
      <c r="A69552" s="1" t="s">
        <v>224998</v>
      </c>
      <c r="B69552" s="1" t="s">
        <v>231417</v>
      </c>
      <c r="C69552" s="1" t="s">
        <v>231418</v>
      </c>
      <c r="D69552" s="1" t="s">
        <v>231419</v>
      </c>
      <c r="E69552" s="1" t="s">
        <v>231420</v>
      </c>
      <c r="F69552" s="1" t="s">
        <v>231421</v>
      </c>
    </row>
    <row r="69553" spans="1:6" x14ac:dyDescent="0.3">
      <c r="A69553" s="1" t="s">
        <v>224998</v>
      </c>
      <c r="B69553" s="1" t="s">
        <v>231422</v>
      </c>
      <c r="C69553" s="1" t="s">
        <v>231423</v>
      </c>
      <c r="D69553" s="1" t="s">
        <v>231422</v>
      </c>
      <c r="E69553" s="1" t="s">
        <v>231424</v>
      </c>
      <c r="F69553" s="1" t="s">
        <v>231425</v>
      </c>
    </row>
    <row r="69554" spans="1:6" x14ac:dyDescent="0.3">
      <c r="A69554" s="1" t="s">
        <v>224998</v>
      </c>
      <c r="B69554" s="1" t="s">
        <v>231426</v>
      </c>
      <c r="C69554" s="1" t="s">
        <v>231427</v>
      </c>
      <c r="D69554" s="1" t="s">
        <v>231428</v>
      </c>
      <c r="E69554" s="1" t="s">
        <v>231429</v>
      </c>
      <c r="F69554" s="1" t="s">
        <v>231430</v>
      </c>
    </row>
    <row r="69555" spans="1:6" x14ac:dyDescent="0.3">
      <c r="A69555" s="1" t="s">
        <v>224998</v>
      </c>
      <c r="B69555" s="1" t="s">
        <v>231431</v>
      </c>
      <c r="C69555" s="1" t="s">
        <v>231432</v>
      </c>
      <c r="D69555" s="1" t="s">
        <v>231433</v>
      </c>
      <c r="E69555" s="1" t="s">
        <v>231434</v>
      </c>
      <c r="F69555" s="1" t="s">
        <v>231435</v>
      </c>
    </row>
    <row r="69556" spans="1:6" x14ac:dyDescent="0.3">
      <c r="A69556" s="1" t="s">
        <v>224998</v>
      </c>
      <c r="B69556" s="1" t="s">
        <v>231436</v>
      </c>
      <c r="C69556" s="1" t="s">
        <v>231437</v>
      </c>
      <c r="D69556" s="1" t="s">
        <v>229612</v>
      </c>
      <c r="E69556" s="1" t="s">
        <v>229613</v>
      </c>
      <c r="F69556" s="1" t="s">
        <v>231438</v>
      </c>
    </row>
    <row r="69557" spans="1:6" x14ac:dyDescent="0.3">
      <c r="A69557" s="1" t="s">
        <v>224998</v>
      </c>
      <c r="B69557" s="1" t="s">
        <v>231439</v>
      </c>
      <c r="C69557" s="1" t="s">
        <v>231440</v>
      </c>
      <c r="D69557" s="1" t="s">
        <v>231135</v>
      </c>
      <c r="E69557" s="1" t="s">
        <v>231136</v>
      </c>
      <c r="F69557" s="1" t="s">
        <v>231441</v>
      </c>
    </row>
    <row r="69558" spans="1:6" x14ac:dyDescent="0.3">
      <c r="A69558" s="1" t="s">
        <v>224998</v>
      </c>
      <c r="B69558" s="1" t="s">
        <v>231442</v>
      </c>
      <c r="C69558" s="1" t="s">
        <v>231443</v>
      </c>
      <c r="D69558" s="1" t="s">
        <v>229612</v>
      </c>
      <c r="E69558" s="1" t="s">
        <v>229613</v>
      </c>
      <c r="F69558" s="1" t="s">
        <v>231444</v>
      </c>
    </row>
    <row r="69559" spans="1:6" x14ac:dyDescent="0.3">
      <c r="A69559" s="1" t="s">
        <v>224998</v>
      </c>
      <c r="B69559" s="1" t="s">
        <v>231445</v>
      </c>
      <c r="C69559" s="1" t="s">
        <v>231446</v>
      </c>
      <c r="D69559" s="1" t="s">
        <v>229612</v>
      </c>
      <c r="E69559" s="1" t="s">
        <v>229613</v>
      </c>
      <c r="F69559" s="1" t="s">
        <v>231447</v>
      </c>
    </row>
    <row r="69560" spans="1:6" x14ac:dyDescent="0.3">
      <c r="A69560" s="1" t="s">
        <v>224998</v>
      </c>
      <c r="B69560" s="1" t="s">
        <v>231448</v>
      </c>
      <c r="C69560" s="1" t="s">
        <v>231449</v>
      </c>
      <c r="D69560" s="1" t="s">
        <v>229612</v>
      </c>
      <c r="E69560" s="1" t="s">
        <v>229613</v>
      </c>
      <c r="F69560" s="1" t="s">
        <v>231450</v>
      </c>
    </row>
    <row r="69561" spans="1:6" x14ac:dyDescent="0.3">
      <c r="A69561" s="1" t="s">
        <v>224998</v>
      </c>
      <c r="B69561" s="1" t="s">
        <v>231451</v>
      </c>
      <c r="C69561" s="1" t="s">
        <v>231452</v>
      </c>
      <c r="D69561" s="1" t="s">
        <v>229612</v>
      </c>
      <c r="E69561" s="1" t="s">
        <v>229613</v>
      </c>
      <c r="F69561" s="1" t="s">
        <v>231453</v>
      </c>
    </row>
    <row r="69562" spans="1:6" x14ac:dyDescent="0.3">
      <c r="A69562" s="1" t="s">
        <v>224998</v>
      </c>
      <c r="B69562" s="1" t="s">
        <v>231454</v>
      </c>
      <c r="C69562" s="1" t="s">
        <v>231455</v>
      </c>
      <c r="D69562" s="1" t="s">
        <v>231135</v>
      </c>
      <c r="E69562" s="1" t="s">
        <v>231136</v>
      </c>
      <c r="F69562" s="1" t="s">
        <v>231456</v>
      </c>
    </row>
    <row r="69563" spans="1:6" x14ac:dyDescent="0.3">
      <c r="A69563" s="1" t="s">
        <v>224998</v>
      </c>
      <c r="B69563" s="1" t="s">
        <v>231457</v>
      </c>
      <c r="C69563" s="1" t="s">
        <v>231458</v>
      </c>
      <c r="D69563" s="1" t="s">
        <v>231135</v>
      </c>
      <c r="E69563" s="1" t="s">
        <v>231136</v>
      </c>
      <c r="F69563" s="1" t="s">
        <v>231459</v>
      </c>
    </row>
    <row r="69564" spans="1:6" x14ac:dyDescent="0.3">
      <c r="A69564" s="1" t="s">
        <v>224998</v>
      </c>
      <c r="B69564" s="1" t="s">
        <v>231460</v>
      </c>
      <c r="C69564" s="1" t="s">
        <v>231461</v>
      </c>
      <c r="D69564" s="1" t="s">
        <v>231135</v>
      </c>
      <c r="E69564" s="1" t="s">
        <v>231136</v>
      </c>
      <c r="F69564" s="1" t="s">
        <v>231462</v>
      </c>
    </row>
    <row r="69565" spans="1:6" x14ac:dyDescent="0.3">
      <c r="A69565" s="1" t="s">
        <v>224998</v>
      </c>
      <c r="B69565" s="1" t="s">
        <v>231460</v>
      </c>
      <c r="C69565" s="1" t="s">
        <v>231461</v>
      </c>
      <c r="D69565" s="1" t="s">
        <v>231135</v>
      </c>
      <c r="E69565" s="1" t="s">
        <v>231136</v>
      </c>
      <c r="F69565" s="1" t="s">
        <v>231462</v>
      </c>
    </row>
    <row r="69566" spans="1:6" x14ac:dyDescent="0.3">
      <c r="A69566" s="1" t="s">
        <v>224998</v>
      </c>
      <c r="B69566" s="1" t="s">
        <v>231463</v>
      </c>
      <c r="C69566" s="1" t="s">
        <v>231464</v>
      </c>
      <c r="D69566" s="1" t="s">
        <v>229612</v>
      </c>
      <c r="E69566" s="1" t="s">
        <v>229613</v>
      </c>
      <c r="F69566" s="1" t="s">
        <v>231465</v>
      </c>
    </row>
    <row r="69567" spans="1:6" x14ac:dyDescent="0.3">
      <c r="A69567" s="1" t="s">
        <v>224998</v>
      </c>
      <c r="B69567" s="1" t="s">
        <v>231466</v>
      </c>
      <c r="C69567" s="1" t="s">
        <v>231467</v>
      </c>
      <c r="D69567" s="1" t="s">
        <v>229612</v>
      </c>
      <c r="E69567" s="1" t="s">
        <v>229613</v>
      </c>
      <c r="F69567" s="1" t="s">
        <v>231468</v>
      </c>
    </row>
    <row r="69568" spans="1:6" x14ac:dyDescent="0.3">
      <c r="A69568" s="1" t="s">
        <v>224998</v>
      </c>
      <c r="B69568" s="1" t="s">
        <v>231469</v>
      </c>
      <c r="C69568" s="1" t="s">
        <v>231470</v>
      </c>
      <c r="D69568" s="1" t="s">
        <v>231471</v>
      </c>
      <c r="E69568" s="1" t="s">
        <v>231472</v>
      </c>
      <c r="F69568" s="1" t="s">
        <v>231473</v>
      </c>
    </row>
    <row r="69569" spans="1:6" x14ac:dyDescent="0.3">
      <c r="A69569" s="1" t="s">
        <v>224998</v>
      </c>
      <c r="B69569" s="1" t="s">
        <v>231474</v>
      </c>
      <c r="C69569" s="1" t="s">
        <v>231475</v>
      </c>
      <c r="D69569" s="1" t="s">
        <v>229612</v>
      </c>
      <c r="E69569" s="1" t="s">
        <v>229613</v>
      </c>
      <c r="F69569" s="1" t="s">
        <v>231476</v>
      </c>
    </row>
    <row r="69570" spans="1:6" x14ac:dyDescent="0.3">
      <c r="A69570" s="1" t="s">
        <v>224998</v>
      </c>
      <c r="B69570" s="1" t="s">
        <v>231477</v>
      </c>
      <c r="C69570" s="1" t="s">
        <v>231478</v>
      </c>
      <c r="D69570" s="1" t="s">
        <v>229612</v>
      </c>
      <c r="E69570" s="1" t="s">
        <v>229613</v>
      </c>
      <c r="F69570" s="1" t="s">
        <v>231479</v>
      </c>
    </row>
    <row r="69571" spans="1:6" x14ac:dyDescent="0.3">
      <c r="A69571" s="1" t="s">
        <v>224998</v>
      </c>
      <c r="B69571" s="1" t="s">
        <v>231480</v>
      </c>
      <c r="C69571" s="1" t="s">
        <v>231481</v>
      </c>
      <c r="D69571" s="1" t="s">
        <v>229612</v>
      </c>
      <c r="E69571" s="1" t="s">
        <v>229613</v>
      </c>
      <c r="F69571" s="1" t="s">
        <v>231482</v>
      </c>
    </row>
    <row r="69572" spans="1:6" x14ac:dyDescent="0.3">
      <c r="A69572" s="1" t="s">
        <v>224998</v>
      </c>
      <c r="B69572" s="1" t="s">
        <v>231483</v>
      </c>
      <c r="C69572" s="1" t="s">
        <v>231484</v>
      </c>
      <c r="D69572" s="1" t="s">
        <v>226411</v>
      </c>
      <c r="E69572" s="1" t="s">
        <v>226412</v>
      </c>
      <c r="F69572" s="1" t="s">
        <v>231485</v>
      </c>
    </row>
    <row r="69573" spans="1:6" x14ac:dyDescent="0.3">
      <c r="A69573" s="1" t="s">
        <v>224998</v>
      </c>
      <c r="B69573" s="1" t="s">
        <v>231486</v>
      </c>
      <c r="C69573" s="1" t="s">
        <v>231487</v>
      </c>
      <c r="D69573" s="1" t="s">
        <v>231488</v>
      </c>
      <c r="E69573" s="1" t="s">
        <v>231489</v>
      </c>
      <c r="F69573" s="1" t="s">
        <v>231490</v>
      </c>
    </row>
    <row r="69574" spans="1:6" x14ac:dyDescent="0.3">
      <c r="A69574" s="1" t="s">
        <v>224998</v>
      </c>
      <c r="B69574" s="1" t="s">
        <v>231491</v>
      </c>
      <c r="C69574" s="1" t="s">
        <v>231492</v>
      </c>
      <c r="D69574" s="1" t="s">
        <v>231493</v>
      </c>
      <c r="E69574" s="1" t="s">
        <v>231494</v>
      </c>
      <c r="F69574" s="1" t="s">
        <v>231495</v>
      </c>
    </row>
    <row r="69575" spans="1:6" x14ac:dyDescent="0.3">
      <c r="A69575" s="1" t="s">
        <v>224998</v>
      </c>
      <c r="B69575" s="1" t="s">
        <v>231496</v>
      </c>
      <c r="C69575" s="1" t="s">
        <v>231497</v>
      </c>
      <c r="D69575" s="1" t="s">
        <v>231498</v>
      </c>
      <c r="E69575" s="1" t="s">
        <v>231499</v>
      </c>
      <c r="F69575" s="1" t="s">
        <v>231500</v>
      </c>
    </row>
    <row r="69576" spans="1:6" x14ac:dyDescent="0.3">
      <c r="A69576" s="1" t="s">
        <v>224998</v>
      </c>
      <c r="B69576" s="1" t="s">
        <v>231501</v>
      </c>
      <c r="C69576" s="1" t="s">
        <v>231502</v>
      </c>
      <c r="D69576" s="1" t="s">
        <v>231503</v>
      </c>
      <c r="E69576" s="1" t="s">
        <v>231504</v>
      </c>
      <c r="F69576" s="1" t="s">
        <v>231505</v>
      </c>
    </row>
    <row r="69577" spans="1:6" x14ac:dyDescent="0.3">
      <c r="A69577" s="1" t="s">
        <v>224998</v>
      </c>
      <c r="B69577" s="1" t="s">
        <v>231506</v>
      </c>
      <c r="C69577" s="1" t="s">
        <v>231507</v>
      </c>
      <c r="D69577" s="1" t="s">
        <v>231508</v>
      </c>
      <c r="E69577" s="1" t="s">
        <v>231509</v>
      </c>
      <c r="F69577" s="1" t="s">
        <v>231510</v>
      </c>
    </row>
    <row r="69578" spans="1:6" x14ac:dyDescent="0.3">
      <c r="A69578" s="1" t="s">
        <v>224998</v>
      </c>
      <c r="B69578" s="1" t="s">
        <v>231511</v>
      </c>
      <c r="C69578" s="1" t="s">
        <v>231512</v>
      </c>
      <c r="D69578" s="1" t="s">
        <v>229612</v>
      </c>
      <c r="E69578" s="1" t="s">
        <v>229613</v>
      </c>
      <c r="F69578" s="1" t="s">
        <v>231513</v>
      </c>
    </row>
    <row r="69579" spans="1:6" x14ac:dyDescent="0.3">
      <c r="A69579" s="1" t="s">
        <v>224998</v>
      </c>
      <c r="B69579" s="1" t="s">
        <v>231514</v>
      </c>
      <c r="C69579" s="1" t="s">
        <v>231515</v>
      </c>
      <c r="D69579" s="1" t="s">
        <v>229612</v>
      </c>
      <c r="E69579" s="1" t="s">
        <v>229613</v>
      </c>
      <c r="F69579" s="1" t="s">
        <v>231516</v>
      </c>
    </row>
    <row r="69580" spans="1:6" x14ac:dyDescent="0.3">
      <c r="A69580" s="1" t="s">
        <v>224998</v>
      </c>
      <c r="B69580" s="1" t="s">
        <v>231517</v>
      </c>
      <c r="C69580" s="1" t="s">
        <v>231518</v>
      </c>
      <c r="D69580" s="1" t="s">
        <v>229612</v>
      </c>
      <c r="E69580" s="1" t="s">
        <v>229613</v>
      </c>
      <c r="F69580" s="1" t="s">
        <v>231519</v>
      </c>
    </row>
    <row r="69581" spans="1:6" x14ac:dyDescent="0.3">
      <c r="A69581" s="1" t="s">
        <v>224998</v>
      </c>
      <c r="B69581" s="1" t="s">
        <v>231520</v>
      </c>
      <c r="C69581" s="1" t="s">
        <v>231521</v>
      </c>
      <c r="D69581" s="1" t="s">
        <v>229612</v>
      </c>
      <c r="E69581" s="1" t="s">
        <v>229613</v>
      </c>
      <c r="F69581" s="1" t="s">
        <v>231522</v>
      </c>
    </row>
    <row r="69582" spans="1:6" x14ac:dyDescent="0.3">
      <c r="A69582" s="1" t="s">
        <v>224998</v>
      </c>
      <c r="B69582" s="1" t="s">
        <v>231523</v>
      </c>
      <c r="C69582" s="1" t="s">
        <v>231524</v>
      </c>
      <c r="D69582" s="1" t="s">
        <v>229612</v>
      </c>
      <c r="E69582" s="1" t="s">
        <v>229613</v>
      </c>
      <c r="F69582" s="1" t="s">
        <v>231525</v>
      </c>
    </row>
    <row r="69583" spans="1:6" x14ac:dyDescent="0.3">
      <c r="A69583" s="1" t="s">
        <v>224998</v>
      </c>
      <c r="B69583" s="1" t="s">
        <v>231526</v>
      </c>
      <c r="C69583" s="1" t="s">
        <v>231527</v>
      </c>
      <c r="D69583" s="1" t="s">
        <v>231528</v>
      </c>
      <c r="E69583" s="1" t="s">
        <v>231529</v>
      </c>
      <c r="F69583" s="1" t="s">
        <v>231530</v>
      </c>
    </row>
    <row r="69584" spans="1:6" x14ac:dyDescent="0.3">
      <c r="A69584" s="1" t="s">
        <v>224998</v>
      </c>
      <c r="B69584" s="1" t="s">
        <v>231531</v>
      </c>
      <c r="C69584" s="1" t="s">
        <v>231532</v>
      </c>
      <c r="D69584" s="1" t="s">
        <v>228338</v>
      </c>
      <c r="E69584" s="1" t="s">
        <v>228339</v>
      </c>
      <c r="F69584" s="1" t="s">
        <v>231533</v>
      </c>
    </row>
    <row r="69585" spans="1:6" x14ac:dyDescent="0.3">
      <c r="A69585" s="1" t="s">
        <v>224998</v>
      </c>
      <c r="B69585" s="1" t="s">
        <v>231534</v>
      </c>
      <c r="C69585" s="1" t="s">
        <v>231535</v>
      </c>
      <c r="D69585" s="1" t="s">
        <v>231536</v>
      </c>
      <c r="E69585" s="1" t="s">
        <v>231537</v>
      </c>
      <c r="F69585" s="1" t="s">
        <v>231538</v>
      </c>
    </row>
    <row r="69586" spans="1:6" x14ac:dyDescent="0.3">
      <c r="A69586" s="1" t="s">
        <v>224998</v>
      </c>
      <c r="B69586" s="1" t="s">
        <v>231539</v>
      </c>
      <c r="C69586" s="1" t="s">
        <v>231540</v>
      </c>
      <c r="D69586" s="1" t="s">
        <v>231541</v>
      </c>
      <c r="E69586" s="1" t="s">
        <v>231542</v>
      </c>
      <c r="F69586" s="1" t="s">
        <v>231543</v>
      </c>
    </row>
    <row r="69587" spans="1:6" x14ac:dyDescent="0.3">
      <c r="A69587" s="1" t="s">
        <v>224998</v>
      </c>
      <c r="B69587" s="1" t="s">
        <v>231544</v>
      </c>
      <c r="C69587" s="1" t="s">
        <v>231545</v>
      </c>
      <c r="D69587" s="1" t="s">
        <v>228491</v>
      </c>
      <c r="E69587" s="1" t="s">
        <v>228492</v>
      </c>
      <c r="F69587" s="1" t="s">
        <v>231546</v>
      </c>
    </row>
    <row r="69588" spans="1:6" x14ac:dyDescent="0.3">
      <c r="A69588" s="1" t="s">
        <v>224998</v>
      </c>
      <c r="B69588" s="1" t="s">
        <v>231547</v>
      </c>
      <c r="C69588" s="1" t="s">
        <v>231548</v>
      </c>
      <c r="D69588" s="1" t="s">
        <v>231536</v>
      </c>
      <c r="E69588" s="1" t="s">
        <v>231537</v>
      </c>
      <c r="F69588" s="1" t="s">
        <v>231549</v>
      </c>
    </row>
    <row r="69589" spans="1:6" x14ac:dyDescent="0.3">
      <c r="A69589" s="1" t="s">
        <v>224998</v>
      </c>
      <c r="B69589" s="1" t="s">
        <v>231550</v>
      </c>
      <c r="C69589" s="1" t="s">
        <v>231551</v>
      </c>
      <c r="D69589" s="1" t="s">
        <v>231536</v>
      </c>
      <c r="E69589" s="1" t="s">
        <v>231537</v>
      </c>
      <c r="F69589" s="1" t="s">
        <v>231552</v>
      </c>
    </row>
    <row r="69590" spans="1:6" x14ac:dyDescent="0.3">
      <c r="A69590" s="1" t="s">
        <v>224998</v>
      </c>
      <c r="B69590" s="1" t="s">
        <v>231553</v>
      </c>
      <c r="C69590" s="1" t="s">
        <v>231554</v>
      </c>
      <c r="D69590" s="1" t="s">
        <v>231536</v>
      </c>
      <c r="E69590" s="1" t="s">
        <v>231537</v>
      </c>
      <c r="F69590" s="1" t="s">
        <v>231555</v>
      </c>
    </row>
    <row r="69591" spans="1:6" x14ac:dyDescent="0.3">
      <c r="A69591" s="1" t="s">
        <v>224998</v>
      </c>
      <c r="B69591" s="1" t="s">
        <v>231556</v>
      </c>
      <c r="C69591" s="1" t="s">
        <v>231557</v>
      </c>
      <c r="D69591" s="1" t="s">
        <v>231558</v>
      </c>
      <c r="E69591" s="1" t="s">
        <v>231559</v>
      </c>
      <c r="F69591" s="1" t="s">
        <v>231560</v>
      </c>
    </row>
    <row r="69592" spans="1:6" x14ac:dyDescent="0.3">
      <c r="A69592" s="1" t="s">
        <v>224998</v>
      </c>
      <c r="B69592" s="1" t="s">
        <v>231561</v>
      </c>
      <c r="C69592" s="1" t="s">
        <v>231562</v>
      </c>
      <c r="D69592" s="1" t="s">
        <v>230780</v>
      </c>
      <c r="E69592" s="1" t="s">
        <v>230781</v>
      </c>
      <c r="F69592" s="1" t="s">
        <v>231563</v>
      </c>
    </row>
    <row r="69593" spans="1:6" x14ac:dyDescent="0.3">
      <c r="A69593" s="1" t="s">
        <v>224998</v>
      </c>
      <c r="B69593" s="1" t="s">
        <v>231564</v>
      </c>
      <c r="C69593" s="1" t="s">
        <v>231565</v>
      </c>
      <c r="D69593" s="1" t="s">
        <v>231566</v>
      </c>
      <c r="E69593" s="1" t="s">
        <v>231567</v>
      </c>
      <c r="F69593" s="1" t="s">
        <v>231568</v>
      </c>
    </row>
    <row r="69594" spans="1:6" x14ac:dyDescent="0.3">
      <c r="A69594" s="1" t="s">
        <v>224998</v>
      </c>
      <c r="B69594" s="1" t="s">
        <v>231569</v>
      </c>
      <c r="C69594" s="1" t="s">
        <v>231570</v>
      </c>
      <c r="D69594" s="1" t="s">
        <v>231571</v>
      </c>
      <c r="E69594" s="1" t="s">
        <v>231572</v>
      </c>
      <c r="F69594" s="1" t="s">
        <v>231573</v>
      </c>
    </row>
    <row r="69595" spans="1:6" x14ac:dyDescent="0.3">
      <c r="A69595" s="1" t="s">
        <v>224998</v>
      </c>
      <c r="B69595" s="1" t="s">
        <v>231569</v>
      </c>
      <c r="C69595" s="1" t="s">
        <v>231570</v>
      </c>
      <c r="D69595" s="1" t="s">
        <v>231571</v>
      </c>
      <c r="E69595" s="1" t="s">
        <v>231572</v>
      </c>
      <c r="F69595" s="1" t="s">
        <v>231573</v>
      </c>
    </row>
    <row r="69596" spans="1:6" x14ac:dyDescent="0.3">
      <c r="A69596" s="1" t="s">
        <v>224998</v>
      </c>
      <c r="B69596" s="1" t="s">
        <v>231574</v>
      </c>
      <c r="C69596" s="1" t="s">
        <v>231575</v>
      </c>
      <c r="D69596" s="1" t="s">
        <v>231576</v>
      </c>
      <c r="E69596" s="1" t="s">
        <v>231577</v>
      </c>
      <c r="F69596" s="1" t="s">
        <v>231578</v>
      </c>
    </row>
    <row r="69597" spans="1:6" x14ac:dyDescent="0.3">
      <c r="A69597" s="1" t="s">
        <v>224998</v>
      </c>
      <c r="B69597" s="1" t="s">
        <v>231579</v>
      </c>
      <c r="C69597" s="1" t="s">
        <v>231580</v>
      </c>
      <c r="D69597" s="1" t="s">
        <v>231581</v>
      </c>
      <c r="E69597" s="1" t="s">
        <v>231582</v>
      </c>
      <c r="F69597" s="1" t="s">
        <v>231583</v>
      </c>
    </row>
    <row r="69598" spans="1:6" x14ac:dyDescent="0.3">
      <c r="A69598" s="1" t="s">
        <v>224998</v>
      </c>
      <c r="B69598" s="1" t="s">
        <v>231584</v>
      </c>
      <c r="C69598" s="1" t="s">
        <v>231585</v>
      </c>
      <c r="D69598" s="1" t="s">
        <v>231586</v>
      </c>
      <c r="E69598" s="1" t="s">
        <v>231587</v>
      </c>
      <c r="F69598" s="1" t="s">
        <v>231588</v>
      </c>
    </row>
    <row r="69599" spans="1:6" x14ac:dyDescent="0.3">
      <c r="A69599" s="1" t="s">
        <v>224998</v>
      </c>
      <c r="B69599" s="1" t="s">
        <v>231589</v>
      </c>
      <c r="C69599" s="1" t="s">
        <v>231590</v>
      </c>
      <c r="D69599" s="1" t="s">
        <v>231591</v>
      </c>
      <c r="E69599" s="1" t="s">
        <v>231592</v>
      </c>
      <c r="F69599" s="1" t="s">
        <v>231593</v>
      </c>
    </row>
    <row r="69600" spans="1:6" x14ac:dyDescent="0.3">
      <c r="A69600" s="1" t="s">
        <v>224998</v>
      </c>
      <c r="B69600" s="1" t="s">
        <v>231594</v>
      </c>
      <c r="C69600" s="1" t="s">
        <v>231595</v>
      </c>
      <c r="D69600" s="1" t="s">
        <v>231596</v>
      </c>
      <c r="E69600" s="1" t="s">
        <v>231597</v>
      </c>
      <c r="F69600" s="1" t="s">
        <v>231598</v>
      </c>
    </row>
    <row r="69601" spans="1:6" x14ac:dyDescent="0.3">
      <c r="A69601" s="1" t="s">
        <v>224998</v>
      </c>
      <c r="B69601" s="1" t="s">
        <v>231599</v>
      </c>
      <c r="C69601" s="1" t="s">
        <v>231600</v>
      </c>
      <c r="D69601" s="1" t="s">
        <v>25132</v>
      </c>
      <c r="E69601" s="1" t="s">
        <v>25133</v>
      </c>
      <c r="F69601" s="1" t="s">
        <v>231601</v>
      </c>
    </row>
    <row r="69602" spans="1:6" x14ac:dyDescent="0.3">
      <c r="A69602" s="1" t="s">
        <v>224998</v>
      </c>
      <c r="B69602" s="1" t="s">
        <v>231602</v>
      </c>
      <c r="C69602" s="1" t="s">
        <v>231603</v>
      </c>
      <c r="D69602" s="1" t="s">
        <v>231146</v>
      </c>
      <c r="E69602" s="1" t="s">
        <v>231147</v>
      </c>
      <c r="F69602" s="1" t="s">
        <v>231604</v>
      </c>
    </row>
    <row r="69603" spans="1:6" x14ac:dyDescent="0.3">
      <c r="A69603" s="1" t="s">
        <v>224998</v>
      </c>
      <c r="B69603" s="1" t="s">
        <v>231605</v>
      </c>
      <c r="C69603" s="1" t="s">
        <v>231606</v>
      </c>
      <c r="D69603" s="1" t="s">
        <v>229612</v>
      </c>
      <c r="E69603" s="1" t="s">
        <v>229613</v>
      </c>
      <c r="F69603" s="1" t="s">
        <v>231607</v>
      </c>
    </row>
    <row r="69604" spans="1:6" x14ac:dyDescent="0.3">
      <c r="A69604" s="1" t="s">
        <v>224998</v>
      </c>
      <c r="B69604" s="1" t="s">
        <v>231608</v>
      </c>
      <c r="C69604" s="1" t="s">
        <v>231609</v>
      </c>
      <c r="D69604" s="1" t="s">
        <v>229612</v>
      </c>
      <c r="E69604" s="1" t="s">
        <v>229613</v>
      </c>
      <c r="F69604" s="1" t="s">
        <v>231610</v>
      </c>
    </row>
    <row r="69605" spans="1:6" x14ac:dyDescent="0.3">
      <c r="A69605" s="1" t="s">
        <v>224998</v>
      </c>
      <c r="B69605" s="1" t="s">
        <v>231611</v>
      </c>
      <c r="C69605" s="1" t="s">
        <v>231612</v>
      </c>
      <c r="D69605" s="1" t="s">
        <v>229612</v>
      </c>
      <c r="E69605" s="1" t="s">
        <v>229613</v>
      </c>
      <c r="F69605" s="1" t="s">
        <v>231613</v>
      </c>
    </row>
    <row r="69606" spans="1:6" x14ac:dyDescent="0.3">
      <c r="A69606" s="1" t="s">
        <v>224998</v>
      </c>
      <c r="B69606" s="1" t="s">
        <v>231614</v>
      </c>
      <c r="C69606" s="1" t="s">
        <v>231615</v>
      </c>
      <c r="D69606" s="1" t="s">
        <v>229612</v>
      </c>
      <c r="E69606" s="1" t="s">
        <v>229613</v>
      </c>
      <c r="F69606" s="1" t="s">
        <v>231616</v>
      </c>
    </row>
    <row r="69607" spans="1:6" x14ac:dyDescent="0.3">
      <c r="A69607" s="1" t="s">
        <v>224998</v>
      </c>
      <c r="B69607" s="1" t="s">
        <v>231617</v>
      </c>
      <c r="C69607" s="1" t="s">
        <v>231618</v>
      </c>
      <c r="D69607" s="1" t="s">
        <v>231619</v>
      </c>
      <c r="E69607" s="1" t="s">
        <v>231620</v>
      </c>
      <c r="F69607" s="1" t="s">
        <v>231621</v>
      </c>
    </row>
    <row r="69608" spans="1:6" x14ac:dyDescent="0.3">
      <c r="A69608" s="1" t="s">
        <v>224998</v>
      </c>
      <c r="B69608" s="1" t="s">
        <v>231622</v>
      </c>
      <c r="C69608" s="1" t="s">
        <v>231623</v>
      </c>
      <c r="D69608" s="1" t="s">
        <v>41915</v>
      </c>
      <c r="E69608" s="1" t="s">
        <v>41916</v>
      </c>
      <c r="F69608" s="1" t="s">
        <v>231624</v>
      </c>
    </row>
    <row r="69609" spans="1:6" x14ac:dyDescent="0.3">
      <c r="A69609" s="1" t="s">
        <v>224998</v>
      </c>
      <c r="B69609" s="1" t="s">
        <v>231625</v>
      </c>
      <c r="C69609" s="1" t="s">
        <v>231626</v>
      </c>
      <c r="D69609" s="1" t="s">
        <v>231627</v>
      </c>
      <c r="E69609" s="1" t="s">
        <v>231628</v>
      </c>
      <c r="F69609" s="1" t="s">
        <v>231629</v>
      </c>
    </row>
    <row r="69610" spans="1:6" x14ac:dyDescent="0.3">
      <c r="A69610" s="1" t="s">
        <v>224998</v>
      </c>
      <c r="B69610" s="1" t="s">
        <v>231630</v>
      </c>
      <c r="C69610" s="1" t="s">
        <v>231631</v>
      </c>
      <c r="D69610" s="1" t="s">
        <v>231632</v>
      </c>
      <c r="E69610" s="1" t="s">
        <v>231633</v>
      </c>
      <c r="F69610" s="1" t="s">
        <v>231634</v>
      </c>
    </row>
    <row r="69611" spans="1:6" x14ac:dyDescent="0.3">
      <c r="A69611" s="1" t="s">
        <v>224998</v>
      </c>
      <c r="B69611" s="1" t="s">
        <v>231635</v>
      </c>
      <c r="C69611" s="1" t="s">
        <v>231636</v>
      </c>
      <c r="D69611" s="1" t="s">
        <v>231637</v>
      </c>
      <c r="E69611" s="1" t="s">
        <v>231638</v>
      </c>
      <c r="F69611" s="1" t="s">
        <v>231639</v>
      </c>
    </row>
    <row r="69612" spans="1:6" x14ac:dyDescent="0.3">
      <c r="A69612" s="1" t="s">
        <v>224998</v>
      </c>
      <c r="B69612" s="1" t="s">
        <v>231640</v>
      </c>
      <c r="C69612" s="1" t="s">
        <v>231641</v>
      </c>
      <c r="D69612" s="1" t="s">
        <v>229612</v>
      </c>
      <c r="E69612" s="1" t="s">
        <v>229613</v>
      </c>
      <c r="F69612" s="1" t="s">
        <v>231642</v>
      </c>
    </row>
    <row r="69613" spans="1:6" x14ac:dyDescent="0.3">
      <c r="A69613" s="1" t="s">
        <v>224998</v>
      </c>
      <c r="B69613" s="1" t="s">
        <v>231643</v>
      </c>
      <c r="C69613" s="1" t="s">
        <v>231644</v>
      </c>
      <c r="D69613" s="1" t="s">
        <v>229612</v>
      </c>
      <c r="E69613" s="1" t="s">
        <v>229613</v>
      </c>
      <c r="F69613" s="1" t="s">
        <v>231645</v>
      </c>
    </row>
    <row r="69614" spans="1:6" x14ac:dyDescent="0.3">
      <c r="A69614" s="1" t="s">
        <v>224998</v>
      </c>
      <c r="B69614" s="1" t="s">
        <v>231646</v>
      </c>
      <c r="C69614" s="1" t="s">
        <v>231647</v>
      </c>
      <c r="D69614" s="1" t="s">
        <v>231648</v>
      </c>
      <c r="E69614" s="1" t="s">
        <v>231649</v>
      </c>
      <c r="F69614" s="1" t="s">
        <v>231650</v>
      </c>
    </row>
    <row r="69615" spans="1:6" x14ac:dyDescent="0.3">
      <c r="A69615" s="1" t="s">
        <v>224998</v>
      </c>
      <c r="B69615" s="1" t="s">
        <v>231651</v>
      </c>
      <c r="C69615" s="1" t="s">
        <v>231652</v>
      </c>
      <c r="D69615" s="1" t="s">
        <v>230493</v>
      </c>
      <c r="E69615" s="1" t="s">
        <v>230494</v>
      </c>
      <c r="F69615" s="1" t="s">
        <v>231653</v>
      </c>
    </row>
    <row r="69616" spans="1:6" x14ac:dyDescent="0.3">
      <c r="A69616" s="1" t="s">
        <v>224998</v>
      </c>
      <c r="B69616" s="1" t="s">
        <v>231654</v>
      </c>
      <c r="C69616" s="1" t="s">
        <v>231655</v>
      </c>
      <c r="D69616" s="1" t="s">
        <v>231656</v>
      </c>
      <c r="E69616" s="1" t="s">
        <v>231657</v>
      </c>
      <c r="F69616" s="1" t="s">
        <v>231658</v>
      </c>
    </row>
    <row r="69617" spans="1:6" x14ac:dyDescent="0.3">
      <c r="A69617" s="1" t="s">
        <v>224998</v>
      </c>
      <c r="B69617" s="1" t="s">
        <v>231659</v>
      </c>
      <c r="C69617" s="1" t="s">
        <v>231660</v>
      </c>
      <c r="D69617" s="1" t="s">
        <v>231661</v>
      </c>
      <c r="E69617" s="1" t="s">
        <v>231662</v>
      </c>
      <c r="F69617" s="1" t="s">
        <v>231663</v>
      </c>
    </row>
    <row r="69618" spans="1:6" x14ac:dyDescent="0.3">
      <c r="A69618" s="1" t="s">
        <v>224998</v>
      </c>
      <c r="B69618" s="1" t="s">
        <v>231664</v>
      </c>
      <c r="C69618" s="1" t="s">
        <v>231665</v>
      </c>
      <c r="D69618" s="1" t="s">
        <v>231666</v>
      </c>
      <c r="E69618" s="1" t="s">
        <v>231667</v>
      </c>
      <c r="F69618" s="1" t="s">
        <v>231668</v>
      </c>
    </row>
    <row r="69619" spans="1:6" x14ac:dyDescent="0.3">
      <c r="A69619" s="1" t="s">
        <v>224998</v>
      </c>
      <c r="B69619" s="1" t="s">
        <v>231669</v>
      </c>
      <c r="C69619" s="1" t="s">
        <v>231670</v>
      </c>
      <c r="D69619" s="1" t="s">
        <v>231671</v>
      </c>
      <c r="E69619" s="1" t="s">
        <v>231672</v>
      </c>
      <c r="F69619" s="1" t="s">
        <v>231673</v>
      </c>
    </row>
    <row r="69620" spans="1:6" x14ac:dyDescent="0.3">
      <c r="A69620" s="1" t="s">
        <v>224998</v>
      </c>
      <c r="B69620" s="1" t="s">
        <v>231674</v>
      </c>
      <c r="C69620" s="1" t="s">
        <v>231675</v>
      </c>
      <c r="D69620" s="1" t="s">
        <v>170616</v>
      </c>
      <c r="E69620" s="1" t="s">
        <v>170617</v>
      </c>
      <c r="F69620" s="1" t="s">
        <v>231676</v>
      </c>
    </row>
    <row r="69621" spans="1:6" x14ac:dyDescent="0.3">
      <c r="A69621" s="1" t="s">
        <v>224998</v>
      </c>
      <c r="B69621" s="1" t="s">
        <v>231677</v>
      </c>
      <c r="C69621" s="1" t="s">
        <v>231678</v>
      </c>
      <c r="D69621" s="1" t="s">
        <v>60360</v>
      </c>
      <c r="E69621" s="1" t="s">
        <v>60361</v>
      </c>
      <c r="F69621" s="1" t="s">
        <v>231679</v>
      </c>
    </row>
    <row r="69622" spans="1:6" x14ac:dyDescent="0.3">
      <c r="A69622" s="1" t="s">
        <v>224998</v>
      </c>
      <c r="B69622" s="1" t="s">
        <v>231680</v>
      </c>
      <c r="C69622" s="1" t="s">
        <v>231681</v>
      </c>
      <c r="D69622" s="1" t="s">
        <v>231682</v>
      </c>
      <c r="E69622" s="1" t="s">
        <v>231683</v>
      </c>
      <c r="F69622" s="1" t="s">
        <v>231684</v>
      </c>
    </row>
    <row r="69623" spans="1:6" x14ac:dyDescent="0.3">
      <c r="A69623" s="1" t="s">
        <v>224998</v>
      </c>
      <c r="B69623" s="1" t="s">
        <v>231685</v>
      </c>
      <c r="C69623" s="1" t="s">
        <v>231686</v>
      </c>
      <c r="D69623" s="1" t="s">
        <v>81063</v>
      </c>
      <c r="E69623" s="1" t="s">
        <v>81064</v>
      </c>
      <c r="F69623" s="1" t="s">
        <v>231687</v>
      </c>
    </row>
    <row r="69624" spans="1:6" x14ac:dyDescent="0.3">
      <c r="A69624" s="1" t="s">
        <v>224998</v>
      </c>
      <c r="B69624" s="1" t="s">
        <v>231688</v>
      </c>
      <c r="C69624" s="1" t="s">
        <v>231689</v>
      </c>
      <c r="D69624" s="1" t="s">
        <v>231690</v>
      </c>
      <c r="E69624" s="1" t="s">
        <v>231691</v>
      </c>
      <c r="F69624" s="1" t="s">
        <v>231692</v>
      </c>
    </row>
    <row r="69625" spans="1:6" x14ac:dyDescent="0.3">
      <c r="A69625" s="1" t="s">
        <v>231693</v>
      </c>
      <c r="B69625" s="1" t="s">
        <v>227152</v>
      </c>
      <c r="C69625" s="1" t="s">
        <v>227153</v>
      </c>
      <c r="D69625" s="1" t="s">
        <v>227154</v>
      </c>
      <c r="E69625" s="1" t="s">
        <v>227155</v>
      </c>
      <c r="F69625" s="1" t="s">
        <v>227156</v>
      </c>
    </row>
    <row r="69626" spans="1:6" x14ac:dyDescent="0.3">
      <c r="A69626" s="1" t="s">
        <v>231693</v>
      </c>
      <c r="B69626" s="1" t="s">
        <v>225700</v>
      </c>
      <c r="C69626" s="1" t="s">
        <v>225701</v>
      </c>
      <c r="D69626" s="1" t="s">
        <v>225702</v>
      </c>
      <c r="E69626" s="1" t="s">
        <v>225703</v>
      </c>
      <c r="F69626" s="1" t="s">
        <v>225704</v>
      </c>
    </row>
    <row r="69627" spans="1:6" x14ac:dyDescent="0.3">
      <c r="A69627" s="1" t="s">
        <v>231693</v>
      </c>
      <c r="B69627" s="1" t="s">
        <v>231694</v>
      </c>
      <c r="C69627" s="1" t="s">
        <v>231695</v>
      </c>
      <c r="D69627" s="1" t="s">
        <v>231696</v>
      </c>
      <c r="E69627" s="1" t="s">
        <v>231697</v>
      </c>
      <c r="F69627" s="1" t="s">
        <v>231698</v>
      </c>
    </row>
    <row r="69628" spans="1:6" x14ac:dyDescent="0.3">
      <c r="A69628" s="1" t="s">
        <v>231693</v>
      </c>
      <c r="B69628" s="1" t="s">
        <v>227765</v>
      </c>
      <c r="C69628" s="1" t="s">
        <v>227766</v>
      </c>
      <c r="D69628" s="1" t="s">
        <v>120085</v>
      </c>
      <c r="E69628" s="1" t="s">
        <v>120086</v>
      </c>
      <c r="F69628" s="1" t="s">
        <v>227767</v>
      </c>
    </row>
    <row r="69629" spans="1:6" x14ac:dyDescent="0.3">
      <c r="A69629" s="1" t="s">
        <v>231693</v>
      </c>
      <c r="B69629" s="1" t="s">
        <v>231699</v>
      </c>
      <c r="C69629" s="1" t="s">
        <v>231700</v>
      </c>
      <c r="D69629" s="1" t="s">
        <v>229232</v>
      </c>
      <c r="E69629" s="1" t="s">
        <v>229233</v>
      </c>
      <c r="F69629" s="1" t="s">
        <v>231701</v>
      </c>
    </row>
    <row r="69630" spans="1:6" x14ac:dyDescent="0.3">
      <c r="A69630" s="1" t="s">
        <v>231693</v>
      </c>
      <c r="B69630" s="1" t="s">
        <v>231702</v>
      </c>
      <c r="C69630" s="1" t="s">
        <v>231703</v>
      </c>
      <c r="D69630" s="1" t="s">
        <v>231704</v>
      </c>
      <c r="E69630" s="1" t="s">
        <v>231705</v>
      </c>
      <c r="F69630" s="1" t="s">
        <v>231706</v>
      </c>
    </row>
    <row r="69631" spans="1:6" x14ac:dyDescent="0.3">
      <c r="A69631" s="1" t="s">
        <v>231693</v>
      </c>
      <c r="B69631" s="1" t="s">
        <v>231707</v>
      </c>
      <c r="C69631" s="1" t="s">
        <v>231708</v>
      </c>
      <c r="D69631" s="1" t="s">
        <v>231709</v>
      </c>
      <c r="E69631" s="1" t="s">
        <v>231710</v>
      </c>
      <c r="F69631" s="1" t="s">
        <v>231711</v>
      </c>
    </row>
    <row r="69632" spans="1:6" x14ac:dyDescent="0.3">
      <c r="A69632" s="1" t="s">
        <v>231693</v>
      </c>
      <c r="B69632" s="1" t="s">
        <v>231712</v>
      </c>
      <c r="C69632" s="1" t="s">
        <v>231713</v>
      </c>
      <c r="D69632" s="1" t="s">
        <v>231714</v>
      </c>
      <c r="E69632" s="1" t="s">
        <v>231715</v>
      </c>
      <c r="F69632" s="1" t="s">
        <v>231716</v>
      </c>
    </row>
    <row r="69633" spans="1:6" x14ac:dyDescent="0.3">
      <c r="A69633" s="1" t="s">
        <v>231693</v>
      </c>
      <c r="B69633" s="1" t="s">
        <v>231717</v>
      </c>
      <c r="C69633" s="1" t="s">
        <v>231718</v>
      </c>
      <c r="D69633" s="1" t="s">
        <v>231719</v>
      </c>
      <c r="E69633" s="1" t="s">
        <v>231720</v>
      </c>
      <c r="F69633" s="1" t="s">
        <v>231721</v>
      </c>
    </row>
    <row r="69634" spans="1:6" x14ac:dyDescent="0.3">
      <c r="A69634" s="1" t="s">
        <v>231693</v>
      </c>
      <c r="B69634" s="1" t="s">
        <v>231722</v>
      </c>
      <c r="C69634" s="1" t="s">
        <v>231723</v>
      </c>
      <c r="D69634" s="1" t="s">
        <v>231724</v>
      </c>
      <c r="E69634" s="1" t="s">
        <v>231725</v>
      </c>
      <c r="F69634" s="1" t="s">
        <v>231726</v>
      </c>
    </row>
    <row r="69635" spans="1:6" x14ac:dyDescent="0.3">
      <c r="A69635" s="1" t="s">
        <v>231693</v>
      </c>
      <c r="B69635" s="1" t="s">
        <v>231727</v>
      </c>
      <c r="C69635" s="1" t="s">
        <v>231728</v>
      </c>
      <c r="D69635" s="1" t="s">
        <v>231729</v>
      </c>
      <c r="E69635" s="1" t="s">
        <v>231730</v>
      </c>
      <c r="F69635" s="1" t="s">
        <v>231731</v>
      </c>
    </row>
    <row r="69636" spans="1:6" x14ac:dyDescent="0.3">
      <c r="A69636" s="1" t="s">
        <v>231693</v>
      </c>
      <c r="B69636" s="1" t="s">
        <v>231732</v>
      </c>
      <c r="C69636" s="1" t="s">
        <v>231733</v>
      </c>
      <c r="D69636" s="1" t="s">
        <v>231732</v>
      </c>
      <c r="E69636" s="1" t="s">
        <v>231734</v>
      </c>
      <c r="F69636" s="1" t="s">
        <v>231735</v>
      </c>
    </row>
    <row r="69637" spans="1:6" x14ac:dyDescent="0.3">
      <c r="A69637" s="1" t="s">
        <v>231693</v>
      </c>
      <c r="B69637" s="1" t="s">
        <v>231736</v>
      </c>
      <c r="C69637" s="1" t="s">
        <v>231737</v>
      </c>
      <c r="D69637" s="1" t="s">
        <v>231738</v>
      </c>
      <c r="E69637" s="1" t="s">
        <v>231739</v>
      </c>
      <c r="F69637" s="1" t="s">
        <v>231740</v>
      </c>
    </row>
    <row r="69638" spans="1:6" x14ac:dyDescent="0.3">
      <c r="A69638" s="1" t="s">
        <v>231693</v>
      </c>
      <c r="B69638" s="1" t="s">
        <v>231741</v>
      </c>
      <c r="C69638" s="1" t="s">
        <v>231742</v>
      </c>
      <c r="D69638" s="1" t="s">
        <v>231743</v>
      </c>
      <c r="E69638" s="1" t="s">
        <v>231744</v>
      </c>
      <c r="F69638" s="1" t="s">
        <v>231745</v>
      </c>
    </row>
    <row r="69639" spans="1:6" x14ac:dyDescent="0.3">
      <c r="A69639" s="1" t="s">
        <v>231693</v>
      </c>
      <c r="B69639" s="1" t="s">
        <v>231746</v>
      </c>
      <c r="C69639" s="1" t="s">
        <v>231747</v>
      </c>
      <c r="D69639" s="1" t="s">
        <v>231748</v>
      </c>
      <c r="E69639" s="1" t="s">
        <v>231749</v>
      </c>
      <c r="F69639" s="1" t="s">
        <v>231750</v>
      </c>
    </row>
    <row r="69640" spans="1:6" x14ac:dyDescent="0.3">
      <c r="A69640" s="1" t="s">
        <v>231693</v>
      </c>
      <c r="B69640" s="1" t="s">
        <v>231751</v>
      </c>
      <c r="C69640" s="1" t="s">
        <v>231752</v>
      </c>
      <c r="D69640" s="1" t="s">
        <v>63882</v>
      </c>
      <c r="E69640" s="1" t="s">
        <v>63883</v>
      </c>
      <c r="F69640" s="1" t="s">
        <v>231753</v>
      </c>
    </row>
    <row r="69641" spans="1:6" x14ac:dyDescent="0.3">
      <c r="A69641" s="1" t="s">
        <v>231693</v>
      </c>
      <c r="B69641" s="1" t="s">
        <v>231754</v>
      </c>
      <c r="C69641" s="1" t="s">
        <v>231755</v>
      </c>
      <c r="D69641" s="1" t="s">
        <v>231756</v>
      </c>
      <c r="E69641" s="1" t="s">
        <v>231757</v>
      </c>
      <c r="F69641" s="1" t="s">
        <v>231758</v>
      </c>
    </row>
    <row r="69642" spans="1:6" x14ac:dyDescent="0.3">
      <c r="A69642" s="1" t="s">
        <v>231693</v>
      </c>
      <c r="B69642" s="1" t="s">
        <v>231759</v>
      </c>
      <c r="C69642" s="1" t="s">
        <v>231760</v>
      </c>
      <c r="D69642" s="1" t="s">
        <v>231761</v>
      </c>
      <c r="E69642" s="1" t="s">
        <v>231762</v>
      </c>
      <c r="F69642" s="1" t="s">
        <v>231763</v>
      </c>
    </row>
    <row r="69643" spans="1:6" x14ac:dyDescent="0.3">
      <c r="A69643" s="1" t="s">
        <v>231693</v>
      </c>
      <c r="B69643" s="1" t="s">
        <v>231764</v>
      </c>
      <c r="C69643" s="1" t="s">
        <v>231765</v>
      </c>
      <c r="D69643" s="1" t="s">
        <v>101520</v>
      </c>
      <c r="E69643" s="1" t="s">
        <v>101521</v>
      </c>
      <c r="F69643" s="1" t="s">
        <v>231766</v>
      </c>
    </row>
    <row r="69644" spans="1:6" x14ac:dyDescent="0.3">
      <c r="A69644" s="1" t="s">
        <v>231693</v>
      </c>
      <c r="B69644" s="1" t="s">
        <v>231767</v>
      </c>
      <c r="C69644" s="1" t="s">
        <v>231768</v>
      </c>
      <c r="D69644" s="1" t="s">
        <v>231769</v>
      </c>
      <c r="E69644" s="1" t="s">
        <v>231770</v>
      </c>
      <c r="F69644" s="1" t="s">
        <v>231771</v>
      </c>
    </row>
    <row r="69645" spans="1:6" x14ac:dyDescent="0.3">
      <c r="A69645" s="1" t="s">
        <v>231693</v>
      </c>
      <c r="B69645" s="1" t="s">
        <v>231772</v>
      </c>
      <c r="C69645" s="1" t="s">
        <v>231773</v>
      </c>
      <c r="D69645" s="1" t="s">
        <v>231774</v>
      </c>
      <c r="E69645" s="1" t="s">
        <v>231775</v>
      </c>
      <c r="F69645" s="1" t="s">
        <v>231776</v>
      </c>
    </row>
    <row r="69646" spans="1:6" x14ac:dyDescent="0.3">
      <c r="A69646" s="1" t="s">
        <v>231693</v>
      </c>
      <c r="B69646" s="1" t="s">
        <v>231777</v>
      </c>
      <c r="C69646" s="1" t="s">
        <v>231778</v>
      </c>
      <c r="D69646" s="1" t="s">
        <v>231779</v>
      </c>
      <c r="E69646" s="1" t="s">
        <v>231780</v>
      </c>
      <c r="F69646" s="1" t="s">
        <v>231781</v>
      </c>
    </row>
    <row r="69647" spans="1:6" x14ac:dyDescent="0.3">
      <c r="A69647" s="1" t="s">
        <v>231693</v>
      </c>
      <c r="B69647" s="1" t="s">
        <v>231782</v>
      </c>
      <c r="C69647" s="1" t="s">
        <v>231783</v>
      </c>
      <c r="D69647" s="1" t="s">
        <v>231784</v>
      </c>
      <c r="E69647" s="1" t="s">
        <v>231785</v>
      </c>
      <c r="F69647" s="1" t="s">
        <v>231786</v>
      </c>
    </row>
    <row r="69648" spans="1:6" x14ac:dyDescent="0.3">
      <c r="A69648" s="1" t="s">
        <v>231693</v>
      </c>
      <c r="B69648" s="1" t="s">
        <v>231787</v>
      </c>
      <c r="C69648" s="1" t="s">
        <v>231788</v>
      </c>
      <c r="D69648" s="1" t="s">
        <v>108472</v>
      </c>
      <c r="E69648" s="1" t="s">
        <v>108473</v>
      </c>
      <c r="F69648" s="1" t="s">
        <v>231789</v>
      </c>
    </row>
    <row r="69649" spans="1:6" x14ac:dyDescent="0.3">
      <c r="A69649" s="1" t="s">
        <v>231693</v>
      </c>
      <c r="B69649" s="1" t="s">
        <v>231790</v>
      </c>
      <c r="C69649" s="1" t="s">
        <v>231791</v>
      </c>
      <c r="D69649" s="1" t="s">
        <v>231792</v>
      </c>
      <c r="E69649" s="1" t="s">
        <v>231793</v>
      </c>
      <c r="F69649" s="1" t="s">
        <v>231794</v>
      </c>
    </row>
    <row r="69650" spans="1:6" x14ac:dyDescent="0.3">
      <c r="A69650" s="1" t="s">
        <v>231693</v>
      </c>
      <c r="B69650" s="1" t="s">
        <v>231795</v>
      </c>
      <c r="C69650" s="1" t="s">
        <v>231796</v>
      </c>
      <c r="D69650" s="1" t="s">
        <v>231724</v>
      </c>
      <c r="E69650" s="1" t="s">
        <v>231725</v>
      </c>
      <c r="F69650" s="1" t="s">
        <v>231797</v>
      </c>
    </row>
    <row r="69651" spans="1:6" x14ac:dyDescent="0.3">
      <c r="A69651" s="1" t="s">
        <v>231693</v>
      </c>
      <c r="B69651" s="1" t="s">
        <v>231798</v>
      </c>
      <c r="C69651" s="1" t="s">
        <v>231799</v>
      </c>
      <c r="D69651" s="1" t="s">
        <v>231800</v>
      </c>
      <c r="E69651" s="1" t="s">
        <v>231801</v>
      </c>
      <c r="F69651" s="1" t="s">
        <v>231802</v>
      </c>
    </row>
    <row r="69652" spans="1:6" x14ac:dyDescent="0.3">
      <c r="A69652" s="1" t="s">
        <v>231693</v>
      </c>
      <c r="B69652" s="1" t="s">
        <v>231803</v>
      </c>
      <c r="C69652" s="1" t="s">
        <v>231804</v>
      </c>
      <c r="D69652" s="1" t="s">
        <v>231805</v>
      </c>
      <c r="E69652" s="1" t="s">
        <v>231806</v>
      </c>
      <c r="F69652" s="1" t="s">
        <v>231807</v>
      </c>
    </row>
    <row r="69653" spans="1:6" x14ac:dyDescent="0.3">
      <c r="A69653" s="1" t="s">
        <v>231693</v>
      </c>
      <c r="B69653" s="1" t="s">
        <v>231808</v>
      </c>
      <c r="C69653" s="1" t="s">
        <v>231809</v>
      </c>
      <c r="D69653" s="1" t="s">
        <v>210294</v>
      </c>
      <c r="E69653" s="1" t="s">
        <v>210295</v>
      </c>
      <c r="F69653" s="1" t="s">
        <v>231810</v>
      </c>
    </row>
    <row r="69654" spans="1:6" x14ac:dyDescent="0.3">
      <c r="A69654" s="1" t="s">
        <v>231693</v>
      </c>
      <c r="B69654" s="1" t="s">
        <v>231811</v>
      </c>
      <c r="C69654" s="1" t="s">
        <v>231812</v>
      </c>
      <c r="D69654" s="1" t="s">
        <v>231813</v>
      </c>
      <c r="E69654" s="1" t="s">
        <v>231814</v>
      </c>
      <c r="F69654" s="1" t="s">
        <v>231815</v>
      </c>
    </row>
    <row r="69655" spans="1:6" x14ac:dyDescent="0.3">
      <c r="A69655" s="1" t="s">
        <v>231693</v>
      </c>
      <c r="B69655" s="1" t="s">
        <v>231816</v>
      </c>
      <c r="C69655" s="1" t="s">
        <v>231817</v>
      </c>
      <c r="D69655" s="1" t="s">
        <v>231818</v>
      </c>
      <c r="E69655" s="1" t="s">
        <v>231819</v>
      </c>
      <c r="F69655" s="1" t="s">
        <v>231820</v>
      </c>
    </row>
    <row r="69656" spans="1:6" x14ac:dyDescent="0.3">
      <c r="A69656" s="1" t="s">
        <v>231693</v>
      </c>
      <c r="B69656" s="1" t="s">
        <v>231821</v>
      </c>
      <c r="C69656" s="1" t="s">
        <v>231822</v>
      </c>
      <c r="D69656" s="1" t="s">
        <v>231823</v>
      </c>
      <c r="E69656" s="1" t="s">
        <v>231824</v>
      </c>
      <c r="F69656" s="1" t="s">
        <v>231825</v>
      </c>
    </row>
    <row r="69657" spans="1:6" x14ac:dyDescent="0.3">
      <c r="A69657" s="1" t="s">
        <v>231693</v>
      </c>
      <c r="B69657" s="1" t="s">
        <v>231826</v>
      </c>
      <c r="C69657" s="1" t="s">
        <v>231827</v>
      </c>
      <c r="D69657" s="1" t="s">
        <v>63882</v>
      </c>
      <c r="E69657" s="1" t="s">
        <v>63883</v>
      </c>
      <c r="F69657" s="1" t="s">
        <v>231828</v>
      </c>
    </row>
    <row r="69658" spans="1:6" x14ac:dyDescent="0.3">
      <c r="A69658" s="1" t="s">
        <v>231693</v>
      </c>
      <c r="B69658" s="1" t="s">
        <v>231829</v>
      </c>
      <c r="C69658" s="1" t="s">
        <v>231830</v>
      </c>
      <c r="D69658" s="1" t="s">
        <v>231831</v>
      </c>
      <c r="E69658" s="1" t="s">
        <v>231832</v>
      </c>
      <c r="F69658" s="1" t="s">
        <v>231833</v>
      </c>
    </row>
    <row r="69659" spans="1:6" x14ac:dyDescent="0.3">
      <c r="A69659" s="1" t="s">
        <v>231693</v>
      </c>
      <c r="B69659" s="1" t="s">
        <v>231834</v>
      </c>
      <c r="C69659" s="1" t="s">
        <v>231835</v>
      </c>
      <c r="D69659" s="1" t="s">
        <v>231836</v>
      </c>
      <c r="E69659" s="1" t="s">
        <v>231837</v>
      </c>
      <c r="F69659" s="1" t="s">
        <v>231838</v>
      </c>
    </row>
    <row r="69660" spans="1:6" x14ac:dyDescent="0.3">
      <c r="A69660" s="1" t="s">
        <v>231693</v>
      </c>
      <c r="B69660" s="1" t="s">
        <v>231839</v>
      </c>
      <c r="C69660" s="1" t="s">
        <v>231840</v>
      </c>
      <c r="D69660" s="1" t="s">
        <v>231841</v>
      </c>
      <c r="E69660" s="1" t="s">
        <v>231842</v>
      </c>
      <c r="F69660" s="1" t="s">
        <v>231843</v>
      </c>
    </row>
    <row r="69661" spans="1:6" x14ac:dyDescent="0.3">
      <c r="A69661" s="1" t="s">
        <v>231693</v>
      </c>
      <c r="B69661" s="1" t="s">
        <v>231844</v>
      </c>
      <c r="C69661" s="1" t="s">
        <v>231845</v>
      </c>
      <c r="D69661" s="1" t="s">
        <v>231846</v>
      </c>
      <c r="E69661" s="1" t="s">
        <v>231847</v>
      </c>
      <c r="F69661" s="1" t="s">
        <v>231848</v>
      </c>
    </row>
    <row r="69662" spans="1:6" x14ac:dyDescent="0.3">
      <c r="A69662" s="1" t="s">
        <v>231693</v>
      </c>
      <c r="B69662" s="1" t="s">
        <v>231849</v>
      </c>
      <c r="C69662" s="1" t="s">
        <v>231850</v>
      </c>
      <c r="D69662" s="1" t="s">
        <v>231851</v>
      </c>
      <c r="E69662" s="1" t="s">
        <v>231852</v>
      </c>
      <c r="F69662" s="1" t="s">
        <v>231853</v>
      </c>
    </row>
    <row r="69663" spans="1:6" x14ac:dyDescent="0.3">
      <c r="A69663" s="1" t="s">
        <v>231693</v>
      </c>
      <c r="B69663" s="1" t="s">
        <v>231854</v>
      </c>
      <c r="C69663" s="1" t="s">
        <v>231855</v>
      </c>
      <c r="D69663" s="1" t="s">
        <v>231856</v>
      </c>
      <c r="E69663" s="1" t="s">
        <v>231857</v>
      </c>
      <c r="F69663" s="1" t="s">
        <v>231858</v>
      </c>
    </row>
    <row r="69664" spans="1:6" x14ac:dyDescent="0.3">
      <c r="A69664" s="1" t="s">
        <v>231693</v>
      </c>
      <c r="B69664" s="1" t="s">
        <v>231859</v>
      </c>
      <c r="C69664" s="1" t="s">
        <v>231860</v>
      </c>
      <c r="D69664" s="1" t="s">
        <v>231861</v>
      </c>
      <c r="E69664" s="1" t="s">
        <v>231862</v>
      </c>
      <c r="F69664" s="1" t="s">
        <v>231863</v>
      </c>
    </row>
    <row r="69665" spans="1:6" x14ac:dyDescent="0.3">
      <c r="A69665" s="1" t="s">
        <v>231693</v>
      </c>
      <c r="B69665" s="1" t="s">
        <v>231864</v>
      </c>
      <c r="C69665" s="1" t="s">
        <v>231865</v>
      </c>
      <c r="D69665" s="1" t="s">
        <v>45454</v>
      </c>
      <c r="E69665" s="1" t="s">
        <v>45455</v>
      </c>
      <c r="F69665" s="1" t="s">
        <v>231866</v>
      </c>
    </row>
    <row r="69666" spans="1:6" x14ac:dyDescent="0.3">
      <c r="A69666" s="1" t="s">
        <v>231693</v>
      </c>
      <c r="B69666" s="1" t="s">
        <v>231867</v>
      </c>
      <c r="C69666" s="1" t="s">
        <v>231868</v>
      </c>
      <c r="D69666" s="1" t="s">
        <v>45441</v>
      </c>
      <c r="E69666" s="1" t="s">
        <v>45442</v>
      </c>
      <c r="F69666" s="1" t="s">
        <v>231869</v>
      </c>
    </row>
    <row r="69667" spans="1:6" x14ac:dyDescent="0.3">
      <c r="A69667" s="1" t="s">
        <v>231693</v>
      </c>
      <c r="B69667" s="1" t="s">
        <v>231870</v>
      </c>
      <c r="C69667" s="1" t="s">
        <v>231871</v>
      </c>
      <c r="D69667" s="1" t="s">
        <v>231872</v>
      </c>
      <c r="E69667" s="1" t="s">
        <v>231873</v>
      </c>
      <c r="F69667" s="1" t="s">
        <v>231874</v>
      </c>
    </row>
    <row r="69668" spans="1:6" x14ac:dyDescent="0.3">
      <c r="A69668" s="1" t="s">
        <v>231693</v>
      </c>
      <c r="B69668" s="1" t="s">
        <v>231875</v>
      </c>
      <c r="C69668" s="1" t="s">
        <v>231876</v>
      </c>
      <c r="D69668" s="1" t="s">
        <v>231877</v>
      </c>
      <c r="E69668" s="1" t="s">
        <v>231878</v>
      </c>
      <c r="F69668" s="1" t="s">
        <v>231879</v>
      </c>
    </row>
    <row r="69669" spans="1:6" x14ac:dyDescent="0.3">
      <c r="A69669" s="1" t="s">
        <v>231693</v>
      </c>
      <c r="B69669" s="1" t="s">
        <v>231880</v>
      </c>
      <c r="C69669" s="1" t="s">
        <v>231881</v>
      </c>
      <c r="D69669" s="1" t="s">
        <v>231872</v>
      </c>
      <c r="E69669" s="1" t="s">
        <v>231873</v>
      </c>
      <c r="F69669" s="1" t="s">
        <v>231882</v>
      </c>
    </row>
    <row r="69670" spans="1:6" x14ac:dyDescent="0.3">
      <c r="A69670" s="1" t="s">
        <v>231693</v>
      </c>
      <c r="B69670" s="1" t="s">
        <v>231883</v>
      </c>
      <c r="C69670" s="1" t="s">
        <v>231884</v>
      </c>
      <c r="D69670" s="1" t="s">
        <v>231885</v>
      </c>
      <c r="E69670" s="1" t="s">
        <v>231886</v>
      </c>
      <c r="F69670" s="1" t="s">
        <v>231887</v>
      </c>
    </row>
    <row r="69671" spans="1:6" x14ac:dyDescent="0.3">
      <c r="A69671" s="1" t="s">
        <v>231693</v>
      </c>
      <c r="B69671" s="1" t="s">
        <v>231888</v>
      </c>
      <c r="C69671" s="1" t="s">
        <v>231889</v>
      </c>
      <c r="D69671" s="1" t="s">
        <v>231890</v>
      </c>
      <c r="E69671" s="1" t="s">
        <v>231891</v>
      </c>
      <c r="F69671" s="1" t="s">
        <v>231892</v>
      </c>
    </row>
    <row r="69672" spans="1:6" x14ac:dyDescent="0.3">
      <c r="A69672" s="1" t="s">
        <v>231693</v>
      </c>
      <c r="B69672" s="1" t="s">
        <v>231893</v>
      </c>
      <c r="C69672" s="1" t="s">
        <v>231894</v>
      </c>
      <c r="D69672" s="1" t="s">
        <v>231895</v>
      </c>
      <c r="E69672" s="1" t="s">
        <v>231896</v>
      </c>
      <c r="F69672" s="1" t="s">
        <v>231897</v>
      </c>
    </row>
    <row r="69673" spans="1:6" x14ac:dyDescent="0.3">
      <c r="A69673" s="1" t="s">
        <v>231693</v>
      </c>
      <c r="B69673" s="1" t="s">
        <v>231898</v>
      </c>
      <c r="C69673" s="1" t="s">
        <v>231899</v>
      </c>
      <c r="D69673" s="1" t="s">
        <v>231861</v>
      </c>
      <c r="E69673" s="1" t="s">
        <v>231862</v>
      </c>
      <c r="F69673" s="1" t="s">
        <v>231900</v>
      </c>
    </row>
    <row r="69674" spans="1:6" x14ac:dyDescent="0.3">
      <c r="A69674" s="1" t="s">
        <v>231693</v>
      </c>
      <c r="B69674" s="1" t="s">
        <v>231901</v>
      </c>
      <c r="C69674" s="1" t="s">
        <v>231902</v>
      </c>
      <c r="D69674" s="1" t="s">
        <v>231903</v>
      </c>
      <c r="E69674" s="1" t="s">
        <v>231904</v>
      </c>
      <c r="F69674" s="1" t="s">
        <v>231905</v>
      </c>
    </row>
    <row r="69675" spans="1:6" x14ac:dyDescent="0.3">
      <c r="A69675" s="1" t="s">
        <v>231693</v>
      </c>
      <c r="B69675" s="1" t="s">
        <v>231906</v>
      </c>
      <c r="C69675" s="1" t="s">
        <v>231907</v>
      </c>
      <c r="D69675" s="1" t="s">
        <v>231908</v>
      </c>
      <c r="E69675" s="1" t="s">
        <v>231909</v>
      </c>
      <c r="F69675" s="1" t="s">
        <v>231910</v>
      </c>
    </row>
    <row r="69676" spans="1:6" x14ac:dyDescent="0.3">
      <c r="A69676" s="1" t="s">
        <v>231693</v>
      </c>
      <c r="B69676" s="1" t="s">
        <v>231911</v>
      </c>
      <c r="C69676" s="1" t="s">
        <v>231912</v>
      </c>
      <c r="D69676" s="1" t="s">
        <v>93192</v>
      </c>
      <c r="E69676" s="1" t="s">
        <v>93193</v>
      </c>
      <c r="F69676" s="1" t="s">
        <v>231913</v>
      </c>
    </row>
    <row r="69677" spans="1:6" x14ac:dyDescent="0.3">
      <c r="A69677" s="1" t="s">
        <v>231693</v>
      </c>
      <c r="B69677" s="1" t="s">
        <v>231914</v>
      </c>
      <c r="C69677" s="1" t="s">
        <v>231915</v>
      </c>
      <c r="D69677" s="1" t="s">
        <v>231916</v>
      </c>
      <c r="E69677" s="1" t="s">
        <v>231917</v>
      </c>
      <c r="F69677" s="1" t="s">
        <v>231918</v>
      </c>
    </row>
    <row r="69678" spans="1:6" x14ac:dyDescent="0.3">
      <c r="A69678" s="1" t="s">
        <v>231693</v>
      </c>
      <c r="B69678" s="1" t="s">
        <v>231919</v>
      </c>
      <c r="C69678" s="1" t="s">
        <v>231920</v>
      </c>
      <c r="D69678" s="1" t="s">
        <v>231921</v>
      </c>
      <c r="E69678" s="1" t="s">
        <v>231922</v>
      </c>
      <c r="F69678" s="1" t="s">
        <v>231923</v>
      </c>
    </row>
    <row r="69679" spans="1:6" x14ac:dyDescent="0.3">
      <c r="A69679" s="1" t="s">
        <v>231693</v>
      </c>
      <c r="B69679" s="1" t="s">
        <v>231924</v>
      </c>
      <c r="C69679" s="1" t="s">
        <v>231925</v>
      </c>
      <c r="D69679" s="1" t="s">
        <v>231861</v>
      </c>
      <c r="E69679" s="1" t="s">
        <v>231862</v>
      </c>
      <c r="F69679" s="1" t="s">
        <v>231926</v>
      </c>
    </row>
    <row r="69680" spans="1:6" x14ac:dyDescent="0.3">
      <c r="A69680" s="1" t="s">
        <v>231693</v>
      </c>
      <c r="B69680" s="1" t="s">
        <v>231927</v>
      </c>
      <c r="C69680" s="1" t="s">
        <v>231928</v>
      </c>
      <c r="D69680" s="1" t="s">
        <v>231861</v>
      </c>
      <c r="E69680" s="1" t="s">
        <v>231862</v>
      </c>
      <c r="F69680" s="1" t="s">
        <v>231929</v>
      </c>
    </row>
    <row r="69681" spans="1:6" x14ac:dyDescent="0.3">
      <c r="A69681" s="1" t="s">
        <v>231693</v>
      </c>
      <c r="B69681" s="1" t="s">
        <v>231930</v>
      </c>
      <c r="C69681" s="1" t="s">
        <v>231931</v>
      </c>
      <c r="D69681" s="1" t="s">
        <v>231932</v>
      </c>
      <c r="E69681" s="1" t="s">
        <v>231933</v>
      </c>
      <c r="F69681" s="1" t="s">
        <v>231934</v>
      </c>
    </row>
    <row r="69682" spans="1:6" x14ac:dyDescent="0.3">
      <c r="A69682" s="1" t="s">
        <v>231693</v>
      </c>
      <c r="B69682" s="1" t="s">
        <v>231935</v>
      </c>
      <c r="C69682" s="1" t="s">
        <v>231936</v>
      </c>
      <c r="D69682" s="1" t="s">
        <v>231872</v>
      </c>
      <c r="E69682" s="1" t="s">
        <v>231873</v>
      </c>
      <c r="F69682" s="1" t="s">
        <v>231937</v>
      </c>
    </row>
    <row r="69683" spans="1:6" x14ac:dyDescent="0.3">
      <c r="A69683" s="1" t="s">
        <v>231693</v>
      </c>
      <c r="B69683" s="1" t="s">
        <v>231938</v>
      </c>
      <c r="C69683" s="1" t="s">
        <v>231939</v>
      </c>
      <c r="D69683" s="1" t="s">
        <v>231940</v>
      </c>
      <c r="E69683" s="1" t="s">
        <v>231941</v>
      </c>
      <c r="F69683" s="1" t="s">
        <v>231942</v>
      </c>
    </row>
    <row r="69684" spans="1:6" x14ac:dyDescent="0.3">
      <c r="A69684" s="1" t="s">
        <v>231693</v>
      </c>
      <c r="B69684" s="1" t="s">
        <v>231943</v>
      </c>
      <c r="C69684" s="1" t="s">
        <v>231944</v>
      </c>
      <c r="D69684" s="1" t="s">
        <v>231945</v>
      </c>
      <c r="E69684" s="1" t="s">
        <v>231946</v>
      </c>
      <c r="F69684" s="1" t="s">
        <v>231947</v>
      </c>
    </row>
    <row r="69685" spans="1:6" x14ac:dyDescent="0.3">
      <c r="A69685" s="1" t="s">
        <v>231693</v>
      </c>
      <c r="B69685" s="1" t="s">
        <v>231948</v>
      </c>
      <c r="C69685" s="1" t="s">
        <v>231949</v>
      </c>
      <c r="D69685" s="1" t="s">
        <v>231950</v>
      </c>
      <c r="E69685" s="1" t="s">
        <v>231951</v>
      </c>
      <c r="F69685" s="1" t="s">
        <v>231952</v>
      </c>
    </row>
    <row r="69686" spans="1:6" x14ac:dyDescent="0.3">
      <c r="A69686" s="1" t="s">
        <v>231693</v>
      </c>
      <c r="B69686" s="1" t="s">
        <v>231953</v>
      </c>
      <c r="C69686" s="1" t="s">
        <v>231954</v>
      </c>
      <c r="D69686" s="1" t="s">
        <v>231955</v>
      </c>
      <c r="E69686" s="1" t="s">
        <v>231956</v>
      </c>
      <c r="F69686" s="1" t="s">
        <v>231957</v>
      </c>
    </row>
    <row r="69687" spans="1:6" x14ac:dyDescent="0.3">
      <c r="A69687" s="1" t="s">
        <v>231693</v>
      </c>
      <c r="B69687" s="1" t="s">
        <v>231958</v>
      </c>
      <c r="C69687" s="1" t="s">
        <v>231959</v>
      </c>
      <c r="D69687" s="1" t="s">
        <v>45441</v>
      </c>
      <c r="E69687" s="1" t="s">
        <v>45442</v>
      </c>
      <c r="F69687" s="1" t="s">
        <v>231960</v>
      </c>
    </row>
    <row r="69688" spans="1:6" x14ac:dyDescent="0.3">
      <c r="A69688" s="1" t="s">
        <v>231693</v>
      </c>
      <c r="B69688" s="1" t="s">
        <v>231961</v>
      </c>
      <c r="C69688" s="1" t="s">
        <v>231962</v>
      </c>
      <c r="D69688" s="1" t="s">
        <v>231963</v>
      </c>
      <c r="E69688" s="1" t="s">
        <v>231964</v>
      </c>
      <c r="F69688" s="1" t="s">
        <v>231965</v>
      </c>
    </row>
    <row r="69689" spans="1:6" x14ac:dyDescent="0.3">
      <c r="A69689" s="1" t="s">
        <v>231693</v>
      </c>
      <c r="B69689" s="1" t="s">
        <v>231966</v>
      </c>
      <c r="C69689" s="1" t="s">
        <v>231967</v>
      </c>
      <c r="D69689" s="1" t="s">
        <v>231966</v>
      </c>
      <c r="E69689" s="1" t="s">
        <v>231968</v>
      </c>
      <c r="F69689" s="1" t="s">
        <v>231969</v>
      </c>
    </row>
    <row r="69690" spans="1:6" x14ac:dyDescent="0.3">
      <c r="A69690" s="1" t="s">
        <v>231693</v>
      </c>
      <c r="B69690" s="1" t="s">
        <v>231970</v>
      </c>
      <c r="C69690" s="1" t="s">
        <v>231971</v>
      </c>
      <c r="D69690" s="1" t="s">
        <v>231872</v>
      </c>
      <c r="E69690" s="1" t="s">
        <v>231873</v>
      </c>
      <c r="F69690" s="1" t="s">
        <v>231972</v>
      </c>
    </row>
    <row r="69691" spans="1:6" x14ac:dyDescent="0.3">
      <c r="A69691" s="1" t="s">
        <v>231693</v>
      </c>
      <c r="B69691" s="1" t="s">
        <v>231973</v>
      </c>
      <c r="C69691" s="1" t="s">
        <v>231974</v>
      </c>
      <c r="D69691" s="1" t="s">
        <v>231975</v>
      </c>
      <c r="E69691" s="1" t="s">
        <v>231976</v>
      </c>
      <c r="F69691" s="1" t="s">
        <v>231977</v>
      </c>
    </row>
    <row r="69692" spans="1:6" x14ac:dyDescent="0.3">
      <c r="A69692" s="1" t="s">
        <v>231693</v>
      </c>
      <c r="B69692" s="1" t="s">
        <v>231978</v>
      </c>
      <c r="C69692" s="1" t="s">
        <v>231979</v>
      </c>
      <c r="D69692" s="1" t="s">
        <v>45454</v>
      </c>
      <c r="E69692" s="1" t="s">
        <v>45455</v>
      </c>
      <c r="F69692" s="1" t="s">
        <v>231980</v>
      </c>
    </row>
    <row r="69693" spans="1:6" x14ac:dyDescent="0.3">
      <c r="A69693" s="1" t="s">
        <v>231693</v>
      </c>
      <c r="B69693" s="1" t="s">
        <v>231981</v>
      </c>
      <c r="C69693" s="1" t="s">
        <v>231982</v>
      </c>
      <c r="D69693" s="1" t="s">
        <v>231983</v>
      </c>
      <c r="E69693" s="1" t="s">
        <v>231984</v>
      </c>
      <c r="F69693" s="1" t="s">
        <v>231985</v>
      </c>
    </row>
    <row r="69694" spans="1:6" x14ac:dyDescent="0.3">
      <c r="A69694" s="1" t="s">
        <v>231693</v>
      </c>
      <c r="B69694" s="1" t="s">
        <v>231986</v>
      </c>
      <c r="C69694" s="1" t="s">
        <v>231987</v>
      </c>
      <c r="D69694" s="1" t="s">
        <v>231988</v>
      </c>
      <c r="E69694" s="1" t="s">
        <v>231989</v>
      </c>
      <c r="F69694" s="1" t="s">
        <v>231990</v>
      </c>
    </row>
    <row r="69695" spans="1:6" x14ac:dyDescent="0.3">
      <c r="A69695" s="1" t="s">
        <v>231693</v>
      </c>
      <c r="B69695" s="1" t="s">
        <v>231991</v>
      </c>
      <c r="C69695" s="1" t="s">
        <v>231992</v>
      </c>
      <c r="D69695" s="1" t="s">
        <v>231993</v>
      </c>
      <c r="E69695" s="1" t="s">
        <v>231994</v>
      </c>
      <c r="F69695" s="1" t="s">
        <v>231995</v>
      </c>
    </row>
    <row r="69696" spans="1:6" x14ac:dyDescent="0.3">
      <c r="A69696" s="1" t="s">
        <v>231693</v>
      </c>
      <c r="B69696" s="1" t="s">
        <v>231996</v>
      </c>
      <c r="C69696" s="1" t="s">
        <v>231997</v>
      </c>
      <c r="D69696" s="1" t="s">
        <v>231813</v>
      </c>
      <c r="E69696" s="1" t="s">
        <v>231814</v>
      </c>
      <c r="F69696" s="1" t="s">
        <v>231998</v>
      </c>
    </row>
    <row r="69697" spans="1:6" x14ac:dyDescent="0.3">
      <c r="A69697" s="1" t="s">
        <v>231693</v>
      </c>
      <c r="B69697" s="1" t="s">
        <v>231999</v>
      </c>
      <c r="C69697" s="1" t="s">
        <v>232000</v>
      </c>
      <c r="D69697" s="1" t="s">
        <v>232001</v>
      </c>
      <c r="E69697" s="1" t="s">
        <v>232002</v>
      </c>
      <c r="F69697" s="1" t="s">
        <v>232003</v>
      </c>
    </row>
    <row r="69698" spans="1:6" x14ac:dyDescent="0.3">
      <c r="A69698" s="1" t="s">
        <v>231693</v>
      </c>
      <c r="B69698" s="1" t="s">
        <v>232004</v>
      </c>
      <c r="C69698" s="1" t="s">
        <v>232005</v>
      </c>
      <c r="D69698" s="1" t="s">
        <v>232004</v>
      </c>
      <c r="E69698" s="1" t="s">
        <v>232006</v>
      </c>
      <c r="F69698" s="1" t="s">
        <v>232007</v>
      </c>
    </row>
    <row r="69699" spans="1:6" x14ac:dyDescent="0.3">
      <c r="A69699" s="1" t="s">
        <v>231693</v>
      </c>
      <c r="B69699" s="1" t="s">
        <v>232008</v>
      </c>
      <c r="C69699" s="1" t="s">
        <v>232009</v>
      </c>
      <c r="D69699" s="1" t="s">
        <v>232010</v>
      </c>
      <c r="E69699" s="1" t="s">
        <v>232011</v>
      </c>
      <c r="F69699" s="1" t="s">
        <v>232012</v>
      </c>
    </row>
    <row r="69700" spans="1:6" x14ac:dyDescent="0.3">
      <c r="A69700" s="1" t="s">
        <v>231693</v>
      </c>
      <c r="B69700" s="1" t="s">
        <v>232013</v>
      </c>
      <c r="C69700" s="1" t="s">
        <v>232014</v>
      </c>
      <c r="D69700" s="1" t="s">
        <v>232013</v>
      </c>
      <c r="E69700" s="1" t="s">
        <v>232015</v>
      </c>
      <c r="F69700" s="1" t="s">
        <v>232016</v>
      </c>
    </row>
    <row r="69701" spans="1:6" x14ac:dyDescent="0.3">
      <c r="A69701" s="1" t="s">
        <v>231693</v>
      </c>
      <c r="B69701" s="1" t="s">
        <v>232017</v>
      </c>
      <c r="C69701" s="1" t="s">
        <v>232018</v>
      </c>
      <c r="D69701" s="1" t="s">
        <v>232017</v>
      </c>
      <c r="E69701" s="1" t="s">
        <v>232019</v>
      </c>
      <c r="F69701" s="1" t="s">
        <v>232020</v>
      </c>
    </row>
    <row r="69702" spans="1:6" x14ac:dyDescent="0.3">
      <c r="A69702" s="1" t="s">
        <v>231693</v>
      </c>
      <c r="B69702" s="1" t="s">
        <v>232021</v>
      </c>
      <c r="C69702" s="1" t="s">
        <v>232022</v>
      </c>
      <c r="D69702" s="1" t="s">
        <v>232023</v>
      </c>
      <c r="E69702" s="1" t="s">
        <v>232024</v>
      </c>
      <c r="F69702" s="1" t="s">
        <v>232025</v>
      </c>
    </row>
    <row r="69703" spans="1:6" x14ac:dyDescent="0.3">
      <c r="A69703" s="1" t="s">
        <v>231693</v>
      </c>
      <c r="B69703" s="1" t="s">
        <v>232026</v>
      </c>
      <c r="C69703" s="1" t="s">
        <v>232027</v>
      </c>
      <c r="D69703" s="1" t="s">
        <v>231861</v>
      </c>
      <c r="E69703" s="1" t="s">
        <v>231862</v>
      </c>
      <c r="F69703" s="1" t="s">
        <v>232028</v>
      </c>
    </row>
    <row r="69704" spans="1:6" x14ac:dyDescent="0.3">
      <c r="A69704" s="1" t="s">
        <v>231693</v>
      </c>
      <c r="B69704" s="1" t="s">
        <v>232029</v>
      </c>
      <c r="C69704" s="1" t="s">
        <v>232030</v>
      </c>
      <c r="D69704" s="1" t="s">
        <v>232031</v>
      </c>
      <c r="E69704" s="1" t="s">
        <v>232032</v>
      </c>
      <c r="F69704" s="1" t="s">
        <v>232033</v>
      </c>
    </row>
    <row r="69705" spans="1:6" x14ac:dyDescent="0.3">
      <c r="A69705" s="1" t="s">
        <v>231693</v>
      </c>
      <c r="B69705" s="1" t="s">
        <v>232034</v>
      </c>
      <c r="C69705" s="1" t="s">
        <v>232035</v>
      </c>
      <c r="D69705" s="1" t="s">
        <v>232036</v>
      </c>
      <c r="E69705" s="1" t="s">
        <v>232037</v>
      </c>
      <c r="F69705" s="1" t="s">
        <v>232038</v>
      </c>
    </row>
    <row r="69706" spans="1:6" x14ac:dyDescent="0.3">
      <c r="A69706" s="1" t="s">
        <v>231693</v>
      </c>
      <c r="B69706" s="1" t="s">
        <v>232039</v>
      </c>
      <c r="C69706" s="1" t="s">
        <v>232040</v>
      </c>
      <c r="D69706" s="1" t="s">
        <v>231877</v>
      </c>
      <c r="E69706" s="1" t="s">
        <v>231878</v>
      </c>
      <c r="F69706" s="1" t="s">
        <v>232041</v>
      </c>
    </row>
    <row r="69707" spans="1:6" x14ac:dyDescent="0.3">
      <c r="A69707" s="1" t="s">
        <v>231693</v>
      </c>
      <c r="B69707" s="1" t="s">
        <v>232042</v>
      </c>
      <c r="C69707" s="1" t="s">
        <v>232043</v>
      </c>
      <c r="D69707" s="1" t="s">
        <v>45454</v>
      </c>
      <c r="E69707" s="1" t="s">
        <v>45455</v>
      </c>
      <c r="F69707" s="1" t="s">
        <v>232044</v>
      </c>
    </row>
    <row r="69708" spans="1:6" x14ac:dyDescent="0.3">
      <c r="A69708" s="1" t="s">
        <v>231693</v>
      </c>
      <c r="B69708" s="1" t="s">
        <v>232045</v>
      </c>
      <c r="C69708" s="1" t="s">
        <v>232046</v>
      </c>
      <c r="D69708" s="1" t="s">
        <v>231877</v>
      </c>
      <c r="E69708" s="1" t="s">
        <v>231878</v>
      </c>
      <c r="F69708" s="1" t="s">
        <v>232047</v>
      </c>
    </row>
    <row r="69709" spans="1:6" x14ac:dyDescent="0.3">
      <c r="A69709" s="1" t="s">
        <v>231693</v>
      </c>
      <c r="B69709" s="1" t="s">
        <v>232048</v>
      </c>
      <c r="C69709" s="1" t="s">
        <v>232049</v>
      </c>
      <c r="D69709" s="1" t="s">
        <v>231872</v>
      </c>
      <c r="E69709" s="1" t="s">
        <v>231873</v>
      </c>
      <c r="F69709" s="1" t="s">
        <v>232050</v>
      </c>
    </row>
    <row r="69710" spans="1:6" x14ac:dyDescent="0.3">
      <c r="A69710" s="1" t="s">
        <v>231693</v>
      </c>
      <c r="B69710" s="1" t="s">
        <v>232051</v>
      </c>
      <c r="C69710" s="1" t="s">
        <v>232052</v>
      </c>
      <c r="D69710" s="1" t="s">
        <v>231877</v>
      </c>
      <c r="E69710" s="1" t="s">
        <v>231878</v>
      </c>
      <c r="F69710" s="1" t="s">
        <v>232053</v>
      </c>
    </row>
    <row r="69711" spans="1:6" x14ac:dyDescent="0.3">
      <c r="A69711" s="1" t="s">
        <v>231693</v>
      </c>
      <c r="B69711" s="1" t="s">
        <v>232054</v>
      </c>
      <c r="C69711" s="1" t="s">
        <v>232055</v>
      </c>
      <c r="D69711" s="1" t="s">
        <v>232056</v>
      </c>
      <c r="E69711" s="1" t="s">
        <v>232057</v>
      </c>
      <c r="F69711" s="1" t="s">
        <v>232058</v>
      </c>
    </row>
    <row r="69712" spans="1:6" x14ac:dyDescent="0.3">
      <c r="A69712" s="1" t="s">
        <v>231693</v>
      </c>
      <c r="B69712" s="1" t="s">
        <v>232059</v>
      </c>
      <c r="C69712" s="1" t="s">
        <v>232060</v>
      </c>
      <c r="D69712" s="1" t="s">
        <v>232061</v>
      </c>
      <c r="E69712" s="1" t="s">
        <v>232062</v>
      </c>
      <c r="F69712" s="1" t="s">
        <v>232063</v>
      </c>
    </row>
    <row r="69713" spans="1:6" x14ac:dyDescent="0.3">
      <c r="A69713" s="1" t="s">
        <v>231693</v>
      </c>
      <c r="B69713" s="1" t="s">
        <v>232064</v>
      </c>
      <c r="C69713" s="1" t="s">
        <v>232065</v>
      </c>
      <c r="D69713" s="1" t="s">
        <v>231877</v>
      </c>
      <c r="E69713" s="1" t="s">
        <v>231878</v>
      </c>
      <c r="F69713" s="1" t="s">
        <v>232066</v>
      </c>
    </row>
    <row r="69714" spans="1:6" x14ac:dyDescent="0.3">
      <c r="A69714" s="1" t="s">
        <v>231693</v>
      </c>
      <c r="B69714" s="1" t="s">
        <v>232067</v>
      </c>
      <c r="C69714" s="1" t="s">
        <v>232068</v>
      </c>
      <c r="D69714" s="1" t="s">
        <v>232069</v>
      </c>
      <c r="E69714" s="1" t="s">
        <v>232070</v>
      </c>
      <c r="F69714" s="1" t="s">
        <v>232071</v>
      </c>
    </row>
    <row r="69715" spans="1:6" x14ac:dyDescent="0.3">
      <c r="A69715" s="1" t="s">
        <v>231693</v>
      </c>
      <c r="B69715" s="1" t="s">
        <v>232072</v>
      </c>
      <c r="C69715" s="1" t="s">
        <v>232073</v>
      </c>
      <c r="D69715" s="1" t="s">
        <v>231975</v>
      </c>
      <c r="E69715" s="1" t="s">
        <v>231976</v>
      </c>
      <c r="F69715" s="1" t="s">
        <v>232074</v>
      </c>
    </row>
    <row r="69716" spans="1:6" x14ac:dyDescent="0.3">
      <c r="A69716" s="1" t="s">
        <v>231693</v>
      </c>
      <c r="B69716" s="1" t="s">
        <v>232075</v>
      </c>
      <c r="C69716" s="1" t="s">
        <v>232076</v>
      </c>
      <c r="D69716" s="1" t="s">
        <v>231908</v>
      </c>
      <c r="E69716" s="1" t="s">
        <v>231909</v>
      </c>
      <c r="F69716" s="1" t="s">
        <v>232077</v>
      </c>
    </row>
    <row r="69717" spans="1:6" x14ac:dyDescent="0.3">
      <c r="A69717" s="1" t="s">
        <v>231693</v>
      </c>
      <c r="B69717" s="1" t="s">
        <v>232078</v>
      </c>
      <c r="C69717" s="1" t="s">
        <v>232079</v>
      </c>
      <c r="D69717" s="1" t="s">
        <v>232080</v>
      </c>
      <c r="E69717" s="1" t="s">
        <v>232081</v>
      </c>
      <c r="F69717" s="1" t="s">
        <v>232082</v>
      </c>
    </row>
    <row r="69718" spans="1:6" x14ac:dyDescent="0.3">
      <c r="A69718" s="1" t="s">
        <v>231693</v>
      </c>
      <c r="B69718" s="1" t="s">
        <v>232083</v>
      </c>
      <c r="C69718" s="1" t="s">
        <v>232084</v>
      </c>
      <c r="D69718" s="1" t="s">
        <v>231877</v>
      </c>
      <c r="E69718" s="1" t="s">
        <v>231878</v>
      </c>
      <c r="F69718" s="1" t="s">
        <v>232085</v>
      </c>
    </row>
    <row r="69719" spans="1:6" x14ac:dyDescent="0.3">
      <c r="A69719" s="1" t="s">
        <v>231693</v>
      </c>
      <c r="B69719" s="1" t="s">
        <v>232086</v>
      </c>
      <c r="C69719" s="1" t="s">
        <v>232087</v>
      </c>
      <c r="D69719" s="1" t="s">
        <v>155766</v>
      </c>
      <c r="E69719" s="1" t="s">
        <v>155767</v>
      </c>
      <c r="F69719" s="1" t="s">
        <v>232088</v>
      </c>
    </row>
    <row r="69720" spans="1:6" x14ac:dyDescent="0.3">
      <c r="A69720" s="1" t="s">
        <v>231693</v>
      </c>
      <c r="B69720" s="1" t="s">
        <v>232089</v>
      </c>
      <c r="C69720" s="1" t="s">
        <v>232090</v>
      </c>
      <c r="D69720" s="1" t="s">
        <v>231877</v>
      </c>
      <c r="E69720" s="1" t="s">
        <v>231878</v>
      </c>
      <c r="F69720" s="1" t="s">
        <v>232091</v>
      </c>
    </row>
    <row r="69721" spans="1:6" x14ac:dyDescent="0.3">
      <c r="A69721" s="1" t="s">
        <v>231693</v>
      </c>
      <c r="B69721" s="1" t="s">
        <v>232092</v>
      </c>
      <c r="C69721" s="1" t="s">
        <v>232093</v>
      </c>
      <c r="D69721" s="1" t="s">
        <v>232094</v>
      </c>
      <c r="E69721" s="1" t="s">
        <v>232095</v>
      </c>
      <c r="F69721" s="1" t="s">
        <v>232096</v>
      </c>
    </row>
    <row r="69722" spans="1:6" x14ac:dyDescent="0.3">
      <c r="A69722" s="1" t="s">
        <v>231693</v>
      </c>
      <c r="B69722" s="1" t="s">
        <v>232097</v>
      </c>
      <c r="C69722" s="1" t="s">
        <v>232098</v>
      </c>
      <c r="D69722" s="1" t="s">
        <v>232099</v>
      </c>
      <c r="E69722" s="1" t="s">
        <v>232100</v>
      </c>
      <c r="F69722" s="1" t="s">
        <v>232101</v>
      </c>
    </row>
    <row r="69723" spans="1:6" x14ac:dyDescent="0.3">
      <c r="A69723" s="1" t="s">
        <v>231693</v>
      </c>
      <c r="B69723" s="1" t="s">
        <v>232102</v>
      </c>
      <c r="C69723" s="1" t="s">
        <v>232103</v>
      </c>
      <c r="D69723" s="1" t="s">
        <v>232104</v>
      </c>
      <c r="E69723" s="1" t="s">
        <v>232105</v>
      </c>
      <c r="F69723" s="1" t="s">
        <v>232106</v>
      </c>
    </row>
    <row r="69724" spans="1:6" x14ac:dyDescent="0.3">
      <c r="A69724" s="1" t="s">
        <v>231693</v>
      </c>
      <c r="B69724" s="1" t="s">
        <v>232107</v>
      </c>
      <c r="C69724" s="1" t="s">
        <v>232108</v>
      </c>
      <c r="D69724" s="1" t="s">
        <v>232109</v>
      </c>
      <c r="E69724" s="1" t="s">
        <v>232110</v>
      </c>
      <c r="F69724" s="1" t="s">
        <v>232111</v>
      </c>
    </row>
    <row r="69725" spans="1:6" x14ac:dyDescent="0.3">
      <c r="A69725" s="1" t="s">
        <v>231693</v>
      </c>
      <c r="B69725" s="1" t="s">
        <v>232112</v>
      </c>
      <c r="C69725" s="1" t="s">
        <v>232113</v>
      </c>
      <c r="D69725" s="1" t="s">
        <v>232114</v>
      </c>
      <c r="E69725" s="1" t="s">
        <v>232115</v>
      </c>
      <c r="F69725" s="1" t="s">
        <v>232116</v>
      </c>
    </row>
    <row r="69726" spans="1:6" x14ac:dyDescent="0.3">
      <c r="A69726" s="1" t="s">
        <v>231693</v>
      </c>
      <c r="B69726" s="1" t="s">
        <v>12305</v>
      </c>
      <c r="C69726" s="1" t="s">
        <v>12306</v>
      </c>
      <c r="D69726" s="1" t="s">
        <v>12307</v>
      </c>
      <c r="E69726" s="1" t="s">
        <v>12308</v>
      </c>
      <c r="F69726" s="1" t="s">
        <v>12309</v>
      </c>
    </row>
    <row r="69727" spans="1:6" x14ac:dyDescent="0.3">
      <c r="A69727" s="1" t="s">
        <v>231693</v>
      </c>
      <c r="B69727" s="1" t="s">
        <v>232117</v>
      </c>
      <c r="C69727" s="1" t="s">
        <v>232118</v>
      </c>
      <c r="D69727" s="1" t="s">
        <v>231877</v>
      </c>
      <c r="E69727" s="1" t="s">
        <v>231878</v>
      </c>
      <c r="F69727" s="1" t="s">
        <v>232119</v>
      </c>
    </row>
    <row r="69728" spans="1:6" x14ac:dyDescent="0.3">
      <c r="A69728" s="1" t="s">
        <v>231693</v>
      </c>
      <c r="B69728" s="1" t="s">
        <v>232120</v>
      </c>
      <c r="C69728" s="1" t="s">
        <v>232121</v>
      </c>
      <c r="D69728" s="1" t="s">
        <v>232122</v>
      </c>
      <c r="E69728" s="1" t="s">
        <v>232123</v>
      </c>
      <c r="F69728" s="1" t="s">
        <v>232124</v>
      </c>
    </row>
    <row r="69729" spans="1:6" x14ac:dyDescent="0.3">
      <c r="A69729" s="1" t="s">
        <v>231693</v>
      </c>
      <c r="B69729" s="1" t="s">
        <v>232125</v>
      </c>
      <c r="C69729" s="1" t="s">
        <v>232126</v>
      </c>
      <c r="D69729" s="1" t="s">
        <v>232127</v>
      </c>
      <c r="E69729" s="1" t="s">
        <v>232128</v>
      </c>
      <c r="F69729" s="1" t="s">
        <v>232129</v>
      </c>
    </row>
    <row r="69730" spans="1:6" x14ac:dyDescent="0.3">
      <c r="A69730" s="1" t="s">
        <v>231693</v>
      </c>
      <c r="B69730" s="1" t="s">
        <v>232130</v>
      </c>
      <c r="C69730" s="1" t="s">
        <v>232131</v>
      </c>
      <c r="D69730" s="1" t="s">
        <v>231993</v>
      </c>
      <c r="E69730" s="1" t="s">
        <v>231994</v>
      </c>
      <c r="F69730" s="1" t="s">
        <v>232132</v>
      </c>
    </row>
    <row r="69731" spans="1:6" x14ac:dyDescent="0.3">
      <c r="A69731" s="1" t="s">
        <v>231693</v>
      </c>
      <c r="B69731" s="1" t="s">
        <v>232133</v>
      </c>
      <c r="C69731" s="1" t="s">
        <v>232134</v>
      </c>
      <c r="D69731" s="1" t="s">
        <v>231861</v>
      </c>
      <c r="E69731" s="1" t="s">
        <v>231862</v>
      </c>
      <c r="F69731" s="1" t="s">
        <v>232135</v>
      </c>
    </row>
    <row r="69732" spans="1:6" x14ac:dyDescent="0.3">
      <c r="A69732" s="1" t="s">
        <v>231693</v>
      </c>
      <c r="B69732" s="1" t="s">
        <v>155556</v>
      </c>
      <c r="C69732" s="1" t="s">
        <v>232136</v>
      </c>
      <c r="D69732" s="1" t="s">
        <v>231877</v>
      </c>
      <c r="E69732" s="1" t="s">
        <v>231878</v>
      </c>
      <c r="F69732" s="1" t="s">
        <v>232137</v>
      </c>
    </row>
    <row r="69733" spans="1:6" x14ac:dyDescent="0.3">
      <c r="A69733" s="1" t="s">
        <v>231693</v>
      </c>
      <c r="B69733" s="1" t="s">
        <v>232138</v>
      </c>
      <c r="C69733" s="1" t="s">
        <v>232139</v>
      </c>
      <c r="D69733" s="1" t="s">
        <v>232140</v>
      </c>
      <c r="E69733" s="1" t="s">
        <v>232141</v>
      </c>
      <c r="F69733" s="1" t="s">
        <v>232142</v>
      </c>
    </row>
    <row r="69734" spans="1:6" x14ac:dyDescent="0.3">
      <c r="A69734" s="1" t="s">
        <v>231693</v>
      </c>
      <c r="B69734" s="1" t="s">
        <v>232143</v>
      </c>
      <c r="C69734" s="1" t="s">
        <v>232144</v>
      </c>
      <c r="D69734" s="1" t="s">
        <v>15673</v>
      </c>
      <c r="E69734" s="1" t="s">
        <v>15674</v>
      </c>
      <c r="F69734" s="1" t="s">
        <v>232145</v>
      </c>
    </row>
    <row r="69735" spans="1:6" x14ac:dyDescent="0.3">
      <c r="A69735" s="1" t="s">
        <v>231693</v>
      </c>
      <c r="B69735" s="1" t="s">
        <v>232146</v>
      </c>
      <c r="C69735" s="1" t="s">
        <v>232147</v>
      </c>
      <c r="D69735" s="1" t="s">
        <v>232146</v>
      </c>
      <c r="E69735" s="1" t="s">
        <v>232148</v>
      </c>
      <c r="F69735" s="1" t="s">
        <v>232149</v>
      </c>
    </row>
    <row r="69736" spans="1:6" x14ac:dyDescent="0.3">
      <c r="A69736" s="1" t="s">
        <v>231693</v>
      </c>
      <c r="B69736" s="1" t="s">
        <v>232150</v>
      </c>
      <c r="C69736" s="1" t="s">
        <v>232151</v>
      </c>
      <c r="D69736" s="1" t="s">
        <v>232152</v>
      </c>
      <c r="E69736" s="1" t="s">
        <v>232153</v>
      </c>
      <c r="F69736" s="1" t="s">
        <v>232154</v>
      </c>
    </row>
    <row r="69737" spans="1:6" x14ac:dyDescent="0.3">
      <c r="A69737" s="1" t="s">
        <v>231693</v>
      </c>
      <c r="B69737" s="1" t="s">
        <v>232155</v>
      </c>
      <c r="C69737" s="1" t="s">
        <v>232156</v>
      </c>
      <c r="D69737" s="1" t="s">
        <v>232157</v>
      </c>
      <c r="E69737" s="1" t="s">
        <v>232158</v>
      </c>
      <c r="F69737" s="1" t="s">
        <v>232159</v>
      </c>
    </row>
    <row r="69738" spans="1:6" x14ac:dyDescent="0.3">
      <c r="A69738" s="1" t="s">
        <v>231693</v>
      </c>
      <c r="B69738" s="1" t="s">
        <v>232160</v>
      </c>
      <c r="C69738" s="1" t="s">
        <v>232161</v>
      </c>
      <c r="D69738" s="1" t="s">
        <v>230493</v>
      </c>
      <c r="E69738" s="1" t="s">
        <v>230494</v>
      </c>
      <c r="F69738" s="1" t="s">
        <v>232162</v>
      </c>
    </row>
    <row r="69739" spans="1:6" x14ac:dyDescent="0.3">
      <c r="A69739" s="1" t="s">
        <v>231693</v>
      </c>
      <c r="B69739" s="1" t="s">
        <v>232163</v>
      </c>
      <c r="C69739" s="1" t="s">
        <v>232164</v>
      </c>
      <c r="D69739" s="1" t="s">
        <v>231877</v>
      </c>
      <c r="E69739" s="1" t="s">
        <v>231878</v>
      </c>
      <c r="F69739" s="1" t="s">
        <v>232165</v>
      </c>
    </row>
    <row r="69740" spans="1:6" x14ac:dyDescent="0.3">
      <c r="A69740" s="1" t="s">
        <v>231693</v>
      </c>
      <c r="B69740" s="1" t="s">
        <v>232166</v>
      </c>
      <c r="C69740" s="1" t="s">
        <v>232167</v>
      </c>
      <c r="D69740" s="1" t="s">
        <v>232168</v>
      </c>
      <c r="E69740" s="1" t="s">
        <v>232169</v>
      </c>
      <c r="F69740" s="1" t="s">
        <v>232170</v>
      </c>
    </row>
    <row r="69741" spans="1:6" x14ac:dyDescent="0.3">
      <c r="A69741" s="1" t="s">
        <v>231693</v>
      </c>
      <c r="B69741" s="1" t="s">
        <v>232171</v>
      </c>
      <c r="C69741" s="1" t="s">
        <v>232172</v>
      </c>
      <c r="D69741" s="1" t="s">
        <v>231872</v>
      </c>
      <c r="E69741" s="1" t="s">
        <v>231873</v>
      </c>
      <c r="F69741" s="1" t="s">
        <v>232173</v>
      </c>
    </row>
    <row r="69742" spans="1:6" x14ac:dyDescent="0.3">
      <c r="A69742" s="1" t="s">
        <v>231693</v>
      </c>
      <c r="B69742" s="1" t="s">
        <v>232174</v>
      </c>
      <c r="C69742" s="1" t="s">
        <v>232175</v>
      </c>
      <c r="D69742" s="1" t="s">
        <v>232176</v>
      </c>
      <c r="E69742" s="1" t="s">
        <v>232177</v>
      </c>
      <c r="F69742" s="1" t="s">
        <v>232178</v>
      </c>
    </row>
    <row r="69743" spans="1:6" x14ac:dyDescent="0.3">
      <c r="A69743" s="1" t="s">
        <v>231693</v>
      </c>
      <c r="B69743" s="1" t="s">
        <v>232179</v>
      </c>
      <c r="C69743" s="1" t="s">
        <v>232180</v>
      </c>
      <c r="D69743" s="1" t="s">
        <v>6720</v>
      </c>
      <c r="E69743" s="1" t="s">
        <v>6721</v>
      </c>
      <c r="F69743" s="1" t="s">
        <v>232181</v>
      </c>
    </row>
    <row r="69744" spans="1:6" x14ac:dyDescent="0.3">
      <c r="A69744" s="1" t="s">
        <v>231693</v>
      </c>
      <c r="B69744" s="1" t="s">
        <v>232182</v>
      </c>
      <c r="C69744" s="1" t="s">
        <v>232183</v>
      </c>
      <c r="D69744" s="1" t="s">
        <v>232184</v>
      </c>
      <c r="E69744" s="1" t="s">
        <v>232185</v>
      </c>
      <c r="F69744" s="1" t="s">
        <v>232186</v>
      </c>
    </row>
    <row r="69745" spans="1:6" x14ac:dyDescent="0.3">
      <c r="A69745" s="1" t="s">
        <v>231693</v>
      </c>
      <c r="B69745" s="1" t="s">
        <v>232187</v>
      </c>
      <c r="C69745" s="1" t="s">
        <v>232188</v>
      </c>
      <c r="D69745" s="1" t="s">
        <v>232189</v>
      </c>
      <c r="E69745" s="1" t="s">
        <v>232190</v>
      </c>
      <c r="F69745" s="1" t="s">
        <v>232191</v>
      </c>
    </row>
    <row r="69746" spans="1:6" x14ac:dyDescent="0.3">
      <c r="A69746" s="1" t="s">
        <v>231693</v>
      </c>
      <c r="B69746" s="1" t="s">
        <v>232192</v>
      </c>
      <c r="C69746" s="1" t="s">
        <v>232193</v>
      </c>
      <c r="D69746" s="1" t="s">
        <v>232194</v>
      </c>
      <c r="E69746" s="1" t="s">
        <v>232195</v>
      </c>
      <c r="F69746" s="1" t="s">
        <v>232196</v>
      </c>
    </row>
    <row r="69747" spans="1:6" x14ac:dyDescent="0.3">
      <c r="A69747" s="1" t="s">
        <v>231693</v>
      </c>
      <c r="B69747" s="1" t="s">
        <v>232197</v>
      </c>
      <c r="C69747" s="1" t="s">
        <v>232198</v>
      </c>
      <c r="D69747" s="1" t="s">
        <v>231813</v>
      </c>
      <c r="E69747" s="1" t="s">
        <v>231814</v>
      </c>
      <c r="F69747" s="1" t="s">
        <v>232199</v>
      </c>
    </row>
    <row r="69748" spans="1:6" x14ac:dyDescent="0.3">
      <c r="A69748" s="1" t="s">
        <v>231693</v>
      </c>
      <c r="B69748" s="1" t="s">
        <v>232200</v>
      </c>
      <c r="C69748" s="1" t="s">
        <v>232201</v>
      </c>
      <c r="D69748" s="1" t="s">
        <v>232202</v>
      </c>
      <c r="E69748" s="1" t="s">
        <v>232203</v>
      </c>
      <c r="F69748" s="1" t="s">
        <v>232204</v>
      </c>
    </row>
    <row r="69749" spans="1:6" x14ac:dyDescent="0.3">
      <c r="A69749" s="1" t="s">
        <v>231693</v>
      </c>
      <c r="B69749" s="1" t="s">
        <v>232205</v>
      </c>
      <c r="C69749" s="1" t="s">
        <v>232206</v>
      </c>
      <c r="D69749" s="1" t="s">
        <v>232205</v>
      </c>
      <c r="E69749" s="1" t="s">
        <v>232207</v>
      </c>
      <c r="F69749" s="1" t="s">
        <v>232208</v>
      </c>
    </row>
    <row r="69750" spans="1:6" x14ac:dyDescent="0.3">
      <c r="A69750" s="1" t="s">
        <v>231693</v>
      </c>
      <c r="B69750" s="1" t="s">
        <v>232209</v>
      </c>
      <c r="C69750" s="1" t="s">
        <v>232210</v>
      </c>
      <c r="D69750" s="1" t="s">
        <v>232211</v>
      </c>
      <c r="E69750" s="1" t="s">
        <v>232212</v>
      </c>
      <c r="F69750" s="1" t="s">
        <v>232213</v>
      </c>
    </row>
    <row r="69751" spans="1:6" x14ac:dyDescent="0.3">
      <c r="A69751" s="1" t="s">
        <v>231693</v>
      </c>
      <c r="B69751" s="1" t="s">
        <v>232214</v>
      </c>
      <c r="C69751" s="1" t="s">
        <v>232215</v>
      </c>
      <c r="D69751" s="1" t="s">
        <v>232216</v>
      </c>
      <c r="E69751" s="1" t="s">
        <v>232217</v>
      </c>
      <c r="F69751" s="1" t="s">
        <v>232218</v>
      </c>
    </row>
    <row r="69752" spans="1:6" x14ac:dyDescent="0.3">
      <c r="A69752" s="1" t="s">
        <v>231693</v>
      </c>
      <c r="B69752" s="1" t="s">
        <v>232219</v>
      </c>
      <c r="C69752" s="1" t="s">
        <v>232220</v>
      </c>
      <c r="D69752" s="1" t="s">
        <v>45441</v>
      </c>
      <c r="E69752" s="1" t="s">
        <v>45442</v>
      </c>
      <c r="F69752" s="1" t="s">
        <v>232221</v>
      </c>
    </row>
    <row r="69753" spans="1:6" x14ac:dyDescent="0.3">
      <c r="A69753" s="1" t="s">
        <v>231693</v>
      </c>
      <c r="B69753" s="1" t="s">
        <v>232222</v>
      </c>
      <c r="C69753" s="1" t="s">
        <v>232223</v>
      </c>
      <c r="D69753" s="1" t="s">
        <v>232224</v>
      </c>
      <c r="E69753" s="1" t="s">
        <v>232225</v>
      </c>
      <c r="F69753" s="1" t="s">
        <v>232226</v>
      </c>
    </row>
    <row r="69754" spans="1:6" x14ac:dyDescent="0.3">
      <c r="A69754" s="1" t="s">
        <v>231693</v>
      </c>
      <c r="B69754" s="1" t="s">
        <v>232227</v>
      </c>
      <c r="C69754" s="1" t="s">
        <v>232228</v>
      </c>
      <c r="D69754" s="1" t="s">
        <v>232229</v>
      </c>
      <c r="E69754" s="1" t="s">
        <v>232230</v>
      </c>
      <c r="F69754" s="1" t="s">
        <v>232231</v>
      </c>
    </row>
    <row r="69755" spans="1:6" x14ac:dyDescent="0.3">
      <c r="A69755" s="1" t="s">
        <v>231693</v>
      </c>
      <c r="B69755" s="1" t="s">
        <v>232232</v>
      </c>
      <c r="C69755" s="1" t="s">
        <v>232233</v>
      </c>
      <c r="D69755" s="1" t="s">
        <v>231872</v>
      </c>
      <c r="E69755" s="1" t="s">
        <v>231873</v>
      </c>
      <c r="F69755" s="1" t="s">
        <v>232234</v>
      </c>
    </row>
    <row r="69756" spans="1:6" x14ac:dyDescent="0.3">
      <c r="A69756" s="1" t="s">
        <v>231693</v>
      </c>
      <c r="B69756" s="1" t="s">
        <v>232235</v>
      </c>
      <c r="C69756" s="1" t="s">
        <v>232236</v>
      </c>
      <c r="D69756" s="1" t="s">
        <v>232235</v>
      </c>
      <c r="E69756" s="1" t="s">
        <v>232237</v>
      </c>
      <c r="F69756" s="1" t="s">
        <v>232238</v>
      </c>
    </row>
    <row r="69757" spans="1:6" x14ac:dyDescent="0.3">
      <c r="A69757" s="1" t="s">
        <v>231693</v>
      </c>
      <c r="B69757" s="1" t="s">
        <v>232239</v>
      </c>
      <c r="C69757" s="1" t="s">
        <v>232240</v>
      </c>
      <c r="D69757" s="1" t="s">
        <v>232241</v>
      </c>
      <c r="E69757" s="1" t="s">
        <v>232242</v>
      </c>
      <c r="F69757" s="1" t="s">
        <v>232243</v>
      </c>
    </row>
    <row r="69758" spans="1:6" x14ac:dyDescent="0.3">
      <c r="A69758" s="1" t="s">
        <v>231693</v>
      </c>
      <c r="B69758" s="1" t="s">
        <v>232244</v>
      </c>
      <c r="C69758" s="1" t="s">
        <v>232245</v>
      </c>
      <c r="D69758" s="1" t="s">
        <v>232246</v>
      </c>
      <c r="E69758" s="1" t="s">
        <v>232247</v>
      </c>
      <c r="F69758" s="1" t="s">
        <v>232248</v>
      </c>
    </row>
    <row r="69759" spans="1:6" x14ac:dyDescent="0.3">
      <c r="A69759" s="1" t="s">
        <v>231693</v>
      </c>
      <c r="B69759" s="1" t="s">
        <v>232249</v>
      </c>
      <c r="C69759" s="1" t="s">
        <v>232250</v>
      </c>
      <c r="D69759" s="1" t="s">
        <v>232249</v>
      </c>
      <c r="E69759" s="1" t="s">
        <v>232251</v>
      </c>
      <c r="F69759" s="1" t="s">
        <v>232252</v>
      </c>
    </row>
    <row r="69760" spans="1:6" x14ac:dyDescent="0.3">
      <c r="A69760" s="1" t="s">
        <v>231693</v>
      </c>
      <c r="B69760" s="1" t="s">
        <v>232253</v>
      </c>
      <c r="C69760" s="1" t="s">
        <v>232254</v>
      </c>
      <c r="D69760" s="1" t="s">
        <v>231877</v>
      </c>
      <c r="E69760" s="1" t="s">
        <v>231878</v>
      </c>
      <c r="F69760" s="1" t="s">
        <v>232255</v>
      </c>
    </row>
    <row r="69761" spans="1:6" x14ac:dyDescent="0.3">
      <c r="A69761" s="1" t="s">
        <v>231693</v>
      </c>
      <c r="B69761" s="1" t="s">
        <v>232256</v>
      </c>
      <c r="C69761" s="1" t="s">
        <v>232257</v>
      </c>
      <c r="D69761" s="1" t="s">
        <v>232258</v>
      </c>
      <c r="E69761" s="1" t="s">
        <v>232259</v>
      </c>
      <c r="F69761" s="1" t="s">
        <v>232260</v>
      </c>
    </row>
    <row r="69762" spans="1:6" x14ac:dyDescent="0.3">
      <c r="A69762" s="1" t="s">
        <v>231693</v>
      </c>
      <c r="B69762" s="1" t="s">
        <v>232261</v>
      </c>
      <c r="C69762" s="1" t="s">
        <v>232262</v>
      </c>
      <c r="D69762" s="1" t="s">
        <v>232261</v>
      </c>
      <c r="E69762" s="1" t="s">
        <v>232263</v>
      </c>
      <c r="F69762" s="1" t="s">
        <v>232264</v>
      </c>
    </row>
    <row r="69763" spans="1:6" x14ac:dyDescent="0.3">
      <c r="A69763" s="1" t="s">
        <v>231693</v>
      </c>
      <c r="B69763" s="1" t="s">
        <v>232265</v>
      </c>
      <c r="C69763" s="1" t="s">
        <v>232266</v>
      </c>
      <c r="D69763" s="1" t="s">
        <v>232267</v>
      </c>
      <c r="E69763" s="1" t="s">
        <v>232268</v>
      </c>
      <c r="F69763" s="1" t="s">
        <v>232269</v>
      </c>
    </row>
    <row r="69764" spans="1:6" x14ac:dyDescent="0.3">
      <c r="A69764" s="1" t="s">
        <v>231693</v>
      </c>
      <c r="B69764" s="1" t="s">
        <v>232270</v>
      </c>
      <c r="C69764" s="1" t="s">
        <v>232271</v>
      </c>
      <c r="D69764" s="1" t="s">
        <v>231975</v>
      </c>
      <c r="E69764" s="1" t="s">
        <v>231976</v>
      </c>
      <c r="F69764" s="1" t="s">
        <v>232272</v>
      </c>
    </row>
    <row r="69765" spans="1:6" x14ac:dyDescent="0.3">
      <c r="A69765" s="1" t="s">
        <v>231693</v>
      </c>
      <c r="B69765" s="1" t="s">
        <v>232273</v>
      </c>
      <c r="C69765" s="1" t="s">
        <v>232274</v>
      </c>
      <c r="D69765" s="1" t="s">
        <v>232275</v>
      </c>
      <c r="E69765" s="1" t="s">
        <v>232276</v>
      </c>
      <c r="F69765" s="1" t="s">
        <v>232277</v>
      </c>
    </row>
    <row r="69766" spans="1:6" x14ac:dyDescent="0.3">
      <c r="A69766" s="1" t="s">
        <v>231693</v>
      </c>
      <c r="B69766" s="1" t="s">
        <v>232278</v>
      </c>
      <c r="C69766" s="1" t="s">
        <v>232279</v>
      </c>
      <c r="D69766" s="1" t="s">
        <v>232280</v>
      </c>
      <c r="E69766" s="1" t="s">
        <v>232281</v>
      </c>
      <c r="F69766" s="1" t="s">
        <v>232282</v>
      </c>
    </row>
    <row r="69767" spans="1:6" x14ac:dyDescent="0.3">
      <c r="A69767" s="1" t="s">
        <v>231693</v>
      </c>
      <c r="B69767" s="1" t="s">
        <v>232283</v>
      </c>
      <c r="C69767" s="1" t="s">
        <v>232284</v>
      </c>
      <c r="D69767" s="1" t="s">
        <v>231877</v>
      </c>
      <c r="E69767" s="1" t="s">
        <v>231878</v>
      </c>
      <c r="F69767" s="1" t="s">
        <v>232285</v>
      </c>
    </row>
    <row r="69768" spans="1:6" x14ac:dyDescent="0.3">
      <c r="A69768" s="1" t="s">
        <v>231693</v>
      </c>
      <c r="B69768" s="1" t="s">
        <v>232286</v>
      </c>
      <c r="C69768" s="1" t="s">
        <v>232287</v>
      </c>
      <c r="D69768" s="1" t="s">
        <v>129463</v>
      </c>
      <c r="E69768" s="1" t="s">
        <v>129464</v>
      </c>
      <c r="F69768" s="1" t="s">
        <v>232288</v>
      </c>
    </row>
    <row r="69769" spans="1:6" x14ac:dyDescent="0.3">
      <c r="A69769" s="1" t="s">
        <v>231693</v>
      </c>
      <c r="B69769" s="1" t="s">
        <v>232289</v>
      </c>
      <c r="C69769" s="1" t="s">
        <v>232290</v>
      </c>
      <c r="D69769" s="1" t="s">
        <v>232289</v>
      </c>
      <c r="E69769" s="1" t="s">
        <v>232291</v>
      </c>
      <c r="F69769" s="1" t="s">
        <v>232292</v>
      </c>
    </row>
    <row r="69770" spans="1:6" x14ac:dyDescent="0.3">
      <c r="A69770" s="1" t="s">
        <v>231693</v>
      </c>
      <c r="B69770" s="1" t="s">
        <v>232293</v>
      </c>
      <c r="C69770" s="1" t="s">
        <v>232294</v>
      </c>
      <c r="D69770" s="1" t="s">
        <v>232295</v>
      </c>
      <c r="E69770" s="1" t="s">
        <v>232296</v>
      </c>
      <c r="F69770" s="1" t="s">
        <v>232297</v>
      </c>
    </row>
    <row r="69771" spans="1:6" x14ac:dyDescent="0.3">
      <c r="A69771" s="1" t="s">
        <v>231693</v>
      </c>
      <c r="B69771" s="1" t="s">
        <v>232298</v>
      </c>
      <c r="C69771" s="1" t="s">
        <v>232299</v>
      </c>
      <c r="D69771" s="1" t="s">
        <v>183805</v>
      </c>
      <c r="E69771" s="1" t="s">
        <v>183806</v>
      </c>
      <c r="F69771" s="1" t="s">
        <v>232300</v>
      </c>
    </row>
    <row r="69772" spans="1:6" x14ac:dyDescent="0.3">
      <c r="A69772" s="1" t="s">
        <v>231693</v>
      </c>
      <c r="B69772" s="1" t="s">
        <v>232301</v>
      </c>
      <c r="C69772" s="1" t="s">
        <v>232302</v>
      </c>
      <c r="D69772" s="1" t="s">
        <v>232303</v>
      </c>
      <c r="E69772" s="1" t="s">
        <v>232304</v>
      </c>
      <c r="F69772" s="1" t="s">
        <v>232305</v>
      </c>
    </row>
    <row r="69773" spans="1:6" x14ac:dyDescent="0.3">
      <c r="A69773" s="1" t="s">
        <v>231693</v>
      </c>
      <c r="B69773" s="1" t="s">
        <v>232306</v>
      </c>
      <c r="C69773" s="1" t="s">
        <v>232307</v>
      </c>
      <c r="D69773" s="1" t="s">
        <v>231877</v>
      </c>
      <c r="E69773" s="1" t="s">
        <v>231878</v>
      </c>
      <c r="F69773" s="1" t="s">
        <v>232308</v>
      </c>
    </row>
    <row r="69774" spans="1:6" x14ac:dyDescent="0.3">
      <c r="A69774" s="1" t="s">
        <v>231693</v>
      </c>
      <c r="B69774" s="1" t="s">
        <v>232309</v>
      </c>
      <c r="C69774" s="1" t="s">
        <v>232310</v>
      </c>
      <c r="D69774" s="1" t="s">
        <v>232311</v>
      </c>
      <c r="E69774" s="1" t="s">
        <v>232312</v>
      </c>
      <c r="F69774" s="1" t="s">
        <v>232313</v>
      </c>
    </row>
    <row r="69775" spans="1:6" x14ac:dyDescent="0.3">
      <c r="A69775" s="1" t="s">
        <v>231693</v>
      </c>
      <c r="B69775" s="1" t="s">
        <v>232314</v>
      </c>
      <c r="C69775" s="1" t="s">
        <v>232315</v>
      </c>
      <c r="D69775" s="1" t="s">
        <v>232314</v>
      </c>
      <c r="E69775" s="1" t="s">
        <v>232316</v>
      </c>
      <c r="F69775" s="1" t="s">
        <v>232317</v>
      </c>
    </row>
    <row r="69776" spans="1:6" x14ac:dyDescent="0.3">
      <c r="A69776" s="1" t="s">
        <v>231693</v>
      </c>
      <c r="B69776" s="1" t="s">
        <v>232318</v>
      </c>
      <c r="C69776" s="1" t="s">
        <v>232319</v>
      </c>
      <c r="D69776" s="1" t="s">
        <v>232320</v>
      </c>
      <c r="E69776" s="1" t="s">
        <v>232321</v>
      </c>
      <c r="F69776" s="1" t="s">
        <v>232322</v>
      </c>
    </row>
    <row r="69777" spans="1:6" x14ac:dyDescent="0.3">
      <c r="A69777" s="1" t="s">
        <v>231693</v>
      </c>
      <c r="B69777" s="1" t="s">
        <v>232323</v>
      </c>
      <c r="C69777" s="1" t="s">
        <v>232324</v>
      </c>
      <c r="D69777" s="1" t="s">
        <v>232325</v>
      </c>
      <c r="E69777" s="1" t="s">
        <v>232326</v>
      </c>
      <c r="F69777" s="1" t="s">
        <v>232327</v>
      </c>
    </row>
    <row r="69778" spans="1:6" x14ac:dyDescent="0.3">
      <c r="A69778" s="1" t="s">
        <v>231693</v>
      </c>
      <c r="B69778" s="1" t="s">
        <v>232328</v>
      </c>
      <c r="C69778" s="1" t="s">
        <v>232329</v>
      </c>
      <c r="D69778" s="1" t="s">
        <v>232330</v>
      </c>
      <c r="E69778" s="1" t="s">
        <v>232331</v>
      </c>
      <c r="F69778" s="1" t="s">
        <v>232332</v>
      </c>
    </row>
    <row r="69779" spans="1:6" x14ac:dyDescent="0.3">
      <c r="A69779" s="1" t="s">
        <v>231693</v>
      </c>
      <c r="B69779" s="1" t="s">
        <v>232333</v>
      </c>
      <c r="C69779" s="1" t="s">
        <v>232334</v>
      </c>
      <c r="D69779" s="1" t="s">
        <v>232335</v>
      </c>
      <c r="E69779" s="1" t="s">
        <v>232336</v>
      </c>
      <c r="F69779" s="1" t="s">
        <v>232337</v>
      </c>
    </row>
    <row r="69780" spans="1:6" x14ac:dyDescent="0.3">
      <c r="A69780" s="1" t="s">
        <v>231693</v>
      </c>
      <c r="B69780" s="1" t="s">
        <v>232338</v>
      </c>
      <c r="C69780" s="1" t="s">
        <v>232339</v>
      </c>
      <c r="D69780" s="1" t="s">
        <v>232340</v>
      </c>
      <c r="E69780" s="1" t="s">
        <v>232341</v>
      </c>
      <c r="F69780" s="1" t="s">
        <v>232342</v>
      </c>
    </row>
    <row r="69781" spans="1:6" x14ac:dyDescent="0.3">
      <c r="A69781" s="1" t="s">
        <v>231693</v>
      </c>
      <c r="B69781" s="1" t="s">
        <v>232343</v>
      </c>
      <c r="C69781" s="1" t="s">
        <v>232344</v>
      </c>
      <c r="D69781" s="1" t="s">
        <v>232345</v>
      </c>
      <c r="E69781" s="1" t="s">
        <v>232346</v>
      </c>
      <c r="F69781" s="1" t="s">
        <v>232347</v>
      </c>
    </row>
    <row r="69782" spans="1:6" x14ac:dyDescent="0.3">
      <c r="A69782" s="1" t="s">
        <v>231693</v>
      </c>
      <c r="B69782" s="1" t="s">
        <v>232348</v>
      </c>
      <c r="C69782" s="1" t="s">
        <v>232349</v>
      </c>
      <c r="D69782" s="1" t="s">
        <v>232280</v>
      </c>
      <c r="E69782" s="1" t="s">
        <v>232281</v>
      </c>
      <c r="F69782" s="1" t="s">
        <v>232350</v>
      </c>
    </row>
    <row r="69783" spans="1:6" x14ac:dyDescent="0.3">
      <c r="A69783" s="1" t="s">
        <v>231693</v>
      </c>
      <c r="B69783" s="1" t="s">
        <v>232351</v>
      </c>
      <c r="C69783" s="1" t="s">
        <v>232352</v>
      </c>
      <c r="D69783" s="1" t="s">
        <v>2034</v>
      </c>
      <c r="E69783" s="1" t="s">
        <v>2035</v>
      </c>
      <c r="F69783" s="1" t="s">
        <v>232353</v>
      </c>
    </row>
    <row r="69784" spans="1:6" x14ac:dyDescent="0.3">
      <c r="A69784" s="1" t="s">
        <v>231693</v>
      </c>
      <c r="B69784" s="1" t="s">
        <v>232354</v>
      </c>
      <c r="C69784" s="1" t="s">
        <v>232355</v>
      </c>
      <c r="D69784" s="1" t="s">
        <v>232356</v>
      </c>
      <c r="E69784" s="1" t="s">
        <v>232357</v>
      </c>
      <c r="F69784" s="1" t="s">
        <v>232358</v>
      </c>
    </row>
    <row r="69785" spans="1:6" x14ac:dyDescent="0.3">
      <c r="A69785" s="1" t="s">
        <v>231693</v>
      </c>
      <c r="B69785" s="1" t="s">
        <v>232359</v>
      </c>
      <c r="C69785" s="1" t="s">
        <v>232360</v>
      </c>
      <c r="D69785" s="1" t="s">
        <v>232359</v>
      </c>
      <c r="E69785" s="1" t="s">
        <v>232361</v>
      </c>
      <c r="F69785" s="1" t="s">
        <v>232362</v>
      </c>
    </row>
    <row r="69786" spans="1:6" x14ac:dyDescent="0.3">
      <c r="A69786" s="1" t="s">
        <v>231693</v>
      </c>
      <c r="B69786" s="1" t="s">
        <v>232363</v>
      </c>
      <c r="C69786" s="1" t="s">
        <v>232364</v>
      </c>
      <c r="D69786" s="1" t="s">
        <v>215673</v>
      </c>
      <c r="E69786" s="1" t="s">
        <v>215674</v>
      </c>
      <c r="F69786" s="1" t="s">
        <v>232365</v>
      </c>
    </row>
    <row r="69787" spans="1:6" x14ac:dyDescent="0.3">
      <c r="A69787" s="1" t="s">
        <v>231693</v>
      </c>
      <c r="B69787" s="1" t="s">
        <v>232366</v>
      </c>
      <c r="C69787" s="1" t="s">
        <v>232367</v>
      </c>
      <c r="D69787" s="1" t="s">
        <v>45441</v>
      </c>
      <c r="E69787" s="1" t="s">
        <v>45442</v>
      </c>
      <c r="F69787" s="1" t="s">
        <v>232368</v>
      </c>
    </row>
    <row r="69788" spans="1:6" x14ac:dyDescent="0.3">
      <c r="A69788" s="1" t="s">
        <v>231693</v>
      </c>
      <c r="B69788" s="1" t="s">
        <v>232369</v>
      </c>
      <c r="C69788" s="1" t="s">
        <v>232370</v>
      </c>
      <c r="D69788" s="1" t="s">
        <v>232371</v>
      </c>
      <c r="E69788" s="1" t="s">
        <v>232372</v>
      </c>
      <c r="F69788" s="1" t="s">
        <v>232373</v>
      </c>
    </row>
    <row r="69789" spans="1:6" x14ac:dyDescent="0.3">
      <c r="A69789" s="1" t="s">
        <v>231693</v>
      </c>
      <c r="B69789" s="1" t="s">
        <v>232374</v>
      </c>
      <c r="C69789" s="1" t="s">
        <v>232375</v>
      </c>
      <c r="D69789" s="1" t="s">
        <v>232376</v>
      </c>
      <c r="E69789" s="1" t="s">
        <v>232377</v>
      </c>
      <c r="F69789" s="1" t="s">
        <v>232378</v>
      </c>
    </row>
    <row r="69790" spans="1:6" x14ac:dyDescent="0.3">
      <c r="A69790" s="1" t="s">
        <v>231693</v>
      </c>
      <c r="B69790" s="1" t="s">
        <v>232379</v>
      </c>
      <c r="C69790" s="1" t="s">
        <v>232380</v>
      </c>
      <c r="D69790" s="1" t="s">
        <v>231872</v>
      </c>
      <c r="E69790" s="1" t="s">
        <v>231873</v>
      </c>
      <c r="F69790" s="1" t="s">
        <v>232381</v>
      </c>
    </row>
    <row r="69791" spans="1:6" x14ac:dyDescent="0.3">
      <c r="A69791" s="1" t="s">
        <v>231693</v>
      </c>
      <c r="B69791" s="1" t="s">
        <v>232382</v>
      </c>
      <c r="C69791" s="1" t="s">
        <v>232383</v>
      </c>
      <c r="D69791" s="1" t="s">
        <v>232384</v>
      </c>
      <c r="E69791" s="1" t="s">
        <v>232385</v>
      </c>
      <c r="F69791" s="1" t="s">
        <v>232386</v>
      </c>
    </row>
    <row r="69792" spans="1:6" x14ac:dyDescent="0.3">
      <c r="A69792" s="1" t="s">
        <v>231693</v>
      </c>
      <c r="B69792" s="1" t="s">
        <v>232387</v>
      </c>
      <c r="C69792" s="1" t="s">
        <v>232388</v>
      </c>
      <c r="D69792" s="1" t="s">
        <v>232389</v>
      </c>
      <c r="E69792" s="1" t="s">
        <v>232390</v>
      </c>
      <c r="F69792" s="1" t="s">
        <v>232391</v>
      </c>
    </row>
    <row r="69793" spans="1:6" x14ac:dyDescent="0.3">
      <c r="A69793" s="1" t="s">
        <v>231693</v>
      </c>
      <c r="B69793" s="1" t="s">
        <v>232392</v>
      </c>
      <c r="C69793" s="1" t="s">
        <v>232393</v>
      </c>
      <c r="D69793" s="1" t="s">
        <v>231861</v>
      </c>
      <c r="E69793" s="1" t="s">
        <v>231862</v>
      </c>
      <c r="F69793" s="1" t="s">
        <v>232394</v>
      </c>
    </row>
    <row r="69794" spans="1:6" x14ac:dyDescent="0.3">
      <c r="A69794" s="1" t="s">
        <v>231693</v>
      </c>
      <c r="B69794" s="1" t="s">
        <v>232395</v>
      </c>
      <c r="C69794" s="1" t="s">
        <v>232396</v>
      </c>
      <c r="D69794" s="1" t="s">
        <v>232397</v>
      </c>
      <c r="E69794" s="1" t="s">
        <v>232398</v>
      </c>
      <c r="F69794" s="1" t="s">
        <v>232399</v>
      </c>
    </row>
    <row r="69795" spans="1:6" x14ac:dyDescent="0.3">
      <c r="A69795" s="1" t="s">
        <v>231693</v>
      </c>
      <c r="B69795" s="1" t="s">
        <v>232400</v>
      </c>
      <c r="C69795" s="1" t="s">
        <v>232401</v>
      </c>
      <c r="D69795" s="1" t="s">
        <v>232402</v>
      </c>
      <c r="E69795" s="1" t="s">
        <v>232403</v>
      </c>
      <c r="F69795" s="1" t="s">
        <v>232404</v>
      </c>
    </row>
    <row r="69796" spans="1:6" x14ac:dyDescent="0.3">
      <c r="A69796" s="1" t="s">
        <v>231693</v>
      </c>
      <c r="B69796" s="1" t="s">
        <v>232405</v>
      </c>
      <c r="C69796" s="1" t="s">
        <v>232406</v>
      </c>
      <c r="D69796" s="1" t="s">
        <v>232407</v>
      </c>
      <c r="E69796" s="1" t="s">
        <v>232408</v>
      </c>
      <c r="F69796" s="1" t="s">
        <v>232409</v>
      </c>
    </row>
    <row r="69797" spans="1:6" x14ac:dyDescent="0.3">
      <c r="A69797" s="1" t="s">
        <v>231693</v>
      </c>
      <c r="B69797" s="1" t="s">
        <v>232410</v>
      </c>
      <c r="C69797" s="1" t="s">
        <v>232411</v>
      </c>
      <c r="D69797" s="1" t="s">
        <v>232410</v>
      </c>
      <c r="E69797" s="1" t="s">
        <v>232412</v>
      </c>
      <c r="F69797" s="1" t="s">
        <v>232413</v>
      </c>
    </row>
    <row r="69798" spans="1:6" x14ac:dyDescent="0.3">
      <c r="A69798" s="1" t="s">
        <v>231693</v>
      </c>
      <c r="B69798" s="1" t="s">
        <v>232414</v>
      </c>
      <c r="C69798" s="1" t="s">
        <v>232415</v>
      </c>
      <c r="D69798" s="1" t="s">
        <v>232414</v>
      </c>
      <c r="E69798" s="1" t="s">
        <v>232416</v>
      </c>
      <c r="F69798" s="1" t="s">
        <v>232417</v>
      </c>
    </row>
    <row r="69799" spans="1:6" x14ac:dyDescent="0.3">
      <c r="A69799" s="1" t="s">
        <v>231693</v>
      </c>
      <c r="B69799" s="1" t="s">
        <v>232418</v>
      </c>
      <c r="C69799" s="1" t="s">
        <v>232419</v>
      </c>
      <c r="D69799" s="1" t="s">
        <v>232420</v>
      </c>
      <c r="E69799" s="1" t="s">
        <v>232421</v>
      </c>
      <c r="F69799" s="1" t="s">
        <v>232422</v>
      </c>
    </row>
    <row r="69800" spans="1:6" x14ac:dyDescent="0.3">
      <c r="A69800" s="1" t="s">
        <v>231693</v>
      </c>
      <c r="B69800" s="1" t="s">
        <v>232423</v>
      </c>
      <c r="C69800" s="1" t="s">
        <v>232424</v>
      </c>
      <c r="D69800" s="1" t="s">
        <v>232425</v>
      </c>
      <c r="E69800" s="1" t="s">
        <v>232426</v>
      </c>
      <c r="F69800" s="1" t="s">
        <v>232427</v>
      </c>
    </row>
    <row r="69801" spans="1:6" x14ac:dyDescent="0.3">
      <c r="A69801" s="1" t="s">
        <v>231693</v>
      </c>
      <c r="B69801" s="1" t="s">
        <v>232428</v>
      </c>
      <c r="C69801" s="1" t="s">
        <v>232429</v>
      </c>
      <c r="D69801" s="1" t="s">
        <v>232430</v>
      </c>
      <c r="E69801" s="1" t="s">
        <v>232431</v>
      </c>
      <c r="F69801" s="1" t="s">
        <v>232432</v>
      </c>
    </row>
    <row r="69802" spans="1:6" x14ac:dyDescent="0.3">
      <c r="A69802" s="1" t="s">
        <v>231693</v>
      </c>
      <c r="B69802" s="1" t="s">
        <v>232433</v>
      </c>
      <c r="C69802" s="1" t="s">
        <v>232434</v>
      </c>
      <c r="D69802" s="1" t="s">
        <v>232435</v>
      </c>
      <c r="E69802" s="1" t="s">
        <v>232436</v>
      </c>
      <c r="F69802" s="1" t="s">
        <v>232437</v>
      </c>
    </row>
    <row r="69803" spans="1:6" x14ac:dyDescent="0.3">
      <c r="A69803" s="1" t="s">
        <v>231693</v>
      </c>
      <c r="B69803" s="1" t="s">
        <v>232438</v>
      </c>
      <c r="C69803" s="1" t="s">
        <v>232439</v>
      </c>
      <c r="D69803" s="1" t="s">
        <v>231877</v>
      </c>
      <c r="E69803" s="1" t="s">
        <v>231878</v>
      </c>
      <c r="F69803" s="1" t="s">
        <v>232440</v>
      </c>
    </row>
    <row r="69804" spans="1:6" x14ac:dyDescent="0.3">
      <c r="A69804" s="1" t="s">
        <v>231693</v>
      </c>
      <c r="B69804" s="1" t="s">
        <v>232441</v>
      </c>
      <c r="C69804" s="1" t="s">
        <v>232442</v>
      </c>
      <c r="D69804" s="1" t="s">
        <v>232443</v>
      </c>
      <c r="E69804" s="1" t="s">
        <v>232444</v>
      </c>
      <c r="F69804" s="1" t="s">
        <v>232445</v>
      </c>
    </row>
    <row r="69805" spans="1:6" x14ac:dyDescent="0.3">
      <c r="A69805" s="1" t="s">
        <v>231693</v>
      </c>
      <c r="B69805" s="1" t="s">
        <v>232446</v>
      </c>
      <c r="C69805" s="1" t="s">
        <v>232447</v>
      </c>
      <c r="D69805" s="1" t="s">
        <v>231877</v>
      </c>
      <c r="E69805" s="1" t="s">
        <v>231878</v>
      </c>
      <c r="F69805" s="1" t="s">
        <v>232448</v>
      </c>
    </row>
    <row r="69806" spans="1:6" x14ac:dyDescent="0.3">
      <c r="A69806" s="1" t="s">
        <v>231693</v>
      </c>
      <c r="B69806" s="1" t="s">
        <v>232449</v>
      </c>
      <c r="C69806" s="1" t="s">
        <v>232450</v>
      </c>
      <c r="D69806" s="1" t="s">
        <v>232451</v>
      </c>
      <c r="E69806" s="1" t="s">
        <v>232452</v>
      </c>
      <c r="F69806" s="1" t="s">
        <v>232453</v>
      </c>
    </row>
    <row r="69807" spans="1:6" x14ac:dyDescent="0.3">
      <c r="A69807" s="1" t="s">
        <v>231693</v>
      </c>
      <c r="B69807" s="1" t="s">
        <v>232454</v>
      </c>
      <c r="C69807" s="1" t="s">
        <v>232455</v>
      </c>
      <c r="D69807" s="1" t="s">
        <v>232456</v>
      </c>
      <c r="E69807" s="1" t="s">
        <v>232457</v>
      </c>
      <c r="F69807" s="1" t="s">
        <v>232458</v>
      </c>
    </row>
    <row r="69808" spans="1:6" x14ac:dyDescent="0.3">
      <c r="A69808" s="1" t="s">
        <v>231693</v>
      </c>
      <c r="B69808" s="1" t="s">
        <v>232459</v>
      </c>
      <c r="C69808" s="1" t="s">
        <v>232460</v>
      </c>
      <c r="D69808" s="1" t="s">
        <v>160419</v>
      </c>
      <c r="E69808" s="1" t="s">
        <v>160420</v>
      </c>
      <c r="F69808" s="1" t="s">
        <v>232461</v>
      </c>
    </row>
    <row r="69809" spans="1:6" x14ac:dyDescent="0.3">
      <c r="A69809" s="1" t="s">
        <v>231693</v>
      </c>
      <c r="B69809" s="1" t="s">
        <v>232462</v>
      </c>
      <c r="C69809" s="1" t="s">
        <v>232463</v>
      </c>
      <c r="D69809" s="1" t="s">
        <v>132375</v>
      </c>
      <c r="E69809" s="1" t="s">
        <v>132376</v>
      </c>
      <c r="F69809" s="1" t="s">
        <v>232464</v>
      </c>
    </row>
    <row r="69810" spans="1:6" x14ac:dyDescent="0.3">
      <c r="A69810" s="1" t="s">
        <v>231693</v>
      </c>
      <c r="B69810" s="1" t="s">
        <v>232465</v>
      </c>
      <c r="C69810" s="1" t="s">
        <v>232466</v>
      </c>
      <c r="D69810" s="1" t="s">
        <v>232467</v>
      </c>
      <c r="E69810" s="1" t="s">
        <v>232468</v>
      </c>
      <c r="F69810" s="1" t="s">
        <v>232469</v>
      </c>
    </row>
    <row r="69811" spans="1:6" x14ac:dyDescent="0.3">
      <c r="A69811" s="1" t="s">
        <v>231693</v>
      </c>
      <c r="B69811" s="1" t="s">
        <v>232470</v>
      </c>
      <c r="C69811" s="1" t="s">
        <v>232471</v>
      </c>
      <c r="D69811" s="1" t="s">
        <v>231813</v>
      </c>
      <c r="E69811" s="1" t="s">
        <v>231814</v>
      </c>
      <c r="F69811" s="1" t="s">
        <v>232472</v>
      </c>
    </row>
    <row r="69812" spans="1:6" x14ac:dyDescent="0.3">
      <c r="A69812" s="1" t="s">
        <v>231693</v>
      </c>
      <c r="B69812" s="1" t="s">
        <v>232473</v>
      </c>
      <c r="C69812" s="1" t="s">
        <v>232474</v>
      </c>
      <c r="D69812" s="1" t="s">
        <v>231872</v>
      </c>
      <c r="E69812" s="1" t="s">
        <v>231873</v>
      </c>
      <c r="F69812" s="1" t="s">
        <v>232475</v>
      </c>
    </row>
    <row r="69813" spans="1:6" x14ac:dyDescent="0.3">
      <c r="A69813" s="1" t="s">
        <v>231693</v>
      </c>
      <c r="B69813" s="1" t="s">
        <v>232476</v>
      </c>
      <c r="C69813" s="1" t="s">
        <v>232477</v>
      </c>
      <c r="D69813" s="1" t="s">
        <v>232478</v>
      </c>
      <c r="E69813" s="1" t="s">
        <v>232479</v>
      </c>
      <c r="F69813" s="1" t="s">
        <v>232480</v>
      </c>
    </row>
    <row r="69814" spans="1:6" x14ac:dyDescent="0.3">
      <c r="A69814" s="1" t="s">
        <v>231693</v>
      </c>
      <c r="B69814" s="1" t="s">
        <v>232481</v>
      </c>
      <c r="C69814" s="1" t="s">
        <v>232482</v>
      </c>
      <c r="D69814" s="1" t="s">
        <v>232483</v>
      </c>
      <c r="E69814" s="1" t="s">
        <v>232484</v>
      </c>
      <c r="F69814" s="1" t="s">
        <v>232485</v>
      </c>
    </row>
    <row r="69815" spans="1:6" x14ac:dyDescent="0.3">
      <c r="A69815" s="1" t="s">
        <v>231693</v>
      </c>
      <c r="B69815" s="1" t="s">
        <v>232486</v>
      </c>
      <c r="C69815" s="1" t="s">
        <v>232487</v>
      </c>
      <c r="D69815" s="1" t="s">
        <v>232488</v>
      </c>
      <c r="E69815" s="1" t="s">
        <v>232489</v>
      </c>
      <c r="F69815" s="1" t="s">
        <v>232490</v>
      </c>
    </row>
    <row r="69816" spans="1:6" x14ac:dyDescent="0.3">
      <c r="A69816" s="1" t="s">
        <v>231693</v>
      </c>
      <c r="B69816" s="1" t="s">
        <v>232491</v>
      </c>
      <c r="C69816" s="1" t="s">
        <v>232492</v>
      </c>
      <c r="D69816" s="1" t="s">
        <v>232493</v>
      </c>
      <c r="E69816" s="1" t="s">
        <v>232494</v>
      </c>
      <c r="F69816" s="1" t="s">
        <v>232495</v>
      </c>
    </row>
    <row r="69817" spans="1:6" x14ac:dyDescent="0.3">
      <c r="A69817" s="1" t="s">
        <v>231693</v>
      </c>
      <c r="B69817" s="1" t="s">
        <v>232496</v>
      </c>
      <c r="C69817" s="1" t="s">
        <v>232497</v>
      </c>
      <c r="D69817" s="1" t="s">
        <v>232340</v>
      </c>
      <c r="E69817" s="1" t="s">
        <v>232341</v>
      </c>
      <c r="F69817" s="1" t="s">
        <v>232498</v>
      </c>
    </row>
    <row r="69818" spans="1:6" x14ac:dyDescent="0.3">
      <c r="A69818" s="1" t="s">
        <v>231693</v>
      </c>
      <c r="B69818" s="1" t="s">
        <v>232499</v>
      </c>
      <c r="C69818" s="1" t="s">
        <v>232500</v>
      </c>
      <c r="D69818" s="1" t="s">
        <v>232501</v>
      </c>
      <c r="E69818" s="1" t="s">
        <v>232502</v>
      </c>
      <c r="F69818" s="1" t="s">
        <v>232503</v>
      </c>
    </row>
    <row r="69819" spans="1:6" x14ac:dyDescent="0.3">
      <c r="A69819" s="1" t="s">
        <v>231693</v>
      </c>
      <c r="B69819" s="1" t="s">
        <v>232504</v>
      </c>
      <c r="C69819" s="1" t="s">
        <v>232505</v>
      </c>
      <c r="D69819" s="1" t="s">
        <v>232371</v>
      </c>
      <c r="E69819" s="1" t="s">
        <v>232372</v>
      </c>
      <c r="F69819" s="1" t="s">
        <v>232506</v>
      </c>
    </row>
    <row r="69820" spans="1:6" x14ac:dyDescent="0.3">
      <c r="A69820" s="1" t="s">
        <v>231693</v>
      </c>
      <c r="B69820" s="1" t="s">
        <v>232507</v>
      </c>
      <c r="C69820" s="1" t="s">
        <v>232508</v>
      </c>
      <c r="D69820" s="1" t="s">
        <v>232216</v>
      </c>
      <c r="E69820" s="1" t="s">
        <v>232217</v>
      </c>
      <c r="F69820" s="1" t="s">
        <v>232509</v>
      </c>
    </row>
    <row r="69821" spans="1:6" x14ac:dyDescent="0.3">
      <c r="A69821" s="1" t="s">
        <v>231693</v>
      </c>
      <c r="B69821" s="1" t="s">
        <v>232510</v>
      </c>
      <c r="C69821" s="1" t="s">
        <v>232511</v>
      </c>
      <c r="D69821" s="1" t="s">
        <v>232512</v>
      </c>
      <c r="E69821" s="1" t="s">
        <v>232513</v>
      </c>
      <c r="F69821" s="1" t="s">
        <v>232514</v>
      </c>
    </row>
    <row r="69822" spans="1:6" x14ac:dyDescent="0.3">
      <c r="A69822" s="1" t="s">
        <v>231693</v>
      </c>
      <c r="B69822" s="1" t="s">
        <v>232515</v>
      </c>
      <c r="C69822" s="1" t="s">
        <v>232516</v>
      </c>
      <c r="D69822" s="1" t="s">
        <v>232517</v>
      </c>
      <c r="E69822" s="1" t="s">
        <v>232518</v>
      </c>
      <c r="F69822" s="1" t="s">
        <v>232519</v>
      </c>
    </row>
    <row r="69823" spans="1:6" x14ac:dyDescent="0.3">
      <c r="A69823" s="1" t="s">
        <v>231693</v>
      </c>
      <c r="B69823" s="1" t="s">
        <v>232520</v>
      </c>
      <c r="C69823" s="1" t="s">
        <v>232521</v>
      </c>
      <c r="D69823" s="1" t="s">
        <v>231877</v>
      </c>
      <c r="E69823" s="1" t="s">
        <v>231878</v>
      </c>
      <c r="F69823" s="1" t="s">
        <v>232522</v>
      </c>
    </row>
    <row r="69824" spans="1:6" x14ac:dyDescent="0.3">
      <c r="A69824" s="1" t="s">
        <v>231693</v>
      </c>
      <c r="B69824" s="1" t="s">
        <v>232523</v>
      </c>
      <c r="C69824" s="1" t="s">
        <v>232524</v>
      </c>
      <c r="D69824" s="1" t="s">
        <v>231861</v>
      </c>
      <c r="E69824" s="1" t="s">
        <v>231862</v>
      </c>
      <c r="F69824" s="1" t="s">
        <v>232525</v>
      </c>
    </row>
    <row r="69825" spans="1:6" x14ac:dyDescent="0.3">
      <c r="A69825" s="1" t="s">
        <v>231693</v>
      </c>
      <c r="B69825" s="1" t="s">
        <v>232526</v>
      </c>
      <c r="C69825" s="1" t="s">
        <v>232527</v>
      </c>
      <c r="D69825" s="1" t="s">
        <v>232528</v>
      </c>
      <c r="E69825" s="1" t="s">
        <v>232529</v>
      </c>
      <c r="F69825" s="1" t="s">
        <v>232530</v>
      </c>
    </row>
    <row r="69826" spans="1:6" x14ac:dyDescent="0.3">
      <c r="A69826" s="1" t="s">
        <v>231693</v>
      </c>
      <c r="B69826" s="1" t="s">
        <v>232531</v>
      </c>
      <c r="C69826" s="1" t="s">
        <v>232532</v>
      </c>
      <c r="D69826" s="1" t="s">
        <v>231813</v>
      </c>
      <c r="E69826" s="1" t="s">
        <v>231814</v>
      </c>
      <c r="F69826" s="1" t="s">
        <v>232533</v>
      </c>
    </row>
    <row r="69827" spans="1:6" x14ac:dyDescent="0.3">
      <c r="A69827" s="1" t="s">
        <v>231693</v>
      </c>
      <c r="B69827" s="1" t="s">
        <v>232534</v>
      </c>
      <c r="C69827" s="1" t="s">
        <v>232535</v>
      </c>
      <c r="D69827" s="1" t="s">
        <v>232536</v>
      </c>
      <c r="E69827" s="1" t="s">
        <v>232537</v>
      </c>
      <c r="F69827" s="1" t="s">
        <v>232538</v>
      </c>
    </row>
    <row r="69828" spans="1:6" x14ac:dyDescent="0.3">
      <c r="A69828" s="1" t="s">
        <v>231693</v>
      </c>
      <c r="B69828" s="1" t="s">
        <v>232539</v>
      </c>
      <c r="C69828" s="1" t="s">
        <v>232540</v>
      </c>
      <c r="D69828" s="1" t="s">
        <v>231813</v>
      </c>
      <c r="E69828" s="1" t="s">
        <v>231814</v>
      </c>
      <c r="F69828" s="1" t="s">
        <v>232541</v>
      </c>
    </row>
    <row r="69829" spans="1:6" x14ac:dyDescent="0.3">
      <c r="A69829" s="1" t="s">
        <v>231693</v>
      </c>
      <c r="B69829" s="1" t="s">
        <v>232542</v>
      </c>
      <c r="C69829" s="1" t="s">
        <v>232543</v>
      </c>
      <c r="D69829" s="1" t="s">
        <v>232542</v>
      </c>
      <c r="E69829" s="1" t="s">
        <v>232544</v>
      </c>
      <c r="F69829" s="1" t="s">
        <v>232545</v>
      </c>
    </row>
    <row r="69830" spans="1:6" x14ac:dyDescent="0.3">
      <c r="A69830" s="1" t="s">
        <v>231693</v>
      </c>
      <c r="B69830" s="1" t="s">
        <v>232546</v>
      </c>
      <c r="C69830" s="1" t="s">
        <v>232547</v>
      </c>
      <c r="D69830" s="1" t="s">
        <v>102036</v>
      </c>
      <c r="E69830" s="1" t="s">
        <v>102037</v>
      </c>
      <c r="F69830" s="1" t="s">
        <v>232548</v>
      </c>
    </row>
    <row r="69831" spans="1:6" x14ac:dyDescent="0.3">
      <c r="A69831" s="1" t="s">
        <v>231693</v>
      </c>
      <c r="B69831" s="1" t="s">
        <v>232549</v>
      </c>
      <c r="C69831" s="1" t="s">
        <v>232550</v>
      </c>
      <c r="D69831" s="1" t="s">
        <v>231877</v>
      </c>
      <c r="E69831" s="1" t="s">
        <v>231878</v>
      </c>
      <c r="F69831" s="1" t="s">
        <v>232551</v>
      </c>
    </row>
    <row r="69832" spans="1:6" x14ac:dyDescent="0.3">
      <c r="A69832" s="1" t="s">
        <v>231693</v>
      </c>
      <c r="B69832" s="1" t="s">
        <v>232552</v>
      </c>
      <c r="C69832" s="1" t="s">
        <v>232553</v>
      </c>
      <c r="D69832" s="1" t="s">
        <v>232554</v>
      </c>
      <c r="E69832" s="1" t="s">
        <v>232555</v>
      </c>
      <c r="F69832" s="1" t="s">
        <v>232556</v>
      </c>
    </row>
    <row r="69833" spans="1:6" x14ac:dyDescent="0.3">
      <c r="A69833" s="1" t="s">
        <v>231693</v>
      </c>
      <c r="B69833" s="1" t="s">
        <v>232557</v>
      </c>
      <c r="C69833" s="1" t="s">
        <v>232558</v>
      </c>
      <c r="D69833" s="1" t="s">
        <v>231877</v>
      </c>
      <c r="E69833" s="1" t="s">
        <v>231878</v>
      </c>
      <c r="F69833" s="1" t="s">
        <v>232559</v>
      </c>
    </row>
    <row r="69834" spans="1:6" x14ac:dyDescent="0.3">
      <c r="A69834" s="1" t="s">
        <v>231693</v>
      </c>
      <c r="B69834" s="1" t="s">
        <v>232560</v>
      </c>
      <c r="C69834" s="1" t="s">
        <v>232561</v>
      </c>
      <c r="D69834" s="1" t="s">
        <v>231877</v>
      </c>
      <c r="E69834" s="1" t="s">
        <v>231878</v>
      </c>
      <c r="F69834" s="1" t="s">
        <v>232562</v>
      </c>
    </row>
    <row r="69835" spans="1:6" x14ac:dyDescent="0.3">
      <c r="A69835" s="1" t="s">
        <v>231693</v>
      </c>
      <c r="B69835" s="1" t="s">
        <v>232563</v>
      </c>
      <c r="C69835" s="1" t="s">
        <v>232564</v>
      </c>
      <c r="D69835" s="1" t="s">
        <v>232565</v>
      </c>
      <c r="E69835" s="1" t="s">
        <v>232566</v>
      </c>
      <c r="F69835" s="1" t="s">
        <v>232567</v>
      </c>
    </row>
    <row r="69836" spans="1:6" x14ac:dyDescent="0.3">
      <c r="A69836" s="1" t="s">
        <v>231693</v>
      </c>
      <c r="B69836" s="1" t="s">
        <v>232568</v>
      </c>
      <c r="C69836" s="1" t="s">
        <v>232569</v>
      </c>
      <c r="D69836" s="1" t="s">
        <v>231877</v>
      </c>
      <c r="E69836" s="1" t="s">
        <v>231878</v>
      </c>
      <c r="F69836" s="1" t="s">
        <v>232570</v>
      </c>
    </row>
    <row r="69837" spans="1:6" x14ac:dyDescent="0.3">
      <c r="A69837" s="1" t="s">
        <v>231693</v>
      </c>
      <c r="B69837" s="1" t="s">
        <v>232571</v>
      </c>
      <c r="C69837" s="1" t="s">
        <v>232572</v>
      </c>
      <c r="D69837" s="1" t="s">
        <v>231872</v>
      </c>
      <c r="E69837" s="1" t="s">
        <v>231873</v>
      </c>
      <c r="F69837" s="1" t="s">
        <v>232573</v>
      </c>
    </row>
    <row r="69838" spans="1:6" x14ac:dyDescent="0.3">
      <c r="A69838" s="1" t="s">
        <v>231693</v>
      </c>
      <c r="B69838" s="1" t="s">
        <v>232574</v>
      </c>
      <c r="C69838" s="1" t="s">
        <v>232575</v>
      </c>
      <c r="D69838" s="1" t="s">
        <v>232576</v>
      </c>
      <c r="E69838" s="1" t="s">
        <v>232577</v>
      </c>
      <c r="F69838" s="1" t="s">
        <v>232578</v>
      </c>
    </row>
    <row r="69839" spans="1:6" x14ac:dyDescent="0.3">
      <c r="A69839" s="1" t="s">
        <v>231693</v>
      </c>
      <c r="B69839" s="1" t="s">
        <v>232579</v>
      </c>
      <c r="C69839" s="1" t="s">
        <v>232580</v>
      </c>
      <c r="D69839" s="1" t="s">
        <v>232356</v>
      </c>
      <c r="E69839" s="1" t="s">
        <v>232357</v>
      </c>
      <c r="F69839" s="1" t="s">
        <v>232581</v>
      </c>
    </row>
    <row r="69840" spans="1:6" x14ac:dyDescent="0.3">
      <c r="A69840" s="1" t="s">
        <v>231693</v>
      </c>
      <c r="B69840" s="1" t="s">
        <v>232582</v>
      </c>
      <c r="C69840" s="1" t="s">
        <v>232583</v>
      </c>
      <c r="D69840" s="1" t="s">
        <v>232584</v>
      </c>
      <c r="E69840" s="1" t="s">
        <v>232585</v>
      </c>
      <c r="F69840" s="1" t="s">
        <v>232586</v>
      </c>
    </row>
    <row r="69841" spans="1:6" x14ac:dyDescent="0.3">
      <c r="A69841" s="1" t="s">
        <v>231693</v>
      </c>
      <c r="B69841" s="1" t="s">
        <v>232587</v>
      </c>
      <c r="C69841" s="1" t="s">
        <v>232588</v>
      </c>
      <c r="D69841" s="1" t="s">
        <v>232589</v>
      </c>
      <c r="E69841" s="1" t="s">
        <v>232590</v>
      </c>
      <c r="F69841" s="1" t="s">
        <v>232591</v>
      </c>
    </row>
    <row r="69842" spans="1:6" x14ac:dyDescent="0.3">
      <c r="A69842" s="1" t="s">
        <v>231693</v>
      </c>
      <c r="B69842" s="1" t="s">
        <v>232592</v>
      </c>
      <c r="C69842" s="1" t="s">
        <v>232593</v>
      </c>
      <c r="D69842" s="1" t="s">
        <v>231813</v>
      </c>
      <c r="E69842" s="1" t="s">
        <v>231814</v>
      </c>
      <c r="F69842" s="1" t="s">
        <v>232594</v>
      </c>
    </row>
    <row r="69843" spans="1:6" x14ac:dyDescent="0.3">
      <c r="A69843" s="1" t="s">
        <v>231693</v>
      </c>
      <c r="B69843" s="1" t="s">
        <v>232595</v>
      </c>
      <c r="C69843" s="1" t="s">
        <v>232596</v>
      </c>
      <c r="D69843" s="1" t="s">
        <v>232597</v>
      </c>
      <c r="E69843" s="1" t="s">
        <v>232598</v>
      </c>
      <c r="F69843" s="1" t="s">
        <v>232599</v>
      </c>
    </row>
    <row r="69844" spans="1:6" x14ac:dyDescent="0.3">
      <c r="A69844" s="1" t="s">
        <v>231693</v>
      </c>
      <c r="B69844" s="1" t="s">
        <v>232600</v>
      </c>
      <c r="C69844" s="1" t="s">
        <v>232601</v>
      </c>
      <c r="D69844" s="1" t="s">
        <v>232602</v>
      </c>
      <c r="E69844" s="1" t="s">
        <v>232603</v>
      </c>
      <c r="F69844" s="1" t="s">
        <v>232604</v>
      </c>
    </row>
    <row r="69845" spans="1:6" x14ac:dyDescent="0.3">
      <c r="A69845" s="1" t="s">
        <v>231693</v>
      </c>
      <c r="B69845" s="1" t="s">
        <v>232605</v>
      </c>
      <c r="C69845" s="1" t="s">
        <v>232606</v>
      </c>
      <c r="D69845" s="1" t="s">
        <v>232607</v>
      </c>
      <c r="E69845" s="1" t="s">
        <v>232608</v>
      </c>
      <c r="F69845" s="1" t="s">
        <v>232609</v>
      </c>
    </row>
    <row r="69846" spans="1:6" x14ac:dyDescent="0.3">
      <c r="A69846" s="1" t="s">
        <v>231693</v>
      </c>
      <c r="B69846" s="1" t="s">
        <v>232610</v>
      </c>
      <c r="C69846" s="1" t="s">
        <v>232611</v>
      </c>
      <c r="D69846" s="1" t="s">
        <v>232612</v>
      </c>
      <c r="E69846" s="1" t="s">
        <v>232613</v>
      </c>
      <c r="F69846" s="1" t="s">
        <v>232614</v>
      </c>
    </row>
    <row r="69847" spans="1:6" x14ac:dyDescent="0.3">
      <c r="A69847" s="1" t="s">
        <v>231693</v>
      </c>
      <c r="B69847" s="1" t="s">
        <v>232615</v>
      </c>
      <c r="C69847" s="1" t="s">
        <v>232616</v>
      </c>
      <c r="D69847" s="1" t="s">
        <v>232617</v>
      </c>
      <c r="E69847" s="1" t="s">
        <v>232618</v>
      </c>
      <c r="F69847" s="1" t="s">
        <v>232619</v>
      </c>
    </row>
    <row r="69848" spans="1:6" x14ac:dyDescent="0.3">
      <c r="A69848" s="1" t="s">
        <v>231693</v>
      </c>
      <c r="B69848" s="1" t="s">
        <v>232620</v>
      </c>
      <c r="C69848" s="1" t="s">
        <v>232621</v>
      </c>
      <c r="D69848" s="1" t="s">
        <v>231877</v>
      </c>
      <c r="E69848" s="1" t="s">
        <v>231878</v>
      </c>
      <c r="F69848" s="1" t="s">
        <v>232622</v>
      </c>
    </row>
    <row r="69849" spans="1:6" x14ac:dyDescent="0.3">
      <c r="A69849" s="1" t="s">
        <v>231693</v>
      </c>
      <c r="B69849" s="1" t="s">
        <v>232623</v>
      </c>
      <c r="C69849" s="1" t="s">
        <v>232624</v>
      </c>
      <c r="D69849" s="1" t="s">
        <v>232625</v>
      </c>
      <c r="E69849" s="1" t="s">
        <v>232626</v>
      </c>
      <c r="F69849" s="1" t="s">
        <v>232627</v>
      </c>
    </row>
    <row r="69850" spans="1:6" x14ac:dyDescent="0.3">
      <c r="A69850" s="1" t="s">
        <v>231693</v>
      </c>
      <c r="B69850" s="1" t="s">
        <v>109112</v>
      </c>
      <c r="C69850" s="1" t="s">
        <v>232628</v>
      </c>
      <c r="D69850" s="1" t="s">
        <v>232629</v>
      </c>
      <c r="E69850" s="1" t="s">
        <v>232630</v>
      </c>
      <c r="F69850" s="1" t="s">
        <v>232631</v>
      </c>
    </row>
    <row r="69851" spans="1:6" x14ac:dyDescent="0.3">
      <c r="A69851" s="1" t="s">
        <v>231693</v>
      </c>
      <c r="B69851" s="1" t="s">
        <v>232632</v>
      </c>
      <c r="C69851" s="1" t="s">
        <v>232633</v>
      </c>
      <c r="D69851" s="1" t="s">
        <v>232634</v>
      </c>
      <c r="E69851" s="1" t="s">
        <v>232635</v>
      </c>
      <c r="F69851" s="1" t="s">
        <v>232636</v>
      </c>
    </row>
    <row r="69852" spans="1:6" x14ac:dyDescent="0.3">
      <c r="A69852" s="1" t="s">
        <v>231693</v>
      </c>
      <c r="B69852" s="1" t="s">
        <v>232637</v>
      </c>
      <c r="C69852" s="1" t="s">
        <v>232638</v>
      </c>
      <c r="D69852" s="1" t="s">
        <v>232639</v>
      </c>
      <c r="E69852" s="1" t="s">
        <v>232640</v>
      </c>
      <c r="F69852" s="1" t="s">
        <v>232641</v>
      </c>
    </row>
    <row r="69853" spans="1:6" x14ac:dyDescent="0.3">
      <c r="A69853" s="1" t="s">
        <v>231693</v>
      </c>
      <c r="B69853" s="1" t="s">
        <v>232642</v>
      </c>
      <c r="C69853" s="1" t="s">
        <v>232643</v>
      </c>
      <c r="D69853" s="1" t="s">
        <v>232644</v>
      </c>
      <c r="E69853" s="1" t="s">
        <v>232645</v>
      </c>
      <c r="F69853" s="1" t="s">
        <v>232646</v>
      </c>
    </row>
    <row r="69854" spans="1:6" x14ac:dyDescent="0.3">
      <c r="A69854" s="1" t="s">
        <v>231693</v>
      </c>
      <c r="B69854" s="1" t="s">
        <v>232647</v>
      </c>
      <c r="C69854" s="1" t="s">
        <v>232648</v>
      </c>
      <c r="D69854" s="1" t="s">
        <v>228491</v>
      </c>
      <c r="E69854" s="1" t="s">
        <v>228492</v>
      </c>
      <c r="F69854" s="1" t="s">
        <v>232649</v>
      </c>
    </row>
    <row r="69855" spans="1:6" x14ac:dyDescent="0.3">
      <c r="A69855" s="1" t="s">
        <v>231693</v>
      </c>
      <c r="B69855" s="1" t="s">
        <v>232650</v>
      </c>
      <c r="C69855" s="1" t="s">
        <v>232651</v>
      </c>
      <c r="D69855" s="1" t="s">
        <v>231877</v>
      </c>
      <c r="E69855" s="1" t="s">
        <v>231878</v>
      </c>
      <c r="F69855" s="1" t="s">
        <v>232652</v>
      </c>
    </row>
    <row r="69856" spans="1:6" x14ac:dyDescent="0.3">
      <c r="A69856" s="1" t="s">
        <v>231693</v>
      </c>
      <c r="B69856" s="1" t="s">
        <v>232653</v>
      </c>
      <c r="C69856" s="1" t="s">
        <v>232654</v>
      </c>
      <c r="D69856" s="1" t="s">
        <v>232653</v>
      </c>
      <c r="E69856" s="1" t="s">
        <v>232655</v>
      </c>
      <c r="F69856" s="1" t="s">
        <v>232656</v>
      </c>
    </row>
    <row r="69857" spans="1:6" x14ac:dyDescent="0.3">
      <c r="A69857" s="1" t="s">
        <v>231693</v>
      </c>
      <c r="B69857" s="1" t="s">
        <v>232657</v>
      </c>
      <c r="C69857" s="1" t="s">
        <v>232658</v>
      </c>
      <c r="D69857" s="1" t="s">
        <v>232659</v>
      </c>
      <c r="E69857" s="1" t="s">
        <v>232660</v>
      </c>
      <c r="F69857" s="1" t="s">
        <v>232661</v>
      </c>
    </row>
    <row r="69858" spans="1:6" x14ac:dyDescent="0.3">
      <c r="A69858" s="1" t="s">
        <v>231693</v>
      </c>
      <c r="B69858" s="1" t="s">
        <v>232662</v>
      </c>
      <c r="C69858" s="1" t="s">
        <v>232663</v>
      </c>
      <c r="D69858" s="1" t="s">
        <v>232664</v>
      </c>
      <c r="E69858" s="1" t="s">
        <v>232665</v>
      </c>
      <c r="F69858" s="1" t="s">
        <v>232666</v>
      </c>
    </row>
    <row r="69859" spans="1:6" x14ac:dyDescent="0.3">
      <c r="A69859" s="1" t="s">
        <v>231693</v>
      </c>
      <c r="B69859" s="1" t="s">
        <v>232667</v>
      </c>
      <c r="C69859" s="1" t="s">
        <v>232668</v>
      </c>
      <c r="D69859" s="1" t="s">
        <v>231877</v>
      </c>
      <c r="E69859" s="1" t="s">
        <v>231878</v>
      </c>
      <c r="F69859" s="1" t="s">
        <v>232669</v>
      </c>
    </row>
    <row r="69860" spans="1:6" x14ac:dyDescent="0.3">
      <c r="A69860" s="1" t="s">
        <v>231693</v>
      </c>
      <c r="B69860" s="1" t="s">
        <v>232670</v>
      </c>
      <c r="C69860" s="1" t="s">
        <v>232671</v>
      </c>
      <c r="D69860" s="1" t="s">
        <v>160419</v>
      </c>
      <c r="E69860" s="1" t="s">
        <v>160420</v>
      </c>
      <c r="F69860" s="1" t="s">
        <v>232672</v>
      </c>
    </row>
    <row r="69861" spans="1:6" x14ac:dyDescent="0.3">
      <c r="A69861" s="1" t="s">
        <v>231693</v>
      </c>
      <c r="B69861" s="1" t="s">
        <v>232673</v>
      </c>
      <c r="C69861" s="1" t="s">
        <v>232674</v>
      </c>
      <c r="D69861" s="1" t="s">
        <v>232675</v>
      </c>
      <c r="E69861" s="1" t="s">
        <v>232676</v>
      </c>
      <c r="F69861" s="1" t="s">
        <v>232677</v>
      </c>
    </row>
    <row r="69862" spans="1:6" x14ac:dyDescent="0.3">
      <c r="A69862" s="1" t="s">
        <v>231693</v>
      </c>
      <c r="B69862" s="1" t="s">
        <v>232678</v>
      </c>
      <c r="C69862" s="1" t="s">
        <v>232679</v>
      </c>
      <c r="D69862" s="1" t="s">
        <v>158790</v>
      </c>
      <c r="E69862" s="1" t="s">
        <v>158791</v>
      </c>
      <c r="F69862" s="1" t="s">
        <v>232680</v>
      </c>
    </row>
    <row r="69863" spans="1:6" x14ac:dyDescent="0.3">
      <c r="A69863" s="1" t="s">
        <v>231693</v>
      </c>
      <c r="B69863" s="1" t="s">
        <v>232681</v>
      </c>
      <c r="C69863" s="1" t="s">
        <v>232682</v>
      </c>
      <c r="D69863" s="1" t="s">
        <v>232683</v>
      </c>
      <c r="E69863" s="1" t="s">
        <v>232684</v>
      </c>
      <c r="F69863" s="1" t="s">
        <v>232685</v>
      </c>
    </row>
    <row r="69864" spans="1:6" x14ac:dyDescent="0.3">
      <c r="A69864" s="1" t="s">
        <v>231693</v>
      </c>
      <c r="B69864" s="1" t="s">
        <v>232686</v>
      </c>
      <c r="C69864" s="1" t="s">
        <v>232687</v>
      </c>
      <c r="D69864" s="1" t="s">
        <v>231813</v>
      </c>
      <c r="E69864" s="1" t="s">
        <v>231814</v>
      </c>
      <c r="F69864" s="1" t="s">
        <v>232688</v>
      </c>
    </row>
    <row r="69865" spans="1:6" x14ac:dyDescent="0.3">
      <c r="A69865" s="1" t="s">
        <v>231693</v>
      </c>
      <c r="B69865" s="1" t="s">
        <v>232689</v>
      </c>
      <c r="C69865" s="1" t="s">
        <v>232690</v>
      </c>
      <c r="D69865" s="1" t="s">
        <v>232691</v>
      </c>
      <c r="E69865" s="1" t="s">
        <v>232692</v>
      </c>
      <c r="F69865" s="1" t="s">
        <v>232693</v>
      </c>
    </row>
    <row r="69866" spans="1:6" x14ac:dyDescent="0.3">
      <c r="A69866" s="1" t="s">
        <v>231693</v>
      </c>
      <c r="B69866" s="1" t="s">
        <v>232694</v>
      </c>
      <c r="C69866" s="1" t="s">
        <v>232695</v>
      </c>
      <c r="D69866" s="1" t="s">
        <v>232696</v>
      </c>
      <c r="E69866" s="1" t="s">
        <v>232697</v>
      </c>
      <c r="F69866" s="1" t="s">
        <v>232698</v>
      </c>
    </row>
    <row r="69867" spans="1:6" x14ac:dyDescent="0.3">
      <c r="A69867" s="1" t="s">
        <v>231693</v>
      </c>
      <c r="B69867" s="1" t="s">
        <v>232699</v>
      </c>
      <c r="C69867" s="1" t="s">
        <v>232700</v>
      </c>
      <c r="D69867" s="1" t="s">
        <v>232701</v>
      </c>
      <c r="E69867" s="1" t="s">
        <v>232702</v>
      </c>
      <c r="F69867" s="1" t="s">
        <v>232703</v>
      </c>
    </row>
    <row r="69868" spans="1:6" x14ac:dyDescent="0.3">
      <c r="A69868" s="1" t="s">
        <v>231693</v>
      </c>
      <c r="B69868" s="1" t="s">
        <v>232704</v>
      </c>
      <c r="C69868" s="1" t="s">
        <v>232705</v>
      </c>
      <c r="D69868" s="1" t="s">
        <v>232706</v>
      </c>
      <c r="E69868" s="1" t="s">
        <v>232707</v>
      </c>
      <c r="F69868" s="1" t="s">
        <v>232708</v>
      </c>
    </row>
    <row r="69869" spans="1:6" x14ac:dyDescent="0.3">
      <c r="A69869" s="1" t="s">
        <v>231693</v>
      </c>
      <c r="B69869" s="1" t="s">
        <v>232709</v>
      </c>
      <c r="C69869" s="1" t="s">
        <v>232710</v>
      </c>
      <c r="D69869" s="1" t="s">
        <v>64448</v>
      </c>
      <c r="E69869" s="1" t="s">
        <v>64449</v>
      </c>
      <c r="F69869" s="1" t="s">
        <v>232711</v>
      </c>
    </row>
    <row r="69870" spans="1:6" x14ac:dyDescent="0.3">
      <c r="A69870" s="1" t="s">
        <v>231693</v>
      </c>
      <c r="B69870" s="1" t="s">
        <v>232712</v>
      </c>
      <c r="C69870" s="1" t="s">
        <v>232713</v>
      </c>
      <c r="D69870" s="1" t="s">
        <v>231872</v>
      </c>
      <c r="E69870" s="1" t="s">
        <v>231873</v>
      </c>
      <c r="F69870" s="1" t="s">
        <v>232714</v>
      </c>
    </row>
    <row r="69871" spans="1:6" x14ac:dyDescent="0.3">
      <c r="A69871" s="1" t="s">
        <v>231693</v>
      </c>
      <c r="B69871" s="1" t="s">
        <v>232715</v>
      </c>
      <c r="C69871" s="1" t="s">
        <v>232716</v>
      </c>
      <c r="D69871" s="1" t="s">
        <v>232717</v>
      </c>
      <c r="E69871" s="1" t="s">
        <v>232718</v>
      </c>
      <c r="F69871" s="1" t="s">
        <v>232719</v>
      </c>
    </row>
    <row r="69872" spans="1:6" x14ac:dyDescent="0.3">
      <c r="A69872" s="1" t="s">
        <v>231693</v>
      </c>
      <c r="B69872" s="1" t="s">
        <v>232720</v>
      </c>
      <c r="C69872" s="1" t="s">
        <v>232721</v>
      </c>
      <c r="D69872" s="1" t="s">
        <v>232722</v>
      </c>
      <c r="E69872" s="1" t="s">
        <v>232723</v>
      </c>
      <c r="F69872" s="1" t="s">
        <v>232724</v>
      </c>
    </row>
    <row r="69873" spans="1:6" x14ac:dyDescent="0.3">
      <c r="A69873" s="1" t="s">
        <v>231693</v>
      </c>
      <c r="B69873" s="1" t="s">
        <v>232725</v>
      </c>
      <c r="C69873" s="1" t="s">
        <v>232726</v>
      </c>
      <c r="D69873" s="1" t="s">
        <v>231877</v>
      </c>
      <c r="E69873" s="1" t="s">
        <v>231878</v>
      </c>
      <c r="F69873" s="1" t="s">
        <v>232727</v>
      </c>
    </row>
    <row r="69874" spans="1:6" x14ac:dyDescent="0.3">
      <c r="A69874" s="1" t="s">
        <v>231693</v>
      </c>
      <c r="B69874" s="1" t="s">
        <v>232728</v>
      </c>
      <c r="C69874" s="1" t="s">
        <v>232729</v>
      </c>
      <c r="D69874" s="1" t="s">
        <v>231877</v>
      </c>
      <c r="E69874" s="1" t="s">
        <v>231878</v>
      </c>
      <c r="F69874" s="1" t="s">
        <v>232730</v>
      </c>
    </row>
    <row r="69875" spans="1:6" x14ac:dyDescent="0.3">
      <c r="A69875" s="1" t="s">
        <v>231693</v>
      </c>
      <c r="B69875" s="1" t="s">
        <v>232731</v>
      </c>
      <c r="C69875" s="1" t="s">
        <v>232732</v>
      </c>
      <c r="D69875" s="1" t="s">
        <v>232733</v>
      </c>
      <c r="E69875" s="1" t="s">
        <v>232734</v>
      </c>
      <c r="F69875" s="1" t="s">
        <v>232735</v>
      </c>
    </row>
    <row r="69876" spans="1:6" x14ac:dyDescent="0.3">
      <c r="A69876" s="1" t="s">
        <v>231693</v>
      </c>
      <c r="B69876" s="1" t="s">
        <v>232736</v>
      </c>
      <c r="C69876" s="1" t="s">
        <v>232737</v>
      </c>
      <c r="D69876" s="1" t="s">
        <v>232738</v>
      </c>
      <c r="E69876" s="1" t="s">
        <v>232739</v>
      </c>
      <c r="F69876" s="1" t="s">
        <v>232740</v>
      </c>
    </row>
    <row r="69877" spans="1:6" x14ac:dyDescent="0.3">
      <c r="A69877" s="1" t="s">
        <v>231693</v>
      </c>
      <c r="B69877" s="1" t="s">
        <v>232741</v>
      </c>
      <c r="C69877" s="1" t="s">
        <v>232742</v>
      </c>
      <c r="D69877" s="1" t="s">
        <v>231861</v>
      </c>
      <c r="E69877" s="1" t="s">
        <v>231862</v>
      </c>
      <c r="F69877" s="1" t="s">
        <v>232743</v>
      </c>
    </row>
    <row r="69878" spans="1:6" x14ac:dyDescent="0.3">
      <c r="A69878" s="1" t="s">
        <v>231693</v>
      </c>
      <c r="B69878" s="1" t="s">
        <v>232744</v>
      </c>
      <c r="C69878" s="1" t="s">
        <v>232745</v>
      </c>
      <c r="D69878" s="1" t="s">
        <v>231872</v>
      </c>
      <c r="E69878" s="1" t="s">
        <v>231873</v>
      </c>
      <c r="F69878" s="1" t="s">
        <v>232746</v>
      </c>
    </row>
    <row r="69879" spans="1:6" x14ac:dyDescent="0.3">
      <c r="A69879" s="1" t="s">
        <v>231693</v>
      </c>
      <c r="B69879" s="1" t="s">
        <v>232747</v>
      </c>
      <c r="C69879" s="1" t="s">
        <v>232748</v>
      </c>
      <c r="D69879" s="1" t="s">
        <v>231877</v>
      </c>
      <c r="E69879" s="1" t="s">
        <v>231878</v>
      </c>
      <c r="F69879" s="1" t="s">
        <v>232749</v>
      </c>
    </row>
    <row r="69880" spans="1:6" x14ac:dyDescent="0.3">
      <c r="A69880" s="1" t="s">
        <v>231693</v>
      </c>
      <c r="B69880" s="1" t="s">
        <v>232750</v>
      </c>
      <c r="C69880" s="1" t="s">
        <v>232751</v>
      </c>
      <c r="D69880" s="1" t="s">
        <v>232752</v>
      </c>
      <c r="E69880" s="1" t="s">
        <v>232753</v>
      </c>
      <c r="F69880" s="1" t="s">
        <v>232754</v>
      </c>
    </row>
    <row r="69881" spans="1:6" x14ac:dyDescent="0.3">
      <c r="A69881" s="1" t="s">
        <v>231693</v>
      </c>
      <c r="B69881" s="1" t="s">
        <v>232755</v>
      </c>
      <c r="C69881" s="1" t="s">
        <v>232756</v>
      </c>
      <c r="D69881" s="1" t="s">
        <v>232757</v>
      </c>
      <c r="E69881" s="1" t="s">
        <v>232758</v>
      </c>
      <c r="F69881" s="1" t="s">
        <v>232759</v>
      </c>
    </row>
    <row r="69882" spans="1:6" x14ac:dyDescent="0.3">
      <c r="A69882" s="1" t="s">
        <v>231693</v>
      </c>
      <c r="B69882" s="1" t="s">
        <v>232760</v>
      </c>
      <c r="C69882" s="1" t="s">
        <v>232761</v>
      </c>
      <c r="D69882" s="1" t="s">
        <v>232216</v>
      </c>
      <c r="E69882" s="1" t="s">
        <v>232217</v>
      </c>
      <c r="F69882" s="1" t="s">
        <v>232762</v>
      </c>
    </row>
    <row r="69883" spans="1:6" x14ac:dyDescent="0.3">
      <c r="A69883" s="1" t="s">
        <v>231693</v>
      </c>
      <c r="B69883" s="1" t="s">
        <v>232763</v>
      </c>
      <c r="C69883" s="1" t="s">
        <v>232764</v>
      </c>
      <c r="D69883" s="1" t="s">
        <v>232765</v>
      </c>
      <c r="E69883" s="1" t="s">
        <v>232766</v>
      </c>
      <c r="F69883" s="1" t="s">
        <v>232767</v>
      </c>
    </row>
    <row r="69884" spans="1:6" x14ac:dyDescent="0.3">
      <c r="A69884" s="1" t="s">
        <v>231693</v>
      </c>
      <c r="B69884" s="1" t="s">
        <v>232768</v>
      </c>
      <c r="C69884" s="1" t="s">
        <v>232769</v>
      </c>
      <c r="D69884" s="1" t="s">
        <v>232770</v>
      </c>
      <c r="E69884" s="1" t="s">
        <v>232771</v>
      </c>
      <c r="F69884" s="1" t="s">
        <v>232772</v>
      </c>
    </row>
    <row r="69885" spans="1:6" x14ac:dyDescent="0.3">
      <c r="A69885" s="1" t="s">
        <v>231693</v>
      </c>
      <c r="B69885" s="1" t="s">
        <v>232773</v>
      </c>
      <c r="C69885" s="1" t="s">
        <v>232774</v>
      </c>
      <c r="D69885" s="1" t="s">
        <v>231877</v>
      </c>
      <c r="E69885" s="1" t="s">
        <v>231878</v>
      </c>
      <c r="F69885" s="1" t="s">
        <v>232775</v>
      </c>
    </row>
    <row r="69886" spans="1:6" x14ac:dyDescent="0.3">
      <c r="A69886" s="1" t="s">
        <v>231693</v>
      </c>
      <c r="B69886" s="1" t="s">
        <v>232776</v>
      </c>
      <c r="C69886" s="1" t="s">
        <v>232777</v>
      </c>
      <c r="D69886" s="1" t="s">
        <v>231877</v>
      </c>
      <c r="E69886" s="1" t="s">
        <v>231878</v>
      </c>
      <c r="F69886" s="1" t="s">
        <v>232778</v>
      </c>
    </row>
    <row r="69887" spans="1:6" x14ac:dyDescent="0.3">
      <c r="A69887" s="1" t="s">
        <v>231693</v>
      </c>
      <c r="B69887" s="1" t="s">
        <v>232779</v>
      </c>
      <c r="C69887" s="1" t="s">
        <v>232780</v>
      </c>
      <c r="D69887" s="1" t="s">
        <v>232781</v>
      </c>
      <c r="E69887" s="1" t="s">
        <v>232782</v>
      </c>
      <c r="F69887" s="1" t="s">
        <v>232783</v>
      </c>
    </row>
    <row r="69888" spans="1:6" x14ac:dyDescent="0.3">
      <c r="A69888" s="1" t="s">
        <v>231693</v>
      </c>
      <c r="B69888" s="1" t="s">
        <v>232784</v>
      </c>
      <c r="C69888" s="1" t="s">
        <v>232785</v>
      </c>
      <c r="D69888" s="1" t="s">
        <v>231872</v>
      </c>
      <c r="E69888" s="1" t="s">
        <v>231873</v>
      </c>
      <c r="F69888" s="1" t="s">
        <v>232786</v>
      </c>
    </row>
    <row r="69889" spans="1:6" x14ac:dyDescent="0.3">
      <c r="A69889" s="1" t="s">
        <v>231693</v>
      </c>
      <c r="B69889" s="1" t="s">
        <v>232787</v>
      </c>
      <c r="C69889" s="1" t="s">
        <v>232788</v>
      </c>
      <c r="D69889" s="1" t="s">
        <v>232787</v>
      </c>
      <c r="E69889" s="1" t="s">
        <v>232789</v>
      </c>
      <c r="F69889" s="1" t="s">
        <v>232790</v>
      </c>
    </row>
    <row r="69890" spans="1:6" x14ac:dyDescent="0.3">
      <c r="A69890" s="1" t="s">
        <v>231693</v>
      </c>
      <c r="B69890" s="1" t="s">
        <v>232791</v>
      </c>
      <c r="C69890" s="1" t="s">
        <v>232792</v>
      </c>
      <c r="D69890" s="1" t="s">
        <v>232793</v>
      </c>
      <c r="E69890" s="1" t="s">
        <v>232794</v>
      </c>
      <c r="F69890" s="1" t="s">
        <v>232795</v>
      </c>
    </row>
    <row r="69891" spans="1:6" x14ac:dyDescent="0.3">
      <c r="A69891" s="1" t="s">
        <v>231693</v>
      </c>
      <c r="B69891" s="1" t="s">
        <v>232796</v>
      </c>
      <c r="C69891" s="1" t="s">
        <v>232797</v>
      </c>
      <c r="D69891" s="1" t="s">
        <v>232216</v>
      </c>
      <c r="E69891" s="1" t="s">
        <v>232217</v>
      </c>
      <c r="F69891" s="1" t="s">
        <v>232798</v>
      </c>
    </row>
    <row r="69892" spans="1:6" x14ac:dyDescent="0.3">
      <c r="A69892" s="1" t="s">
        <v>231693</v>
      </c>
      <c r="B69892" s="1" t="s">
        <v>232799</v>
      </c>
      <c r="C69892" s="1" t="s">
        <v>232800</v>
      </c>
      <c r="D69892" s="1" t="s">
        <v>232801</v>
      </c>
      <c r="E69892" s="1" t="s">
        <v>232802</v>
      </c>
      <c r="F69892" s="1" t="s">
        <v>232803</v>
      </c>
    </row>
    <row r="69893" spans="1:6" x14ac:dyDescent="0.3">
      <c r="A69893" s="1" t="s">
        <v>231693</v>
      </c>
      <c r="B69893" s="1" t="s">
        <v>232804</v>
      </c>
      <c r="C69893" s="1" t="s">
        <v>232805</v>
      </c>
      <c r="D69893" s="1" t="s">
        <v>231877</v>
      </c>
      <c r="E69893" s="1" t="s">
        <v>231878</v>
      </c>
      <c r="F69893" s="1" t="s">
        <v>232806</v>
      </c>
    </row>
    <row r="69894" spans="1:6" x14ac:dyDescent="0.3">
      <c r="A69894" s="1" t="s">
        <v>231693</v>
      </c>
      <c r="B69894" s="1" t="s">
        <v>232807</v>
      </c>
      <c r="C69894" s="1" t="s">
        <v>232808</v>
      </c>
      <c r="D69894" s="1" t="s">
        <v>231877</v>
      </c>
      <c r="E69894" s="1" t="s">
        <v>231878</v>
      </c>
      <c r="F69894" s="1" t="s">
        <v>232809</v>
      </c>
    </row>
    <row r="69895" spans="1:6" x14ac:dyDescent="0.3">
      <c r="A69895" s="1" t="s">
        <v>231693</v>
      </c>
      <c r="B69895" s="1" t="s">
        <v>232810</v>
      </c>
      <c r="C69895" s="1" t="s">
        <v>232811</v>
      </c>
      <c r="D69895" s="1" t="s">
        <v>232812</v>
      </c>
      <c r="E69895" s="1" t="s">
        <v>232813</v>
      </c>
      <c r="F69895" s="1" t="s">
        <v>232814</v>
      </c>
    </row>
    <row r="69896" spans="1:6" x14ac:dyDescent="0.3">
      <c r="A69896" s="1" t="s">
        <v>231693</v>
      </c>
      <c r="B69896" s="1" t="s">
        <v>232815</v>
      </c>
      <c r="C69896" s="1" t="s">
        <v>232816</v>
      </c>
      <c r="D69896" s="1" t="s">
        <v>232817</v>
      </c>
      <c r="E69896" s="1" t="s">
        <v>232818</v>
      </c>
      <c r="F69896" s="1" t="s">
        <v>232819</v>
      </c>
    </row>
    <row r="69897" spans="1:6" x14ac:dyDescent="0.3">
      <c r="A69897" s="1" t="s">
        <v>231693</v>
      </c>
      <c r="B69897" s="1" t="s">
        <v>232820</v>
      </c>
      <c r="C69897" s="1" t="s">
        <v>232821</v>
      </c>
      <c r="D69897" s="1" t="s">
        <v>232822</v>
      </c>
      <c r="E69897" s="1" t="s">
        <v>232823</v>
      </c>
      <c r="F69897" s="1" t="s">
        <v>232824</v>
      </c>
    </row>
    <row r="69898" spans="1:6" x14ac:dyDescent="0.3">
      <c r="A69898" s="1" t="s">
        <v>231693</v>
      </c>
      <c r="B69898" s="1" t="s">
        <v>232825</v>
      </c>
      <c r="C69898" s="1" t="s">
        <v>232826</v>
      </c>
      <c r="D69898" s="1" t="s">
        <v>232827</v>
      </c>
      <c r="E69898" s="1" t="s">
        <v>232828</v>
      </c>
      <c r="F69898" s="1" t="s">
        <v>232829</v>
      </c>
    </row>
    <row r="69899" spans="1:6" x14ac:dyDescent="0.3">
      <c r="A69899" s="1" t="s">
        <v>231693</v>
      </c>
      <c r="B69899" s="1" t="s">
        <v>232830</v>
      </c>
      <c r="C69899" s="1" t="s">
        <v>232831</v>
      </c>
      <c r="D69899" s="1" t="s">
        <v>232830</v>
      </c>
      <c r="E69899" s="1" t="s">
        <v>232832</v>
      </c>
      <c r="F69899" s="1" t="s">
        <v>232833</v>
      </c>
    </row>
    <row r="69900" spans="1:6" x14ac:dyDescent="0.3">
      <c r="A69900" s="1" t="s">
        <v>231693</v>
      </c>
      <c r="B69900" s="1" t="s">
        <v>232834</v>
      </c>
      <c r="C69900" s="1" t="s">
        <v>232835</v>
      </c>
      <c r="D69900" s="1" t="s">
        <v>232836</v>
      </c>
      <c r="E69900" s="1" t="s">
        <v>232837</v>
      </c>
      <c r="F69900" s="1" t="s">
        <v>232838</v>
      </c>
    </row>
    <row r="69901" spans="1:6" x14ac:dyDescent="0.3">
      <c r="A69901" s="1" t="s">
        <v>231693</v>
      </c>
      <c r="B69901" s="1" t="s">
        <v>232839</v>
      </c>
      <c r="C69901" s="1" t="s">
        <v>232840</v>
      </c>
      <c r="D69901" s="1" t="s">
        <v>232841</v>
      </c>
      <c r="E69901" s="1" t="s">
        <v>232842</v>
      </c>
      <c r="F69901" s="1" t="s">
        <v>232843</v>
      </c>
    </row>
    <row r="69902" spans="1:6" x14ac:dyDescent="0.3">
      <c r="A69902" s="1" t="s">
        <v>231693</v>
      </c>
      <c r="B69902" s="1" t="s">
        <v>232844</v>
      </c>
      <c r="C69902" s="1" t="s">
        <v>232845</v>
      </c>
      <c r="D69902" s="1" t="s">
        <v>232371</v>
      </c>
      <c r="E69902" s="1" t="s">
        <v>232372</v>
      </c>
      <c r="F69902" s="1" t="s">
        <v>232846</v>
      </c>
    </row>
    <row r="69903" spans="1:6" x14ac:dyDescent="0.3">
      <c r="A69903" s="1" t="s">
        <v>231693</v>
      </c>
      <c r="B69903" s="1" t="s">
        <v>232847</v>
      </c>
      <c r="C69903" s="1" t="s">
        <v>232848</v>
      </c>
      <c r="D69903" s="1" t="s">
        <v>232849</v>
      </c>
      <c r="E69903" s="1" t="s">
        <v>232850</v>
      </c>
      <c r="F69903" s="1" t="s">
        <v>232851</v>
      </c>
    </row>
    <row r="69904" spans="1:6" x14ac:dyDescent="0.3">
      <c r="A69904" s="1" t="s">
        <v>231693</v>
      </c>
      <c r="B69904" s="1" t="s">
        <v>232852</v>
      </c>
      <c r="C69904" s="1" t="s">
        <v>232853</v>
      </c>
      <c r="D69904" s="1" t="s">
        <v>232854</v>
      </c>
      <c r="E69904" s="1" t="s">
        <v>232855</v>
      </c>
      <c r="F69904" s="1" t="s">
        <v>232856</v>
      </c>
    </row>
    <row r="69905" spans="1:6" x14ac:dyDescent="0.3">
      <c r="A69905" s="1" t="s">
        <v>231693</v>
      </c>
      <c r="B69905" s="1" t="s">
        <v>232857</v>
      </c>
      <c r="C69905" s="1" t="s">
        <v>232858</v>
      </c>
      <c r="D69905" s="1" t="s">
        <v>232629</v>
      </c>
      <c r="E69905" s="1" t="s">
        <v>232630</v>
      </c>
      <c r="F69905" s="1" t="s">
        <v>232859</v>
      </c>
    </row>
    <row r="69906" spans="1:6" x14ac:dyDescent="0.3">
      <c r="A69906" s="1" t="s">
        <v>231693</v>
      </c>
      <c r="B69906" s="1" t="s">
        <v>232860</v>
      </c>
      <c r="C69906" s="1" t="s">
        <v>232861</v>
      </c>
      <c r="D69906" s="1" t="s">
        <v>232862</v>
      </c>
      <c r="E69906" s="1" t="s">
        <v>232863</v>
      </c>
      <c r="F69906" s="1" t="s">
        <v>232864</v>
      </c>
    </row>
    <row r="69907" spans="1:6" x14ac:dyDescent="0.3">
      <c r="A69907" s="1" t="s">
        <v>231693</v>
      </c>
      <c r="B69907" s="1" t="s">
        <v>232865</v>
      </c>
      <c r="C69907" s="1" t="s">
        <v>232866</v>
      </c>
      <c r="D69907" s="1" t="s">
        <v>232216</v>
      </c>
      <c r="E69907" s="1" t="s">
        <v>232217</v>
      </c>
      <c r="F69907" s="1" t="s">
        <v>232867</v>
      </c>
    </row>
    <row r="69908" spans="1:6" x14ac:dyDescent="0.3">
      <c r="A69908" s="1" t="s">
        <v>231693</v>
      </c>
      <c r="B69908" s="1" t="s">
        <v>232868</v>
      </c>
      <c r="C69908" s="1" t="s">
        <v>232869</v>
      </c>
      <c r="D69908" s="1" t="s">
        <v>64521</v>
      </c>
      <c r="E69908" s="1" t="s">
        <v>64522</v>
      </c>
      <c r="F69908" s="1" t="s">
        <v>232870</v>
      </c>
    </row>
    <row r="69909" spans="1:6" x14ac:dyDescent="0.3">
      <c r="A69909" s="1" t="s">
        <v>231693</v>
      </c>
      <c r="B69909" s="1" t="s">
        <v>232871</v>
      </c>
      <c r="C69909" s="1" t="s">
        <v>232872</v>
      </c>
      <c r="D69909" s="1" t="s">
        <v>232873</v>
      </c>
      <c r="E69909" s="1" t="s">
        <v>232874</v>
      </c>
      <c r="F69909" s="1" t="s">
        <v>232875</v>
      </c>
    </row>
    <row r="69910" spans="1:6" x14ac:dyDescent="0.3">
      <c r="A69910" s="1" t="s">
        <v>231693</v>
      </c>
      <c r="B69910" s="1" t="s">
        <v>232876</v>
      </c>
      <c r="C69910" s="1" t="s">
        <v>232877</v>
      </c>
      <c r="D69910" s="1" t="s">
        <v>232876</v>
      </c>
      <c r="E69910" s="1" t="s">
        <v>232878</v>
      </c>
      <c r="F69910" s="1" t="s">
        <v>232879</v>
      </c>
    </row>
    <row r="69911" spans="1:6" x14ac:dyDescent="0.3">
      <c r="A69911" s="1" t="s">
        <v>231693</v>
      </c>
      <c r="B69911" s="1" t="s">
        <v>232880</v>
      </c>
      <c r="C69911" s="1" t="s">
        <v>232881</v>
      </c>
      <c r="D69911" s="1" t="s">
        <v>232880</v>
      </c>
      <c r="E69911" s="1" t="s">
        <v>232882</v>
      </c>
      <c r="F69911" s="1" t="s">
        <v>232883</v>
      </c>
    </row>
    <row r="69912" spans="1:6" x14ac:dyDescent="0.3">
      <c r="A69912" s="1" t="s">
        <v>231693</v>
      </c>
      <c r="B69912" s="1" t="s">
        <v>232884</v>
      </c>
      <c r="C69912" s="1" t="s">
        <v>232885</v>
      </c>
      <c r="D69912" s="1" t="s">
        <v>232884</v>
      </c>
      <c r="E69912" s="1" t="s">
        <v>232886</v>
      </c>
      <c r="F69912" s="1" t="s">
        <v>232887</v>
      </c>
    </row>
    <row r="69913" spans="1:6" x14ac:dyDescent="0.3">
      <c r="A69913" s="1" t="s">
        <v>232888</v>
      </c>
      <c r="B69913" s="1" t="s">
        <v>105253</v>
      </c>
      <c r="C69913" s="1" t="s">
        <v>225058</v>
      </c>
      <c r="D69913" s="1" t="s">
        <v>105253</v>
      </c>
      <c r="E69913" s="1" t="s">
        <v>105254</v>
      </c>
      <c r="F69913" s="1" t="s">
        <v>225059</v>
      </c>
    </row>
    <row r="69914" spans="1:6" x14ac:dyDescent="0.3">
      <c r="A69914" s="1" t="s">
        <v>232888</v>
      </c>
      <c r="B69914" s="1" t="s">
        <v>232889</v>
      </c>
      <c r="C69914" s="1" t="s">
        <v>232890</v>
      </c>
      <c r="D69914" s="1" t="s">
        <v>232891</v>
      </c>
      <c r="E69914" s="1" t="s">
        <v>232892</v>
      </c>
      <c r="F69914" s="1" t="s">
        <v>232893</v>
      </c>
    </row>
    <row r="69915" spans="1:6" x14ac:dyDescent="0.3">
      <c r="A69915" s="1" t="s">
        <v>232888</v>
      </c>
      <c r="B69915" s="1" t="s">
        <v>232894</v>
      </c>
      <c r="C69915" s="1" t="s">
        <v>232895</v>
      </c>
      <c r="D69915" s="1" t="s">
        <v>232896</v>
      </c>
      <c r="E69915" s="1" t="s">
        <v>232897</v>
      </c>
      <c r="F69915" s="1" t="s">
        <v>232898</v>
      </c>
    </row>
    <row r="69916" spans="1:6" x14ac:dyDescent="0.3">
      <c r="A69916" s="1" t="s">
        <v>232888</v>
      </c>
      <c r="B69916" s="1" t="s">
        <v>228551</v>
      </c>
      <c r="C69916" s="1" t="s">
        <v>228552</v>
      </c>
      <c r="D69916" s="1" t="s">
        <v>13259</v>
      </c>
      <c r="E69916" s="1" t="s">
        <v>13260</v>
      </c>
      <c r="F69916" s="1" t="s">
        <v>228553</v>
      </c>
    </row>
    <row r="69917" spans="1:6" x14ac:dyDescent="0.3">
      <c r="A69917" s="1" t="s">
        <v>232888</v>
      </c>
      <c r="B69917" s="1" t="s">
        <v>229235</v>
      </c>
      <c r="C69917" s="1" t="s">
        <v>229236</v>
      </c>
      <c r="D69917" s="1" t="s">
        <v>12898</v>
      </c>
      <c r="E69917" s="1" t="s">
        <v>12899</v>
      </c>
      <c r="F69917" s="1" t="s">
        <v>229237</v>
      </c>
    </row>
    <row r="69918" spans="1:6" x14ac:dyDescent="0.3">
      <c r="A69918" s="1" t="s">
        <v>232888</v>
      </c>
      <c r="B69918" s="1" t="s">
        <v>232899</v>
      </c>
      <c r="C69918" s="1" t="s">
        <v>232900</v>
      </c>
      <c r="D69918" s="1" t="s">
        <v>232901</v>
      </c>
      <c r="E69918" s="1" t="s">
        <v>232902</v>
      </c>
      <c r="F69918" s="1" t="s">
        <v>232903</v>
      </c>
    </row>
    <row r="69919" spans="1:6" x14ac:dyDescent="0.3">
      <c r="A69919" s="1" t="s">
        <v>232888</v>
      </c>
      <c r="B69919" s="1" t="s">
        <v>225148</v>
      </c>
      <c r="C69919" s="1" t="s">
        <v>225149</v>
      </c>
      <c r="D69919" s="1" t="s">
        <v>38674</v>
      </c>
      <c r="E69919" s="1" t="s">
        <v>38675</v>
      </c>
      <c r="F69919" s="1" t="s">
        <v>225150</v>
      </c>
    </row>
    <row r="69920" spans="1:6" x14ac:dyDescent="0.3">
      <c r="A69920" s="1" t="s">
        <v>232888</v>
      </c>
      <c r="B69920" s="1" t="s">
        <v>121411</v>
      </c>
      <c r="C69920" s="1" t="s">
        <v>232904</v>
      </c>
      <c r="D69920" s="1"/>
      <c r="E69920" s="1"/>
      <c r="F69920" s="1" t="s">
        <v>232905</v>
      </c>
    </row>
    <row r="69921" spans="1:6" x14ac:dyDescent="0.3">
      <c r="A69921" s="1" t="s">
        <v>232888</v>
      </c>
      <c r="B69921" s="1" t="s">
        <v>232906</v>
      </c>
      <c r="C69921" s="1" t="s">
        <v>232907</v>
      </c>
      <c r="D69921" s="1" t="s">
        <v>232908</v>
      </c>
      <c r="E69921" s="1" t="s">
        <v>232909</v>
      </c>
      <c r="F69921" s="1" t="s">
        <v>232910</v>
      </c>
    </row>
    <row r="69922" spans="1:6" x14ac:dyDescent="0.3">
      <c r="A69922" s="1" t="s">
        <v>232888</v>
      </c>
      <c r="B69922" s="1" t="s">
        <v>232911</v>
      </c>
      <c r="C69922" s="1" t="s">
        <v>232912</v>
      </c>
      <c r="D69922" s="1" t="s">
        <v>232911</v>
      </c>
      <c r="E69922" s="1" t="s">
        <v>232913</v>
      </c>
      <c r="F69922" s="1" t="s">
        <v>232914</v>
      </c>
    </row>
    <row r="69923" spans="1:6" x14ac:dyDescent="0.3">
      <c r="A69923" s="1" t="s">
        <v>232888</v>
      </c>
      <c r="B69923" s="1" t="s">
        <v>232915</v>
      </c>
      <c r="C69923" s="1" t="s">
        <v>232916</v>
      </c>
      <c r="D69923" s="1" t="s">
        <v>232917</v>
      </c>
      <c r="E69923" s="1" t="s">
        <v>232918</v>
      </c>
      <c r="F69923" s="1" t="s">
        <v>232919</v>
      </c>
    </row>
    <row r="69924" spans="1:6" x14ac:dyDescent="0.3">
      <c r="A69924" s="1" t="s">
        <v>232888</v>
      </c>
      <c r="B69924" s="1" t="s">
        <v>232920</v>
      </c>
      <c r="C69924" s="1" t="s">
        <v>232921</v>
      </c>
      <c r="D69924" s="1" t="s">
        <v>232922</v>
      </c>
      <c r="E69924" s="1" t="s">
        <v>232923</v>
      </c>
      <c r="F69924" s="1" t="s">
        <v>232924</v>
      </c>
    </row>
    <row r="69925" spans="1:6" x14ac:dyDescent="0.3">
      <c r="A69925" s="1" t="s">
        <v>232888</v>
      </c>
      <c r="B69925" s="1" t="s">
        <v>232925</v>
      </c>
      <c r="C69925" s="1" t="s">
        <v>232926</v>
      </c>
      <c r="D69925" s="1" t="s">
        <v>232927</v>
      </c>
      <c r="E69925" s="1" t="s">
        <v>232928</v>
      </c>
      <c r="F69925" s="1" t="s">
        <v>232929</v>
      </c>
    </row>
    <row r="69926" spans="1:6" x14ac:dyDescent="0.3">
      <c r="A69926" s="1" t="s">
        <v>232888</v>
      </c>
      <c r="B69926" s="1" t="s">
        <v>228184</v>
      </c>
      <c r="C69926" s="1" t="s">
        <v>228185</v>
      </c>
      <c r="D69926" s="1" t="s">
        <v>228186</v>
      </c>
      <c r="E69926" s="1" t="s">
        <v>228187</v>
      </c>
      <c r="F69926" s="1" t="s">
        <v>228188</v>
      </c>
    </row>
    <row r="69927" spans="1:6" x14ac:dyDescent="0.3">
      <c r="A69927" s="1" t="s">
        <v>232888</v>
      </c>
      <c r="B69927" s="1" t="s">
        <v>232930</v>
      </c>
      <c r="C69927" s="1" t="s">
        <v>232931</v>
      </c>
      <c r="D69927" s="1" t="s">
        <v>232932</v>
      </c>
      <c r="E69927" s="1" t="s">
        <v>232933</v>
      </c>
      <c r="F69927" s="1" t="s">
        <v>232934</v>
      </c>
    </row>
    <row r="69928" spans="1:6" x14ac:dyDescent="0.3">
      <c r="A69928" s="1" t="s">
        <v>232888</v>
      </c>
      <c r="B69928" s="1" t="s">
        <v>232935</v>
      </c>
      <c r="C69928" s="1" t="s">
        <v>232936</v>
      </c>
      <c r="D69928" s="1" t="s">
        <v>232937</v>
      </c>
      <c r="E69928" s="1" t="s">
        <v>232938</v>
      </c>
      <c r="F69928" s="1" t="s">
        <v>232939</v>
      </c>
    </row>
    <row r="69929" spans="1:6" x14ac:dyDescent="0.3">
      <c r="A69929" s="1" t="s">
        <v>232888</v>
      </c>
      <c r="B69929" s="1" t="s">
        <v>232940</v>
      </c>
      <c r="C69929" s="1" t="s">
        <v>232941</v>
      </c>
      <c r="D69929" s="1" t="s">
        <v>232942</v>
      </c>
      <c r="E69929" s="1" t="s">
        <v>232943</v>
      </c>
      <c r="F69929" s="1" t="s">
        <v>232944</v>
      </c>
    </row>
    <row r="69930" spans="1:6" x14ac:dyDescent="0.3">
      <c r="A69930" s="1" t="s">
        <v>232888</v>
      </c>
      <c r="B69930" s="1" t="s">
        <v>228846</v>
      </c>
      <c r="C69930" s="1" t="s">
        <v>228847</v>
      </c>
      <c r="D69930" s="1" t="s">
        <v>77534</v>
      </c>
      <c r="E69930" s="1" t="s">
        <v>77535</v>
      </c>
      <c r="F69930" s="1" t="s">
        <v>228848</v>
      </c>
    </row>
    <row r="69931" spans="1:6" x14ac:dyDescent="0.3">
      <c r="A69931" s="1" t="s">
        <v>232888</v>
      </c>
      <c r="B69931" s="1" t="s">
        <v>228017</v>
      </c>
      <c r="C69931" s="1" t="s">
        <v>228018</v>
      </c>
      <c r="D69931" s="1" t="s">
        <v>228019</v>
      </c>
      <c r="E69931" s="1" t="s">
        <v>228020</v>
      </c>
      <c r="F69931" s="1" t="s">
        <v>228021</v>
      </c>
    </row>
    <row r="69932" spans="1:6" x14ac:dyDescent="0.3">
      <c r="A69932" s="1" t="s">
        <v>232888</v>
      </c>
      <c r="B69932" s="1" t="s">
        <v>232945</v>
      </c>
      <c r="C69932" s="1" t="s">
        <v>232946</v>
      </c>
      <c r="D69932" s="1" t="s">
        <v>232947</v>
      </c>
      <c r="E69932" s="1" t="s">
        <v>232948</v>
      </c>
      <c r="F69932" s="1" t="s">
        <v>232949</v>
      </c>
    </row>
    <row r="69933" spans="1:6" x14ac:dyDescent="0.3">
      <c r="A69933" s="1" t="s">
        <v>232888</v>
      </c>
      <c r="B69933" s="1" t="s">
        <v>232950</v>
      </c>
      <c r="C69933" s="1" t="s">
        <v>232951</v>
      </c>
      <c r="D69933" s="1" t="s">
        <v>202250</v>
      </c>
      <c r="E69933" s="1" t="s">
        <v>202251</v>
      </c>
      <c r="F69933" s="1" t="s">
        <v>232952</v>
      </c>
    </row>
    <row r="69934" spans="1:6" x14ac:dyDescent="0.3">
      <c r="A69934" s="1" t="s">
        <v>232888</v>
      </c>
      <c r="B69934" s="1" t="s">
        <v>232953</v>
      </c>
      <c r="C69934" s="1" t="s">
        <v>232954</v>
      </c>
      <c r="D69934" s="1" t="s">
        <v>232955</v>
      </c>
      <c r="E69934" s="1" t="s">
        <v>232956</v>
      </c>
      <c r="F69934" s="1" t="s">
        <v>232957</v>
      </c>
    </row>
    <row r="69935" spans="1:6" x14ac:dyDescent="0.3">
      <c r="A69935" s="1" t="s">
        <v>232888</v>
      </c>
      <c r="B69935" s="1" t="s">
        <v>232958</v>
      </c>
      <c r="C69935" s="1" t="s">
        <v>232959</v>
      </c>
      <c r="D69935" s="1" t="s">
        <v>232960</v>
      </c>
      <c r="E69935" s="1" t="s">
        <v>232961</v>
      </c>
      <c r="F69935" s="1" t="s">
        <v>232962</v>
      </c>
    </row>
    <row r="69936" spans="1:6" x14ac:dyDescent="0.3">
      <c r="A69936" s="1" t="s">
        <v>232888</v>
      </c>
      <c r="B69936" s="1" t="s">
        <v>232963</v>
      </c>
      <c r="C69936" s="1" t="s">
        <v>232964</v>
      </c>
      <c r="D69936" s="1" t="s">
        <v>232965</v>
      </c>
      <c r="E69936" s="1" t="s">
        <v>232966</v>
      </c>
      <c r="F69936" s="1" t="s">
        <v>232967</v>
      </c>
    </row>
    <row r="69937" spans="1:6" x14ac:dyDescent="0.3">
      <c r="A69937" s="1" t="s">
        <v>232888</v>
      </c>
      <c r="B69937" s="1" t="s">
        <v>232968</v>
      </c>
      <c r="C69937" s="1" t="s">
        <v>232969</v>
      </c>
      <c r="D69937" s="1" t="s">
        <v>38566</v>
      </c>
      <c r="E69937" s="1" t="s">
        <v>38567</v>
      </c>
      <c r="F69937" s="1" t="s">
        <v>232970</v>
      </c>
    </row>
    <row r="69938" spans="1:6" x14ac:dyDescent="0.3">
      <c r="A69938" s="1" t="s">
        <v>232888</v>
      </c>
      <c r="B69938" s="1" t="s">
        <v>230722</v>
      </c>
      <c r="C69938" s="1" t="s">
        <v>230723</v>
      </c>
      <c r="D69938" s="1" t="s">
        <v>108003</v>
      </c>
      <c r="E69938" s="1" t="s">
        <v>108004</v>
      </c>
      <c r="F69938" s="1" t="s">
        <v>230724</v>
      </c>
    </row>
    <row r="69939" spans="1:6" x14ac:dyDescent="0.3">
      <c r="A69939" s="1" t="s">
        <v>232888</v>
      </c>
      <c r="B69939" s="1" t="s">
        <v>232971</v>
      </c>
      <c r="C69939" s="1" t="s">
        <v>232972</v>
      </c>
      <c r="D69939" s="1" t="s">
        <v>105857</v>
      </c>
      <c r="E69939" s="1" t="s">
        <v>105858</v>
      </c>
      <c r="F69939" s="1" t="s">
        <v>232973</v>
      </c>
    </row>
    <row r="69940" spans="1:6" x14ac:dyDescent="0.3">
      <c r="A69940" s="1" t="s">
        <v>232888</v>
      </c>
      <c r="B69940" s="1" t="s">
        <v>232974</v>
      </c>
      <c r="C69940" s="1" t="s">
        <v>232975</v>
      </c>
      <c r="D69940" s="1" t="s">
        <v>232976</v>
      </c>
      <c r="E69940" s="1" t="s">
        <v>232977</v>
      </c>
      <c r="F69940" s="1" t="s">
        <v>232978</v>
      </c>
    </row>
    <row r="69941" spans="1:6" x14ac:dyDescent="0.3">
      <c r="A69941" s="1" t="s">
        <v>232888</v>
      </c>
      <c r="B69941" s="1" t="s">
        <v>232979</v>
      </c>
      <c r="C69941" s="1" t="s">
        <v>232980</v>
      </c>
      <c r="D69941" s="1" t="s">
        <v>232981</v>
      </c>
      <c r="E69941" s="1" t="s">
        <v>232982</v>
      </c>
      <c r="F69941" s="1" t="s">
        <v>232983</v>
      </c>
    </row>
    <row r="69942" spans="1:6" x14ac:dyDescent="0.3">
      <c r="A69942" s="1" t="s">
        <v>232888</v>
      </c>
      <c r="B69942" s="1" t="s">
        <v>232984</v>
      </c>
      <c r="C69942" s="1" t="s">
        <v>232985</v>
      </c>
      <c r="D69942" s="1" t="s">
        <v>232986</v>
      </c>
      <c r="E69942" s="1" t="s">
        <v>232987</v>
      </c>
      <c r="F69942" s="1" t="s">
        <v>232988</v>
      </c>
    </row>
    <row r="69943" spans="1:6" x14ac:dyDescent="0.3">
      <c r="A69943" s="1" t="s">
        <v>232888</v>
      </c>
      <c r="B69943" s="1" t="s">
        <v>232989</v>
      </c>
      <c r="C69943" s="1" t="s">
        <v>232990</v>
      </c>
      <c r="D69943" s="1" t="s">
        <v>232989</v>
      </c>
      <c r="E69943" s="1" t="s">
        <v>232991</v>
      </c>
      <c r="F69943" s="1" t="s">
        <v>232992</v>
      </c>
    </row>
    <row r="69944" spans="1:6" x14ac:dyDescent="0.3">
      <c r="A69944" s="1" t="s">
        <v>232888</v>
      </c>
      <c r="B69944" s="1" t="s">
        <v>225302</v>
      </c>
      <c r="C69944" s="1" t="s">
        <v>225303</v>
      </c>
      <c r="D69944" s="1" t="s">
        <v>38566</v>
      </c>
      <c r="E69944" s="1" t="s">
        <v>38567</v>
      </c>
      <c r="F69944" s="1" t="s">
        <v>225304</v>
      </c>
    </row>
    <row r="69945" spans="1:6" x14ac:dyDescent="0.3">
      <c r="A69945" s="1" t="s">
        <v>232888</v>
      </c>
      <c r="B69945" s="1" t="s">
        <v>232993</v>
      </c>
      <c r="C69945" s="1" t="s">
        <v>232994</v>
      </c>
      <c r="D69945" s="1" t="s">
        <v>232995</v>
      </c>
      <c r="E69945" s="1" t="s">
        <v>232996</v>
      </c>
      <c r="F69945" s="1" t="s">
        <v>232997</v>
      </c>
    </row>
    <row r="69946" spans="1:6" x14ac:dyDescent="0.3">
      <c r="A69946" s="1" t="s">
        <v>232888</v>
      </c>
      <c r="B69946" s="1" t="s">
        <v>232998</v>
      </c>
      <c r="C69946" s="1" t="s">
        <v>232999</v>
      </c>
      <c r="D69946" s="1" t="s">
        <v>233000</v>
      </c>
      <c r="E69946" s="1" t="s">
        <v>233001</v>
      </c>
      <c r="F69946" s="1" t="s">
        <v>233002</v>
      </c>
    </row>
    <row r="69947" spans="1:6" x14ac:dyDescent="0.3">
      <c r="A69947" s="1" t="s">
        <v>232888</v>
      </c>
      <c r="B69947" s="1" t="s">
        <v>233003</v>
      </c>
      <c r="C69947" s="1" t="s">
        <v>233004</v>
      </c>
      <c r="D69947" s="1" t="s">
        <v>233005</v>
      </c>
      <c r="E69947" s="1" t="s">
        <v>233006</v>
      </c>
      <c r="F69947" s="1" t="s">
        <v>233007</v>
      </c>
    </row>
    <row r="69948" spans="1:6" x14ac:dyDescent="0.3">
      <c r="A69948" s="1" t="s">
        <v>232888</v>
      </c>
      <c r="B69948" s="1" t="s">
        <v>233008</v>
      </c>
      <c r="C69948" s="1" t="s">
        <v>233009</v>
      </c>
      <c r="D69948" s="1" t="s">
        <v>233010</v>
      </c>
      <c r="E69948" s="1" t="s">
        <v>233011</v>
      </c>
      <c r="F69948" s="1" t="s">
        <v>233012</v>
      </c>
    </row>
    <row r="69949" spans="1:6" x14ac:dyDescent="0.3">
      <c r="A69949" s="1" t="s">
        <v>232888</v>
      </c>
      <c r="B69949" s="1" t="s">
        <v>233013</v>
      </c>
      <c r="C69949" s="1" t="s">
        <v>233014</v>
      </c>
      <c r="D69949" s="1" t="s">
        <v>108070</v>
      </c>
      <c r="E69949" s="1" t="s">
        <v>108071</v>
      </c>
      <c r="F69949" s="1" t="s">
        <v>233015</v>
      </c>
    </row>
    <row r="69950" spans="1:6" x14ac:dyDescent="0.3">
      <c r="A69950" s="1" t="s">
        <v>232888</v>
      </c>
      <c r="B69950" s="1" t="s">
        <v>233016</v>
      </c>
      <c r="C69950" s="1" t="s">
        <v>233017</v>
      </c>
      <c r="D69950" s="1" t="s">
        <v>233018</v>
      </c>
      <c r="E69950" s="1" t="s">
        <v>233019</v>
      </c>
      <c r="F69950" s="1" t="s">
        <v>233020</v>
      </c>
    </row>
    <row r="69951" spans="1:6" x14ac:dyDescent="0.3">
      <c r="A69951" s="1" t="s">
        <v>232888</v>
      </c>
      <c r="B69951" s="1" t="s">
        <v>229243</v>
      </c>
      <c r="C69951" s="1" t="s">
        <v>229244</v>
      </c>
      <c r="D69951" s="1" t="s">
        <v>229245</v>
      </c>
      <c r="E69951" s="1" t="s">
        <v>229246</v>
      </c>
      <c r="F69951" s="1" t="s">
        <v>229247</v>
      </c>
    </row>
    <row r="69952" spans="1:6" x14ac:dyDescent="0.3">
      <c r="A69952" s="1" t="s">
        <v>232888</v>
      </c>
      <c r="B69952" s="1" t="s">
        <v>233021</v>
      </c>
      <c r="C69952" s="1" t="s">
        <v>233022</v>
      </c>
      <c r="D69952" s="1" t="s">
        <v>233023</v>
      </c>
      <c r="E69952" s="1" t="s">
        <v>233024</v>
      </c>
      <c r="F69952" s="1" t="s">
        <v>233025</v>
      </c>
    </row>
    <row r="69953" spans="1:6" x14ac:dyDescent="0.3">
      <c r="A69953" s="1" t="s">
        <v>232888</v>
      </c>
      <c r="B69953" s="1" t="s">
        <v>233026</v>
      </c>
      <c r="C69953" s="1" t="s">
        <v>233027</v>
      </c>
      <c r="D69953" s="1" t="s">
        <v>233028</v>
      </c>
      <c r="E69953" s="1" t="s">
        <v>233029</v>
      </c>
      <c r="F69953" s="1" t="s">
        <v>233030</v>
      </c>
    </row>
    <row r="69954" spans="1:6" x14ac:dyDescent="0.3">
      <c r="A69954" s="1" t="s">
        <v>232888</v>
      </c>
      <c r="B69954" s="1" t="s">
        <v>233031</v>
      </c>
      <c r="C69954" s="1" t="s">
        <v>233032</v>
      </c>
      <c r="D69954" s="1" t="s">
        <v>233033</v>
      </c>
      <c r="E69954" s="1" t="s">
        <v>233034</v>
      </c>
      <c r="F69954" s="1" t="s">
        <v>233035</v>
      </c>
    </row>
    <row r="69955" spans="1:6" x14ac:dyDescent="0.3">
      <c r="A69955" s="1" t="s">
        <v>232888</v>
      </c>
      <c r="B69955" s="1" t="s">
        <v>233036</v>
      </c>
      <c r="C69955" s="1" t="s">
        <v>233037</v>
      </c>
      <c r="D69955" s="1" t="s">
        <v>233038</v>
      </c>
      <c r="E69955" s="1" t="s">
        <v>233039</v>
      </c>
      <c r="F69955" s="1" t="s">
        <v>233040</v>
      </c>
    </row>
    <row r="69956" spans="1:6" x14ac:dyDescent="0.3">
      <c r="A69956" s="1" t="s">
        <v>232888</v>
      </c>
      <c r="B69956" s="1" t="s">
        <v>233041</v>
      </c>
      <c r="C69956" s="1" t="s">
        <v>233042</v>
      </c>
      <c r="D69956" s="1" t="s">
        <v>87176</v>
      </c>
      <c r="E69956" s="1" t="s">
        <v>87177</v>
      </c>
      <c r="F69956" s="1" t="s">
        <v>233043</v>
      </c>
    </row>
    <row r="69957" spans="1:6" x14ac:dyDescent="0.3">
      <c r="A69957" s="1" t="s">
        <v>232888</v>
      </c>
      <c r="B69957" s="1" t="s">
        <v>229343</v>
      </c>
      <c r="C69957" s="1" t="s">
        <v>229344</v>
      </c>
      <c r="D69957" s="1" t="s">
        <v>229345</v>
      </c>
      <c r="E69957" s="1" t="s">
        <v>229346</v>
      </c>
      <c r="F69957" s="1" t="s">
        <v>229347</v>
      </c>
    </row>
    <row r="69958" spans="1:6" x14ac:dyDescent="0.3">
      <c r="A69958" s="1" t="s">
        <v>232888</v>
      </c>
      <c r="B69958" s="1" t="s">
        <v>233044</v>
      </c>
      <c r="C69958" s="1" t="s">
        <v>233045</v>
      </c>
      <c r="D69958" s="1" t="s">
        <v>233046</v>
      </c>
      <c r="E69958" s="1" t="s">
        <v>233047</v>
      </c>
      <c r="F69958" s="1" t="s">
        <v>233048</v>
      </c>
    </row>
    <row r="69959" spans="1:6" x14ac:dyDescent="0.3">
      <c r="A69959" s="1" t="s">
        <v>232888</v>
      </c>
      <c r="B69959" s="1" t="s">
        <v>85380</v>
      </c>
      <c r="C69959" s="1" t="s">
        <v>233049</v>
      </c>
      <c r="D69959" s="1" t="s">
        <v>65699</v>
      </c>
      <c r="E69959" s="1" t="s">
        <v>65700</v>
      </c>
      <c r="F69959" s="1" t="s">
        <v>233050</v>
      </c>
    </row>
    <row r="69960" spans="1:6" x14ac:dyDescent="0.3">
      <c r="A69960" s="1" t="s">
        <v>232888</v>
      </c>
      <c r="B69960" s="1" t="s">
        <v>233051</v>
      </c>
      <c r="C69960" s="1" t="s">
        <v>233052</v>
      </c>
      <c r="D69960" s="1" t="s">
        <v>233053</v>
      </c>
      <c r="E69960" s="1" t="s">
        <v>233054</v>
      </c>
      <c r="F69960" s="1" t="s">
        <v>233055</v>
      </c>
    </row>
    <row r="69961" spans="1:6" x14ac:dyDescent="0.3">
      <c r="A69961" s="1" t="s">
        <v>232888</v>
      </c>
      <c r="B69961" s="1" t="s">
        <v>233056</v>
      </c>
      <c r="C69961" s="1" t="s">
        <v>233057</v>
      </c>
      <c r="D69961" s="1" t="s">
        <v>233058</v>
      </c>
      <c r="E69961" s="1" t="s">
        <v>233059</v>
      </c>
      <c r="F69961" s="1" t="s">
        <v>233060</v>
      </c>
    </row>
    <row r="69962" spans="1:6" x14ac:dyDescent="0.3">
      <c r="A69962" s="1" t="s">
        <v>232888</v>
      </c>
      <c r="B69962" s="1" t="s">
        <v>233061</v>
      </c>
      <c r="C69962" s="1" t="s">
        <v>233062</v>
      </c>
      <c r="D69962" s="1" t="s">
        <v>233063</v>
      </c>
      <c r="E69962" s="1" t="s">
        <v>233064</v>
      </c>
      <c r="F69962" s="1" t="s">
        <v>233065</v>
      </c>
    </row>
    <row r="69963" spans="1:6" x14ac:dyDescent="0.3">
      <c r="A69963" s="1" t="s">
        <v>232888</v>
      </c>
      <c r="B69963" s="1" t="s">
        <v>231279</v>
      </c>
      <c r="C69963" s="1" t="s">
        <v>231280</v>
      </c>
      <c r="D69963" s="1" t="s">
        <v>231281</v>
      </c>
      <c r="E69963" s="1" t="s">
        <v>231282</v>
      </c>
      <c r="F69963" s="1" t="s">
        <v>231283</v>
      </c>
    </row>
    <row r="69964" spans="1:6" x14ac:dyDescent="0.3">
      <c r="A69964" s="1" t="s">
        <v>232888</v>
      </c>
      <c r="B69964" s="1" t="s">
        <v>233066</v>
      </c>
      <c r="C69964" s="1" t="s">
        <v>233067</v>
      </c>
      <c r="D69964" s="1" t="s">
        <v>233068</v>
      </c>
      <c r="E69964" s="1" t="s">
        <v>233069</v>
      </c>
      <c r="F69964" s="1" t="s">
        <v>233070</v>
      </c>
    </row>
    <row r="69965" spans="1:6" x14ac:dyDescent="0.3">
      <c r="A69965" s="1" t="s">
        <v>232888</v>
      </c>
      <c r="B69965" s="1" t="s">
        <v>233071</v>
      </c>
      <c r="C69965" s="1" t="s">
        <v>233072</v>
      </c>
      <c r="D69965" s="1" t="s">
        <v>233073</v>
      </c>
      <c r="E69965" s="1" t="s">
        <v>233074</v>
      </c>
      <c r="F69965" s="1" t="s">
        <v>233075</v>
      </c>
    </row>
    <row r="69966" spans="1:6" x14ac:dyDescent="0.3">
      <c r="A69966" s="1" t="s">
        <v>232888</v>
      </c>
      <c r="B69966" s="1" t="s">
        <v>233076</v>
      </c>
      <c r="C69966" s="1" t="s">
        <v>233077</v>
      </c>
      <c r="D69966" s="1" t="s">
        <v>233078</v>
      </c>
      <c r="E69966" s="1" t="s">
        <v>233079</v>
      </c>
      <c r="F69966" s="1" t="s">
        <v>233080</v>
      </c>
    </row>
    <row r="69967" spans="1:6" x14ac:dyDescent="0.3">
      <c r="A69967" s="1" t="s">
        <v>232888</v>
      </c>
      <c r="B69967" s="1" t="s">
        <v>225145</v>
      </c>
      <c r="C69967" s="1" t="s">
        <v>225146</v>
      </c>
      <c r="D69967" s="1" t="s">
        <v>71988</v>
      </c>
      <c r="E69967" s="1" t="s">
        <v>71989</v>
      </c>
      <c r="F69967" s="1" t="s">
        <v>225147</v>
      </c>
    </row>
    <row r="69968" spans="1:6" x14ac:dyDescent="0.3">
      <c r="A69968" s="1" t="s">
        <v>232888</v>
      </c>
      <c r="B69968" s="1" t="s">
        <v>233081</v>
      </c>
      <c r="C69968" s="1" t="s">
        <v>233082</v>
      </c>
      <c r="D69968" s="1" t="s">
        <v>233083</v>
      </c>
      <c r="E69968" s="1" t="s">
        <v>233084</v>
      </c>
      <c r="F69968" s="1" t="s">
        <v>233085</v>
      </c>
    </row>
    <row r="69969" spans="1:6" x14ac:dyDescent="0.3">
      <c r="A69969" s="1" t="s">
        <v>232888</v>
      </c>
      <c r="B69969" s="1" t="s">
        <v>233086</v>
      </c>
      <c r="C69969" s="1" t="s">
        <v>233087</v>
      </c>
      <c r="D69969" s="1" t="s">
        <v>233086</v>
      </c>
      <c r="E69969" s="1" t="s">
        <v>233088</v>
      </c>
      <c r="F69969" s="1" t="s">
        <v>233089</v>
      </c>
    </row>
    <row r="69970" spans="1:6" x14ac:dyDescent="0.3">
      <c r="A69970" s="1" t="s">
        <v>232888</v>
      </c>
      <c r="B69970" s="1" t="s">
        <v>233090</v>
      </c>
      <c r="C69970" s="1" t="s">
        <v>233091</v>
      </c>
      <c r="D69970" s="1" t="s">
        <v>233092</v>
      </c>
      <c r="E69970" s="1" t="s">
        <v>233093</v>
      </c>
      <c r="F69970" s="1" t="s">
        <v>233094</v>
      </c>
    </row>
    <row r="69971" spans="1:6" x14ac:dyDescent="0.3">
      <c r="A69971" s="1" t="s">
        <v>232888</v>
      </c>
      <c r="B69971" s="1" t="s">
        <v>233095</v>
      </c>
      <c r="C69971" s="1" t="s">
        <v>233096</v>
      </c>
      <c r="D69971" s="1" t="s">
        <v>233097</v>
      </c>
      <c r="E69971" s="1" t="s">
        <v>233098</v>
      </c>
      <c r="F69971" s="1" t="s">
        <v>233099</v>
      </c>
    </row>
    <row r="69972" spans="1:6" x14ac:dyDescent="0.3">
      <c r="A69972" s="1" t="s">
        <v>232888</v>
      </c>
      <c r="B69972" s="1" t="s">
        <v>233100</v>
      </c>
      <c r="C69972" s="1" t="s">
        <v>233101</v>
      </c>
      <c r="D69972" s="1" t="s">
        <v>233102</v>
      </c>
      <c r="E69972" s="1" t="s">
        <v>233103</v>
      </c>
      <c r="F69972" s="1" t="s">
        <v>233104</v>
      </c>
    </row>
    <row r="69973" spans="1:6" x14ac:dyDescent="0.3">
      <c r="A69973" s="1" t="s">
        <v>232888</v>
      </c>
      <c r="B69973" s="1" t="s">
        <v>233105</v>
      </c>
      <c r="C69973" s="1" t="s">
        <v>233106</v>
      </c>
      <c r="D69973" s="1" t="s">
        <v>233107</v>
      </c>
      <c r="E69973" s="1" t="s">
        <v>233108</v>
      </c>
      <c r="F69973" s="1" t="s">
        <v>233109</v>
      </c>
    </row>
    <row r="69974" spans="1:6" x14ac:dyDescent="0.3">
      <c r="A69974" s="1" t="s">
        <v>232888</v>
      </c>
      <c r="B69974" s="1" t="s">
        <v>233110</v>
      </c>
      <c r="C69974" s="1" t="s">
        <v>233111</v>
      </c>
      <c r="D69974" s="1" t="s">
        <v>51258</v>
      </c>
      <c r="E69974" s="1" t="s">
        <v>51259</v>
      </c>
      <c r="F69974" s="1" t="s">
        <v>233112</v>
      </c>
    </row>
    <row r="69975" spans="1:6" x14ac:dyDescent="0.3">
      <c r="A69975" s="1" t="s">
        <v>232888</v>
      </c>
      <c r="B69975" s="1" t="s">
        <v>233113</v>
      </c>
      <c r="C69975" s="1" t="s">
        <v>233114</v>
      </c>
      <c r="D69975" s="1" t="s">
        <v>110236</v>
      </c>
      <c r="E69975" s="1" t="s">
        <v>110237</v>
      </c>
      <c r="F69975" s="1" t="s">
        <v>233115</v>
      </c>
    </row>
    <row r="69976" spans="1:6" x14ac:dyDescent="0.3">
      <c r="A69976" s="1" t="s">
        <v>232888</v>
      </c>
      <c r="B69976" s="1" t="s">
        <v>233116</v>
      </c>
      <c r="C69976" s="1" t="s">
        <v>233117</v>
      </c>
      <c r="D69976" s="1" t="s">
        <v>233118</v>
      </c>
      <c r="E69976" s="1" t="s">
        <v>233119</v>
      </c>
      <c r="F69976" s="1" t="s">
        <v>233120</v>
      </c>
    </row>
    <row r="69977" spans="1:6" x14ac:dyDescent="0.3">
      <c r="A69977" s="1" t="s">
        <v>232888</v>
      </c>
      <c r="B69977" s="1" t="s">
        <v>233121</v>
      </c>
      <c r="C69977" s="1" t="s">
        <v>233122</v>
      </c>
      <c r="D69977" s="1" t="s">
        <v>233123</v>
      </c>
      <c r="E69977" s="1" t="s">
        <v>233124</v>
      </c>
      <c r="F69977" s="1" t="s">
        <v>233125</v>
      </c>
    </row>
    <row r="69978" spans="1:6" x14ac:dyDescent="0.3">
      <c r="A69978" s="1" t="s">
        <v>232888</v>
      </c>
      <c r="B69978" s="1" t="s">
        <v>233126</v>
      </c>
      <c r="C69978" s="1" t="s">
        <v>233127</v>
      </c>
      <c r="D69978" s="1" t="s">
        <v>233128</v>
      </c>
      <c r="E69978" s="1" t="s">
        <v>233129</v>
      </c>
      <c r="F69978" s="1" t="s">
        <v>233130</v>
      </c>
    </row>
    <row r="69979" spans="1:6" x14ac:dyDescent="0.3">
      <c r="A69979" s="1" t="s">
        <v>232888</v>
      </c>
      <c r="B69979" s="1" t="s">
        <v>233131</v>
      </c>
      <c r="C69979" s="1" t="s">
        <v>233132</v>
      </c>
      <c r="D69979" s="1" t="s">
        <v>233133</v>
      </c>
      <c r="E69979" s="1" t="s">
        <v>233134</v>
      </c>
      <c r="F69979" s="1" t="s">
        <v>233135</v>
      </c>
    </row>
    <row r="69980" spans="1:6" x14ac:dyDescent="0.3">
      <c r="A69980" s="1" t="s">
        <v>232888</v>
      </c>
      <c r="B69980" s="1" t="s">
        <v>233136</v>
      </c>
      <c r="C69980" s="1" t="s">
        <v>233137</v>
      </c>
      <c r="D69980" s="1" t="s">
        <v>233138</v>
      </c>
      <c r="E69980" s="1" t="s">
        <v>233139</v>
      </c>
      <c r="F69980" s="1" t="s">
        <v>233140</v>
      </c>
    </row>
    <row r="69981" spans="1:6" x14ac:dyDescent="0.3">
      <c r="A69981" s="1" t="s">
        <v>232888</v>
      </c>
      <c r="B69981" s="1" t="s">
        <v>233141</v>
      </c>
      <c r="C69981" s="1" t="s">
        <v>233142</v>
      </c>
      <c r="D69981" s="1" t="s">
        <v>233143</v>
      </c>
      <c r="E69981" s="1" t="s">
        <v>233144</v>
      </c>
      <c r="F69981" s="1" t="s">
        <v>233145</v>
      </c>
    </row>
    <row r="69982" spans="1:6" x14ac:dyDescent="0.3">
      <c r="A69982" s="1" t="s">
        <v>232888</v>
      </c>
      <c r="B69982" s="1" t="s">
        <v>230238</v>
      </c>
      <c r="C69982" s="1" t="s">
        <v>230239</v>
      </c>
      <c r="D69982" s="1" t="s">
        <v>48907</v>
      </c>
      <c r="E69982" s="1" t="s">
        <v>48908</v>
      </c>
      <c r="F69982" s="1" t="s">
        <v>230240</v>
      </c>
    </row>
    <row r="69983" spans="1:6" x14ac:dyDescent="0.3">
      <c r="A69983" s="1" t="s">
        <v>232888</v>
      </c>
      <c r="B69983" s="1" t="s">
        <v>233146</v>
      </c>
      <c r="C69983" s="1" t="s">
        <v>233147</v>
      </c>
      <c r="D69983" s="1" t="s">
        <v>162525</v>
      </c>
      <c r="E69983" s="1" t="s">
        <v>162526</v>
      </c>
      <c r="F69983" s="1" t="s">
        <v>233148</v>
      </c>
    </row>
    <row r="69984" spans="1:6" x14ac:dyDescent="0.3">
      <c r="A69984" s="1" t="s">
        <v>232888</v>
      </c>
      <c r="B69984" s="1" t="s">
        <v>233149</v>
      </c>
      <c r="C69984" s="1" t="s">
        <v>233150</v>
      </c>
      <c r="D69984" s="1" t="s">
        <v>233151</v>
      </c>
      <c r="E69984" s="1" t="s">
        <v>233152</v>
      </c>
      <c r="F69984" s="1" t="s">
        <v>233153</v>
      </c>
    </row>
    <row r="69985" spans="1:6" x14ac:dyDescent="0.3">
      <c r="A69985" s="1" t="s">
        <v>232888</v>
      </c>
      <c r="B69985" s="1" t="s">
        <v>228894</v>
      </c>
      <c r="C69985" s="1" t="s">
        <v>228895</v>
      </c>
      <c r="D69985" s="1" t="s">
        <v>228896</v>
      </c>
      <c r="E69985" s="1" t="s">
        <v>228897</v>
      </c>
      <c r="F69985" s="1" t="s">
        <v>228898</v>
      </c>
    </row>
    <row r="69986" spans="1:6" x14ac:dyDescent="0.3">
      <c r="A69986" s="1" t="s">
        <v>232888</v>
      </c>
      <c r="B69986" s="1" t="s">
        <v>233154</v>
      </c>
      <c r="C69986" s="1" t="s">
        <v>233155</v>
      </c>
      <c r="D69986" s="1" t="s">
        <v>186666</v>
      </c>
      <c r="E69986" s="1" t="s">
        <v>186667</v>
      </c>
      <c r="F69986" s="1" t="s">
        <v>233156</v>
      </c>
    </row>
    <row r="69987" spans="1:6" x14ac:dyDescent="0.3">
      <c r="A69987" s="1" t="s">
        <v>232888</v>
      </c>
      <c r="B69987" s="1" t="s">
        <v>229161</v>
      </c>
      <c r="C69987" s="1" t="s">
        <v>229162</v>
      </c>
      <c r="D69987" s="1" t="s">
        <v>38566</v>
      </c>
      <c r="E69987" s="1" t="s">
        <v>38567</v>
      </c>
      <c r="F69987" s="1" t="s">
        <v>229163</v>
      </c>
    </row>
    <row r="69988" spans="1:6" x14ac:dyDescent="0.3">
      <c r="A69988" s="1" t="s">
        <v>232888</v>
      </c>
      <c r="B69988" s="1" t="s">
        <v>233157</v>
      </c>
      <c r="C69988" s="1" t="s">
        <v>233158</v>
      </c>
      <c r="D69988" s="1" t="s">
        <v>95500</v>
      </c>
      <c r="E69988" s="1" t="s">
        <v>95501</v>
      </c>
      <c r="F69988" s="1" t="s">
        <v>233159</v>
      </c>
    </row>
    <row r="69989" spans="1:6" x14ac:dyDescent="0.3">
      <c r="A69989" s="1" t="s">
        <v>232888</v>
      </c>
      <c r="B69989" s="1" t="s">
        <v>233160</v>
      </c>
      <c r="C69989" s="1" t="s">
        <v>233161</v>
      </c>
      <c r="D69989" s="1" t="s">
        <v>233162</v>
      </c>
      <c r="E69989" s="1" t="s">
        <v>233163</v>
      </c>
      <c r="F69989" s="1" t="s">
        <v>233164</v>
      </c>
    </row>
    <row r="69990" spans="1:6" x14ac:dyDescent="0.3">
      <c r="A69990" s="1" t="s">
        <v>232888</v>
      </c>
      <c r="B69990" s="1" t="s">
        <v>225043</v>
      </c>
      <c r="C69990" s="1" t="s">
        <v>225044</v>
      </c>
      <c r="D69990" s="1" t="s">
        <v>225045</v>
      </c>
      <c r="E69990" s="1" t="s">
        <v>225046</v>
      </c>
      <c r="F69990" s="1" t="s">
        <v>225047</v>
      </c>
    </row>
    <row r="69991" spans="1:6" x14ac:dyDescent="0.3">
      <c r="A69991" s="1" t="s">
        <v>232888</v>
      </c>
      <c r="B69991" s="1" t="s">
        <v>233165</v>
      </c>
      <c r="C69991" s="1" t="s">
        <v>233166</v>
      </c>
      <c r="D69991" s="1" t="s">
        <v>233167</v>
      </c>
      <c r="E69991" s="1" t="s">
        <v>233168</v>
      </c>
      <c r="F69991" s="1" t="s">
        <v>233169</v>
      </c>
    </row>
    <row r="69992" spans="1:6" x14ac:dyDescent="0.3">
      <c r="A69992" s="1" t="s">
        <v>232888</v>
      </c>
      <c r="B69992" s="1" t="s">
        <v>233170</v>
      </c>
      <c r="C69992" s="1" t="s">
        <v>233171</v>
      </c>
      <c r="D69992" s="1" t="s">
        <v>115704</v>
      </c>
      <c r="E69992" s="1" t="s">
        <v>115705</v>
      </c>
      <c r="F69992" s="1" t="s">
        <v>233172</v>
      </c>
    </row>
    <row r="69993" spans="1:6" x14ac:dyDescent="0.3">
      <c r="A69993" s="1" t="s">
        <v>232888</v>
      </c>
      <c r="B69993" s="1" t="s">
        <v>233173</v>
      </c>
      <c r="C69993" s="1" t="s">
        <v>233174</v>
      </c>
      <c r="D69993" s="1" t="s">
        <v>233175</v>
      </c>
      <c r="E69993" s="1" t="s">
        <v>233176</v>
      </c>
      <c r="F69993" s="1" t="s">
        <v>233177</v>
      </c>
    </row>
    <row r="69994" spans="1:6" x14ac:dyDescent="0.3">
      <c r="A69994" s="1" t="s">
        <v>232888</v>
      </c>
      <c r="B69994" s="1" t="s">
        <v>233178</v>
      </c>
      <c r="C69994" s="1" t="s">
        <v>233179</v>
      </c>
      <c r="D69994" s="1" t="s">
        <v>233180</v>
      </c>
      <c r="E69994" s="1" t="s">
        <v>233181</v>
      </c>
      <c r="F69994" s="1" t="s">
        <v>233182</v>
      </c>
    </row>
    <row r="69995" spans="1:6" x14ac:dyDescent="0.3">
      <c r="A69995" s="1" t="s">
        <v>232888</v>
      </c>
      <c r="B69995" s="1" t="s">
        <v>230337</v>
      </c>
      <c r="C69995" s="1" t="s">
        <v>230338</v>
      </c>
      <c r="D69995" s="1" t="s">
        <v>51049</v>
      </c>
      <c r="E69995" s="1" t="s">
        <v>51050</v>
      </c>
      <c r="F69995" s="1" t="s">
        <v>230339</v>
      </c>
    </row>
    <row r="69996" spans="1:6" x14ac:dyDescent="0.3">
      <c r="A69996" s="1" t="s">
        <v>232888</v>
      </c>
      <c r="B69996" s="1" t="s">
        <v>233183</v>
      </c>
      <c r="C69996" s="1" t="s">
        <v>233184</v>
      </c>
      <c r="D69996" s="1" t="s">
        <v>233185</v>
      </c>
      <c r="E69996" s="1" t="s">
        <v>233186</v>
      </c>
      <c r="F69996" s="1" t="s">
        <v>233187</v>
      </c>
    </row>
    <row r="69997" spans="1:6" x14ac:dyDescent="0.3">
      <c r="A69997" s="1" t="s">
        <v>232888</v>
      </c>
      <c r="B69997" s="1" t="s">
        <v>229580</v>
      </c>
      <c r="C69997" s="1" t="s">
        <v>229581</v>
      </c>
      <c r="D69997" s="1" t="s">
        <v>229582</v>
      </c>
      <c r="E69997" s="1" t="s">
        <v>229583</v>
      </c>
      <c r="F69997" s="1" t="s">
        <v>229584</v>
      </c>
    </row>
    <row r="69998" spans="1:6" x14ac:dyDescent="0.3">
      <c r="A69998" s="1" t="s">
        <v>232888</v>
      </c>
      <c r="B69998" s="1" t="s">
        <v>233188</v>
      </c>
      <c r="C69998" s="1" t="s">
        <v>233189</v>
      </c>
      <c r="D69998" s="1" t="s">
        <v>233190</v>
      </c>
      <c r="E69998" s="1" t="s">
        <v>233191</v>
      </c>
      <c r="F69998" s="1" t="s">
        <v>233192</v>
      </c>
    </row>
    <row r="69999" spans="1:6" x14ac:dyDescent="0.3">
      <c r="A69999" s="1" t="s">
        <v>232888</v>
      </c>
      <c r="B69999" s="1" t="s">
        <v>233193</v>
      </c>
      <c r="C69999" s="1" t="s">
        <v>233194</v>
      </c>
      <c r="D69999" s="1" t="s">
        <v>233195</v>
      </c>
      <c r="E69999" s="1" t="s">
        <v>233196</v>
      </c>
      <c r="F69999" s="1" t="s">
        <v>233197</v>
      </c>
    </row>
    <row r="70000" spans="1:6" x14ac:dyDescent="0.3">
      <c r="A70000" s="1" t="s">
        <v>232888</v>
      </c>
      <c r="B70000" s="1" t="s">
        <v>225617</v>
      </c>
      <c r="C70000" s="1" t="s">
        <v>225618</v>
      </c>
      <c r="D70000" s="1" t="s">
        <v>103857</v>
      </c>
      <c r="E70000" s="1" t="s">
        <v>103858</v>
      </c>
      <c r="F70000" s="1" t="s">
        <v>225619</v>
      </c>
    </row>
    <row r="70001" spans="1:6" x14ac:dyDescent="0.3">
      <c r="A70001" s="1" t="s">
        <v>232888</v>
      </c>
      <c r="B70001" s="1" t="s">
        <v>233198</v>
      </c>
      <c r="C70001" s="1" t="s">
        <v>233199</v>
      </c>
      <c r="D70001" s="1" t="s">
        <v>233200</v>
      </c>
      <c r="E70001" s="1" t="s">
        <v>233201</v>
      </c>
      <c r="F70001" s="1" t="s">
        <v>233202</v>
      </c>
    </row>
    <row r="70002" spans="1:6" x14ac:dyDescent="0.3">
      <c r="A70002" s="1" t="s">
        <v>232888</v>
      </c>
      <c r="B70002" s="1" t="s">
        <v>233203</v>
      </c>
      <c r="C70002" s="1" t="s">
        <v>233204</v>
      </c>
      <c r="D70002" s="1" t="s">
        <v>80554</v>
      </c>
      <c r="E70002" s="1" t="s">
        <v>80555</v>
      </c>
      <c r="F70002" s="1" t="s">
        <v>233205</v>
      </c>
    </row>
    <row r="70003" spans="1:6" x14ac:dyDescent="0.3">
      <c r="A70003" s="1" t="s">
        <v>232888</v>
      </c>
      <c r="B70003" s="1" t="s">
        <v>233206</v>
      </c>
      <c r="C70003" s="1" t="s">
        <v>233207</v>
      </c>
      <c r="D70003" s="1" t="s">
        <v>233208</v>
      </c>
      <c r="E70003" s="1" t="s">
        <v>233209</v>
      </c>
      <c r="F70003" s="1" t="s">
        <v>233210</v>
      </c>
    </row>
    <row r="70004" spans="1:6" x14ac:dyDescent="0.3">
      <c r="A70004" s="1" t="s">
        <v>232888</v>
      </c>
      <c r="B70004" s="1" t="s">
        <v>233211</v>
      </c>
      <c r="C70004" s="1" t="s">
        <v>233212</v>
      </c>
      <c r="D70004" s="1" t="s">
        <v>233213</v>
      </c>
      <c r="E70004" s="1" t="s">
        <v>233214</v>
      </c>
      <c r="F70004" s="1" t="s">
        <v>233215</v>
      </c>
    </row>
    <row r="70005" spans="1:6" x14ac:dyDescent="0.3">
      <c r="A70005" s="1" t="s">
        <v>232888</v>
      </c>
      <c r="B70005" s="1" t="s">
        <v>233216</v>
      </c>
      <c r="C70005" s="1" t="s">
        <v>233217</v>
      </c>
      <c r="D70005" s="1" t="s">
        <v>233218</v>
      </c>
      <c r="E70005" s="1" t="s">
        <v>233219</v>
      </c>
      <c r="F70005" s="1" t="s">
        <v>233220</v>
      </c>
    </row>
    <row r="70006" spans="1:6" x14ac:dyDescent="0.3">
      <c r="A70006" s="1" t="s">
        <v>232888</v>
      </c>
      <c r="B70006" s="1" t="s">
        <v>233221</v>
      </c>
      <c r="C70006" s="1" t="s">
        <v>233222</v>
      </c>
      <c r="D70006" s="1" t="s">
        <v>233223</v>
      </c>
      <c r="E70006" s="1" t="s">
        <v>233224</v>
      </c>
      <c r="F70006" s="1" t="s">
        <v>233225</v>
      </c>
    </row>
    <row r="70007" spans="1:6" x14ac:dyDescent="0.3">
      <c r="A70007" s="1" t="s">
        <v>232888</v>
      </c>
      <c r="B70007" s="1" t="s">
        <v>231269</v>
      </c>
      <c r="C70007" s="1" t="s">
        <v>231270</v>
      </c>
      <c r="D70007" s="1" t="s">
        <v>231271</v>
      </c>
      <c r="E70007" s="1" t="s">
        <v>231272</v>
      </c>
      <c r="F70007" s="1" t="s">
        <v>231273</v>
      </c>
    </row>
    <row r="70008" spans="1:6" x14ac:dyDescent="0.3">
      <c r="A70008" s="1" t="s">
        <v>232888</v>
      </c>
      <c r="B70008" s="1" t="s">
        <v>233226</v>
      </c>
      <c r="C70008" s="1" t="s">
        <v>233227</v>
      </c>
      <c r="D70008" s="1" t="s">
        <v>233228</v>
      </c>
      <c r="E70008" s="1" t="s">
        <v>233229</v>
      </c>
      <c r="F70008" s="1" t="s">
        <v>233230</v>
      </c>
    </row>
    <row r="70009" spans="1:6" x14ac:dyDescent="0.3">
      <c r="A70009" s="1" t="s">
        <v>232888</v>
      </c>
      <c r="B70009" s="1" t="s">
        <v>233231</v>
      </c>
      <c r="C70009" s="1" t="s">
        <v>233232</v>
      </c>
      <c r="D70009" s="1" t="s">
        <v>233233</v>
      </c>
      <c r="E70009" s="1" t="s">
        <v>233234</v>
      </c>
      <c r="F70009" s="1" t="s">
        <v>233235</v>
      </c>
    </row>
    <row r="70010" spans="1:6" x14ac:dyDescent="0.3">
      <c r="A70010" s="1" t="s">
        <v>232888</v>
      </c>
      <c r="B70010" s="1" t="s">
        <v>233236</v>
      </c>
      <c r="C70010" s="1" t="s">
        <v>233237</v>
      </c>
      <c r="D70010" s="1" t="s">
        <v>233238</v>
      </c>
      <c r="E70010" s="1" t="s">
        <v>233239</v>
      </c>
      <c r="F70010" s="1" t="s">
        <v>233240</v>
      </c>
    </row>
    <row r="70011" spans="1:6" x14ac:dyDescent="0.3">
      <c r="A70011" s="1" t="s">
        <v>232888</v>
      </c>
      <c r="B70011" s="1" t="s">
        <v>233241</v>
      </c>
      <c r="C70011" s="1" t="s">
        <v>233242</v>
      </c>
      <c r="D70011" s="1" t="s">
        <v>233243</v>
      </c>
      <c r="E70011" s="1" t="s">
        <v>233244</v>
      </c>
      <c r="F70011" s="1" t="s">
        <v>233245</v>
      </c>
    </row>
    <row r="70012" spans="1:6" x14ac:dyDescent="0.3">
      <c r="A70012" s="1" t="s">
        <v>232888</v>
      </c>
      <c r="B70012" s="1" t="s">
        <v>233246</v>
      </c>
      <c r="C70012" s="1" t="s">
        <v>233247</v>
      </c>
      <c r="D70012" s="1" t="s">
        <v>233248</v>
      </c>
      <c r="E70012" s="1" t="s">
        <v>233249</v>
      </c>
      <c r="F70012" s="1" t="s">
        <v>233250</v>
      </c>
    </row>
    <row r="70013" spans="1:6" x14ac:dyDescent="0.3">
      <c r="A70013" s="1" t="s">
        <v>232888</v>
      </c>
      <c r="B70013" s="1" t="s">
        <v>233251</v>
      </c>
      <c r="C70013" s="1" t="s">
        <v>233252</v>
      </c>
      <c r="D70013" s="1" t="s">
        <v>233253</v>
      </c>
      <c r="E70013" s="1" t="s">
        <v>233254</v>
      </c>
      <c r="F70013" s="1" t="s">
        <v>233255</v>
      </c>
    </row>
    <row r="70014" spans="1:6" x14ac:dyDescent="0.3">
      <c r="A70014" s="1" t="s">
        <v>232888</v>
      </c>
      <c r="B70014" s="1" t="s">
        <v>233256</v>
      </c>
      <c r="C70014" s="1" t="s">
        <v>233257</v>
      </c>
      <c r="D70014" s="1" t="s">
        <v>233258</v>
      </c>
      <c r="E70014" s="1" t="s">
        <v>233259</v>
      </c>
      <c r="F70014" s="1" t="s">
        <v>233260</v>
      </c>
    </row>
    <row r="70015" spans="1:6" x14ac:dyDescent="0.3">
      <c r="A70015" s="1" t="s">
        <v>232888</v>
      </c>
      <c r="B70015" s="1" t="s">
        <v>228189</v>
      </c>
      <c r="C70015" s="1" t="s">
        <v>228190</v>
      </c>
      <c r="D70015" s="1" t="s">
        <v>228191</v>
      </c>
      <c r="E70015" s="1" t="s">
        <v>228192</v>
      </c>
      <c r="F70015" s="1" t="s">
        <v>228193</v>
      </c>
    </row>
    <row r="70016" spans="1:6" x14ac:dyDescent="0.3">
      <c r="A70016" s="1" t="s">
        <v>232888</v>
      </c>
      <c r="B70016" s="1" t="s">
        <v>233261</v>
      </c>
      <c r="C70016" s="1" t="s">
        <v>233262</v>
      </c>
      <c r="D70016" s="1" t="s">
        <v>233263</v>
      </c>
      <c r="E70016" s="1" t="s">
        <v>233264</v>
      </c>
      <c r="F70016" s="1" t="s">
        <v>233265</v>
      </c>
    </row>
    <row r="70017" spans="1:6" x14ac:dyDescent="0.3">
      <c r="A70017" s="1" t="s">
        <v>232888</v>
      </c>
      <c r="B70017" s="1" t="s">
        <v>230788</v>
      </c>
      <c r="C70017" s="1" t="s">
        <v>230789</v>
      </c>
      <c r="D70017" s="1" t="s">
        <v>230790</v>
      </c>
      <c r="E70017" s="1" t="s">
        <v>230791</v>
      </c>
      <c r="F70017" s="1" t="s">
        <v>230792</v>
      </c>
    </row>
    <row r="70018" spans="1:6" x14ac:dyDescent="0.3">
      <c r="A70018" s="1" t="s">
        <v>232888</v>
      </c>
      <c r="B70018" s="1" t="s">
        <v>233266</v>
      </c>
      <c r="C70018" s="1" t="s">
        <v>233267</v>
      </c>
      <c r="D70018" s="1" t="s">
        <v>50121</v>
      </c>
      <c r="E70018" s="1" t="s">
        <v>50122</v>
      </c>
      <c r="F70018" s="1" t="s">
        <v>233268</v>
      </c>
    </row>
    <row r="70019" spans="1:6" x14ac:dyDescent="0.3">
      <c r="A70019" s="1" t="s">
        <v>232888</v>
      </c>
      <c r="B70019" s="1" t="s">
        <v>233269</v>
      </c>
      <c r="C70019" s="1" t="s">
        <v>233270</v>
      </c>
      <c r="D70019" s="1" t="s">
        <v>231214</v>
      </c>
      <c r="E70019" s="1" t="s">
        <v>231215</v>
      </c>
      <c r="F70019" s="1" t="s">
        <v>233271</v>
      </c>
    </row>
    <row r="70020" spans="1:6" x14ac:dyDescent="0.3">
      <c r="A70020" s="1" t="s">
        <v>232888</v>
      </c>
      <c r="B70020" s="1" t="s">
        <v>233272</v>
      </c>
      <c r="C70020" s="1" t="s">
        <v>233273</v>
      </c>
      <c r="D70020" s="1" t="s">
        <v>233274</v>
      </c>
      <c r="E70020" s="1" t="s">
        <v>233275</v>
      </c>
      <c r="F70020" s="1" t="s">
        <v>233276</v>
      </c>
    </row>
    <row r="70021" spans="1:6" x14ac:dyDescent="0.3">
      <c r="A70021" s="1" t="s">
        <v>232888</v>
      </c>
      <c r="B70021" s="1" t="s">
        <v>233277</v>
      </c>
      <c r="C70021" s="1" t="s">
        <v>233278</v>
      </c>
      <c r="D70021" s="1" t="s">
        <v>233279</v>
      </c>
      <c r="E70021" s="1" t="s">
        <v>233280</v>
      </c>
      <c r="F70021" s="1" t="s">
        <v>233281</v>
      </c>
    </row>
    <row r="70022" spans="1:6" x14ac:dyDescent="0.3">
      <c r="A70022" s="1" t="s">
        <v>232888</v>
      </c>
      <c r="B70022" s="1" t="s">
        <v>227811</v>
      </c>
      <c r="C70022" s="1" t="s">
        <v>227812</v>
      </c>
      <c r="D70022" s="1" t="s">
        <v>227813</v>
      </c>
      <c r="E70022" s="1" t="s">
        <v>227814</v>
      </c>
      <c r="F70022" s="1" t="s">
        <v>227815</v>
      </c>
    </row>
    <row r="70023" spans="1:6" x14ac:dyDescent="0.3">
      <c r="A70023" s="1" t="s">
        <v>232888</v>
      </c>
      <c r="B70023" s="1" t="s">
        <v>233282</v>
      </c>
      <c r="C70023" s="1" t="s">
        <v>233283</v>
      </c>
      <c r="D70023" s="1" t="s">
        <v>233284</v>
      </c>
      <c r="E70023" s="1" t="s">
        <v>233285</v>
      </c>
      <c r="F70023" s="1" t="s">
        <v>233286</v>
      </c>
    </row>
    <row r="70024" spans="1:6" x14ac:dyDescent="0.3">
      <c r="A70024" s="1" t="s">
        <v>232888</v>
      </c>
      <c r="B70024" s="1" t="s">
        <v>233287</v>
      </c>
      <c r="C70024" s="1" t="s">
        <v>233288</v>
      </c>
      <c r="D70024" s="1" t="s">
        <v>233289</v>
      </c>
      <c r="E70024" s="1" t="s">
        <v>233290</v>
      </c>
      <c r="F70024" s="1" t="s">
        <v>233291</v>
      </c>
    </row>
    <row r="70025" spans="1:6" x14ac:dyDescent="0.3">
      <c r="A70025" s="1" t="s">
        <v>232888</v>
      </c>
      <c r="B70025" s="1" t="s">
        <v>61623</v>
      </c>
      <c r="C70025" s="1" t="s">
        <v>233292</v>
      </c>
      <c r="D70025" s="1" t="s">
        <v>233293</v>
      </c>
      <c r="E70025" s="1" t="s">
        <v>233294</v>
      </c>
      <c r="F70025" s="1" t="s">
        <v>233295</v>
      </c>
    </row>
    <row r="70026" spans="1:6" x14ac:dyDescent="0.3">
      <c r="A70026" s="1" t="s">
        <v>232888</v>
      </c>
      <c r="B70026" s="1" t="s">
        <v>227055</v>
      </c>
      <c r="C70026" s="1" t="s">
        <v>227056</v>
      </c>
      <c r="D70026" s="1" t="s">
        <v>227057</v>
      </c>
      <c r="E70026" s="1" t="s">
        <v>227058</v>
      </c>
      <c r="F70026" s="1" t="s">
        <v>227059</v>
      </c>
    </row>
    <row r="70027" spans="1:6" x14ac:dyDescent="0.3">
      <c r="A70027" s="1" t="s">
        <v>232888</v>
      </c>
      <c r="B70027" s="1" t="s">
        <v>233296</v>
      </c>
      <c r="C70027" s="1" t="s">
        <v>233297</v>
      </c>
      <c r="D70027" s="1" t="s">
        <v>233298</v>
      </c>
      <c r="E70027" s="1" t="s">
        <v>233299</v>
      </c>
      <c r="F70027" s="1" t="s">
        <v>233300</v>
      </c>
    </row>
    <row r="70028" spans="1:6" x14ac:dyDescent="0.3">
      <c r="A70028" s="1" t="s">
        <v>232888</v>
      </c>
      <c r="B70028" s="1" t="s">
        <v>233301</v>
      </c>
      <c r="C70028" s="1" t="s">
        <v>233302</v>
      </c>
      <c r="D70028" s="1"/>
      <c r="E70028" s="1"/>
      <c r="F70028" s="1" t="s">
        <v>233303</v>
      </c>
    </row>
    <row r="70029" spans="1:6" x14ac:dyDescent="0.3">
      <c r="A70029" s="1" t="s">
        <v>232888</v>
      </c>
      <c r="B70029" s="1" t="s">
        <v>228572</v>
      </c>
      <c r="C70029" s="1" t="s">
        <v>228573</v>
      </c>
      <c r="D70029" s="1" t="s">
        <v>228574</v>
      </c>
      <c r="E70029" s="1" t="s">
        <v>228575</v>
      </c>
      <c r="F70029" s="1" t="s">
        <v>228576</v>
      </c>
    </row>
    <row r="70030" spans="1:6" x14ac:dyDescent="0.3">
      <c r="A70030" s="1" t="s">
        <v>232888</v>
      </c>
      <c r="B70030" s="1" t="s">
        <v>233304</v>
      </c>
      <c r="C70030" s="1" t="s">
        <v>233305</v>
      </c>
      <c r="D70030" s="1" t="s">
        <v>233306</v>
      </c>
      <c r="E70030" s="1" t="s">
        <v>233307</v>
      </c>
      <c r="F70030" s="1" t="s">
        <v>233308</v>
      </c>
    </row>
    <row r="70031" spans="1:6" x14ac:dyDescent="0.3">
      <c r="A70031" s="1" t="s">
        <v>232888</v>
      </c>
      <c r="B70031" s="1" t="s">
        <v>229268</v>
      </c>
      <c r="C70031" s="1" t="s">
        <v>229269</v>
      </c>
      <c r="D70031" s="1" t="s">
        <v>229270</v>
      </c>
      <c r="E70031" s="1" t="s">
        <v>229271</v>
      </c>
      <c r="F70031" s="1" t="s">
        <v>229272</v>
      </c>
    </row>
    <row r="70032" spans="1:6" x14ac:dyDescent="0.3">
      <c r="A70032" s="1" t="s">
        <v>232888</v>
      </c>
      <c r="B70032" s="1" t="s">
        <v>233309</v>
      </c>
      <c r="C70032" s="1" t="s">
        <v>233310</v>
      </c>
      <c r="D70032" s="1" t="s">
        <v>233311</v>
      </c>
      <c r="E70032" s="1" t="s">
        <v>233312</v>
      </c>
      <c r="F70032" s="1" t="s">
        <v>233313</v>
      </c>
    </row>
    <row r="70033" spans="1:6" x14ac:dyDescent="0.3">
      <c r="A70033" s="1" t="s">
        <v>232888</v>
      </c>
      <c r="B70033" s="1" t="s">
        <v>225125</v>
      </c>
      <c r="C70033" s="1" t="s">
        <v>225126</v>
      </c>
      <c r="D70033" s="1" t="s">
        <v>225127</v>
      </c>
      <c r="E70033" s="1" t="s">
        <v>225128</v>
      </c>
      <c r="F70033" s="1" t="s">
        <v>225129</v>
      </c>
    </row>
    <row r="70034" spans="1:6" x14ac:dyDescent="0.3">
      <c r="A70034" s="1" t="s">
        <v>232888</v>
      </c>
      <c r="B70034" s="1" t="s">
        <v>233314</v>
      </c>
      <c r="C70034" s="1" t="s">
        <v>233315</v>
      </c>
      <c r="D70034" s="1" t="s">
        <v>233316</v>
      </c>
      <c r="E70034" s="1" t="s">
        <v>233317</v>
      </c>
      <c r="F70034" s="1" t="s">
        <v>233318</v>
      </c>
    </row>
    <row r="70035" spans="1:6" x14ac:dyDescent="0.3">
      <c r="A70035" s="1" t="s">
        <v>232888</v>
      </c>
      <c r="B70035" s="1" t="s">
        <v>233319</v>
      </c>
      <c r="C70035" s="1" t="s">
        <v>233320</v>
      </c>
      <c r="D70035" s="1" t="s">
        <v>233321</v>
      </c>
      <c r="E70035" s="1" t="s">
        <v>233322</v>
      </c>
      <c r="F70035" s="1" t="s">
        <v>233323</v>
      </c>
    </row>
    <row r="70036" spans="1:6" x14ac:dyDescent="0.3">
      <c r="A70036" s="1" t="s">
        <v>232888</v>
      </c>
      <c r="B70036" s="1" t="s">
        <v>233324</v>
      </c>
      <c r="C70036" s="1" t="s">
        <v>233325</v>
      </c>
      <c r="D70036" s="1" t="s">
        <v>233326</v>
      </c>
      <c r="E70036" s="1" t="s">
        <v>233327</v>
      </c>
      <c r="F70036" s="1" t="s">
        <v>233328</v>
      </c>
    </row>
    <row r="70037" spans="1:6" x14ac:dyDescent="0.3">
      <c r="A70037" s="1" t="s">
        <v>232888</v>
      </c>
      <c r="B70037" s="1" t="s">
        <v>233329</v>
      </c>
      <c r="C70037" s="1" t="s">
        <v>233330</v>
      </c>
      <c r="D70037" s="1" t="s">
        <v>233331</v>
      </c>
      <c r="E70037" s="1" t="s">
        <v>233332</v>
      </c>
      <c r="F70037" s="1" t="s">
        <v>233333</v>
      </c>
    </row>
    <row r="70038" spans="1:6" x14ac:dyDescent="0.3">
      <c r="A70038" s="1" t="s">
        <v>232888</v>
      </c>
      <c r="B70038" s="1" t="s">
        <v>229348</v>
      </c>
      <c r="C70038" s="1" t="s">
        <v>229349</v>
      </c>
      <c r="D70038" s="1" t="s">
        <v>229350</v>
      </c>
      <c r="E70038" s="1" t="s">
        <v>229351</v>
      </c>
      <c r="F70038" s="1" t="s">
        <v>229352</v>
      </c>
    </row>
    <row r="70039" spans="1:6" x14ac:dyDescent="0.3">
      <c r="A70039" s="1" t="s">
        <v>232888</v>
      </c>
      <c r="B70039" s="1" t="s">
        <v>233334</v>
      </c>
      <c r="C70039" s="1" t="s">
        <v>233335</v>
      </c>
      <c r="D70039" s="1" t="s">
        <v>225651</v>
      </c>
      <c r="E70039" s="1" t="s">
        <v>225652</v>
      </c>
      <c r="F70039" s="1" t="s">
        <v>233336</v>
      </c>
    </row>
    <row r="70040" spans="1:6" x14ac:dyDescent="0.3">
      <c r="A70040" s="1" t="s">
        <v>232888</v>
      </c>
      <c r="B70040" s="1" t="s">
        <v>233337</v>
      </c>
      <c r="C70040" s="1" t="s">
        <v>233338</v>
      </c>
      <c r="D70040" s="1" t="s">
        <v>233339</v>
      </c>
      <c r="E70040" s="1" t="s">
        <v>233340</v>
      </c>
      <c r="F70040" s="1" t="s">
        <v>233341</v>
      </c>
    </row>
    <row r="70041" spans="1:6" x14ac:dyDescent="0.3">
      <c r="A70041" s="1" t="s">
        <v>232888</v>
      </c>
      <c r="B70041" s="1" t="s">
        <v>233342</v>
      </c>
      <c r="C70041" s="1" t="s">
        <v>233343</v>
      </c>
      <c r="D70041" s="1" t="s">
        <v>233344</v>
      </c>
      <c r="E70041" s="1" t="s">
        <v>233345</v>
      </c>
      <c r="F70041" s="1" t="s">
        <v>233346</v>
      </c>
    </row>
    <row r="70042" spans="1:6" x14ac:dyDescent="0.3">
      <c r="A70042" s="1" t="s">
        <v>232888</v>
      </c>
      <c r="B70042" s="1" t="s">
        <v>229885</v>
      </c>
      <c r="C70042" s="1" t="s">
        <v>229886</v>
      </c>
      <c r="D70042" s="1" t="s">
        <v>229887</v>
      </c>
      <c r="E70042" s="1" t="s">
        <v>229888</v>
      </c>
      <c r="F70042" s="1" t="s">
        <v>229889</v>
      </c>
    </row>
    <row r="70043" spans="1:6" x14ac:dyDescent="0.3">
      <c r="A70043" s="1" t="s">
        <v>232888</v>
      </c>
      <c r="B70043" s="1" t="s">
        <v>47994</v>
      </c>
      <c r="C70043" s="1" t="s">
        <v>233347</v>
      </c>
      <c r="D70043" s="1" t="s">
        <v>233348</v>
      </c>
      <c r="E70043" s="1" t="s">
        <v>233349</v>
      </c>
      <c r="F70043" s="1" t="s">
        <v>233350</v>
      </c>
    </row>
    <row r="70044" spans="1:6" x14ac:dyDescent="0.3">
      <c r="A70044" s="1" t="s">
        <v>232888</v>
      </c>
      <c r="B70044" s="1" t="s">
        <v>233351</v>
      </c>
      <c r="C70044" s="1" t="s">
        <v>233352</v>
      </c>
      <c r="D70044" s="1" t="s">
        <v>233353</v>
      </c>
      <c r="E70044" s="1" t="s">
        <v>233354</v>
      </c>
      <c r="F70044" s="1" t="s">
        <v>233355</v>
      </c>
    </row>
    <row r="70045" spans="1:6" x14ac:dyDescent="0.3">
      <c r="A70045" s="1" t="s">
        <v>232888</v>
      </c>
      <c r="B70045" s="1" t="s">
        <v>233356</v>
      </c>
      <c r="C70045" s="1" t="s">
        <v>233357</v>
      </c>
      <c r="D70045" s="1" t="s">
        <v>233358</v>
      </c>
      <c r="E70045" s="1" t="s">
        <v>233359</v>
      </c>
      <c r="F70045" s="1" t="s">
        <v>233360</v>
      </c>
    </row>
    <row r="70046" spans="1:6" x14ac:dyDescent="0.3">
      <c r="A70046" s="1" t="s">
        <v>232888</v>
      </c>
      <c r="B70046" s="1" t="s">
        <v>233361</v>
      </c>
      <c r="C70046" s="1" t="s">
        <v>233362</v>
      </c>
      <c r="D70046" s="1" t="s">
        <v>233363</v>
      </c>
      <c r="E70046" s="1" t="s">
        <v>233364</v>
      </c>
      <c r="F70046" s="1" t="s">
        <v>233365</v>
      </c>
    </row>
    <row r="70047" spans="1:6" x14ac:dyDescent="0.3">
      <c r="A70047" s="1" t="s">
        <v>232888</v>
      </c>
      <c r="B70047" s="1" t="s">
        <v>233366</v>
      </c>
      <c r="C70047" s="1" t="s">
        <v>233367</v>
      </c>
      <c r="D70047" s="1" t="s">
        <v>233368</v>
      </c>
      <c r="E70047" s="1" t="s">
        <v>233369</v>
      </c>
      <c r="F70047" s="1" t="s">
        <v>233370</v>
      </c>
    </row>
    <row r="70048" spans="1:6" x14ac:dyDescent="0.3">
      <c r="A70048" s="1" t="s">
        <v>232888</v>
      </c>
      <c r="B70048" s="1" t="s">
        <v>233371</v>
      </c>
      <c r="C70048" s="1" t="s">
        <v>233372</v>
      </c>
      <c r="D70048" s="1" t="s">
        <v>233373</v>
      </c>
      <c r="E70048" s="1" t="s">
        <v>233374</v>
      </c>
      <c r="F70048" s="1" t="s">
        <v>233375</v>
      </c>
    </row>
    <row r="70049" spans="1:6" x14ac:dyDescent="0.3">
      <c r="A70049" s="1" t="s">
        <v>232888</v>
      </c>
      <c r="B70049" s="1" t="s">
        <v>233376</v>
      </c>
      <c r="C70049" s="1" t="s">
        <v>233377</v>
      </c>
      <c r="D70049" s="1" t="s">
        <v>47896</v>
      </c>
      <c r="E70049" s="1" t="s">
        <v>47897</v>
      </c>
      <c r="F70049" s="1" t="s">
        <v>233378</v>
      </c>
    </row>
    <row r="70050" spans="1:6" x14ac:dyDescent="0.3">
      <c r="A70050" s="1" t="s">
        <v>232888</v>
      </c>
      <c r="B70050" s="1" t="s">
        <v>233379</v>
      </c>
      <c r="C70050" s="1" t="s">
        <v>233380</v>
      </c>
      <c r="D70050" s="1" t="s">
        <v>66717</v>
      </c>
      <c r="E70050" s="1" t="s">
        <v>66718</v>
      </c>
      <c r="F70050" s="1" t="s">
        <v>233381</v>
      </c>
    </row>
    <row r="70051" spans="1:6" x14ac:dyDescent="0.3">
      <c r="A70051" s="1" t="s">
        <v>232888</v>
      </c>
      <c r="B70051" s="1" t="s">
        <v>233382</v>
      </c>
      <c r="C70051" s="1" t="s">
        <v>233383</v>
      </c>
      <c r="D70051" s="1" t="s">
        <v>233384</v>
      </c>
      <c r="E70051" s="1" t="s">
        <v>233385</v>
      </c>
      <c r="F70051" s="1" t="s">
        <v>233386</v>
      </c>
    </row>
    <row r="70052" spans="1:6" x14ac:dyDescent="0.3">
      <c r="A70052" s="1" t="s">
        <v>232888</v>
      </c>
      <c r="B70052" s="1" t="s">
        <v>233387</v>
      </c>
      <c r="C70052" s="1" t="s">
        <v>233388</v>
      </c>
      <c r="D70052" s="1" t="s">
        <v>233389</v>
      </c>
      <c r="E70052" s="1" t="s">
        <v>233390</v>
      </c>
      <c r="F70052" s="1" t="s">
        <v>233391</v>
      </c>
    </row>
    <row r="70053" spans="1:6" x14ac:dyDescent="0.3">
      <c r="A70053" s="1" t="s">
        <v>232888</v>
      </c>
      <c r="B70053" s="1" t="s">
        <v>233392</v>
      </c>
      <c r="C70053" s="1" t="s">
        <v>233393</v>
      </c>
      <c r="D70053" s="1" t="s">
        <v>233394</v>
      </c>
      <c r="E70053" s="1" t="s">
        <v>233395</v>
      </c>
      <c r="F70053" s="1" t="s">
        <v>233396</v>
      </c>
    </row>
    <row r="70054" spans="1:6" x14ac:dyDescent="0.3">
      <c r="A70054" s="1" t="s">
        <v>232888</v>
      </c>
      <c r="B70054" s="1" t="s">
        <v>233397</v>
      </c>
      <c r="C70054" s="1" t="s">
        <v>233398</v>
      </c>
      <c r="D70054" s="1" t="s">
        <v>233399</v>
      </c>
      <c r="E70054" s="1" t="s">
        <v>233400</v>
      </c>
      <c r="F70054" s="1" t="s">
        <v>233401</v>
      </c>
    </row>
    <row r="70055" spans="1:6" x14ac:dyDescent="0.3">
      <c r="A70055" s="1" t="s">
        <v>232888</v>
      </c>
      <c r="B70055" s="1" t="s">
        <v>233402</v>
      </c>
      <c r="C70055" s="1" t="s">
        <v>233403</v>
      </c>
      <c r="D70055" s="1" t="s">
        <v>233404</v>
      </c>
      <c r="E70055" s="1" t="s">
        <v>233405</v>
      </c>
      <c r="F70055" s="1" t="s">
        <v>233406</v>
      </c>
    </row>
    <row r="70056" spans="1:6" x14ac:dyDescent="0.3">
      <c r="A70056" s="1" t="s">
        <v>232888</v>
      </c>
      <c r="B70056" s="1" t="s">
        <v>233407</v>
      </c>
      <c r="C70056" s="1" t="s">
        <v>233408</v>
      </c>
      <c r="D70056" s="1" t="s">
        <v>233409</v>
      </c>
      <c r="E70056" s="1" t="s">
        <v>233410</v>
      </c>
      <c r="F70056" s="1" t="s">
        <v>233411</v>
      </c>
    </row>
    <row r="70057" spans="1:6" x14ac:dyDescent="0.3">
      <c r="A70057" s="1" t="s">
        <v>232888</v>
      </c>
      <c r="B70057" s="1" t="s">
        <v>230269</v>
      </c>
      <c r="C70057" s="1" t="s">
        <v>230270</v>
      </c>
      <c r="D70057" s="1" t="s">
        <v>88535</v>
      </c>
      <c r="E70057" s="1" t="s">
        <v>88536</v>
      </c>
      <c r="F70057" s="1" t="s">
        <v>230271</v>
      </c>
    </row>
    <row r="70058" spans="1:6" x14ac:dyDescent="0.3">
      <c r="A70058" s="1" t="s">
        <v>232888</v>
      </c>
      <c r="B70058" s="1" t="s">
        <v>227962</v>
      </c>
      <c r="C70058" s="1" t="s">
        <v>227963</v>
      </c>
      <c r="D70058" s="1" t="s">
        <v>227964</v>
      </c>
      <c r="E70058" s="1" t="s">
        <v>227965</v>
      </c>
      <c r="F70058" s="1" t="s">
        <v>227966</v>
      </c>
    </row>
    <row r="70059" spans="1:6" x14ac:dyDescent="0.3">
      <c r="A70059" s="1" t="s">
        <v>232888</v>
      </c>
      <c r="B70059" s="1" t="s">
        <v>233412</v>
      </c>
      <c r="C70059" s="1" t="s">
        <v>233413</v>
      </c>
      <c r="D70059" s="1" t="s">
        <v>117538</v>
      </c>
      <c r="E70059" s="1" t="s">
        <v>117539</v>
      </c>
      <c r="F70059" s="1" t="s">
        <v>233414</v>
      </c>
    </row>
    <row r="70060" spans="1:6" x14ac:dyDescent="0.3">
      <c r="A70060" s="1" t="s">
        <v>232888</v>
      </c>
      <c r="B70060" s="1" t="s">
        <v>233415</v>
      </c>
      <c r="C70060" s="1" t="s">
        <v>233416</v>
      </c>
      <c r="D70060" s="1" t="s">
        <v>65548</v>
      </c>
      <c r="E70060" s="1" t="s">
        <v>65549</v>
      </c>
      <c r="F70060" s="1" t="s">
        <v>233417</v>
      </c>
    </row>
    <row r="70061" spans="1:6" x14ac:dyDescent="0.3">
      <c r="A70061" s="1" t="s">
        <v>232888</v>
      </c>
      <c r="B70061" s="1" t="s">
        <v>233418</v>
      </c>
      <c r="C70061" s="1" t="s">
        <v>233419</v>
      </c>
      <c r="D70061" s="1" t="s">
        <v>233420</v>
      </c>
      <c r="E70061" s="1" t="s">
        <v>233421</v>
      </c>
      <c r="F70061" s="1" t="s">
        <v>233422</v>
      </c>
    </row>
    <row r="70062" spans="1:6" x14ac:dyDescent="0.3">
      <c r="A70062" s="1" t="s">
        <v>232888</v>
      </c>
      <c r="B70062" s="1" t="s">
        <v>233423</v>
      </c>
      <c r="C70062" s="1" t="s">
        <v>233424</v>
      </c>
      <c r="D70062" s="1" t="s">
        <v>233425</v>
      </c>
      <c r="E70062" s="1" t="s">
        <v>233426</v>
      </c>
      <c r="F70062" s="1" t="s">
        <v>233427</v>
      </c>
    </row>
    <row r="70063" spans="1:6" x14ac:dyDescent="0.3">
      <c r="A70063" s="1" t="s">
        <v>232888</v>
      </c>
      <c r="B70063" s="1" t="s">
        <v>233428</v>
      </c>
      <c r="C70063" s="1" t="s">
        <v>233429</v>
      </c>
      <c r="D70063" s="1" t="s">
        <v>233430</v>
      </c>
      <c r="E70063" s="1" t="s">
        <v>233431</v>
      </c>
      <c r="F70063" s="1" t="s">
        <v>233432</v>
      </c>
    </row>
    <row r="70064" spans="1:6" x14ac:dyDescent="0.3">
      <c r="A70064" s="1" t="s">
        <v>232888</v>
      </c>
      <c r="B70064" s="1" t="s">
        <v>233433</v>
      </c>
      <c r="C70064" s="1" t="s">
        <v>233434</v>
      </c>
      <c r="D70064" s="1" t="s">
        <v>233435</v>
      </c>
      <c r="E70064" s="1" t="s">
        <v>233436</v>
      </c>
      <c r="F70064" s="1" t="s">
        <v>233437</v>
      </c>
    </row>
    <row r="70065" spans="1:6" x14ac:dyDescent="0.3">
      <c r="A70065" s="1" t="s">
        <v>232888</v>
      </c>
      <c r="B70065" s="1" t="s">
        <v>228902</v>
      </c>
      <c r="C70065" s="1" t="s">
        <v>228903</v>
      </c>
      <c r="D70065" s="1" t="s">
        <v>96903</v>
      </c>
      <c r="E70065" s="1" t="s">
        <v>96904</v>
      </c>
      <c r="F70065" s="1" t="s">
        <v>228904</v>
      </c>
    </row>
    <row r="70066" spans="1:6" x14ac:dyDescent="0.3">
      <c r="A70066" s="1" t="s">
        <v>232888</v>
      </c>
      <c r="B70066" s="1" t="s">
        <v>233438</v>
      </c>
      <c r="C70066" s="1" t="s">
        <v>233439</v>
      </c>
      <c r="D70066" s="1" t="s">
        <v>233440</v>
      </c>
      <c r="E70066" s="1" t="s">
        <v>233441</v>
      </c>
      <c r="F70066" s="1" t="s">
        <v>233442</v>
      </c>
    </row>
    <row r="70067" spans="1:6" x14ac:dyDescent="0.3">
      <c r="A70067" s="1" t="s">
        <v>232888</v>
      </c>
      <c r="B70067" s="1" t="s">
        <v>233443</v>
      </c>
      <c r="C70067" s="1" t="s">
        <v>233444</v>
      </c>
      <c r="D70067" s="1" t="s">
        <v>233445</v>
      </c>
      <c r="E70067" s="1" t="s">
        <v>233446</v>
      </c>
      <c r="F70067" s="1" t="s">
        <v>233447</v>
      </c>
    </row>
    <row r="70068" spans="1:6" x14ac:dyDescent="0.3">
      <c r="A70068" s="1" t="s">
        <v>232888</v>
      </c>
      <c r="B70068" s="1" t="s">
        <v>233448</v>
      </c>
      <c r="C70068" s="1" t="s">
        <v>233449</v>
      </c>
      <c r="D70068" s="1" t="s">
        <v>233450</v>
      </c>
      <c r="E70068" s="1" t="s">
        <v>233451</v>
      </c>
      <c r="F70068" s="1" t="s">
        <v>233452</v>
      </c>
    </row>
    <row r="70069" spans="1:6" x14ac:dyDescent="0.3">
      <c r="A70069" s="1" t="s">
        <v>232888</v>
      </c>
      <c r="B70069" s="1" t="s">
        <v>228176</v>
      </c>
      <c r="C70069" s="1" t="s">
        <v>228177</v>
      </c>
      <c r="D70069" s="1" t="s">
        <v>111152</v>
      </c>
      <c r="E70069" s="1" t="s">
        <v>111153</v>
      </c>
      <c r="F70069" s="1" t="s">
        <v>228178</v>
      </c>
    </row>
    <row r="70070" spans="1:6" x14ac:dyDescent="0.3">
      <c r="A70070" s="1" t="s">
        <v>232888</v>
      </c>
      <c r="B70070" s="1" t="s">
        <v>233453</v>
      </c>
      <c r="C70070" s="1" t="s">
        <v>233454</v>
      </c>
      <c r="D70070" s="1" t="s">
        <v>233455</v>
      </c>
      <c r="E70070" s="1" t="s">
        <v>233456</v>
      </c>
      <c r="F70070" s="1" t="s">
        <v>233457</v>
      </c>
    </row>
    <row r="70071" spans="1:6" x14ac:dyDescent="0.3">
      <c r="A70071" s="1" t="s">
        <v>232888</v>
      </c>
      <c r="B70071" s="1" t="s">
        <v>233458</v>
      </c>
      <c r="C70071" s="1" t="s">
        <v>233459</v>
      </c>
      <c r="D70071" s="1" t="s">
        <v>233460</v>
      </c>
      <c r="E70071" s="1" t="s">
        <v>233461</v>
      </c>
      <c r="F70071" s="1" t="s">
        <v>233462</v>
      </c>
    </row>
    <row r="70072" spans="1:6" x14ac:dyDescent="0.3">
      <c r="A70072" s="1" t="s">
        <v>232888</v>
      </c>
      <c r="B70072" s="1" t="s">
        <v>233463</v>
      </c>
      <c r="C70072" s="1" t="s">
        <v>233464</v>
      </c>
      <c r="D70072" s="1" t="s">
        <v>69182</v>
      </c>
      <c r="E70072" s="1" t="s">
        <v>69183</v>
      </c>
      <c r="F70072" s="1" t="s">
        <v>233465</v>
      </c>
    </row>
    <row r="70073" spans="1:6" x14ac:dyDescent="0.3">
      <c r="A70073" s="1" t="s">
        <v>232888</v>
      </c>
      <c r="B70073" s="1" t="s">
        <v>233466</v>
      </c>
      <c r="C70073" s="1" t="s">
        <v>233467</v>
      </c>
      <c r="D70073" s="1" t="s">
        <v>233468</v>
      </c>
      <c r="E70073" s="1" t="s">
        <v>233469</v>
      </c>
      <c r="F70073" s="1" t="s">
        <v>233470</v>
      </c>
    </row>
    <row r="70074" spans="1:6" x14ac:dyDescent="0.3">
      <c r="A70074" s="1" t="s">
        <v>232888</v>
      </c>
      <c r="B70074" s="1" t="s">
        <v>233471</v>
      </c>
      <c r="C70074" s="1" t="s">
        <v>233472</v>
      </c>
      <c r="D70074" s="1" t="s">
        <v>233473</v>
      </c>
      <c r="E70074" s="1" t="s">
        <v>233474</v>
      </c>
      <c r="F70074" s="1" t="s">
        <v>233475</v>
      </c>
    </row>
    <row r="70075" spans="1:6" x14ac:dyDescent="0.3">
      <c r="A70075" s="1" t="s">
        <v>232888</v>
      </c>
      <c r="B70075" s="1" t="s">
        <v>233476</v>
      </c>
      <c r="C70075" s="1" t="s">
        <v>233477</v>
      </c>
      <c r="D70075" s="1" t="s">
        <v>233478</v>
      </c>
      <c r="E70075" s="1" t="s">
        <v>233479</v>
      </c>
      <c r="F70075" s="1" t="s">
        <v>233480</v>
      </c>
    </row>
    <row r="70076" spans="1:6" x14ac:dyDescent="0.3">
      <c r="A70076" s="1" t="s">
        <v>232888</v>
      </c>
      <c r="B70076" s="1" t="s">
        <v>233481</v>
      </c>
      <c r="C70076" s="1" t="s">
        <v>233482</v>
      </c>
      <c r="D70076" s="1" t="s">
        <v>233483</v>
      </c>
      <c r="E70076" s="1" t="s">
        <v>233484</v>
      </c>
      <c r="F70076" s="1" t="s">
        <v>233485</v>
      </c>
    </row>
    <row r="70077" spans="1:6" x14ac:dyDescent="0.3">
      <c r="A70077" s="1" t="s">
        <v>232888</v>
      </c>
      <c r="B70077" s="1" t="s">
        <v>233486</v>
      </c>
      <c r="C70077" s="1" t="s">
        <v>233487</v>
      </c>
      <c r="D70077" s="1" t="s">
        <v>233488</v>
      </c>
      <c r="E70077" s="1" t="s">
        <v>233489</v>
      </c>
      <c r="F70077" s="1" t="s">
        <v>233490</v>
      </c>
    </row>
    <row r="70078" spans="1:6" x14ac:dyDescent="0.3">
      <c r="A70078" s="1" t="s">
        <v>232888</v>
      </c>
      <c r="B70078" s="1" t="s">
        <v>233491</v>
      </c>
      <c r="C70078" s="1" t="s">
        <v>233492</v>
      </c>
      <c r="D70078" s="1" t="s">
        <v>233493</v>
      </c>
      <c r="E70078" s="1" t="s">
        <v>233494</v>
      </c>
      <c r="F70078" s="1" t="s">
        <v>233495</v>
      </c>
    </row>
    <row r="70079" spans="1:6" x14ac:dyDescent="0.3">
      <c r="A70079" s="1" t="s">
        <v>232888</v>
      </c>
      <c r="B70079" s="1" t="s">
        <v>233496</v>
      </c>
      <c r="C70079" s="1" t="s">
        <v>233497</v>
      </c>
      <c r="D70079" s="1" t="s">
        <v>233498</v>
      </c>
      <c r="E70079" s="1" t="s">
        <v>233499</v>
      </c>
      <c r="F70079" s="1" t="s">
        <v>233500</v>
      </c>
    </row>
    <row r="70080" spans="1:6" x14ac:dyDescent="0.3">
      <c r="A70080" s="1" t="s">
        <v>232888</v>
      </c>
      <c r="B70080" s="1" t="s">
        <v>233501</v>
      </c>
      <c r="C70080" s="1" t="s">
        <v>233502</v>
      </c>
      <c r="D70080" s="1" t="s">
        <v>233503</v>
      </c>
      <c r="E70080" s="1" t="s">
        <v>233504</v>
      </c>
      <c r="F70080" s="1" t="s">
        <v>233505</v>
      </c>
    </row>
    <row r="70081" spans="1:6" x14ac:dyDescent="0.3">
      <c r="A70081" s="1" t="s">
        <v>232888</v>
      </c>
      <c r="B70081" s="1" t="s">
        <v>233506</v>
      </c>
      <c r="C70081" s="1" t="s">
        <v>233507</v>
      </c>
      <c r="D70081" s="1" t="s">
        <v>233508</v>
      </c>
      <c r="E70081" s="1" t="s">
        <v>233509</v>
      </c>
      <c r="F70081" s="1" t="s">
        <v>233510</v>
      </c>
    </row>
    <row r="70082" spans="1:6" x14ac:dyDescent="0.3">
      <c r="A70082" s="1" t="s">
        <v>232888</v>
      </c>
      <c r="B70082" s="1" t="s">
        <v>233511</v>
      </c>
      <c r="C70082" s="1" t="s">
        <v>233512</v>
      </c>
      <c r="D70082" s="1" t="s">
        <v>233513</v>
      </c>
      <c r="E70082" s="1" t="s">
        <v>233514</v>
      </c>
      <c r="F70082" s="1" t="s">
        <v>233515</v>
      </c>
    </row>
    <row r="70083" spans="1:6" x14ac:dyDescent="0.3">
      <c r="A70083" s="1" t="s">
        <v>232888</v>
      </c>
      <c r="B70083" s="1" t="s">
        <v>233516</v>
      </c>
      <c r="C70083" s="1" t="s">
        <v>233517</v>
      </c>
      <c r="D70083" s="1" t="s">
        <v>233518</v>
      </c>
      <c r="E70083" s="1" t="s">
        <v>233519</v>
      </c>
      <c r="F70083" s="1" t="s">
        <v>233520</v>
      </c>
    </row>
    <row r="70084" spans="1:6" x14ac:dyDescent="0.3">
      <c r="A70084" s="1" t="s">
        <v>232888</v>
      </c>
      <c r="B70084" s="1" t="s">
        <v>233521</v>
      </c>
      <c r="C70084" s="1" t="s">
        <v>233522</v>
      </c>
      <c r="D70084" s="1" t="s">
        <v>233523</v>
      </c>
      <c r="E70084" s="1" t="s">
        <v>233524</v>
      </c>
      <c r="F70084" s="1" t="s">
        <v>233525</v>
      </c>
    </row>
    <row r="70085" spans="1:6" x14ac:dyDescent="0.3">
      <c r="A70085" s="1" t="s">
        <v>232888</v>
      </c>
      <c r="B70085" s="1" t="s">
        <v>233526</v>
      </c>
      <c r="C70085" s="1" t="s">
        <v>233527</v>
      </c>
      <c r="D70085" s="1" t="s">
        <v>233528</v>
      </c>
      <c r="E70085" s="1" t="s">
        <v>233529</v>
      </c>
      <c r="F70085" s="1" t="s">
        <v>233530</v>
      </c>
    </row>
    <row r="70086" spans="1:6" x14ac:dyDescent="0.3">
      <c r="A70086" s="1" t="s">
        <v>232888</v>
      </c>
      <c r="B70086" s="1" t="s">
        <v>231417</v>
      </c>
      <c r="C70086" s="1" t="s">
        <v>231418</v>
      </c>
      <c r="D70086" s="1" t="s">
        <v>231419</v>
      </c>
      <c r="E70086" s="1" t="s">
        <v>231420</v>
      </c>
      <c r="F70086" s="1" t="s">
        <v>231421</v>
      </c>
    </row>
    <row r="70087" spans="1:6" x14ac:dyDescent="0.3">
      <c r="A70087" s="1" t="s">
        <v>232888</v>
      </c>
      <c r="B70087" s="1" t="s">
        <v>233531</v>
      </c>
      <c r="C70087" s="1" t="s">
        <v>233532</v>
      </c>
      <c r="D70087" s="1" t="s">
        <v>233533</v>
      </c>
      <c r="E70087" s="1" t="s">
        <v>233534</v>
      </c>
      <c r="F70087" s="1" t="s">
        <v>233535</v>
      </c>
    </row>
    <row r="70088" spans="1:6" x14ac:dyDescent="0.3">
      <c r="A70088" s="1" t="s">
        <v>232888</v>
      </c>
      <c r="B70088" s="1" t="s">
        <v>233536</v>
      </c>
      <c r="C70088" s="1" t="s">
        <v>233537</v>
      </c>
      <c r="D70088" s="1" t="s">
        <v>233538</v>
      </c>
      <c r="E70088" s="1" t="s">
        <v>233539</v>
      </c>
      <c r="F70088" s="1" t="s">
        <v>233540</v>
      </c>
    </row>
    <row r="70089" spans="1:6" x14ac:dyDescent="0.3">
      <c r="A70089" s="1" t="s">
        <v>232888</v>
      </c>
      <c r="B70089" s="1" t="s">
        <v>233541</v>
      </c>
      <c r="C70089" s="1" t="s">
        <v>233542</v>
      </c>
      <c r="D70089" s="1" t="s">
        <v>233543</v>
      </c>
      <c r="E70089" s="1" t="s">
        <v>233544</v>
      </c>
      <c r="F70089" s="1" t="s">
        <v>233545</v>
      </c>
    </row>
    <row r="70090" spans="1:6" x14ac:dyDescent="0.3">
      <c r="A70090" s="1" t="s">
        <v>232888</v>
      </c>
      <c r="B70090" s="1" t="s">
        <v>225573</v>
      </c>
      <c r="C70090" s="1" t="s">
        <v>225574</v>
      </c>
      <c r="D70090" s="1" t="s">
        <v>41703</v>
      </c>
      <c r="E70090" s="1" t="s">
        <v>41704</v>
      </c>
      <c r="F70090" s="1" t="s">
        <v>225575</v>
      </c>
    </row>
    <row r="70091" spans="1:6" x14ac:dyDescent="0.3">
      <c r="A70091" s="1" t="s">
        <v>232888</v>
      </c>
      <c r="B70091" s="1" t="s">
        <v>233546</v>
      </c>
      <c r="C70091" s="1" t="s">
        <v>233547</v>
      </c>
      <c r="D70091" s="1" t="s">
        <v>233548</v>
      </c>
      <c r="E70091" s="1" t="s">
        <v>233549</v>
      </c>
      <c r="F70091" s="1" t="s">
        <v>233550</v>
      </c>
    </row>
    <row r="70092" spans="1:6" x14ac:dyDescent="0.3">
      <c r="A70092" s="1" t="s">
        <v>232888</v>
      </c>
      <c r="B70092" s="1" t="s">
        <v>233551</v>
      </c>
      <c r="C70092" s="1" t="s">
        <v>233552</v>
      </c>
      <c r="D70092" s="1" t="s">
        <v>233553</v>
      </c>
      <c r="E70092" s="1" t="s">
        <v>233554</v>
      </c>
      <c r="F70092" s="1" t="s">
        <v>233555</v>
      </c>
    </row>
    <row r="70093" spans="1:6" x14ac:dyDescent="0.3">
      <c r="A70093" s="1" t="s">
        <v>232888</v>
      </c>
      <c r="B70093" s="1" t="s">
        <v>233556</v>
      </c>
      <c r="C70093" s="1" t="s">
        <v>233557</v>
      </c>
      <c r="D70093" s="1" t="s">
        <v>38034</v>
      </c>
      <c r="E70093" s="1" t="s">
        <v>38035</v>
      </c>
      <c r="F70093" s="1" t="s">
        <v>233558</v>
      </c>
    </row>
    <row r="70094" spans="1:6" x14ac:dyDescent="0.3">
      <c r="A70094" s="1" t="s">
        <v>232888</v>
      </c>
      <c r="B70094" s="1" t="s">
        <v>233559</v>
      </c>
      <c r="C70094" s="1" t="s">
        <v>233560</v>
      </c>
      <c r="D70094" s="1" t="s">
        <v>233561</v>
      </c>
      <c r="E70094" s="1" t="s">
        <v>233562</v>
      </c>
      <c r="F70094" s="1" t="s">
        <v>233563</v>
      </c>
    </row>
    <row r="70095" spans="1:6" x14ac:dyDescent="0.3">
      <c r="A70095" s="1" t="s">
        <v>232888</v>
      </c>
      <c r="B70095" s="1" t="s">
        <v>233564</v>
      </c>
      <c r="C70095" s="1" t="s">
        <v>233565</v>
      </c>
      <c r="D70095" s="1" t="s">
        <v>233566</v>
      </c>
      <c r="E70095" s="1" t="s">
        <v>233567</v>
      </c>
      <c r="F70095" s="1" t="s">
        <v>233568</v>
      </c>
    </row>
    <row r="70096" spans="1:6" x14ac:dyDescent="0.3">
      <c r="A70096" s="1" t="s">
        <v>232888</v>
      </c>
      <c r="B70096" s="1" t="s">
        <v>233569</v>
      </c>
      <c r="C70096" s="1" t="s">
        <v>233570</v>
      </c>
      <c r="D70096" s="1" t="s">
        <v>233571</v>
      </c>
      <c r="E70096" s="1" t="s">
        <v>233572</v>
      </c>
      <c r="F70096" s="1" t="s">
        <v>233573</v>
      </c>
    </row>
    <row r="70097" spans="1:6" x14ac:dyDescent="0.3">
      <c r="A70097" s="1" t="s">
        <v>232888</v>
      </c>
      <c r="B70097" s="1" t="s">
        <v>233574</v>
      </c>
      <c r="C70097" s="1" t="s">
        <v>233575</v>
      </c>
      <c r="D70097" s="1" t="s">
        <v>233576</v>
      </c>
      <c r="E70097" s="1" t="s">
        <v>233577</v>
      </c>
      <c r="F70097" s="1" t="s">
        <v>233578</v>
      </c>
    </row>
    <row r="70098" spans="1:6" x14ac:dyDescent="0.3">
      <c r="A70098" s="1" t="s">
        <v>232888</v>
      </c>
      <c r="B70098" s="1" t="s">
        <v>233579</v>
      </c>
      <c r="C70098" s="1" t="s">
        <v>233580</v>
      </c>
      <c r="D70098" s="1" t="s">
        <v>233581</v>
      </c>
      <c r="E70098" s="1" t="s">
        <v>233582</v>
      </c>
      <c r="F70098" s="1" t="s">
        <v>233583</v>
      </c>
    </row>
    <row r="70099" spans="1:6" x14ac:dyDescent="0.3">
      <c r="A70099" s="1" t="s">
        <v>232888</v>
      </c>
      <c r="B70099" s="1" t="s">
        <v>233584</v>
      </c>
      <c r="C70099" s="1" t="s">
        <v>233585</v>
      </c>
      <c r="D70099" s="1" t="s">
        <v>51031</v>
      </c>
      <c r="E70099" s="1" t="s">
        <v>51032</v>
      </c>
      <c r="F70099" s="1" t="s">
        <v>233586</v>
      </c>
    </row>
    <row r="70100" spans="1:6" x14ac:dyDescent="0.3">
      <c r="A70100" s="1" t="s">
        <v>232888</v>
      </c>
      <c r="B70100" s="1" t="s">
        <v>229001</v>
      </c>
      <c r="C70100" s="1" t="s">
        <v>229002</v>
      </c>
      <c r="D70100" s="1" t="s">
        <v>229003</v>
      </c>
      <c r="E70100" s="1" t="s">
        <v>229004</v>
      </c>
      <c r="F70100" s="1" t="s">
        <v>229005</v>
      </c>
    </row>
    <row r="70101" spans="1:6" x14ac:dyDescent="0.3">
      <c r="A70101" s="1" t="s">
        <v>232888</v>
      </c>
      <c r="B70101" s="1" t="s">
        <v>233587</v>
      </c>
      <c r="C70101" s="1" t="s">
        <v>233588</v>
      </c>
      <c r="D70101" s="1" t="s">
        <v>233589</v>
      </c>
      <c r="E70101" s="1" t="s">
        <v>233590</v>
      </c>
      <c r="F70101" s="1" t="s">
        <v>233591</v>
      </c>
    </row>
    <row r="70102" spans="1:6" x14ac:dyDescent="0.3">
      <c r="A70102" s="1" t="s">
        <v>232888</v>
      </c>
      <c r="B70102" s="1" t="s">
        <v>233592</v>
      </c>
      <c r="C70102" s="1" t="s">
        <v>233593</v>
      </c>
      <c r="D70102" s="1" t="s">
        <v>233594</v>
      </c>
      <c r="E70102" s="1" t="s">
        <v>233595</v>
      </c>
      <c r="F70102" s="1" t="s">
        <v>233596</v>
      </c>
    </row>
    <row r="70103" spans="1:6" x14ac:dyDescent="0.3">
      <c r="A70103" s="1" t="s">
        <v>232888</v>
      </c>
      <c r="B70103" s="1" t="s">
        <v>233597</v>
      </c>
      <c r="C70103" s="1" t="s">
        <v>233598</v>
      </c>
      <c r="D70103" s="1" t="s">
        <v>233599</v>
      </c>
      <c r="E70103" s="1" t="s">
        <v>233600</v>
      </c>
      <c r="F70103" s="1" t="s">
        <v>233601</v>
      </c>
    </row>
    <row r="70104" spans="1:6" x14ac:dyDescent="0.3">
      <c r="A70104" s="1" t="s">
        <v>232888</v>
      </c>
      <c r="B70104" s="1" t="s">
        <v>233602</v>
      </c>
      <c r="C70104" s="1" t="s">
        <v>233603</v>
      </c>
      <c r="D70104" s="1" t="s">
        <v>233604</v>
      </c>
      <c r="E70104" s="1" t="s">
        <v>233605</v>
      </c>
      <c r="F70104" s="1" t="s">
        <v>233606</v>
      </c>
    </row>
    <row r="70105" spans="1:6" x14ac:dyDescent="0.3">
      <c r="A70105" s="1" t="s">
        <v>232888</v>
      </c>
      <c r="B70105" s="1" t="s">
        <v>233607</v>
      </c>
      <c r="C70105" s="1" t="s">
        <v>233608</v>
      </c>
      <c r="D70105" s="1" t="s">
        <v>233609</v>
      </c>
      <c r="E70105" s="1" t="s">
        <v>233610</v>
      </c>
      <c r="F70105" s="1" t="s">
        <v>233611</v>
      </c>
    </row>
    <row r="70106" spans="1:6" x14ac:dyDescent="0.3">
      <c r="A70106" s="1" t="s">
        <v>232888</v>
      </c>
      <c r="B70106" s="1" t="s">
        <v>233612</v>
      </c>
      <c r="C70106" s="1" t="s">
        <v>233613</v>
      </c>
      <c r="D70106" s="1" t="s">
        <v>233614</v>
      </c>
      <c r="E70106" s="1" t="s">
        <v>233615</v>
      </c>
      <c r="F70106" s="1" t="s">
        <v>233616</v>
      </c>
    </row>
    <row r="70107" spans="1:6" x14ac:dyDescent="0.3">
      <c r="A70107" s="1" t="s">
        <v>232888</v>
      </c>
      <c r="B70107" s="1" t="s">
        <v>233617</v>
      </c>
      <c r="C70107" s="1" t="s">
        <v>233618</v>
      </c>
      <c r="D70107" s="1" t="s">
        <v>233619</v>
      </c>
      <c r="E70107" s="1" t="s">
        <v>233620</v>
      </c>
      <c r="F70107" s="1" t="s">
        <v>233621</v>
      </c>
    </row>
    <row r="70108" spans="1:6" x14ac:dyDescent="0.3">
      <c r="A70108" s="1" t="s">
        <v>232888</v>
      </c>
      <c r="B70108" s="1" t="s">
        <v>233622</v>
      </c>
      <c r="C70108" s="1" t="s">
        <v>233623</v>
      </c>
      <c r="D70108" s="1" t="s">
        <v>233624</v>
      </c>
      <c r="E70108" s="1" t="s">
        <v>233625</v>
      </c>
      <c r="F70108" s="1" t="s">
        <v>233626</v>
      </c>
    </row>
    <row r="70109" spans="1:6" x14ac:dyDescent="0.3">
      <c r="A70109" s="1" t="s">
        <v>232888</v>
      </c>
      <c r="B70109" s="1" t="s">
        <v>233627</v>
      </c>
      <c r="C70109" s="1" t="s">
        <v>233628</v>
      </c>
      <c r="D70109" s="1" t="s">
        <v>233629</v>
      </c>
      <c r="E70109" s="1" t="s">
        <v>233630</v>
      </c>
      <c r="F70109" s="1" t="s">
        <v>233631</v>
      </c>
    </row>
    <row r="70110" spans="1:6" x14ac:dyDescent="0.3">
      <c r="A70110" s="1" t="s">
        <v>232888</v>
      </c>
      <c r="B70110" s="1" t="s">
        <v>233632</v>
      </c>
      <c r="C70110" s="1" t="s">
        <v>233633</v>
      </c>
      <c r="D70110" s="1" t="s">
        <v>233634</v>
      </c>
      <c r="E70110" s="1" t="s">
        <v>233635</v>
      </c>
      <c r="F70110" s="1" t="s">
        <v>233636</v>
      </c>
    </row>
    <row r="70111" spans="1:6" x14ac:dyDescent="0.3">
      <c r="A70111" s="1" t="s">
        <v>232888</v>
      </c>
      <c r="B70111" s="1" t="s">
        <v>233637</v>
      </c>
      <c r="C70111" s="1" t="s">
        <v>233638</v>
      </c>
      <c r="D70111" s="1" t="s">
        <v>233639</v>
      </c>
      <c r="E70111" s="1" t="s">
        <v>233640</v>
      </c>
      <c r="F70111" s="1" t="s">
        <v>233641</v>
      </c>
    </row>
    <row r="70112" spans="1:6" x14ac:dyDescent="0.3">
      <c r="A70112" s="1" t="s">
        <v>232888</v>
      </c>
      <c r="B70112" s="1" t="s">
        <v>233642</v>
      </c>
      <c r="C70112" s="1" t="s">
        <v>233643</v>
      </c>
      <c r="D70112" s="1" t="s">
        <v>233644</v>
      </c>
      <c r="E70112" s="1" t="s">
        <v>233645</v>
      </c>
      <c r="F70112" s="1" t="s">
        <v>233646</v>
      </c>
    </row>
    <row r="70113" spans="1:6" x14ac:dyDescent="0.3">
      <c r="A70113" s="1" t="s">
        <v>232888</v>
      </c>
      <c r="B70113" s="1" t="s">
        <v>233647</v>
      </c>
      <c r="C70113" s="1" t="s">
        <v>233648</v>
      </c>
      <c r="D70113" s="1" t="s">
        <v>233649</v>
      </c>
      <c r="E70113" s="1" t="s">
        <v>233650</v>
      </c>
      <c r="F70113" s="1" t="s">
        <v>233651</v>
      </c>
    </row>
    <row r="70114" spans="1:6" x14ac:dyDescent="0.3">
      <c r="A70114" s="1" t="s">
        <v>232888</v>
      </c>
      <c r="B70114" s="1" t="s">
        <v>233652</v>
      </c>
      <c r="C70114" s="1" t="s">
        <v>233653</v>
      </c>
      <c r="D70114" s="1" t="s">
        <v>233654</v>
      </c>
      <c r="E70114" s="1" t="s">
        <v>233655</v>
      </c>
      <c r="F70114" s="1" t="s">
        <v>233656</v>
      </c>
    </row>
    <row r="70115" spans="1:6" x14ac:dyDescent="0.3">
      <c r="A70115" s="1" t="s">
        <v>232888</v>
      </c>
      <c r="B70115" s="1" t="s">
        <v>233657</v>
      </c>
      <c r="C70115" s="1" t="s">
        <v>233658</v>
      </c>
      <c r="D70115" s="1" t="s">
        <v>233659</v>
      </c>
      <c r="E70115" s="1" t="s">
        <v>233660</v>
      </c>
      <c r="F70115" s="1" t="s">
        <v>233661</v>
      </c>
    </row>
    <row r="70116" spans="1:6" x14ac:dyDescent="0.3">
      <c r="A70116" s="1" t="s">
        <v>232888</v>
      </c>
      <c r="B70116" s="1" t="s">
        <v>233662</v>
      </c>
      <c r="C70116" s="1" t="s">
        <v>233663</v>
      </c>
      <c r="D70116" s="1" t="s">
        <v>161608</v>
      </c>
      <c r="E70116" s="1" t="s">
        <v>161609</v>
      </c>
      <c r="F70116" s="1" t="s">
        <v>233664</v>
      </c>
    </row>
    <row r="70117" spans="1:6" x14ac:dyDescent="0.3">
      <c r="A70117" s="1" t="s">
        <v>232888</v>
      </c>
      <c r="B70117" s="1" t="s">
        <v>233665</v>
      </c>
      <c r="C70117" s="1" t="s">
        <v>233666</v>
      </c>
      <c r="D70117" s="1" t="s">
        <v>233667</v>
      </c>
      <c r="E70117" s="1" t="s">
        <v>233668</v>
      </c>
      <c r="F70117" s="1" t="s">
        <v>233669</v>
      </c>
    </row>
    <row r="70118" spans="1:6" x14ac:dyDescent="0.3">
      <c r="A70118" s="1" t="s">
        <v>232888</v>
      </c>
      <c r="B70118" s="1" t="s">
        <v>230954</v>
      </c>
      <c r="C70118" s="1" t="s">
        <v>230955</v>
      </c>
      <c r="D70118" s="1" t="s">
        <v>47070</v>
      </c>
      <c r="E70118" s="1" t="s">
        <v>47071</v>
      </c>
      <c r="F70118" s="1" t="s">
        <v>230956</v>
      </c>
    </row>
    <row r="70119" spans="1:6" x14ac:dyDescent="0.3">
      <c r="A70119" s="1" t="s">
        <v>232888</v>
      </c>
      <c r="B70119" s="1" t="s">
        <v>233670</v>
      </c>
      <c r="C70119" s="1" t="s">
        <v>233671</v>
      </c>
      <c r="D70119" s="1" t="s">
        <v>233672</v>
      </c>
      <c r="E70119" s="1" t="s">
        <v>233673</v>
      </c>
      <c r="F70119" s="1" t="s">
        <v>233674</v>
      </c>
    </row>
    <row r="70120" spans="1:6" x14ac:dyDescent="0.3">
      <c r="A70120" s="1" t="s">
        <v>232888</v>
      </c>
      <c r="B70120" s="1" t="s">
        <v>233675</v>
      </c>
      <c r="C70120" s="1" t="s">
        <v>233676</v>
      </c>
      <c r="D70120" s="1" t="s">
        <v>233677</v>
      </c>
      <c r="E70120" s="1" t="s">
        <v>233678</v>
      </c>
      <c r="F70120" s="1" t="s">
        <v>233679</v>
      </c>
    </row>
    <row r="70121" spans="1:6" x14ac:dyDescent="0.3">
      <c r="A70121" s="1" t="s">
        <v>232888</v>
      </c>
      <c r="B70121" s="1" t="s">
        <v>233680</v>
      </c>
      <c r="C70121" s="1" t="s">
        <v>233681</v>
      </c>
      <c r="D70121" s="1" t="s">
        <v>233682</v>
      </c>
      <c r="E70121" s="1" t="s">
        <v>233683</v>
      </c>
      <c r="F70121" s="1" t="s">
        <v>233684</v>
      </c>
    </row>
    <row r="70122" spans="1:6" x14ac:dyDescent="0.3">
      <c r="A70122" s="1" t="s">
        <v>232888</v>
      </c>
      <c r="B70122" s="1" t="s">
        <v>230965</v>
      </c>
      <c r="C70122" s="1" t="s">
        <v>230966</v>
      </c>
      <c r="D70122" s="1" t="s">
        <v>22455</v>
      </c>
      <c r="E70122" s="1" t="s">
        <v>22456</v>
      </c>
      <c r="F70122" s="1" t="s">
        <v>230967</v>
      </c>
    </row>
    <row r="70123" spans="1:6" x14ac:dyDescent="0.3">
      <c r="A70123" s="1" t="s">
        <v>232888</v>
      </c>
      <c r="B70123" s="1" t="s">
        <v>233685</v>
      </c>
      <c r="C70123" s="1" t="s">
        <v>233686</v>
      </c>
      <c r="D70123" s="1" t="s">
        <v>233687</v>
      </c>
      <c r="E70123" s="1" t="s">
        <v>233688</v>
      </c>
      <c r="F70123" s="1" t="s">
        <v>233689</v>
      </c>
    </row>
    <row r="70124" spans="1:6" x14ac:dyDescent="0.3">
      <c r="A70124" s="1" t="s">
        <v>232888</v>
      </c>
      <c r="B70124" s="1" t="s">
        <v>233690</v>
      </c>
      <c r="C70124" s="1" t="s">
        <v>233691</v>
      </c>
      <c r="D70124" s="1" t="s">
        <v>233692</v>
      </c>
      <c r="E70124" s="1" t="s">
        <v>233693</v>
      </c>
      <c r="F70124" s="1" t="s">
        <v>233694</v>
      </c>
    </row>
    <row r="70125" spans="1:6" x14ac:dyDescent="0.3">
      <c r="A70125" s="1" t="s">
        <v>232888</v>
      </c>
      <c r="B70125" s="1" t="s">
        <v>233695</v>
      </c>
      <c r="C70125" s="1" t="s">
        <v>233696</v>
      </c>
      <c r="D70125" s="1" t="s">
        <v>233697</v>
      </c>
      <c r="E70125" s="1" t="s">
        <v>233698</v>
      </c>
      <c r="F70125" s="1" t="s">
        <v>233699</v>
      </c>
    </row>
    <row r="70126" spans="1:6" x14ac:dyDescent="0.3">
      <c r="A70126" s="1" t="s">
        <v>232888</v>
      </c>
      <c r="B70126" s="1" t="s">
        <v>225279</v>
      </c>
      <c r="C70126" s="1" t="s">
        <v>225280</v>
      </c>
      <c r="D70126" s="1" t="s">
        <v>225281</v>
      </c>
      <c r="E70126" s="1" t="s">
        <v>225282</v>
      </c>
      <c r="F70126" s="1" t="s">
        <v>225283</v>
      </c>
    </row>
    <row r="70127" spans="1:6" x14ac:dyDescent="0.3">
      <c r="A70127" s="1" t="s">
        <v>232888</v>
      </c>
      <c r="B70127" s="1" t="s">
        <v>233700</v>
      </c>
      <c r="C70127" s="1" t="s">
        <v>233701</v>
      </c>
      <c r="D70127" s="1" t="s">
        <v>233702</v>
      </c>
      <c r="E70127" s="1" t="s">
        <v>233703</v>
      </c>
      <c r="F70127" s="1" t="s">
        <v>233704</v>
      </c>
    </row>
    <row r="70128" spans="1:6" x14ac:dyDescent="0.3">
      <c r="A70128" s="1" t="s">
        <v>232888</v>
      </c>
      <c r="B70128" s="1" t="s">
        <v>226456</v>
      </c>
      <c r="C70128" s="1" t="s">
        <v>226457</v>
      </c>
      <c r="D70128" s="1" t="s">
        <v>96171</v>
      </c>
      <c r="E70128" s="1" t="s">
        <v>96172</v>
      </c>
      <c r="F70128" s="1" t="s">
        <v>226458</v>
      </c>
    </row>
    <row r="70129" spans="1:6" x14ac:dyDescent="0.3">
      <c r="A70129" s="1" t="s">
        <v>232888</v>
      </c>
      <c r="B70129" s="1" t="s">
        <v>233705</v>
      </c>
      <c r="C70129" s="1" t="s">
        <v>233706</v>
      </c>
      <c r="D70129" s="1" t="s">
        <v>233707</v>
      </c>
      <c r="E70129" s="1" t="s">
        <v>233708</v>
      </c>
      <c r="F70129" s="1" t="s">
        <v>233709</v>
      </c>
    </row>
    <row r="70130" spans="1:6" x14ac:dyDescent="0.3">
      <c r="A70130" s="1" t="s">
        <v>232888</v>
      </c>
      <c r="B70130" s="1" t="s">
        <v>233710</v>
      </c>
      <c r="C70130" s="1" t="s">
        <v>233711</v>
      </c>
      <c r="D70130" s="1" t="s">
        <v>233712</v>
      </c>
      <c r="E70130" s="1" t="s">
        <v>233713</v>
      </c>
      <c r="F70130" s="1" t="s">
        <v>233714</v>
      </c>
    </row>
    <row r="70131" spans="1:6" x14ac:dyDescent="0.3">
      <c r="A70131" s="1" t="s">
        <v>232888</v>
      </c>
      <c r="B70131" s="1" t="s">
        <v>233715</v>
      </c>
      <c r="C70131" s="1" t="s">
        <v>233716</v>
      </c>
      <c r="D70131" s="1" t="s">
        <v>233717</v>
      </c>
      <c r="E70131" s="1" t="s">
        <v>233718</v>
      </c>
      <c r="F70131" s="1" t="s">
        <v>233719</v>
      </c>
    </row>
    <row r="70132" spans="1:6" x14ac:dyDescent="0.3">
      <c r="A70132" s="1" t="s">
        <v>232888</v>
      </c>
      <c r="B70132" s="1" t="s">
        <v>233720</v>
      </c>
      <c r="C70132" s="1" t="s">
        <v>233721</v>
      </c>
      <c r="D70132" s="1" t="s">
        <v>233722</v>
      </c>
      <c r="E70132" s="1" t="s">
        <v>233723</v>
      </c>
      <c r="F70132" s="1" t="s">
        <v>233724</v>
      </c>
    </row>
    <row r="70133" spans="1:6" x14ac:dyDescent="0.3">
      <c r="A70133" s="1" t="s">
        <v>232888</v>
      </c>
      <c r="B70133" s="1" t="s">
        <v>233725</v>
      </c>
      <c r="C70133" s="1" t="s">
        <v>233726</v>
      </c>
      <c r="D70133" s="1" t="s">
        <v>233727</v>
      </c>
      <c r="E70133" s="1" t="s">
        <v>233728</v>
      </c>
      <c r="F70133" s="1" t="s">
        <v>233729</v>
      </c>
    </row>
    <row r="70134" spans="1:6" x14ac:dyDescent="0.3">
      <c r="A70134" s="1" t="s">
        <v>232888</v>
      </c>
      <c r="B70134" s="1" t="s">
        <v>233730</v>
      </c>
      <c r="C70134" s="1" t="s">
        <v>233731</v>
      </c>
      <c r="D70134" s="1" t="s">
        <v>233732</v>
      </c>
      <c r="E70134" s="1" t="s">
        <v>233733</v>
      </c>
      <c r="F70134" s="1" t="s">
        <v>233734</v>
      </c>
    </row>
    <row r="70135" spans="1:6" x14ac:dyDescent="0.3">
      <c r="A70135" s="1" t="s">
        <v>232888</v>
      </c>
      <c r="B70135" s="1" t="s">
        <v>233735</v>
      </c>
      <c r="C70135" s="1" t="s">
        <v>233736</v>
      </c>
      <c r="D70135" s="1" t="s">
        <v>233737</v>
      </c>
      <c r="E70135" s="1" t="s">
        <v>233738</v>
      </c>
      <c r="F70135" s="1" t="s">
        <v>233739</v>
      </c>
    </row>
    <row r="70136" spans="1:6" x14ac:dyDescent="0.3">
      <c r="A70136" s="1" t="s">
        <v>232888</v>
      </c>
      <c r="B70136" s="1" t="s">
        <v>228731</v>
      </c>
      <c r="C70136" s="1" t="s">
        <v>228732</v>
      </c>
      <c r="D70136" s="1" t="s">
        <v>228616</v>
      </c>
      <c r="E70136" s="1" t="s">
        <v>228617</v>
      </c>
      <c r="F70136" s="1" t="s">
        <v>228733</v>
      </c>
    </row>
    <row r="70137" spans="1:6" x14ac:dyDescent="0.3">
      <c r="A70137" s="1" t="s">
        <v>232888</v>
      </c>
      <c r="B70137" s="1" t="s">
        <v>228227</v>
      </c>
      <c r="C70137" s="1" t="s">
        <v>228228</v>
      </c>
      <c r="D70137" s="1" t="s">
        <v>228078</v>
      </c>
      <c r="E70137" s="1" t="s">
        <v>228079</v>
      </c>
      <c r="F70137" s="1" t="s">
        <v>228229</v>
      </c>
    </row>
    <row r="70138" spans="1:6" x14ac:dyDescent="0.3">
      <c r="A70138" s="1" t="s">
        <v>232888</v>
      </c>
      <c r="B70138" s="1" t="s">
        <v>233740</v>
      </c>
      <c r="C70138" s="1" t="s">
        <v>233741</v>
      </c>
      <c r="D70138" s="1" t="s">
        <v>233742</v>
      </c>
      <c r="E70138" s="1" t="s">
        <v>233743</v>
      </c>
      <c r="F70138" s="1" t="s">
        <v>233744</v>
      </c>
    </row>
    <row r="70139" spans="1:6" x14ac:dyDescent="0.3">
      <c r="A70139" s="1" t="s">
        <v>232888</v>
      </c>
      <c r="B70139" s="1" t="s">
        <v>230933</v>
      </c>
      <c r="C70139" s="1" t="s">
        <v>230934</v>
      </c>
      <c r="D70139" s="1" t="s">
        <v>230935</v>
      </c>
      <c r="E70139" s="1" t="s">
        <v>230936</v>
      </c>
      <c r="F70139" s="1" t="s">
        <v>230937</v>
      </c>
    </row>
    <row r="70140" spans="1:6" x14ac:dyDescent="0.3">
      <c r="A70140" s="1" t="s">
        <v>232888</v>
      </c>
      <c r="B70140" s="1" t="s">
        <v>233745</v>
      </c>
      <c r="C70140" s="1" t="s">
        <v>233746</v>
      </c>
      <c r="D70140" s="1" t="s">
        <v>233747</v>
      </c>
      <c r="E70140" s="1" t="s">
        <v>233748</v>
      </c>
      <c r="F70140" s="1" t="s">
        <v>233749</v>
      </c>
    </row>
    <row r="70141" spans="1:6" x14ac:dyDescent="0.3">
      <c r="A70141" s="1" t="s">
        <v>232888</v>
      </c>
      <c r="B70141" s="1" t="s">
        <v>233750</v>
      </c>
      <c r="C70141" s="1" t="s">
        <v>233751</v>
      </c>
      <c r="D70141" s="1" t="s">
        <v>233752</v>
      </c>
      <c r="E70141" s="1" t="s">
        <v>233753</v>
      </c>
      <c r="F70141" s="1" t="s">
        <v>233754</v>
      </c>
    </row>
    <row r="70142" spans="1:6" x14ac:dyDescent="0.3">
      <c r="A70142" s="1" t="s">
        <v>232888</v>
      </c>
      <c r="B70142" s="1" t="s">
        <v>233755</v>
      </c>
      <c r="C70142" s="1" t="s">
        <v>233756</v>
      </c>
      <c r="D70142" s="1" t="s">
        <v>233757</v>
      </c>
      <c r="E70142" s="1" t="s">
        <v>233758</v>
      </c>
      <c r="F70142" s="1" t="s">
        <v>233759</v>
      </c>
    </row>
    <row r="70143" spans="1:6" x14ac:dyDescent="0.3">
      <c r="A70143" s="1" t="s">
        <v>232888</v>
      </c>
      <c r="B70143" s="1" t="s">
        <v>233760</v>
      </c>
      <c r="C70143" s="1" t="s">
        <v>233761</v>
      </c>
      <c r="D70143" s="1" t="s">
        <v>233762</v>
      </c>
      <c r="E70143" s="1" t="s">
        <v>233763</v>
      </c>
      <c r="F70143" s="1" t="s">
        <v>233764</v>
      </c>
    </row>
    <row r="70144" spans="1:6" x14ac:dyDescent="0.3">
      <c r="A70144" s="1" t="s">
        <v>232888</v>
      </c>
      <c r="B70144" s="1" t="s">
        <v>233765</v>
      </c>
      <c r="C70144" s="1" t="s">
        <v>233766</v>
      </c>
      <c r="D70144" s="1" t="s">
        <v>217511</v>
      </c>
      <c r="E70144" s="1" t="s">
        <v>217512</v>
      </c>
      <c r="F70144" s="1" t="s">
        <v>233767</v>
      </c>
    </row>
    <row r="70145" spans="1:6" x14ac:dyDescent="0.3">
      <c r="A70145" s="1" t="s">
        <v>232888</v>
      </c>
      <c r="B70145" s="1" t="s">
        <v>233768</v>
      </c>
      <c r="C70145" s="1" t="s">
        <v>233769</v>
      </c>
      <c r="D70145" s="1" t="s">
        <v>233770</v>
      </c>
      <c r="E70145" s="1" t="s">
        <v>233771</v>
      </c>
      <c r="F70145" s="1" t="s">
        <v>233772</v>
      </c>
    </row>
    <row r="70146" spans="1:6" x14ac:dyDescent="0.3">
      <c r="A70146" s="1" t="s">
        <v>232888</v>
      </c>
      <c r="B70146" s="1" t="s">
        <v>233773</v>
      </c>
      <c r="C70146" s="1" t="s">
        <v>233774</v>
      </c>
      <c r="D70146" s="1" t="s">
        <v>233775</v>
      </c>
      <c r="E70146" s="1" t="s">
        <v>233776</v>
      </c>
      <c r="F70146" s="1" t="s">
        <v>233777</v>
      </c>
    </row>
    <row r="70147" spans="1:6" x14ac:dyDescent="0.3">
      <c r="A70147" s="1" t="s">
        <v>232888</v>
      </c>
      <c r="B70147" s="1" t="s">
        <v>233778</v>
      </c>
      <c r="C70147" s="1" t="s">
        <v>233779</v>
      </c>
      <c r="D70147" s="1" t="s">
        <v>228399</v>
      </c>
      <c r="E70147" s="1" t="s">
        <v>228400</v>
      </c>
      <c r="F70147" s="1" t="s">
        <v>233780</v>
      </c>
    </row>
    <row r="70148" spans="1:6" x14ac:dyDescent="0.3">
      <c r="A70148" s="1" t="s">
        <v>232888</v>
      </c>
      <c r="B70148" s="1" t="s">
        <v>233781</v>
      </c>
      <c r="C70148" s="1" t="s">
        <v>233782</v>
      </c>
      <c r="D70148" s="1" t="s">
        <v>233783</v>
      </c>
      <c r="E70148" s="1" t="s">
        <v>233784</v>
      </c>
      <c r="F70148" s="1" t="s">
        <v>233785</v>
      </c>
    </row>
    <row r="70149" spans="1:6" x14ac:dyDescent="0.3">
      <c r="A70149" s="1" t="s">
        <v>232888</v>
      </c>
      <c r="B70149" s="1" t="s">
        <v>233786</v>
      </c>
      <c r="C70149" s="1" t="s">
        <v>233787</v>
      </c>
      <c r="D70149" s="1" t="s">
        <v>109414</v>
      </c>
      <c r="E70149" s="1" t="s">
        <v>109415</v>
      </c>
      <c r="F70149" s="1" t="s">
        <v>233788</v>
      </c>
    </row>
    <row r="70150" spans="1:6" x14ac:dyDescent="0.3">
      <c r="A70150" s="1" t="s">
        <v>232888</v>
      </c>
      <c r="B70150" s="1" t="s">
        <v>228094</v>
      </c>
      <c r="C70150" s="1" t="s">
        <v>228095</v>
      </c>
      <c r="D70150" s="1" t="s">
        <v>228057</v>
      </c>
      <c r="E70150" s="1" t="s">
        <v>228058</v>
      </c>
      <c r="F70150" s="1" t="s">
        <v>228096</v>
      </c>
    </row>
    <row r="70151" spans="1:6" x14ac:dyDescent="0.3">
      <c r="A70151" s="1" t="s">
        <v>232888</v>
      </c>
      <c r="B70151" s="1" t="s">
        <v>233789</v>
      </c>
      <c r="C70151" s="1" t="s">
        <v>233790</v>
      </c>
      <c r="D70151" s="1" t="s">
        <v>233791</v>
      </c>
      <c r="E70151" s="1" t="s">
        <v>233792</v>
      </c>
      <c r="F70151" s="1" t="s">
        <v>233793</v>
      </c>
    </row>
    <row r="70152" spans="1:6" x14ac:dyDescent="0.3">
      <c r="A70152" s="1" t="s">
        <v>232888</v>
      </c>
      <c r="B70152" s="1" t="s">
        <v>233794</v>
      </c>
      <c r="C70152" s="1" t="s">
        <v>233795</v>
      </c>
      <c r="D70152" s="1" t="s">
        <v>233796</v>
      </c>
      <c r="E70152" s="1" t="s">
        <v>233797</v>
      </c>
      <c r="F70152" s="1" t="s">
        <v>233798</v>
      </c>
    </row>
    <row r="70153" spans="1:6" x14ac:dyDescent="0.3">
      <c r="A70153" s="1" t="s">
        <v>232888</v>
      </c>
      <c r="B70153" s="1" t="s">
        <v>225233</v>
      </c>
      <c r="C70153" s="1" t="s">
        <v>225234</v>
      </c>
      <c r="D70153" s="1" t="s">
        <v>225235</v>
      </c>
      <c r="E70153" s="1" t="s">
        <v>225236</v>
      </c>
      <c r="F70153" s="1" t="s">
        <v>225237</v>
      </c>
    </row>
    <row r="70154" spans="1:6" x14ac:dyDescent="0.3">
      <c r="A70154" s="1" t="s">
        <v>232888</v>
      </c>
      <c r="B70154" s="1" t="s">
        <v>233799</v>
      </c>
      <c r="C70154" s="1" t="s">
        <v>233800</v>
      </c>
      <c r="D70154" s="1" t="s">
        <v>233801</v>
      </c>
      <c r="E70154" s="1" t="s">
        <v>233802</v>
      </c>
      <c r="F70154" s="1" t="s">
        <v>233803</v>
      </c>
    </row>
    <row r="70155" spans="1:6" x14ac:dyDescent="0.3">
      <c r="A70155" s="1" t="s">
        <v>232888</v>
      </c>
      <c r="B70155" s="1" t="s">
        <v>233804</v>
      </c>
      <c r="C70155" s="1" t="s">
        <v>233805</v>
      </c>
      <c r="D70155" s="1" t="s">
        <v>233806</v>
      </c>
      <c r="E70155" s="1" t="s">
        <v>233807</v>
      </c>
      <c r="F70155" s="1" t="s">
        <v>233808</v>
      </c>
    </row>
    <row r="70156" spans="1:6" x14ac:dyDescent="0.3">
      <c r="A70156" s="1" t="s">
        <v>232888</v>
      </c>
      <c r="B70156" s="1" t="s">
        <v>233809</v>
      </c>
      <c r="C70156" s="1" t="s">
        <v>233810</v>
      </c>
      <c r="D70156" s="1" t="s">
        <v>233811</v>
      </c>
      <c r="E70156" s="1" t="s">
        <v>233812</v>
      </c>
      <c r="F70156" s="1" t="s">
        <v>233813</v>
      </c>
    </row>
    <row r="70157" spans="1:6" x14ac:dyDescent="0.3">
      <c r="A70157" s="1" t="s">
        <v>232888</v>
      </c>
      <c r="B70157" s="1" t="s">
        <v>233814</v>
      </c>
      <c r="C70157" s="1" t="s">
        <v>233815</v>
      </c>
      <c r="D70157" s="1" t="s">
        <v>233816</v>
      </c>
      <c r="E70157" s="1" t="s">
        <v>233817</v>
      </c>
      <c r="F70157" s="1" t="s">
        <v>233818</v>
      </c>
    </row>
    <row r="70158" spans="1:6" x14ac:dyDescent="0.3">
      <c r="A70158" s="1" t="s">
        <v>232888</v>
      </c>
      <c r="B70158" s="1" t="s">
        <v>233819</v>
      </c>
      <c r="C70158" s="1" t="s">
        <v>233820</v>
      </c>
      <c r="D70158" s="1" t="s">
        <v>233821</v>
      </c>
      <c r="E70158" s="1" t="s">
        <v>233822</v>
      </c>
      <c r="F70158" s="1" t="s">
        <v>233823</v>
      </c>
    </row>
    <row r="70159" spans="1:6" x14ac:dyDescent="0.3">
      <c r="A70159" s="1" t="s">
        <v>232888</v>
      </c>
      <c r="B70159" s="1" t="s">
        <v>228194</v>
      </c>
      <c r="C70159" s="1" t="s">
        <v>228195</v>
      </c>
      <c r="D70159" s="1" t="s">
        <v>228196</v>
      </c>
      <c r="E70159" s="1" t="s">
        <v>228197</v>
      </c>
      <c r="F70159" s="1" t="s">
        <v>228198</v>
      </c>
    </row>
    <row r="70160" spans="1:6" x14ac:dyDescent="0.3">
      <c r="A70160" s="1" t="s">
        <v>232888</v>
      </c>
      <c r="B70160" s="1" t="s">
        <v>233824</v>
      </c>
      <c r="C70160" s="1" t="s">
        <v>233825</v>
      </c>
      <c r="D70160" s="1" t="s">
        <v>233826</v>
      </c>
      <c r="E70160" s="1" t="s">
        <v>233827</v>
      </c>
      <c r="F70160" s="1" t="s">
        <v>233828</v>
      </c>
    </row>
    <row r="70161" spans="1:6" x14ac:dyDescent="0.3">
      <c r="A70161" s="1" t="s">
        <v>232888</v>
      </c>
      <c r="B70161" s="1" t="s">
        <v>233829</v>
      </c>
      <c r="C70161" s="1" t="s">
        <v>233830</v>
      </c>
      <c r="D70161" s="1"/>
      <c r="E70161" s="1"/>
      <c r="F70161" s="1" t="s">
        <v>233831</v>
      </c>
    </row>
    <row r="70162" spans="1:6" x14ac:dyDescent="0.3">
      <c r="A70162" s="1" t="s">
        <v>232888</v>
      </c>
      <c r="B70162" s="1" t="s">
        <v>233832</v>
      </c>
      <c r="C70162" s="1" t="s">
        <v>233833</v>
      </c>
      <c r="D70162" s="1" t="s">
        <v>233834</v>
      </c>
      <c r="E70162" s="1" t="s">
        <v>233835</v>
      </c>
      <c r="F70162" s="1" t="s">
        <v>233836</v>
      </c>
    </row>
    <row r="70163" spans="1:6" x14ac:dyDescent="0.3">
      <c r="A70163" s="1" t="s">
        <v>232888</v>
      </c>
      <c r="B70163" s="1" t="s">
        <v>233837</v>
      </c>
      <c r="C70163" s="1" t="s">
        <v>233838</v>
      </c>
      <c r="D70163" s="1" t="s">
        <v>233839</v>
      </c>
      <c r="E70163" s="1" t="s">
        <v>233840</v>
      </c>
      <c r="F70163" s="1" t="s">
        <v>233841</v>
      </c>
    </row>
    <row r="70164" spans="1:6" x14ac:dyDescent="0.3">
      <c r="A70164" s="1" t="s">
        <v>232888</v>
      </c>
      <c r="B70164" s="1" t="s">
        <v>233842</v>
      </c>
      <c r="C70164" s="1" t="s">
        <v>233843</v>
      </c>
      <c r="D70164" s="1" t="s">
        <v>233844</v>
      </c>
      <c r="E70164" s="1" t="s">
        <v>233845</v>
      </c>
      <c r="F70164" s="1" t="s">
        <v>233846</v>
      </c>
    </row>
    <row r="70165" spans="1:6" x14ac:dyDescent="0.3">
      <c r="A70165" s="1" t="s">
        <v>232888</v>
      </c>
      <c r="B70165" s="1" t="s">
        <v>228910</v>
      </c>
      <c r="C70165" s="1" t="s">
        <v>228911</v>
      </c>
      <c r="D70165" s="1" t="s">
        <v>228912</v>
      </c>
      <c r="E70165" s="1" t="s">
        <v>228913</v>
      </c>
      <c r="F70165" s="1" t="s">
        <v>228914</v>
      </c>
    </row>
    <row r="70166" spans="1:6" x14ac:dyDescent="0.3">
      <c r="A70166" s="1" t="s">
        <v>232888</v>
      </c>
      <c r="B70166" s="1" t="s">
        <v>233847</v>
      </c>
      <c r="C70166" s="1" t="s">
        <v>233848</v>
      </c>
      <c r="D70166" s="1" t="s">
        <v>233849</v>
      </c>
      <c r="E70166" s="1" t="s">
        <v>233850</v>
      </c>
      <c r="F70166" s="1" t="s">
        <v>233851</v>
      </c>
    </row>
    <row r="70167" spans="1:6" x14ac:dyDescent="0.3">
      <c r="A70167" s="1" t="s">
        <v>232888</v>
      </c>
      <c r="B70167" s="1" t="s">
        <v>233852</v>
      </c>
      <c r="C70167" s="1" t="s">
        <v>233853</v>
      </c>
      <c r="D70167" s="1" t="s">
        <v>233854</v>
      </c>
      <c r="E70167" s="1" t="s">
        <v>233855</v>
      </c>
      <c r="F70167" s="1" t="s">
        <v>233856</v>
      </c>
    </row>
    <row r="70168" spans="1:6" x14ac:dyDescent="0.3">
      <c r="A70168" s="1" t="s">
        <v>232888</v>
      </c>
      <c r="B70168" s="1" t="s">
        <v>233857</v>
      </c>
      <c r="C70168" s="1" t="s">
        <v>233858</v>
      </c>
      <c r="D70168" s="1" t="s">
        <v>233859</v>
      </c>
      <c r="E70168" s="1" t="s">
        <v>233860</v>
      </c>
      <c r="F70168" s="1" t="s">
        <v>233861</v>
      </c>
    </row>
    <row r="70169" spans="1:6" x14ac:dyDescent="0.3">
      <c r="A70169" s="1" t="s">
        <v>232888</v>
      </c>
      <c r="B70169" s="1" t="s">
        <v>233862</v>
      </c>
      <c r="C70169" s="1" t="s">
        <v>233863</v>
      </c>
      <c r="D70169" s="1" t="s">
        <v>48243</v>
      </c>
      <c r="E70169" s="1" t="s">
        <v>48244</v>
      </c>
      <c r="F70169" s="1" t="s">
        <v>233864</v>
      </c>
    </row>
    <row r="70170" spans="1:6" x14ac:dyDescent="0.3">
      <c r="A70170" s="1" t="s">
        <v>232888</v>
      </c>
      <c r="B70170" s="1" t="s">
        <v>233865</v>
      </c>
      <c r="C70170" s="1" t="s">
        <v>233866</v>
      </c>
      <c r="D70170" s="1" t="s">
        <v>233867</v>
      </c>
      <c r="E70170" s="1" t="s">
        <v>233868</v>
      </c>
      <c r="F70170" s="1" t="s">
        <v>233869</v>
      </c>
    </row>
    <row r="70171" spans="1:6" x14ac:dyDescent="0.3">
      <c r="A70171" s="1" t="s">
        <v>232888</v>
      </c>
      <c r="B70171" s="1" t="s">
        <v>233870</v>
      </c>
      <c r="C70171" s="1" t="s">
        <v>233871</v>
      </c>
      <c r="D70171" s="1" t="s">
        <v>233872</v>
      </c>
      <c r="E70171" s="1" t="s">
        <v>233873</v>
      </c>
      <c r="F70171" s="1" t="s">
        <v>233874</v>
      </c>
    </row>
    <row r="70172" spans="1:6" x14ac:dyDescent="0.3">
      <c r="A70172" s="1" t="s">
        <v>232888</v>
      </c>
      <c r="B70172" s="1" t="s">
        <v>233875</v>
      </c>
      <c r="C70172" s="1" t="s">
        <v>233876</v>
      </c>
      <c r="D70172" s="1" t="s">
        <v>233877</v>
      </c>
      <c r="E70172" s="1" t="s">
        <v>233878</v>
      </c>
      <c r="F70172" s="1" t="s">
        <v>233879</v>
      </c>
    </row>
    <row r="70173" spans="1:6" x14ac:dyDescent="0.3">
      <c r="A70173" s="1" t="s">
        <v>232888</v>
      </c>
      <c r="B70173" s="1" t="s">
        <v>233880</v>
      </c>
      <c r="C70173" s="1" t="s">
        <v>233881</v>
      </c>
      <c r="D70173" s="1" t="s">
        <v>233880</v>
      </c>
      <c r="E70173" s="1" t="s">
        <v>233882</v>
      </c>
      <c r="F70173" s="1" t="s">
        <v>233883</v>
      </c>
    </row>
    <row r="70174" spans="1:6" x14ac:dyDescent="0.3">
      <c r="A70174" s="1" t="s">
        <v>232888</v>
      </c>
      <c r="B70174" s="1" t="s">
        <v>226819</v>
      </c>
      <c r="C70174" s="1" t="s">
        <v>226820</v>
      </c>
      <c r="D70174" s="1" t="s">
        <v>226411</v>
      </c>
      <c r="E70174" s="1" t="s">
        <v>226412</v>
      </c>
      <c r="F70174" s="1" t="s">
        <v>226821</v>
      </c>
    </row>
    <row r="70175" spans="1:6" x14ac:dyDescent="0.3">
      <c r="A70175" s="1" t="s">
        <v>232888</v>
      </c>
      <c r="B70175" s="1" t="s">
        <v>233884</v>
      </c>
      <c r="C70175" s="1" t="s">
        <v>233885</v>
      </c>
      <c r="D70175" s="1" t="s">
        <v>233886</v>
      </c>
      <c r="E70175" s="1" t="s">
        <v>233887</v>
      </c>
      <c r="F70175" s="1" t="s">
        <v>233888</v>
      </c>
    </row>
    <row r="70176" spans="1:6" x14ac:dyDescent="0.3">
      <c r="A70176" s="1" t="s">
        <v>232888</v>
      </c>
      <c r="B70176" s="1" t="s">
        <v>233889</v>
      </c>
      <c r="C70176" s="1" t="s">
        <v>233890</v>
      </c>
      <c r="D70176" s="1" t="s">
        <v>233891</v>
      </c>
      <c r="E70176" s="1" t="s">
        <v>233892</v>
      </c>
      <c r="F70176" s="1" t="s">
        <v>233893</v>
      </c>
    </row>
    <row r="70177" spans="1:6" x14ac:dyDescent="0.3">
      <c r="A70177" s="1" t="s">
        <v>232888</v>
      </c>
      <c r="B70177" s="1" t="s">
        <v>233894</v>
      </c>
      <c r="C70177" s="1" t="s">
        <v>233895</v>
      </c>
      <c r="D70177" s="1" t="s">
        <v>233896</v>
      </c>
      <c r="E70177" s="1" t="s">
        <v>233897</v>
      </c>
      <c r="F70177" s="1" t="s">
        <v>233898</v>
      </c>
    </row>
    <row r="70178" spans="1:6" x14ac:dyDescent="0.3">
      <c r="A70178" s="1" t="s">
        <v>232888</v>
      </c>
      <c r="B70178" s="1" t="s">
        <v>233899</v>
      </c>
      <c r="C70178" s="1" t="s">
        <v>233900</v>
      </c>
      <c r="D70178" s="1" t="s">
        <v>233901</v>
      </c>
      <c r="E70178" s="1" t="s">
        <v>233902</v>
      </c>
      <c r="F70178" s="1" t="s">
        <v>233903</v>
      </c>
    </row>
    <row r="70179" spans="1:6" x14ac:dyDescent="0.3">
      <c r="A70179" s="1" t="s">
        <v>232888</v>
      </c>
      <c r="B70179" s="1" t="s">
        <v>233904</v>
      </c>
      <c r="C70179" s="1" t="s">
        <v>233905</v>
      </c>
      <c r="D70179" s="1" t="s">
        <v>233906</v>
      </c>
      <c r="E70179" s="1" t="s">
        <v>233907</v>
      </c>
      <c r="F70179" s="1" t="s">
        <v>233908</v>
      </c>
    </row>
    <row r="70180" spans="1:6" x14ac:dyDescent="0.3">
      <c r="A70180" s="1" t="s">
        <v>232888</v>
      </c>
      <c r="B70180" s="1" t="s">
        <v>233909</v>
      </c>
      <c r="C70180" s="1" t="s">
        <v>233910</v>
      </c>
      <c r="D70180" s="1" t="s">
        <v>233911</v>
      </c>
      <c r="E70180" s="1" t="s">
        <v>233912</v>
      </c>
      <c r="F70180" s="1" t="s">
        <v>233913</v>
      </c>
    </row>
    <row r="70181" spans="1:6" x14ac:dyDescent="0.3">
      <c r="A70181" s="1" t="s">
        <v>232888</v>
      </c>
      <c r="B70181" s="1" t="s">
        <v>233914</v>
      </c>
      <c r="C70181" s="1" t="s">
        <v>233915</v>
      </c>
      <c r="D70181" s="1" t="s">
        <v>233916</v>
      </c>
      <c r="E70181" s="1" t="s">
        <v>233917</v>
      </c>
      <c r="F70181" s="1" t="s">
        <v>233918</v>
      </c>
    </row>
    <row r="70182" spans="1:6" x14ac:dyDescent="0.3">
      <c r="A70182" s="1" t="s">
        <v>232888</v>
      </c>
      <c r="B70182" s="1" t="s">
        <v>233919</v>
      </c>
      <c r="C70182" s="1" t="s">
        <v>233920</v>
      </c>
      <c r="D70182" s="1" t="s">
        <v>233921</v>
      </c>
      <c r="E70182" s="1" t="s">
        <v>233922</v>
      </c>
      <c r="F70182" s="1" t="s">
        <v>233923</v>
      </c>
    </row>
    <row r="70183" spans="1:6" x14ac:dyDescent="0.3">
      <c r="A70183" s="1" t="s">
        <v>232888</v>
      </c>
      <c r="B70183" s="1" t="s">
        <v>225135</v>
      </c>
      <c r="C70183" s="1" t="s">
        <v>225136</v>
      </c>
      <c r="D70183" s="1" t="s">
        <v>225137</v>
      </c>
      <c r="E70183" s="1" t="s">
        <v>225138</v>
      </c>
      <c r="F70183" s="1" t="s">
        <v>225139</v>
      </c>
    </row>
    <row r="70184" spans="1:6" x14ac:dyDescent="0.3">
      <c r="A70184" s="1" t="s">
        <v>232888</v>
      </c>
      <c r="B70184" s="1" t="s">
        <v>233924</v>
      </c>
      <c r="C70184" s="1" t="s">
        <v>233925</v>
      </c>
      <c r="D70184" s="1" t="s">
        <v>233926</v>
      </c>
      <c r="E70184" s="1" t="s">
        <v>233927</v>
      </c>
      <c r="F70184" s="1" t="s">
        <v>233928</v>
      </c>
    </row>
    <row r="70185" spans="1:6" x14ac:dyDescent="0.3">
      <c r="A70185" s="1" t="s">
        <v>232888</v>
      </c>
      <c r="B70185" s="1" t="s">
        <v>233929</v>
      </c>
      <c r="C70185" s="1" t="s">
        <v>233930</v>
      </c>
      <c r="D70185" s="1" t="s">
        <v>233931</v>
      </c>
      <c r="E70185" s="1" t="s">
        <v>233932</v>
      </c>
      <c r="F70185" s="1" t="s">
        <v>233933</v>
      </c>
    </row>
    <row r="70186" spans="1:6" x14ac:dyDescent="0.3">
      <c r="A70186" s="1" t="s">
        <v>232888</v>
      </c>
      <c r="B70186" s="1" t="s">
        <v>233934</v>
      </c>
      <c r="C70186" s="1" t="s">
        <v>233935</v>
      </c>
      <c r="D70186" s="1" t="s">
        <v>233936</v>
      </c>
      <c r="E70186" s="1" t="s">
        <v>233937</v>
      </c>
      <c r="F70186" s="1" t="s">
        <v>233938</v>
      </c>
    </row>
    <row r="70187" spans="1:6" x14ac:dyDescent="0.3">
      <c r="A70187" s="1" t="s">
        <v>232888</v>
      </c>
      <c r="B70187" s="1" t="s">
        <v>233939</v>
      </c>
      <c r="C70187" s="1" t="s">
        <v>233940</v>
      </c>
      <c r="D70187" s="1" t="s">
        <v>233941</v>
      </c>
      <c r="E70187" s="1" t="s">
        <v>233942</v>
      </c>
      <c r="F70187" s="1" t="s">
        <v>233943</v>
      </c>
    </row>
    <row r="70188" spans="1:6" x14ac:dyDescent="0.3">
      <c r="A70188" s="1" t="s">
        <v>232888</v>
      </c>
      <c r="B70188" s="1" t="s">
        <v>233944</v>
      </c>
      <c r="C70188" s="1" t="s">
        <v>233945</v>
      </c>
      <c r="D70188" s="1" t="s">
        <v>233946</v>
      </c>
      <c r="E70188" s="1" t="s">
        <v>233947</v>
      </c>
      <c r="F70188" s="1" t="s">
        <v>233948</v>
      </c>
    </row>
    <row r="70189" spans="1:6" x14ac:dyDescent="0.3">
      <c r="A70189" s="1" t="s">
        <v>232888</v>
      </c>
      <c r="B70189" s="1" t="s">
        <v>233949</v>
      </c>
      <c r="C70189" s="1" t="s">
        <v>233950</v>
      </c>
      <c r="D70189" s="1" t="s">
        <v>233951</v>
      </c>
      <c r="E70189" s="1" t="s">
        <v>233952</v>
      </c>
      <c r="F70189" s="1" t="s">
        <v>233953</v>
      </c>
    </row>
    <row r="70190" spans="1:6" x14ac:dyDescent="0.3">
      <c r="A70190" s="1" t="s">
        <v>232888</v>
      </c>
      <c r="B70190" s="1" t="s">
        <v>233954</v>
      </c>
      <c r="C70190" s="1" t="s">
        <v>233955</v>
      </c>
      <c r="D70190" s="1" t="s">
        <v>87217</v>
      </c>
      <c r="E70190" s="1" t="s">
        <v>87218</v>
      </c>
      <c r="F70190" s="1" t="s">
        <v>233956</v>
      </c>
    </row>
    <row r="70191" spans="1:6" x14ac:dyDescent="0.3">
      <c r="A70191" s="1" t="s">
        <v>232888</v>
      </c>
      <c r="B70191" s="1" t="s">
        <v>233957</v>
      </c>
      <c r="C70191" s="1" t="s">
        <v>233958</v>
      </c>
      <c r="D70191" s="1" t="s">
        <v>233959</v>
      </c>
      <c r="E70191" s="1" t="s">
        <v>233960</v>
      </c>
      <c r="F70191" s="1" t="s">
        <v>233961</v>
      </c>
    </row>
    <row r="70192" spans="1:6" x14ac:dyDescent="0.3">
      <c r="A70192" s="1" t="s">
        <v>232888</v>
      </c>
      <c r="B70192" s="1" t="s">
        <v>233962</v>
      </c>
      <c r="C70192" s="1" t="s">
        <v>233963</v>
      </c>
      <c r="D70192" s="1" t="s">
        <v>233263</v>
      </c>
      <c r="E70192" s="1" t="s">
        <v>233264</v>
      </c>
      <c r="F70192" s="1" t="s">
        <v>233964</v>
      </c>
    </row>
    <row r="70193" spans="1:6" x14ac:dyDescent="0.3">
      <c r="A70193" s="1" t="s">
        <v>232888</v>
      </c>
      <c r="B70193" s="1" t="s">
        <v>233965</v>
      </c>
      <c r="C70193" s="1" t="s">
        <v>233966</v>
      </c>
      <c r="D70193" s="1" t="s">
        <v>226657</v>
      </c>
      <c r="E70193" s="1" t="s">
        <v>226658</v>
      </c>
      <c r="F70193" s="1" t="s">
        <v>233967</v>
      </c>
    </row>
    <row r="70194" spans="1:6" x14ac:dyDescent="0.3">
      <c r="A70194" s="1" t="s">
        <v>232888</v>
      </c>
      <c r="B70194" s="1" t="s">
        <v>233968</v>
      </c>
      <c r="C70194" s="1" t="s">
        <v>233969</v>
      </c>
      <c r="D70194" s="1" t="s">
        <v>233970</v>
      </c>
      <c r="E70194" s="1" t="s">
        <v>233971</v>
      </c>
      <c r="F70194" s="1" t="s">
        <v>233972</v>
      </c>
    </row>
    <row r="70195" spans="1:6" x14ac:dyDescent="0.3">
      <c r="A70195" s="1" t="s">
        <v>232888</v>
      </c>
      <c r="B70195" s="1" t="s">
        <v>225738</v>
      </c>
      <c r="C70195" s="1" t="s">
        <v>225739</v>
      </c>
      <c r="D70195" s="1" t="s">
        <v>225740</v>
      </c>
      <c r="E70195" s="1" t="s">
        <v>225741</v>
      </c>
      <c r="F70195" s="1" t="s">
        <v>225742</v>
      </c>
    </row>
    <row r="70196" spans="1:6" x14ac:dyDescent="0.3">
      <c r="A70196" s="1" t="s">
        <v>232888</v>
      </c>
      <c r="B70196" s="1" t="s">
        <v>233973</v>
      </c>
      <c r="C70196" s="1" t="s">
        <v>233974</v>
      </c>
      <c r="D70196" s="1" t="s">
        <v>233975</v>
      </c>
      <c r="E70196" s="1" t="s">
        <v>233976</v>
      </c>
      <c r="F70196" s="1" t="s">
        <v>233977</v>
      </c>
    </row>
    <row r="70197" spans="1:6" x14ac:dyDescent="0.3">
      <c r="A70197" s="1" t="s">
        <v>232888</v>
      </c>
      <c r="B70197" s="1" t="s">
        <v>233978</v>
      </c>
      <c r="C70197" s="1" t="s">
        <v>233979</v>
      </c>
      <c r="D70197" s="1" t="s">
        <v>233980</v>
      </c>
      <c r="E70197" s="1" t="s">
        <v>233981</v>
      </c>
      <c r="F70197" s="1" t="s">
        <v>233982</v>
      </c>
    </row>
    <row r="70198" spans="1:6" x14ac:dyDescent="0.3">
      <c r="A70198" s="1" t="s">
        <v>232888</v>
      </c>
      <c r="B70198" s="1" t="s">
        <v>233983</v>
      </c>
      <c r="C70198" s="1" t="s">
        <v>233984</v>
      </c>
      <c r="D70198" s="1" t="s">
        <v>233985</v>
      </c>
      <c r="E70198" s="1" t="s">
        <v>233986</v>
      </c>
      <c r="F70198" s="1" t="s">
        <v>233987</v>
      </c>
    </row>
    <row r="70199" spans="1:6" x14ac:dyDescent="0.3">
      <c r="A70199" s="1" t="s">
        <v>232888</v>
      </c>
      <c r="B70199" s="1" t="s">
        <v>233988</v>
      </c>
      <c r="C70199" s="1" t="s">
        <v>233989</v>
      </c>
      <c r="D70199" s="1" t="s">
        <v>53757</v>
      </c>
      <c r="E70199" s="1" t="s">
        <v>53758</v>
      </c>
      <c r="F70199" s="1" t="s">
        <v>233990</v>
      </c>
    </row>
    <row r="70200" spans="1:6" x14ac:dyDescent="0.3">
      <c r="A70200" s="1" t="s">
        <v>232888</v>
      </c>
      <c r="B70200" s="1" t="s">
        <v>233991</v>
      </c>
      <c r="C70200" s="1" t="s">
        <v>233992</v>
      </c>
      <c r="D70200" s="1" t="s">
        <v>233993</v>
      </c>
      <c r="E70200" s="1" t="s">
        <v>233994</v>
      </c>
      <c r="F70200" s="1" t="s">
        <v>233995</v>
      </c>
    </row>
    <row r="70201" spans="1:6" x14ac:dyDescent="0.3">
      <c r="A70201" s="1" t="s">
        <v>232888</v>
      </c>
      <c r="B70201" s="1" t="s">
        <v>233996</v>
      </c>
      <c r="C70201" s="1" t="s">
        <v>233997</v>
      </c>
      <c r="D70201" s="1" t="s">
        <v>233998</v>
      </c>
      <c r="E70201" s="1" t="s">
        <v>233999</v>
      </c>
      <c r="F70201" s="1" t="s">
        <v>234000</v>
      </c>
    </row>
    <row r="70202" spans="1:6" x14ac:dyDescent="0.3">
      <c r="A70202" s="1" t="s">
        <v>232888</v>
      </c>
      <c r="B70202" s="1" t="s">
        <v>234001</v>
      </c>
      <c r="C70202" s="1" t="s">
        <v>234002</v>
      </c>
      <c r="D70202" s="1" t="s">
        <v>234003</v>
      </c>
      <c r="E70202" s="1" t="s">
        <v>234004</v>
      </c>
      <c r="F70202" s="1" t="s">
        <v>234005</v>
      </c>
    </row>
    <row r="70203" spans="1:6" x14ac:dyDescent="0.3">
      <c r="A70203" s="1" t="s">
        <v>232888</v>
      </c>
      <c r="B70203" s="1" t="s">
        <v>234006</v>
      </c>
      <c r="C70203" s="1" t="s">
        <v>234007</v>
      </c>
      <c r="D70203" s="1" t="s">
        <v>234008</v>
      </c>
      <c r="E70203" s="1" t="s">
        <v>234009</v>
      </c>
      <c r="F70203" s="1" t="s">
        <v>234010</v>
      </c>
    </row>
    <row r="70204" spans="1:6" x14ac:dyDescent="0.3">
      <c r="A70204" s="1" t="s">
        <v>232888</v>
      </c>
      <c r="B70204" s="1" t="s">
        <v>234011</v>
      </c>
      <c r="C70204" s="1" t="s">
        <v>234012</v>
      </c>
      <c r="D70204" s="1" t="s">
        <v>234013</v>
      </c>
      <c r="E70204" s="1" t="s">
        <v>234014</v>
      </c>
      <c r="F70204" s="1" t="s">
        <v>234015</v>
      </c>
    </row>
    <row r="70205" spans="1:6" x14ac:dyDescent="0.3">
      <c r="A70205" s="1" t="s">
        <v>232888</v>
      </c>
      <c r="B70205" s="1" t="s">
        <v>234016</v>
      </c>
      <c r="C70205" s="1" t="s">
        <v>234017</v>
      </c>
      <c r="D70205" s="1" t="s">
        <v>24847</v>
      </c>
      <c r="E70205" s="1" t="s">
        <v>24848</v>
      </c>
      <c r="F70205" s="1" t="s">
        <v>234018</v>
      </c>
    </row>
    <row r="70206" spans="1:6" x14ac:dyDescent="0.3">
      <c r="A70206" s="1" t="s">
        <v>232888</v>
      </c>
      <c r="B70206" s="1" t="s">
        <v>234019</v>
      </c>
      <c r="C70206" s="1" t="s">
        <v>234020</v>
      </c>
      <c r="D70206" s="1" t="s">
        <v>234021</v>
      </c>
      <c r="E70206" s="1" t="s">
        <v>234022</v>
      </c>
      <c r="F70206" s="1" t="s">
        <v>234023</v>
      </c>
    </row>
    <row r="70207" spans="1:6" x14ac:dyDescent="0.3">
      <c r="A70207" s="1" t="s">
        <v>232888</v>
      </c>
      <c r="B70207" s="1" t="s">
        <v>234024</v>
      </c>
      <c r="C70207" s="1" t="s">
        <v>234025</v>
      </c>
      <c r="D70207" s="1" t="s">
        <v>234026</v>
      </c>
      <c r="E70207" s="1" t="s">
        <v>234027</v>
      </c>
      <c r="F70207" s="1" t="s">
        <v>234028</v>
      </c>
    </row>
    <row r="70208" spans="1:6" x14ac:dyDescent="0.3">
      <c r="A70208" s="1" t="s">
        <v>232888</v>
      </c>
      <c r="B70208" s="1" t="s">
        <v>234029</v>
      </c>
      <c r="C70208" s="1" t="s">
        <v>234030</v>
      </c>
      <c r="D70208" s="1" t="s">
        <v>234031</v>
      </c>
      <c r="E70208" s="1" t="s">
        <v>234032</v>
      </c>
      <c r="F70208" s="1" t="s">
        <v>234033</v>
      </c>
    </row>
    <row r="70209" spans="1:6" x14ac:dyDescent="0.3">
      <c r="A70209" s="1" t="s">
        <v>232888</v>
      </c>
      <c r="B70209" s="1" t="s">
        <v>234034</v>
      </c>
      <c r="C70209" s="1" t="s">
        <v>234035</v>
      </c>
      <c r="D70209" s="1" t="s">
        <v>234036</v>
      </c>
      <c r="E70209" s="1" t="s">
        <v>234037</v>
      </c>
      <c r="F70209" s="1" t="s">
        <v>234038</v>
      </c>
    </row>
    <row r="70210" spans="1:6" x14ac:dyDescent="0.3">
      <c r="A70210" s="1" t="s">
        <v>232888</v>
      </c>
      <c r="B70210" s="1" t="s">
        <v>234039</v>
      </c>
      <c r="C70210" s="1" t="s">
        <v>234040</v>
      </c>
      <c r="D70210" s="1" t="s">
        <v>234041</v>
      </c>
      <c r="E70210" s="1" t="s">
        <v>234042</v>
      </c>
      <c r="F70210" s="1" t="s">
        <v>234043</v>
      </c>
    </row>
    <row r="70211" spans="1:6" x14ac:dyDescent="0.3">
      <c r="A70211" s="1" t="s">
        <v>232888</v>
      </c>
      <c r="B70211" s="1" t="s">
        <v>234044</v>
      </c>
      <c r="C70211" s="1" t="s">
        <v>234045</v>
      </c>
      <c r="D70211" s="1" t="s">
        <v>234046</v>
      </c>
      <c r="E70211" s="1" t="s">
        <v>234047</v>
      </c>
      <c r="F70211" s="1" t="s">
        <v>234048</v>
      </c>
    </row>
    <row r="70212" spans="1:6" x14ac:dyDescent="0.3">
      <c r="A70212" s="1" t="s">
        <v>232888</v>
      </c>
      <c r="B70212" s="1" t="s">
        <v>234049</v>
      </c>
      <c r="C70212" s="1" t="s">
        <v>234050</v>
      </c>
      <c r="D70212" s="1" t="s">
        <v>234051</v>
      </c>
      <c r="E70212" s="1" t="s">
        <v>234052</v>
      </c>
      <c r="F70212" s="1" t="s">
        <v>234053</v>
      </c>
    </row>
    <row r="70213" spans="1:6" x14ac:dyDescent="0.3">
      <c r="A70213" s="1" t="s">
        <v>232888</v>
      </c>
      <c r="B70213" s="1" t="s">
        <v>234054</v>
      </c>
      <c r="C70213" s="1" t="s">
        <v>234055</v>
      </c>
      <c r="D70213" s="1" t="s">
        <v>234056</v>
      </c>
      <c r="E70213" s="1" t="s">
        <v>234057</v>
      </c>
      <c r="F70213" s="1" t="s">
        <v>234058</v>
      </c>
    </row>
    <row r="70214" spans="1:6" x14ac:dyDescent="0.3">
      <c r="A70214" s="1" t="s">
        <v>232888</v>
      </c>
      <c r="B70214" s="1" t="s">
        <v>109372</v>
      </c>
      <c r="C70214" s="1" t="s">
        <v>234059</v>
      </c>
      <c r="D70214" s="1" t="s">
        <v>234060</v>
      </c>
      <c r="E70214" s="1" t="s">
        <v>234061</v>
      </c>
      <c r="F70214" s="1" t="s">
        <v>234062</v>
      </c>
    </row>
    <row r="70215" spans="1:6" x14ac:dyDescent="0.3">
      <c r="A70215" s="1" t="s">
        <v>232888</v>
      </c>
      <c r="B70215" s="1" t="s">
        <v>234063</v>
      </c>
      <c r="C70215" s="1" t="s">
        <v>234064</v>
      </c>
      <c r="D70215" s="1" t="s">
        <v>234065</v>
      </c>
      <c r="E70215" s="1" t="s">
        <v>234066</v>
      </c>
      <c r="F70215" s="1" t="s">
        <v>234067</v>
      </c>
    </row>
    <row r="70216" spans="1:6" x14ac:dyDescent="0.3">
      <c r="A70216" s="1" t="s">
        <v>232888</v>
      </c>
      <c r="B70216" s="1" t="s">
        <v>234068</v>
      </c>
      <c r="C70216" s="1" t="s">
        <v>234069</v>
      </c>
      <c r="D70216" s="1" t="s">
        <v>234070</v>
      </c>
      <c r="E70216" s="1" t="s">
        <v>234071</v>
      </c>
      <c r="F70216" s="1" t="s">
        <v>234072</v>
      </c>
    </row>
    <row r="70217" spans="1:6" x14ac:dyDescent="0.3">
      <c r="A70217" s="1" t="s">
        <v>232888</v>
      </c>
      <c r="B70217" s="1" t="s">
        <v>234073</v>
      </c>
      <c r="C70217" s="1" t="s">
        <v>234074</v>
      </c>
      <c r="D70217" s="1" t="s">
        <v>99366</v>
      </c>
      <c r="E70217" s="1" t="s">
        <v>99367</v>
      </c>
      <c r="F70217" s="1" t="s">
        <v>234075</v>
      </c>
    </row>
    <row r="70218" spans="1:6" x14ac:dyDescent="0.3">
      <c r="A70218" s="1" t="s">
        <v>232888</v>
      </c>
      <c r="B70218" s="1" t="s">
        <v>231350</v>
      </c>
      <c r="C70218" s="1" t="s">
        <v>231351</v>
      </c>
      <c r="D70218" s="1" t="s">
        <v>231352</v>
      </c>
      <c r="E70218" s="1" t="s">
        <v>231353</v>
      </c>
      <c r="F70218" s="1" t="s">
        <v>231354</v>
      </c>
    </row>
    <row r="70219" spans="1:6" x14ac:dyDescent="0.3">
      <c r="A70219" s="1" t="s">
        <v>232888</v>
      </c>
      <c r="B70219" s="1" t="s">
        <v>234076</v>
      </c>
      <c r="C70219" s="1" t="s">
        <v>234077</v>
      </c>
      <c r="D70219" s="1" t="s">
        <v>234078</v>
      </c>
      <c r="E70219" s="1" t="s">
        <v>234079</v>
      </c>
      <c r="F70219" s="1" t="s">
        <v>234080</v>
      </c>
    </row>
    <row r="70220" spans="1:6" x14ac:dyDescent="0.3">
      <c r="A70220" s="1" t="s">
        <v>232888</v>
      </c>
      <c r="B70220" s="1" t="s">
        <v>234081</v>
      </c>
      <c r="C70220" s="1" t="s">
        <v>234082</v>
      </c>
      <c r="D70220" s="1" t="s">
        <v>233791</v>
      </c>
      <c r="E70220" s="1" t="s">
        <v>233792</v>
      </c>
      <c r="F70220" s="1" t="s">
        <v>234083</v>
      </c>
    </row>
    <row r="70221" spans="1:6" x14ac:dyDescent="0.3">
      <c r="A70221" s="1" t="s">
        <v>232888</v>
      </c>
      <c r="B70221" s="1" t="s">
        <v>234084</v>
      </c>
      <c r="C70221" s="1" t="s">
        <v>234085</v>
      </c>
      <c r="D70221" s="1" t="s">
        <v>234086</v>
      </c>
      <c r="E70221" s="1" t="s">
        <v>234087</v>
      </c>
      <c r="F70221" s="1" t="s">
        <v>234088</v>
      </c>
    </row>
    <row r="70222" spans="1:6" x14ac:dyDescent="0.3">
      <c r="A70222" s="1" t="s">
        <v>232888</v>
      </c>
      <c r="B70222" s="1" t="s">
        <v>234089</v>
      </c>
      <c r="C70222" s="1" t="s">
        <v>234090</v>
      </c>
      <c r="D70222" s="1" t="s">
        <v>234091</v>
      </c>
      <c r="E70222" s="1" t="s">
        <v>234092</v>
      </c>
      <c r="F70222" s="1" t="s">
        <v>234093</v>
      </c>
    </row>
    <row r="70223" spans="1:6" x14ac:dyDescent="0.3">
      <c r="A70223" s="1" t="s">
        <v>232888</v>
      </c>
      <c r="B70223" s="1" t="s">
        <v>234094</v>
      </c>
      <c r="C70223" s="1" t="s">
        <v>234095</v>
      </c>
      <c r="D70223" s="1" t="s">
        <v>113108</v>
      </c>
      <c r="E70223" s="1" t="s">
        <v>113109</v>
      </c>
      <c r="F70223" s="1" t="s">
        <v>234096</v>
      </c>
    </row>
    <row r="70224" spans="1:6" x14ac:dyDescent="0.3">
      <c r="A70224" s="1" t="s">
        <v>232888</v>
      </c>
      <c r="B70224" s="1" t="s">
        <v>225850</v>
      </c>
      <c r="C70224" s="1" t="s">
        <v>225851</v>
      </c>
      <c r="D70224" s="1" t="s">
        <v>124425</v>
      </c>
      <c r="E70224" s="1" t="s">
        <v>124426</v>
      </c>
      <c r="F70224" s="1" t="s">
        <v>225852</v>
      </c>
    </row>
    <row r="70225" spans="1:6" x14ac:dyDescent="0.3">
      <c r="A70225" s="1" t="s">
        <v>232888</v>
      </c>
      <c r="B70225" s="1" t="s">
        <v>234097</v>
      </c>
      <c r="C70225" s="1" t="s">
        <v>234098</v>
      </c>
      <c r="D70225" s="1" t="s">
        <v>234099</v>
      </c>
      <c r="E70225" s="1" t="s">
        <v>234100</v>
      </c>
      <c r="F70225" s="1" t="s">
        <v>234101</v>
      </c>
    </row>
    <row r="70226" spans="1:6" x14ac:dyDescent="0.3">
      <c r="A70226" s="1" t="s">
        <v>232888</v>
      </c>
      <c r="B70226" s="1" t="s">
        <v>234102</v>
      </c>
      <c r="C70226" s="1" t="s">
        <v>234103</v>
      </c>
      <c r="D70226" s="1" t="s">
        <v>234104</v>
      </c>
      <c r="E70226" s="1" t="s">
        <v>234105</v>
      </c>
      <c r="F70226" s="1" t="s">
        <v>234106</v>
      </c>
    </row>
    <row r="70227" spans="1:6" x14ac:dyDescent="0.3">
      <c r="A70227" s="1" t="s">
        <v>232888</v>
      </c>
      <c r="B70227" s="1" t="s">
        <v>234107</v>
      </c>
      <c r="C70227" s="1" t="s">
        <v>234108</v>
      </c>
      <c r="D70227" s="1" t="s">
        <v>234109</v>
      </c>
      <c r="E70227" s="1" t="s">
        <v>234110</v>
      </c>
      <c r="F70227" s="1" t="s">
        <v>234111</v>
      </c>
    </row>
    <row r="70228" spans="1:6" x14ac:dyDescent="0.3">
      <c r="A70228" s="1" t="s">
        <v>232888</v>
      </c>
      <c r="B70228" s="1" t="s">
        <v>234112</v>
      </c>
      <c r="C70228" s="1" t="s">
        <v>234113</v>
      </c>
      <c r="D70228" s="1" t="s">
        <v>234114</v>
      </c>
      <c r="E70228" s="1" t="s">
        <v>234115</v>
      </c>
      <c r="F70228" s="1" t="s">
        <v>234116</v>
      </c>
    </row>
    <row r="70229" spans="1:6" x14ac:dyDescent="0.3">
      <c r="A70229" s="1" t="s">
        <v>232888</v>
      </c>
      <c r="B70229" s="1" t="s">
        <v>234117</v>
      </c>
      <c r="C70229" s="1" t="s">
        <v>234118</v>
      </c>
      <c r="D70229" s="1" t="s">
        <v>234119</v>
      </c>
      <c r="E70229" s="1" t="s">
        <v>234120</v>
      </c>
      <c r="F70229" s="1" t="s">
        <v>234121</v>
      </c>
    </row>
    <row r="70230" spans="1:6" x14ac:dyDescent="0.3">
      <c r="A70230" s="1" t="s">
        <v>232888</v>
      </c>
      <c r="B70230" s="1" t="s">
        <v>230228</v>
      </c>
      <c r="C70230" s="1" t="s">
        <v>230229</v>
      </c>
      <c r="D70230" s="1" t="s">
        <v>230230</v>
      </c>
      <c r="E70230" s="1" t="s">
        <v>230231</v>
      </c>
      <c r="F70230" s="1" t="s">
        <v>230232</v>
      </c>
    </row>
    <row r="70231" spans="1:6" x14ac:dyDescent="0.3">
      <c r="A70231" s="1" t="s">
        <v>232888</v>
      </c>
      <c r="B70231" s="1" t="s">
        <v>230743</v>
      </c>
      <c r="C70231" s="1" t="s">
        <v>230744</v>
      </c>
      <c r="D70231" s="1" t="s">
        <v>98281</v>
      </c>
      <c r="E70231" s="1" t="s">
        <v>98282</v>
      </c>
      <c r="F70231" s="1" t="s">
        <v>230745</v>
      </c>
    </row>
    <row r="70232" spans="1:6" x14ac:dyDescent="0.3">
      <c r="A70232" s="1" t="s">
        <v>232888</v>
      </c>
      <c r="B70232" s="1" t="s">
        <v>234122</v>
      </c>
      <c r="C70232" s="1" t="s">
        <v>234123</v>
      </c>
      <c r="D70232" s="1" t="s">
        <v>234124</v>
      </c>
      <c r="E70232" s="1" t="s">
        <v>234125</v>
      </c>
      <c r="F70232" s="1" t="s">
        <v>234126</v>
      </c>
    </row>
    <row r="70233" spans="1:6" x14ac:dyDescent="0.3">
      <c r="A70233" s="1" t="s">
        <v>232888</v>
      </c>
      <c r="B70233" s="1" t="s">
        <v>234127</v>
      </c>
      <c r="C70233" s="1" t="s">
        <v>234128</v>
      </c>
      <c r="D70233" s="1" t="s">
        <v>234129</v>
      </c>
      <c r="E70233" s="1" t="s">
        <v>234130</v>
      </c>
      <c r="F70233" s="1" t="s">
        <v>234131</v>
      </c>
    </row>
    <row r="70234" spans="1:6" x14ac:dyDescent="0.3">
      <c r="A70234" s="1" t="s">
        <v>232888</v>
      </c>
      <c r="B70234" s="1" t="s">
        <v>234132</v>
      </c>
      <c r="C70234" s="1" t="s">
        <v>234133</v>
      </c>
      <c r="D70234" s="1" t="s">
        <v>234134</v>
      </c>
      <c r="E70234" s="1" t="s">
        <v>234135</v>
      </c>
      <c r="F70234" s="1" t="s">
        <v>234136</v>
      </c>
    </row>
    <row r="70235" spans="1:6" x14ac:dyDescent="0.3">
      <c r="A70235" s="1" t="s">
        <v>232888</v>
      </c>
      <c r="B70235" s="1" t="s">
        <v>234137</v>
      </c>
      <c r="C70235" s="1" t="s">
        <v>234138</v>
      </c>
      <c r="D70235" s="1" t="s">
        <v>234139</v>
      </c>
      <c r="E70235" s="1" t="s">
        <v>234140</v>
      </c>
      <c r="F70235" s="1" t="s">
        <v>234141</v>
      </c>
    </row>
    <row r="70236" spans="1:6" x14ac:dyDescent="0.3">
      <c r="A70236" s="1" t="s">
        <v>232888</v>
      </c>
      <c r="B70236" s="1" t="s">
        <v>234142</v>
      </c>
      <c r="C70236" s="1" t="s">
        <v>234143</v>
      </c>
      <c r="D70236" s="1" t="s">
        <v>234144</v>
      </c>
      <c r="E70236" s="1" t="s">
        <v>234145</v>
      </c>
      <c r="F70236" s="1" t="s">
        <v>234146</v>
      </c>
    </row>
    <row r="70237" spans="1:6" x14ac:dyDescent="0.3">
      <c r="A70237" s="1" t="s">
        <v>232888</v>
      </c>
      <c r="B70237" s="1" t="s">
        <v>234147</v>
      </c>
      <c r="C70237" s="1" t="s">
        <v>234148</v>
      </c>
      <c r="D70237" s="1" t="s">
        <v>234149</v>
      </c>
      <c r="E70237" s="1" t="s">
        <v>234150</v>
      </c>
      <c r="F70237" s="1" t="s">
        <v>234151</v>
      </c>
    </row>
    <row r="70238" spans="1:6" x14ac:dyDescent="0.3">
      <c r="A70238" s="1" t="s">
        <v>232888</v>
      </c>
      <c r="B70238" s="1" t="s">
        <v>234152</v>
      </c>
      <c r="C70238" s="1" t="s">
        <v>234153</v>
      </c>
      <c r="D70238" s="1" t="s">
        <v>234154</v>
      </c>
      <c r="E70238" s="1" t="s">
        <v>234155</v>
      </c>
      <c r="F70238" s="1" t="s">
        <v>234156</v>
      </c>
    </row>
    <row r="70239" spans="1:6" x14ac:dyDescent="0.3">
      <c r="A70239" s="1" t="s">
        <v>232888</v>
      </c>
      <c r="B70239" s="1" t="s">
        <v>234157</v>
      </c>
      <c r="C70239" s="1" t="s">
        <v>234158</v>
      </c>
      <c r="D70239" s="1" t="s">
        <v>234159</v>
      </c>
      <c r="E70239" s="1" t="s">
        <v>234160</v>
      </c>
      <c r="F70239" s="1" t="s">
        <v>234161</v>
      </c>
    </row>
    <row r="70240" spans="1:6" x14ac:dyDescent="0.3">
      <c r="A70240" s="1" t="s">
        <v>232888</v>
      </c>
      <c r="B70240" s="1" t="s">
        <v>234162</v>
      </c>
      <c r="C70240" s="1" t="s">
        <v>234163</v>
      </c>
      <c r="D70240" s="1" t="s">
        <v>234164</v>
      </c>
      <c r="E70240" s="1" t="s">
        <v>234165</v>
      </c>
      <c r="F70240" s="1" t="s">
        <v>234166</v>
      </c>
    </row>
    <row r="70241" spans="1:6" x14ac:dyDescent="0.3">
      <c r="A70241" s="1" t="s">
        <v>232888</v>
      </c>
      <c r="B70241" s="1" t="s">
        <v>234167</v>
      </c>
      <c r="C70241" s="1" t="s">
        <v>234168</v>
      </c>
      <c r="D70241" s="1" t="s">
        <v>234169</v>
      </c>
      <c r="E70241" s="1" t="s">
        <v>234170</v>
      </c>
      <c r="F70241" s="1" t="s">
        <v>234171</v>
      </c>
    </row>
    <row r="70242" spans="1:6" x14ac:dyDescent="0.3">
      <c r="A70242" s="1" t="s">
        <v>232888</v>
      </c>
      <c r="B70242" s="1" t="s">
        <v>234172</v>
      </c>
      <c r="C70242" s="1" t="s">
        <v>234173</v>
      </c>
      <c r="D70242" s="1" t="s">
        <v>231885</v>
      </c>
      <c r="E70242" s="1" t="s">
        <v>231886</v>
      </c>
      <c r="F70242" s="1" t="s">
        <v>234174</v>
      </c>
    </row>
    <row r="70243" spans="1:6" x14ac:dyDescent="0.3">
      <c r="A70243" s="1" t="s">
        <v>232888</v>
      </c>
      <c r="B70243" s="1" t="s">
        <v>234175</v>
      </c>
      <c r="C70243" s="1" t="s">
        <v>234176</v>
      </c>
      <c r="D70243" s="1" t="s">
        <v>234177</v>
      </c>
      <c r="E70243" s="1" t="s">
        <v>234178</v>
      </c>
      <c r="F70243" s="1" t="s">
        <v>234179</v>
      </c>
    </row>
    <row r="70244" spans="1:6" x14ac:dyDescent="0.3">
      <c r="A70244" s="1" t="s">
        <v>232888</v>
      </c>
      <c r="B70244" s="1" t="s">
        <v>234180</v>
      </c>
      <c r="C70244" s="1" t="s">
        <v>234181</v>
      </c>
      <c r="D70244" s="1" t="s">
        <v>234182</v>
      </c>
      <c r="E70244" s="1" t="s">
        <v>234183</v>
      </c>
      <c r="F70244" s="1" t="s">
        <v>234184</v>
      </c>
    </row>
    <row r="70245" spans="1:6" x14ac:dyDescent="0.3">
      <c r="A70245" s="1" t="s">
        <v>232888</v>
      </c>
      <c r="B70245" s="1" t="s">
        <v>225687</v>
      </c>
      <c r="C70245" s="1" t="s">
        <v>225688</v>
      </c>
      <c r="D70245" s="1" t="s">
        <v>225281</v>
      </c>
      <c r="E70245" s="1" t="s">
        <v>225282</v>
      </c>
      <c r="F70245" s="1" t="s">
        <v>225689</v>
      </c>
    </row>
    <row r="70246" spans="1:6" x14ac:dyDescent="0.3">
      <c r="A70246" s="1" t="s">
        <v>232888</v>
      </c>
      <c r="B70246" s="1" t="s">
        <v>229174</v>
      </c>
      <c r="C70246" s="1" t="s">
        <v>229175</v>
      </c>
      <c r="D70246" s="1" t="s">
        <v>40196</v>
      </c>
      <c r="E70246" s="1" t="s">
        <v>40197</v>
      </c>
      <c r="F70246" s="1" t="s">
        <v>229176</v>
      </c>
    </row>
    <row r="70247" spans="1:6" x14ac:dyDescent="0.3">
      <c r="A70247" s="1" t="s">
        <v>232888</v>
      </c>
      <c r="B70247" s="1" t="s">
        <v>234185</v>
      </c>
      <c r="C70247" s="1" t="s">
        <v>234186</v>
      </c>
      <c r="D70247" s="1" t="s">
        <v>234187</v>
      </c>
      <c r="E70247" s="1" t="s">
        <v>234188</v>
      </c>
      <c r="F70247" s="1" t="s">
        <v>234189</v>
      </c>
    </row>
    <row r="70248" spans="1:6" x14ac:dyDescent="0.3">
      <c r="A70248" s="1" t="s">
        <v>232888</v>
      </c>
      <c r="B70248" s="1" t="s">
        <v>234190</v>
      </c>
      <c r="C70248" s="1" t="s">
        <v>234191</v>
      </c>
      <c r="D70248" s="1" t="s">
        <v>71311</v>
      </c>
      <c r="E70248" s="1" t="s">
        <v>71312</v>
      </c>
      <c r="F70248" s="1" t="s">
        <v>234192</v>
      </c>
    </row>
    <row r="70249" spans="1:6" x14ac:dyDescent="0.3">
      <c r="A70249" s="1" t="s">
        <v>232888</v>
      </c>
      <c r="B70249" s="1" t="s">
        <v>234193</v>
      </c>
      <c r="C70249" s="1" t="s">
        <v>234194</v>
      </c>
      <c r="D70249" s="1" t="s">
        <v>234195</v>
      </c>
      <c r="E70249" s="1" t="s">
        <v>234196</v>
      </c>
      <c r="F70249" s="1" t="s">
        <v>234197</v>
      </c>
    </row>
    <row r="70250" spans="1:6" x14ac:dyDescent="0.3">
      <c r="A70250" s="1" t="s">
        <v>232888</v>
      </c>
      <c r="B70250" s="1" t="s">
        <v>234198</v>
      </c>
      <c r="C70250" s="1" t="s">
        <v>234199</v>
      </c>
      <c r="D70250" s="1" t="s">
        <v>234200</v>
      </c>
      <c r="E70250" s="1" t="s">
        <v>234201</v>
      </c>
      <c r="F70250" s="1" t="s">
        <v>234202</v>
      </c>
    </row>
    <row r="70251" spans="1:6" x14ac:dyDescent="0.3">
      <c r="A70251" s="1" t="s">
        <v>232888</v>
      </c>
      <c r="B70251" s="1" t="s">
        <v>234203</v>
      </c>
      <c r="C70251" s="1" t="s">
        <v>234204</v>
      </c>
      <c r="D70251" s="1" t="s">
        <v>234205</v>
      </c>
      <c r="E70251" s="1" t="s">
        <v>234206</v>
      </c>
      <c r="F70251" s="1" t="s">
        <v>234207</v>
      </c>
    </row>
    <row r="70252" spans="1:6" x14ac:dyDescent="0.3">
      <c r="A70252" s="1" t="s">
        <v>232888</v>
      </c>
      <c r="B70252" s="1" t="s">
        <v>234208</v>
      </c>
      <c r="C70252" s="1" t="s">
        <v>234209</v>
      </c>
      <c r="D70252" s="1" t="s">
        <v>103740</v>
      </c>
      <c r="E70252" s="1" t="s">
        <v>103742</v>
      </c>
      <c r="F70252" s="1" t="s">
        <v>234210</v>
      </c>
    </row>
    <row r="70253" spans="1:6" x14ac:dyDescent="0.3">
      <c r="A70253" s="1" t="s">
        <v>232888</v>
      </c>
      <c r="B70253" s="1" t="s">
        <v>234211</v>
      </c>
      <c r="C70253" s="1" t="s">
        <v>234212</v>
      </c>
      <c r="D70253" s="1" t="s">
        <v>67523</v>
      </c>
      <c r="E70253" s="1" t="s">
        <v>67524</v>
      </c>
      <c r="F70253" s="1" t="s">
        <v>234213</v>
      </c>
    </row>
    <row r="70254" spans="1:6" x14ac:dyDescent="0.3">
      <c r="A70254" s="1" t="s">
        <v>232888</v>
      </c>
      <c r="B70254" s="1" t="s">
        <v>234214</v>
      </c>
      <c r="C70254" s="1" t="s">
        <v>234215</v>
      </c>
      <c r="D70254" s="1" t="s">
        <v>234216</v>
      </c>
      <c r="E70254" s="1" t="s">
        <v>234217</v>
      </c>
      <c r="F70254" s="1" t="s">
        <v>234218</v>
      </c>
    </row>
    <row r="70255" spans="1:6" x14ac:dyDescent="0.3">
      <c r="A70255" s="1" t="s">
        <v>232888</v>
      </c>
      <c r="B70255" s="1" t="s">
        <v>234219</v>
      </c>
      <c r="C70255" s="1" t="s">
        <v>234220</v>
      </c>
      <c r="D70255" s="1" t="s">
        <v>234221</v>
      </c>
      <c r="E70255" s="1" t="s">
        <v>234222</v>
      </c>
      <c r="F70255" s="1" t="s">
        <v>234223</v>
      </c>
    </row>
    <row r="70256" spans="1:6" x14ac:dyDescent="0.3">
      <c r="A70256" s="1" t="s">
        <v>232888</v>
      </c>
      <c r="B70256" s="1" t="s">
        <v>234224</v>
      </c>
      <c r="C70256" s="1" t="s">
        <v>234225</v>
      </c>
      <c r="D70256" s="1" t="s">
        <v>234226</v>
      </c>
      <c r="E70256" s="1" t="s">
        <v>234227</v>
      </c>
      <c r="F70256" s="1" t="s">
        <v>234228</v>
      </c>
    </row>
    <row r="70257" spans="1:6" x14ac:dyDescent="0.3">
      <c r="A70257" s="1" t="s">
        <v>232888</v>
      </c>
      <c r="B70257" s="1" t="s">
        <v>234229</v>
      </c>
      <c r="C70257" s="1" t="s">
        <v>234230</v>
      </c>
      <c r="D70257" s="1" t="s">
        <v>234231</v>
      </c>
      <c r="E70257" s="1" t="s">
        <v>234232</v>
      </c>
      <c r="F70257" s="1" t="s">
        <v>234233</v>
      </c>
    </row>
    <row r="70258" spans="1:6" x14ac:dyDescent="0.3">
      <c r="A70258" s="1" t="s">
        <v>232888</v>
      </c>
      <c r="B70258" s="1" t="s">
        <v>227927</v>
      </c>
      <c r="C70258" s="1" t="s">
        <v>227928</v>
      </c>
      <c r="D70258" s="1" t="s">
        <v>227929</v>
      </c>
      <c r="E70258" s="1" t="s">
        <v>227930</v>
      </c>
      <c r="F70258" s="1" t="s">
        <v>227931</v>
      </c>
    </row>
    <row r="70259" spans="1:6" x14ac:dyDescent="0.3">
      <c r="A70259" s="1" t="s">
        <v>232888</v>
      </c>
      <c r="B70259" s="1" t="s">
        <v>234234</v>
      </c>
      <c r="C70259" s="1" t="s">
        <v>234235</v>
      </c>
      <c r="D70259" s="1" t="s">
        <v>234236</v>
      </c>
      <c r="E70259" s="1" t="s">
        <v>234237</v>
      </c>
      <c r="F70259" s="1" t="s">
        <v>234238</v>
      </c>
    </row>
    <row r="70260" spans="1:6" x14ac:dyDescent="0.3">
      <c r="A70260" s="1" t="s">
        <v>232888</v>
      </c>
      <c r="B70260" s="1" t="s">
        <v>234239</v>
      </c>
      <c r="C70260" s="1" t="s">
        <v>234240</v>
      </c>
      <c r="D70260" s="1" t="s">
        <v>234241</v>
      </c>
      <c r="E70260" s="1" t="s">
        <v>234242</v>
      </c>
      <c r="F70260" s="1" t="s">
        <v>234243</v>
      </c>
    </row>
    <row r="70261" spans="1:6" x14ac:dyDescent="0.3">
      <c r="A70261" s="1" t="s">
        <v>232888</v>
      </c>
      <c r="B70261" s="1" t="s">
        <v>234244</v>
      </c>
      <c r="C70261" s="1" t="s">
        <v>234245</v>
      </c>
      <c r="D70261" s="1" t="s">
        <v>234246</v>
      </c>
      <c r="E70261" s="1" t="s">
        <v>234247</v>
      </c>
      <c r="F70261" s="1" t="s">
        <v>234248</v>
      </c>
    </row>
    <row r="70262" spans="1:6" x14ac:dyDescent="0.3">
      <c r="A70262" s="1" t="s">
        <v>232888</v>
      </c>
      <c r="B70262" s="1" t="s">
        <v>234249</v>
      </c>
      <c r="C70262" s="1" t="s">
        <v>234250</v>
      </c>
      <c r="D70262" s="1" t="s">
        <v>234251</v>
      </c>
      <c r="E70262" s="1" t="s">
        <v>234252</v>
      </c>
      <c r="F70262" s="1" t="s">
        <v>234253</v>
      </c>
    </row>
    <row r="70263" spans="1:6" x14ac:dyDescent="0.3">
      <c r="A70263" s="1" t="s">
        <v>232888</v>
      </c>
      <c r="B70263" s="1" t="s">
        <v>226880</v>
      </c>
      <c r="C70263" s="1" t="s">
        <v>226881</v>
      </c>
      <c r="D70263" s="1" t="s">
        <v>226882</v>
      </c>
      <c r="E70263" s="1" t="s">
        <v>226883</v>
      </c>
      <c r="F70263" s="1" t="s">
        <v>226884</v>
      </c>
    </row>
    <row r="70264" spans="1:6" x14ac:dyDescent="0.3">
      <c r="A70264" s="1" t="s">
        <v>232888</v>
      </c>
      <c r="B70264" s="1" t="s">
        <v>234254</v>
      </c>
      <c r="C70264" s="1" t="s">
        <v>234255</v>
      </c>
      <c r="D70264" s="1" t="s">
        <v>234256</v>
      </c>
      <c r="E70264" s="1" t="s">
        <v>234257</v>
      </c>
      <c r="F70264" s="1" t="s">
        <v>234258</v>
      </c>
    </row>
    <row r="70265" spans="1:6" x14ac:dyDescent="0.3">
      <c r="A70265" s="1" t="s">
        <v>232888</v>
      </c>
      <c r="B70265" s="1" t="s">
        <v>192429</v>
      </c>
      <c r="C70265" s="1" t="s">
        <v>234259</v>
      </c>
      <c r="D70265" s="1" t="s">
        <v>191736</v>
      </c>
      <c r="E70265" s="1" t="s">
        <v>191737</v>
      </c>
      <c r="F70265" s="1" t="s">
        <v>234260</v>
      </c>
    </row>
    <row r="70266" spans="1:6" x14ac:dyDescent="0.3">
      <c r="A70266" s="1" t="s">
        <v>232888</v>
      </c>
      <c r="B70266" s="1" t="s">
        <v>234261</v>
      </c>
      <c r="C70266" s="1" t="s">
        <v>234262</v>
      </c>
      <c r="D70266" s="1" t="s">
        <v>234263</v>
      </c>
      <c r="E70266" s="1" t="s">
        <v>234264</v>
      </c>
      <c r="F70266" s="1" t="s">
        <v>234265</v>
      </c>
    </row>
    <row r="70267" spans="1:6" x14ac:dyDescent="0.3">
      <c r="A70267" s="1" t="s">
        <v>232888</v>
      </c>
      <c r="B70267" s="1" t="s">
        <v>234266</v>
      </c>
      <c r="C70267" s="1" t="s">
        <v>234267</v>
      </c>
      <c r="D70267" s="1" t="s">
        <v>234268</v>
      </c>
      <c r="E70267" s="1" t="s">
        <v>234269</v>
      </c>
      <c r="F70267" s="1" t="s">
        <v>234270</v>
      </c>
    </row>
    <row r="70268" spans="1:6" x14ac:dyDescent="0.3">
      <c r="A70268" s="1" t="s">
        <v>232888</v>
      </c>
      <c r="B70268" s="1" t="s">
        <v>234271</v>
      </c>
      <c r="C70268" s="1" t="s">
        <v>234272</v>
      </c>
      <c r="D70268" s="1" t="s">
        <v>234273</v>
      </c>
      <c r="E70268" s="1" t="s">
        <v>234274</v>
      </c>
      <c r="F70268" s="1" t="s">
        <v>234275</v>
      </c>
    </row>
    <row r="70269" spans="1:6" x14ac:dyDescent="0.3">
      <c r="A70269" s="1" t="s">
        <v>232888</v>
      </c>
      <c r="B70269" s="1" t="s">
        <v>234276</v>
      </c>
      <c r="C70269" s="1" t="s">
        <v>234277</v>
      </c>
      <c r="D70269" s="1" t="s">
        <v>234278</v>
      </c>
      <c r="E70269" s="1" t="s">
        <v>234279</v>
      </c>
      <c r="F70269" s="1" t="s">
        <v>234280</v>
      </c>
    </row>
    <row r="70270" spans="1:6" x14ac:dyDescent="0.3">
      <c r="A70270" s="1" t="s">
        <v>232888</v>
      </c>
      <c r="B70270" s="1" t="s">
        <v>234281</v>
      </c>
      <c r="C70270" s="1" t="s">
        <v>234282</v>
      </c>
      <c r="D70270" s="1" t="s">
        <v>234283</v>
      </c>
      <c r="E70270" s="1" t="s">
        <v>234284</v>
      </c>
      <c r="F70270" s="1" t="s">
        <v>234285</v>
      </c>
    </row>
    <row r="70271" spans="1:6" x14ac:dyDescent="0.3">
      <c r="A70271" s="1" t="s">
        <v>232888</v>
      </c>
      <c r="B70271" s="1" t="s">
        <v>234286</v>
      </c>
      <c r="C70271" s="1" t="s">
        <v>234287</v>
      </c>
      <c r="D70271" s="1" t="s">
        <v>234288</v>
      </c>
      <c r="E70271" s="1" t="s">
        <v>234289</v>
      </c>
      <c r="F70271" s="1" t="s">
        <v>234290</v>
      </c>
    </row>
    <row r="70272" spans="1:6" x14ac:dyDescent="0.3">
      <c r="A70272" s="1" t="s">
        <v>232888</v>
      </c>
      <c r="B70272" s="1" t="s">
        <v>228060</v>
      </c>
      <c r="C70272" s="1" t="s">
        <v>228061</v>
      </c>
      <c r="D70272" s="1" t="s">
        <v>56707</v>
      </c>
      <c r="E70272" s="1" t="s">
        <v>56708</v>
      </c>
      <c r="F70272" s="1" t="s">
        <v>228062</v>
      </c>
    </row>
    <row r="70273" spans="1:6" x14ac:dyDescent="0.3">
      <c r="A70273" s="1" t="s">
        <v>232888</v>
      </c>
      <c r="B70273" s="1" t="s">
        <v>234291</v>
      </c>
      <c r="C70273" s="1" t="s">
        <v>234292</v>
      </c>
      <c r="D70273" s="1" t="s">
        <v>234293</v>
      </c>
      <c r="E70273" s="1" t="s">
        <v>234294</v>
      </c>
      <c r="F70273" s="1" t="s">
        <v>234295</v>
      </c>
    </row>
    <row r="70274" spans="1:6" x14ac:dyDescent="0.3">
      <c r="A70274" s="1" t="s">
        <v>232888</v>
      </c>
      <c r="B70274" s="1" t="s">
        <v>234296</v>
      </c>
      <c r="C70274" s="1" t="s">
        <v>234297</v>
      </c>
      <c r="D70274" s="1" t="s">
        <v>234298</v>
      </c>
      <c r="E70274" s="1" t="s">
        <v>234299</v>
      </c>
      <c r="F70274" s="1" t="s">
        <v>234300</v>
      </c>
    </row>
    <row r="70275" spans="1:6" x14ac:dyDescent="0.3">
      <c r="A70275" s="1" t="s">
        <v>232888</v>
      </c>
      <c r="B70275" s="1" t="s">
        <v>234301</v>
      </c>
      <c r="C70275" s="1" t="s">
        <v>234302</v>
      </c>
      <c r="D70275" s="1" t="s">
        <v>234303</v>
      </c>
      <c r="E70275" s="1" t="s">
        <v>234304</v>
      </c>
      <c r="F70275" s="1" t="s">
        <v>234305</v>
      </c>
    </row>
    <row r="70276" spans="1:6" x14ac:dyDescent="0.3">
      <c r="A70276" s="1" t="s">
        <v>232888</v>
      </c>
      <c r="B70276" s="1" t="s">
        <v>234306</v>
      </c>
      <c r="C70276" s="1" t="s">
        <v>234307</v>
      </c>
      <c r="D70276" s="1" t="s">
        <v>234308</v>
      </c>
      <c r="E70276" s="1" t="s">
        <v>234309</v>
      </c>
      <c r="F70276" s="1" t="s">
        <v>234310</v>
      </c>
    </row>
    <row r="70277" spans="1:6" x14ac:dyDescent="0.3">
      <c r="A70277" s="1" t="s">
        <v>232888</v>
      </c>
      <c r="B70277" s="1" t="s">
        <v>234311</v>
      </c>
      <c r="C70277" s="1" t="s">
        <v>234312</v>
      </c>
      <c r="D70277" s="1" t="s">
        <v>234313</v>
      </c>
      <c r="E70277" s="1" t="s">
        <v>234314</v>
      </c>
      <c r="F70277" s="1" t="s">
        <v>234315</v>
      </c>
    </row>
    <row r="70278" spans="1:6" x14ac:dyDescent="0.3">
      <c r="A70278" s="1" t="s">
        <v>232888</v>
      </c>
      <c r="B70278" s="1" t="s">
        <v>234316</v>
      </c>
      <c r="C70278" s="1" t="s">
        <v>234317</v>
      </c>
      <c r="D70278" s="1" t="s">
        <v>234318</v>
      </c>
      <c r="E70278" s="1" t="s">
        <v>234319</v>
      </c>
      <c r="F70278" s="1" t="s">
        <v>234320</v>
      </c>
    </row>
    <row r="70279" spans="1:6" x14ac:dyDescent="0.3">
      <c r="A70279" s="1" t="s">
        <v>232888</v>
      </c>
      <c r="B70279" s="1" t="s">
        <v>234321</v>
      </c>
      <c r="C70279" s="1" t="s">
        <v>234322</v>
      </c>
      <c r="D70279" s="1" t="s">
        <v>147008</v>
      </c>
      <c r="E70279" s="1" t="s">
        <v>147009</v>
      </c>
      <c r="F70279" s="1" t="s">
        <v>234323</v>
      </c>
    </row>
    <row r="70280" spans="1:6" x14ac:dyDescent="0.3">
      <c r="A70280" s="1" t="s">
        <v>232888</v>
      </c>
      <c r="B70280" s="1" t="s">
        <v>234324</v>
      </c>
      <c r="C70280" s="1" t="s">
        <v>234325</v>
      </c>
      <c r="D70280" s="1" t="s">
        <v>234326</v>
      </c>
      <c r="E70280" s="1" t="s">
        <v>234327</v>
      </c>
      <c r="F70280" s="1" t="s">
        <v>234328</v>
      </c>
    </row>
    <row r="70281" spans="1:6" x14ac:dyDescent="0.3">
      <c r="A70281" s="1" t="s">
        <v>232888</v>
      </c>
      <c r="B70281" s="1" t="s">
        <v>229605</v>
      </c>
      <c r="C70281" s="1" t="s">
        <v>229606</v>
      </c>
      <c r="D70281" s="1" t="s">
        <v>229607</v>
      </c>
      <c r="E70281" s="1" t="s">
        <v>229608</v>
      </c>
      <c r="F70281" s="1" t="s">
        <v>229609</v>
      </c>
    </row>
    <row r="70282" spans="1:6" x14ac:dyDescent="0.3">
      <c r="A70282" s="1" t="s">
        <v>232888</v>
      </c>
      <c r="B70282" s="1" t="s">
        <v>234329</v>
      </c>
      <c r="C70282" s="1" t="s">
        <v>234330</v>
      </c>
      <c r="D70282" s="1" t="s">
        <v>234331</v>
      </c>
      <c r="E70282" s="1" t="s">
        <v>234332</v>
      </c>
      <c r="F70282" s="1" t="s">
        <v>234333</v>
      </c>
    </row>
    <row r="70283" spans="1:6" x14ac:dyDescent="0.3">
      <c r="A70283" s="1" t="s">
        <v>232888</v>
      </c>
      <c r="B70283" s="1" t="s">
        <v>234334</v>
      </c>
      <c r="C70283" s="1" t="s">
        <v>234335</v>
      </c>
      <c r="D70283" s="1" t="s">
        <v>234336</v>
      </c>
      <c r="E70283" s="1" t="s">
        <v>234337</v>
      </c>
      <c r="F70283" s="1" t="s">
        <v>234338</v>
      </c>
    </row>
    <row r="70284" spans="1:6" x14ac:dyDescent="0.3">
      <c r="A70284" s="1" t="s">
        <v>232888</v>
      </c>
      <c r="B70284" s="1" t="s">
        <v>234339</v>
      </c>
      <c r="C70284" s="1" t="s">
        <v>234340</v>
      </c>
      <c r="D70284" s="1" t="s">
        <v>234341</v>
      </c>
      <c r="E70284" s="1" t="s">
        <v>234342</v>
      </c>
      <c r="F70284" s="1" t="s">
        <v>234343</v>
      </c>
    </row>
    <row r="70285" spans="1:6" x14ac:dyDescent="0.3">
      <c r="A70285" s="1" t="s">
        <v>232888</v>
      </c>
      <c r="B70285" s="1" t="s">
        <v>230275</v>
      </c>
      <c r="C70285" s="1" t="s">
        <v>230276</v>
      </c>
      <c r="D70285" s="1" t="s">
        <v>230277</v>
      </c>
      <c r="E70285" s="1" t="s">
        <v>230278</v>
      </c>
      <c r="F70285" s="1" t="s">
        <v>230279</v>
      </c>
    </row>
    <row r="70286" spans="1:6" x14ac:dyDescent="0.3">
      <c r="A70286" s="1" t="s">
        <v>232888</v>
      </c>
      <c r="B70286" s="1" t="s">
        <v>234344</v>
      </c>
      <c r="C70286" s="1" t="s">
        <v>234345</v>
      </c>
      <c r="D70286" s="1" t="s">
        <v>234346</v>
      </c>
      <c r="E70286" s="1" t="s">
        <v>234347</v>
      </c>
      <c r="F70286" s="1" t="s">
        <v>234348</v>
      </c>
    </row>
    <row r="70287" spans="1:6" x14ac:dyDescent="0.3">
      <c r="A70287" s="1" t="s">
        <v>232888</v>
      </c>
      <c r="B70287" s="1" t="s">
        <v>234349</v>
      </c>
      <c r="C70287" s="1" t="s">
        <v>234350</v>
      </c>
      <c r="D70287" s="1" t="s">
        <v>234351</v>
      </c>
      <c r="E70287" s="1" t="s">
        <v>234352</v>
      </c>
      <c r="F70287" s="1" t="s">
        <v>234353</v>
      </c>
    </row>
    <row r="70288" spans="1:6" x14ac:dyDescent="0.3">
      <c r="A70288" s="1" t="s">
        <v>232888</v>
      </c>
      <c r="B70288" s="1" t="s">
        <v>225070</v>
      </c>
      <c r="C70288" s="1" t="s">
        <v>225071</v>
      </c>
      <c r="D70288" s="1" t="s">
        <v>51049</v>
      </c>
      <c r="E70288" s="1" t="s">
        <v>51050</v>
      </c>
      <c r="F70288" s="1" t="s">
        <v>225072</v>
      </c>
    </row>
    <row r="70289" spans="1:6" x14ac:dyDescent="0.3">
      <c r="A70289" s="1" t="s">
        <v>232888</v>
      </c>
      <c r="B70289" s="1" t="s">
        <v>226745</v>
      </c>
      <c r="C70289" s="1" t="s">
        <v>226746</v>
      </c>
      <c r="D70289" s="1" t="s">
        <v>226747</v>
      </c>
      <c r="E70289" s="1" t="s">
        <v>226748</v>
      </c>
      <c r="F70289" s="1" t="s">
        <v>226749</v>
      </c>
    </row>
    <row r="70290" spans="1:6" x14ac:dyDescent="0.3">
      <c r="A70290" s="1" t="s">
        <v>232888</v>
      </c>
      <c r="B70290" s="1" t="s">
        <v>234354</v>
      </c>
      <c r="C70290" s="1" t="s">
        <v>234355</v>
      </c>
      <c r="D70290" s="1" t="s">
        <v>234356</v>
      </c>
      <c r="E70290" s="1" t="s">
        <v>234357</v>
      </c>
      <c r="F70290" s="1" t="s">
        <v>234358</v>
      </c>
    </row>
    <row r="70291" spans="1:6" x14ac:dyDescent="0.3">
      <c r="A70291" s="1" t="s">
        <v>232888</v>
      </c>
      <c r="B70291" s="1" t="s">
        <v>234359</v>
      </c>
      <c r="C70291" s="1" t="s">
        <v>234360</v>
      </c>
      <c r="D70291" s="1" t="s">
        <v>234361</v>
      </c>
      <c r="E70291" s="1" t="s">
        <v>234362</v>
      </c>
      <c r="F70291" s="1" t="s">
        <v>234363</v>
      </c>
    </row>
    <row r="70292" spans="1:6" x14ac:dyDescent="0.3">
      <c r="A70292" s="1" t="s">
        <v>232888</v>
      </c>
      <c r="B70292" s="1" t="s">
        <v>234364</v>
      </c>
      <c r="C70292" s="1" t="s">
        <v>234365</v>
      </c>
      <c r="D70292" s="1" t="s">
        <v>234366</v>
      </c>
      <c r="E70292" s="1" t="s">
        <v>234367</v>
      </c>
      <c r="F70292" s="1" t="s">
        <v>234368</v>
      </c>
    </row>
    <row r="70293" spans="1:6" x14ac:dyDescent="0.3">
      <c r="A70293" s="1" t="s">
        <v>232888</v>
      </c>
      <c r="B70293" s="1" t="s">
        <v>234369</v>
      </c>
      <c r="C70293" s="1" t="s">
        <v>234370</v>
      </c>
      <c r="D70293" s="1" t="s">
        <v>234371</v>
      </c>
      <c r="E70293" s="1" t="s">
        <v>234372</v>
      </c>
      <c r="F70293" s="1" t="s">
        <v>234373</v>
      </c>
    </row>
    <row r="70294" spans="1:6" x14ac:dyDescent="0.3">
      <c r="A70294" s="1" t="s">
        <v>232888</v>
      </c>
      <c r="B70294" s="1" t="s">
        <v>234374</v>
      </c>
      <c r="C70294" s="1" t="s">
        <v>234375</v>
      </c>
      <c r="D70294" s="1" t="s">
        <v>234376</v>
      </c>
      <c r="E70294" s="1" t="s">
        <v>234377</v>
      </c>
      <c r="F70294" s="1" t="s">
        <v>234378</v>
      </c>
    </row>
    <row r="70295" spans="1:6" x14ac:dyDescent="0.3">
      <c r="A70295" s="1" t="s">
        <v>232888</v>
      </c>
      <c r="B70295" s="1" t="s">
        <v>234379</v>
      </c>
      <c r="C70295" s="1" t="s">
        <v>234380</v>
      </c>
      <c r="D70295" s="1" t="s">
        <v>234381</v>
      </c>
      <c r="E70295" s="1" t="s">
        <v>234382</v>
      </c>
      <c r="F70295" s="1" t="s">
        <v>234383</v>
      </c>
    </row>
    <row r="70296" spans="1:6" x14ac:dyDescent="0.3">
      <c r="A70296" s="1" t="s">
        <v>232888</v>
      </c>
      <c r="B70296" s="1" t="s">
        <v>234384</v>
      </c>
      <c r="C70296" s="1" t="s">
        <v>234385</v>
      </c>
      <c r="D70296" s="1" t="s">
        <v>97689</v>
      </c>
      <c r="E70296" s="1" t="s">
        <v>97690</v>
      </c>
      <c r="F70296" s="1" t="s">
        <v>234386</v>
      </c>
    </row>
    <row r="70297" spans="1:6" x14ac:dyDescent="0.3">
      <c r="A70297" s="1" t="s">
        <v>232888</v>
      </c>
      <c r="B70297" s="1" t="s">
        <v>234387</v>
      </c>
      <c r="C70297" s="1" t="s">
        <v>234388</v>
      </c>
      <c r="D70297" s="1" t="s">
        <v>53665</v>
      </c>
      <c r="E70297" s="1" t="s">
        <v>53666</v>
      </c>
      <c r="F70297" s="1" t="s">
        <v>234389</v>
      </c>
    </row>
    <row r="70298" spans="1:6" x14ac:dyDescent="0.3">
      <c r="A70298" s="1" t="s">
        <v>232888</v>
      </c>
      <c r="B70298" s="1" t="s">
        <v>234390</v>
      </c>
      <c r="C70298" s="1" t="s">
        <v>234391</v>
      </c>
      <c r="D70298" s="1" t="s">
        <v>234392</v>
      </c>
      <c r="E70298" s="1" t="s">
        <v>234393</v>
      </c>
      <c r="F70298" s="1" t="s">
        <v>234394</v>
      </c>
    </row>
    <row r="70299" spans="1:6" x14ac:dyDescent="0.3">
      <c r="A70299" s="1" t="s">
        <v>232888</v>
      </c>
      <c r="B70299" s="1" t="s">
        <v>234395</v>
      </c>
      <c r="C70299" s="1" t="s">
        <v>234396</v>
      </c>
      <c r="D70299" s="1" t="s">
        <v>234397</v>
      </c>
      <c r="E70299" s="1" t="s">
        <v>234398</v>
      </c>
      <c r="F70299" s="1" t="s">
        <v>234399</v>
      </c>
    </row>
    <row r="70300" spans="1:6" x14ac:dyDescent="0.3">
      <c r="A70300" s="1" t="s">
        <v>232888</v>
      </c>
      <c r="B70300" s="1" t="s">
        <v>234400</v>
      </c>
      <c r="C70300" s="1" t="s">
        <v>234401</v>
      </c>
      <c r="D70300" s="1" t="s">
        <v>234402</v>
      </c>
      <c r="E70300" s="1" t="s">
        <v>234403</v>
      </c>
      <c r="F70300" s="1" t="s">
        <v>234404</v>
      </c>
    </row>
    <row r="70301" spans="1:6" x14ac:dyDescent="0.3">
      <c r="A70301" s="1" t="s">
        <v>232888</v>
      </c>
      <c r="B70301" s="1" t="s">
        <v>234405</v>
      </c>
      <c r="C70301" s="1" t="s">
        <v>234406</v>
      </c>
      <c r="D70301" s="1" t="s">
        <v>234407</v>
      </c>
      <c r="E70301" s="1" t="s">
        <v>234408</v>
      </c>
      <c r="F70301" s="1" t="s">
        <v>234409</v>
      </c>
    </row>
    <row r="70302" spans="1:6" x14ac:dyDescent="0.3">
      <c r="A70302" s="1" t="s">
        <v>232888</v>
      </c>
      <c r="B70302" s="1" t="s">
        <v>234410</v>
      </c>
      <c r="C70302" s="1" t="s">
        <v>234411</v>
      </c>
      <c r="D70302" s="1" t="s">
        <v>234412</v>
      </c>
      <c r="E70302" s="1" t="s">
        <v>234413</v>
      </c>
      <c r="F70302" s="1" t="s">
        <v>234414</v>
      </c>
    </row>
    <row r="70303" spans="1:6" x14ac:dyDescent="0.3">
      <c r="A70303" s="1" t="s">
        <v>232888</v>
      </c>
      <c r="B70303" s="1" t="s">
        <v>234415</v>
      </c>
      <c r="C70303" s="1" t="s">
        <v>234416</v>
      </c>
      <c r="D70303" s="1" t="s">
        <v>234417</v>
      </c>
      <c r="E70303" s="1" t="s">
        <v>234418</v>
      </c>
      <c r="F70303" s="1" t="s">
        <v>234419</v>
      </c>
    </row>
    <row r="70304" spans="1:6" x14ac:dyDescent="0.3">
      <c r="A70304" s="1" t="s">
        <v>232888</v>
      </c>
      <c r="B70304" s="1" t="s">
        <v>234420</v>
      </c>
      <c r="C70304" s="1" t="s">
        <v>234421</v>
      </c>
      <c r="D70304" s="1" t="s">
        <v>234422</v>
      </c>
      <c r="E70304" s="1" t="s">
        <v>234423</v>
      </c>
      <c r="F70304" s="1" t="s">
        <v>234424</v>
      </c>
    </row>
    <row r="70305" spans="1:6" x14ac:dyDescent="0.3">
      <c r="A70305" s="1" t="s">
        <v>232888</v>
      </c>
      <c r="B70305" s="1" t="s">
        <v>234425</v>
      </c>
      <c r="C70305" s="1" t="s">
        <v>234426</v>
      </c>
      <c r="D70305" s="1" t="s">
        <v>234427</v>
      </c>
      <c r="E70305" s="1" t="s">
        <v>234428</v>
      </c>
      <c r="F70305" s="1" t="s">
        <v>234429</v>
      </c>
    </row>
    <row r="70306" spans="1:6" x14ac:dyDescent="0.3">
      <c r="A70306" s="1" t="s">
        <v>232888</v>
      </c>
      <c r="B70306" s="1" t="s">
        <v>229338</v>
      </c>
      <c r="C70306" s="1" t="s">
        <v>229339</v>
      </c>
      <c r="D70306" s="1" t="s">
        <v>229340</v>
      </c>
      <c r="E70306" s="1" t="s">
        <v>229341</v>
      </c>
      <c r="F70306" s="1" t="s">
        <v>229342</v>
      </c>
    </row>
    <row r="70307" spans="1:6" x14ac:dyDescent="0.3">
      <c r="A70307" s="1" t="s">
        <v>232888</v>
      </c>
      <c r="B70307" s="1" t="s">
        <v>234430</v>
      </c>
      <c r="C70307" s="1" t="s">
        <v>234431</v>
      </c>
      <c r="D70307" s="1" t="s">
        <v>71853</v>
      </c>
      <c r="E70307" s="1" t="s">
        <v>71854</v>
      </c>
      <c r="F70307" s="1" t="s">
        <v>234432</v>
      </c>
    </row>
    <row r="70308" spans="1:6" x14ac:dyDescent="0.3">
      <c r="A70308" s="1" t="s">
        <v>232888</v>
      </c>
      <c r="B70308" s="1" t="s">
        <v>234433</v>
      </c>
      <c r="C70308" s="1" t="s">
        <v>234434</v>
      </c>
      <c r="D70308" s="1" t="s">
        <v>234435</v>
      </c>
      <c r="E70308" s="1" t="s">
        <v>234436</v>
      </c>
      <c r="F70308" s="1" t="s">
        <v>234437</v>
      </c>
    </row>
    <row r="70309" spans="1:6" x14ac:dyDescent="0.3">
      <c r="A70309" s="1" t="s">
        <v>232888</v>
      </c>
      <c r="B70309" s="1" t="s">
        <v>234438</v>
      </c>
      <c r="C70309" s="1" t="s">
        <v>234439</v>
      </c>
      <c r="D70309" s="1" t="s">
        <v>234440</v>
      </c>
      <c r="E70309" s="1" t="s">
        <v>234441</v>
      </c>
      <c r="F70309" s="1" t="s">
        <v>234442</v>
      </c>
    </row>
    <row r="70310" spans="1:6" x14ac:dyDescent="0.3">
      <c r="A70310" s="1" t="s">
        <v>232888</v>
      </c>
      <c r="B70310" s="1" t="s">
        <v>226290</v>
      </c>
      <c r="C70310" s="1" t="s">
        <v>226291</v>
      </c>
      <c r="D70310" s="1" t="s">
        <v>226292</v>
      </c>
      <c r="E70310" s="1" t="s">
        <v>226293</v>
      </c>
      <c r="F70310" s="1" t="s">
        <v>226294</v>
      </c>
    </row>
    <row r="70311" spans="1:6" x14ac:dyDescent="0.3">
      <c r="A70311" s="1" t="s">
        <v>232888</v>
      </c>
      <c r="B70311" s="1" t="s">
        <v>234443</v>
      </c>
      <c r="C70311" s="1" t="s">
        <v>234444</v>
      </c>
      <c r="D70311" s="1" t="s">
        <v>225425</v>
      </c>
      <c r="E70311" s="1" t="s">
        <v>225426</v>
      </c>
      <c r="F70311" s="1" t="s">
        <v>234445</v>
      </c>
    </row>
    <row r="70312" spans="1:6" x14ac:dyDescent="0.3">
      <c r="A70312" s="1" t="s">
        <v>232888</v>
      </c>
      <c r="B70312" s="1" t="s">
        <v>234446</v>
      </c>
      <c r="C70312" s="1" t="s">
        <v>234447</v>
      </c>
      <c r="D70312" s="1" t="s">
        <v>234448</v>
      </c>
      <c r="E70312" s="1" t="s">
        <v>234449</v>
      </c>
      <c r="F70312" s="1" t="s">
        <v>234450</v>
      </c>
    </row>
    <row r="70313" spans="1:6" x14ac:dyDescent="0.3">
      <c r="A70313" s="1" t="s">
        <v>232888</v>
      </c>
      <c r="B70313" s="1" t="s">
        <v>234451</v>
      </c>
      <c r="C70313" s="1" t="s">
        <v>234452</v>
      </c>
      <c r="D70313" s="1" t="s">
        <v>234453</v>
      </c>
      <c r="E70313" s="1" t="s">
        <v>234454</v>
      </c>
      <c r="F70313" s="1" t="s">
        <v>234455</v>
      </c>
    </row>
    <row r="70314" spans="1:6" x14ac:dyDescent="0.3">
      <c r="A70314" s="1" t="s">
        <v>232888</v>
      </c>
      <c r="B70314" s="1" t="s">
        <v>234456</v>
      </c>
      <c r="C70314" s="1" t="s">
        <v>234457</v>
      </c>
      <c r="D70314" s="1" t="s">
        <v>234458</v>
      </c>
      <c r="E70314" s="1" t="s">
        <v>234459</v>
      </c>
      <c r="F70314" s="1" t="s">
        <v>234460</v>
      </c>
    </row>
    <row r="70315" spans="1:6" x14ac:dyDescent="0.3">
      <c r="A70315" s="1" t="s">
        <v>232888</v>
      </c>
      <c r="B70315" s="1" t="s">
        <v>234461</v>
      </c>
      <c r="C70315" s="1" t="s">
        <v>234462</v>
      </c>
      <c r="D70315" s="1" t="s">
        <v>234463</v>
      </c>
      <c r="E70315" s="1" t="s">
        <v>234464</v>
      </c>
      <c r="F70315" s="1" t="s">
        <v>234465</v>
      </c>
    </row>
    <row r="70316" spans="1:6" x14ac:dyDescent="0.3">
      <c r="A70316" s="1" t="s">
        <v>232888</v>
      </c>
      <c r="B70316" s="1" t="s">
        <v>234466</v>
      </c>
      <c r="C70316" s="1" t="s">
        <v>234467</v>
      </c>
      <c r="D70316" s="1" t="s">
        <v>234468</v>
      </c>
      <c r="E70316" s="1" t="s">
        <v>234469</v>
      </c>
      <c r="F70316" s="1" t="s">
        <v>234470</v>
      </c>
    </row>
    <row r="70317" spans="1:6" x14ac:dyDescent="0.3">
      <c r="A70317" s="1" t="s">
        <v>232888</v>
      </c>
      <c r="B70317" s="1" t="s">
        <v>234471</v>
      </c>
      <c r="C70317" s="1" t="s">
        <v>234472</v>
      </c>
      <c r="D70317" s="1" t="s">
        <v>234473</v>
      </c>
      <c r="E70317" s="1" t="s">
        <v>234474</v>
      </c>
      <c r="F70317" s="1" t="s">
        <v>234475</v>
      </c>
    </row>
    <row r="70318" spans="1:6" x14ac:dyDescent="0.3">
      <c r="A70318" s="1" t="s">
        <v>232888</v>
      </c>
      <c r="B70318" s="1" t="s">
        <v>234476</v>
      </c>
      <c r="C70318" s="1" t="s">
        <v>234477</v>
      </c>
      <c r="D70318" s="1" t="s">
        <v>234478</v>
      </c>
      <c r="E70318" s="1" t="s">
        <v>234479</v>
      </c>
      <c r="F70318" s="1" t="s">
        <v>234480</v>
      </c>
    </row>
    <row r="70319" spans="1:6" x14ac:dyDescent="0.3">
      <c r="A70319" s="1" t="s">
        <v>232888</v>
      </c>
      <c r="B70319" s="1" t="s">
        <v>234481</v>
      </c>
      <c r="C70319" s="1" t="s">
        <v>234482</v>
      </c>
      <c r="D70319" s="1" t="s">
        <v>234483</v>
      </c>
      <c r="E70319" s="1" t="s">
        <v>234484</v>
      </c>
      <c r="F70319" s="1" t="s">
        <v>234485</v>
      </c>
    </row>
    <row r="70320" spans="1:6" x14ac:dyDescent="0.3">
      <c r="A70320" s="1" t="s">
        <v>232888</v>
      </c>
      <c r="B70320" s="1" t="s">
        <v>234486</v>
      </c>
      <c r="C70320" s="1" t="s">
        <v>234487</v>
      </c>
      <c r="D70320" s="1" t="s">
        <v>234488</v>
      </c>
      <c r="E70320" s="1" t="s">
        <v>234489</v>
      </c>
      <c r="F70320" s="1" t="s">
        <v>234490</v>
      </c>
    </row>
    <row r="70321" spans="1:6" x14ac:dyDescent="0.3">
      <c r="A70321" s="1" t="s">
        <v>232888</v>
      </c>
      <c r="B70321" s="1" t="s">
        <v>234491</v>
      </c>
      <c r="C70321" s="1" t="s">
        <v>234492</v>
      </c>
      <c r="D70321" s="1" t="s">
        <v>234493</v>
      </c>
      <c r="E70321" s="1" t="s">
        <v>234494</v>
      </c>
      <c r="F70321" s="1" t="s">
        <v>234495</v>
      </c>
    </row>
    <row r="70322" spans="1:6" x14ac:dyDescent="0.3">
      <c r="A70322" s="1" t="s">
        <v>232888</v>
      </c>
      <c r="B70322" s="1" t="s">
        <v>234496</v>
      </c>
      <c r="C70322" s="1" t="s">
        <v>234497</v>
      </c>
      <c r="D70322" s="1" t="s">
        <v>234498</v>
      </c>
      <c r="E70322" s="1" t="s">
        <v>234499</v>
      </c>
      <c r="F70322" s="1" t="s">
        <v>234500</v>
      </c>
    </row>
    <row r="70323" spans="1:6" x14ac:dyDescent="0.3">
      <c r="A70323" s="1" t="s">
        <v>232888</v>
      </c>
      <c r="B70323" s="1" t="s">
        <v>234501</v>
      </c>
      <c r="C70323" s="1" t="s">
        <v>234502</v>
      </c>
      <c r="D70323" s="1" t="s">
        <v>234503</v>
      </c>
      <c r="E70323" s="1" t="s">
        <v>234504</v>
      </c>
      <c r="F70323" s="1" t="s">
        <v>234505</v>
      </c>
    </row>
    <row r="70324" spans="1:6" x14ac:dyDescent="0.3">
      <c r="A70324" s="1" t="s">
        <v>232888</v>
      </c>
      <c r="B70324" s="1" t="s">
        <v>234506</v>
      </c>
      <c r="C70324" s="1" t="s">
        <v>234507</v>
      </c>
      <c r="D70324" s="1" t="s">
        <v>226022</v>
      </c>
      <c r="E70324" s="1" t="s">
        <v>226023</v>
      </c>
      <c r="F70324" s="1" t="s">
        <v>234508</v>
      </c>
    </row>
    <row r="70325" spans="1:6" x14ac:dyDescent="0.3">
      <c r="A70325" s="1" t="s">
        <v>232888</v>
      </c>
      <c r="B70325" s="1" t="s">
        <v>234509</v>
      </c>
      <c r="C70325" s="1" t="s">
        <v>234510</v>
      </c>
      <c r="D70325" s="1" t="s">
        <v>233162</v>
      </c>
      <c r="E70325" s="1" t="s">
        <v>233163</v>
      </c>
      <c r="F70325" s="1" t="s">
        <v>234511</v>
      </c>
    </row>
    <row r="70326" spans="1:6" x14ac:dyDescent="0.3">
      <c r="A70326" s="1" t="s">
        <v>232888</v>
      </c>
      <c r="B70326" s="1" t="s">
        <v>229643</v>
      </c>
      <c r="C70326" s="1" t="s">
        <v>229644</v>
      </c>
      <c r="D70326" s="1" t="s">
        <v>229645</v>
      </c>
      <c r="E70326" s="1" t="s">
        <v>229646</v>
      </c>
      <c r="F70326" s="1" t="s">
        <v>229647</v>
      </c>
    </row>
    <row r="70327" spans="1:6" x14ac:dyDescent="0.3">
      <c r="A70327" s="1" t="s">
        <v>232888</v>
      </c>
      <c r="B70327" s="1" t="s">
        <v>234512</v>
      </c>
      <c r="C70327" s="1" t="s">
        <v>234513</v>
      </c>
      <c r="D70327" s="1" t="s">
        <v>234514</v>
      </c>
      <c r="E70327" s="1" t="s">
        <v>234515</v>
      </c>
      <c r="F70327" s="1" t="s">
        <v>234516</v>
      </c>
    </row>
    <row r="70328" spans="1:6" x14ac:dyDescent="0.3">
      <c r="A70328" s="1" t="s">
        <v>232888</v>
      </c>
      <c r="B70328" s="1" t="s">
        <v>234517</v>
      </c>
      <c r="C70328" s="1" t="s">
        <v>234518</v>
      </c>
      <c r="D70328" s="1" t="s">
        <v>234519</v>
      </c>
      <c r="E70328" s="1" t="s">
        <v>234520</v>
      </c>
      <c r="F70328" s="1" t="s">
        <v>234521</v>
      </c>
    </row>
    <row r="70329" spans="1:6" x14ac:dyDescent="0.3">
      <c r="A70329" s="1" t="s">
        <v>232888</v>
      </c>
      <c r="B70329" s="1" t="s">
        <v>228564</v>
      </c>
      <c r="C70329" s="1" t="s">
        <v>228565</v>
      </c>
      <c r="D70329" s="1" t="s">
        <v>51104</v>
      </c>
      <c r="E70329" s="1" t="s">
        <v>51105</v>
      </c>
      <c r="F70329" s="1" t="s">
        <v>228566</v>
      </c>
    </row>
    <row r="70330" spans="1:6" x14ac:dyDescent="0.3">
      <c r="A70330" s="1" t="s">
        <v>232888</v>
      </c>
      <c r="B70330" s="1" t="s">
        <v>234522</v>
      </c>
      <c r="C70330" s="1" t="s">
        <v>234523</v>
      </c>
      <c r="D70330" s="1" t="s">
        <v>234524</v>
      </c>
      <c r="E70330" s="1" t="s">
        <v>234525</v>
      </c>
      <c r="F70330" s="1" t="s">
        <v>234526</v>
      </c>
    </row>
    <row r="70331" spans="1:6" x14ac:dyDescent="0.3">
      <c r="A70331" s="1" t="s">
        <v>232888</v>
      </c>
      <c r="B70331" s="1" t="s">
        <v>228230</v>
      </c>
      <c r="C70331" s="1" t="s">
        <v>228231</v>
      </c>
      <c r="D70331" s="1" t="s">
        <v>228232</v>
      </c>
      <c r="E70331" s="1" t="s">
        <v>228233</v>
      </c>
      <c r="F70331" s="1" t="s">
        <v>228234</v>
      </c>
    </row>
    <row r="70332" spans="1:6" x14ac:dyDescent="0.3">
      <c r="A70332" s="1" t="s">
        <v>232888</v>
      </c>
      <c r="B70332" s="1" t="s">
        <v>234527</v>
      </c>
      <c r="C70332" s="1" t="s">
        <v>234528</v>
      </c>
      <c r="D70332" s="1" t="s">
        <v>234529</v>
      </c>
      <c r="E70332" s="1" t="s">
        <v>234530</v>
      </c>
      <c r="F70332" s="1" t="s">
        <v>234531</v>
      </c>
    </row>
    <row r="70333" spans="1:6" x14ac:dyDescent="0.3">
      <c r="A70333" s="1" t="s">
        <v>232888</v>
      </c>
      <c r="B70333" s="1" t="s">
        <v>132964</v>
      </c>
      <c r="C70333" s="1" t="s">
        <v>234532</v>
      </c>
      <c r="D70333" s="1" t="s">
        <v>234533</v>
      </c>
      <c r="E70333" s="1" t="s">
        <v>234534</v>
      </c>
      <c r="F70333" s="1" t="s">
        <v>234535</v>
      </c>
    </row>
    <row r="70334" spans="1:6" x14ac:dyDescent="0.3">
      <c r="A70334" s="1" t="s">
        <v>232888</v>
      </c>
      <c r="B70334" s="1" t="s">
        <v>234536</v>
      </c>
      <c r="C70334" s="1" t="s">
        <v>234537</v>
      </c>
      <c r="D70334" s="1" t="s">
        <v>234538</v>
      </c>
      <c r="E70334" s="1" t="s">
        <v>234539</v>
      </c>
      <c r="F70334" s="1" t="s">
        <v>234540</v>
      </c>
    </row>
    <row r="70335" spans="1:6" x14ac:dyDescent="0.3">
      <c r="A70335" s="1" t="s">
        <v>232888</v>
      </c>
      <c r="B70335" s="1" t="s">
        <v>234541</v>
      </c>
      <c r="C70335" s="1" t="s">
        <v>234542</v>
      </c>
      <c r="D70335" s="1" t="s">
        <v>234543</v>
      </c>
      <c r="E70335" s="1" t="s">
        <v>234544</v>
      </c>
      <c r="F70335" s="1" t="s">
        <v>234545</v>
      </c>
    </row>
    <row r="70336" spans="1:6" x14ac:dyDescent="0.3">
      <c r="A70336" s="1" t="s">
        <v>232888</v>
      </c>
      <c r="B70336" s="1" t="s">
        <v>234546</v>
      </c>
      <c r="C70336" s="1" t="s">
        <v>234547</v>
      </c>
      <c r="D70336" s="1" t="s">
        <v>234548</v>
      </c>
      <c r="E70336" s="1" t="s">
        <v>234549</v>
      </c>
      <c r="F70336" s="1" t="s">
        <v>234550</v>
      </c>
    </row>
    <row r="70337" spans="1:6" x14ac:dyDescent="0.3">
      <c r="A70337" s="1" t="s">
        <v>232888</v>
      </c>
      <c r="B70337" s="1" t="s">
        <v>234551</v>
      </c>
      <c r="C70337" s="1" t="s">
        <v>234552</v>
      </c>
      <c r="D70337" s="1" t="s">
        <v>185336</v>
      </c>
      <c r="E70337" s="1" t="s">
        <v>185337</v>
      </c>
      <c r="F70337" s="1" t="s">
        <v>234553</v>
      </c>
    </row>
    <row r="70338" spans="1:6" x14ac:dyDescent="0.3">
      <c r="A70338" s="1" t="s">
        <v>232888</v>
      </c>
      <c r="B70338" s="1" t="s">
        <v>234554</v>
      </c>
      <c r="C70338" s="1" t="s">
        <v>234555</v>
      </c>
      <c r="D70338" s="1" t="s">
        <v>234556</v>
      </c>
      <c r="E70338" s="1" t="s">
        <v>234557</v>
      </c>
      <c r="F70338" s="1" t="s">
        <v>234558</v>
      </c>
    </row>
    <row r="70339" spans="1:6" x14ac:dyDescent="0.3">
      <c r="A70339" s="1" t="s">
        <v>232888</v>
      </c>
      <c r="B70339" s="1" t="s">
        <v>234559</v>
      </c>
      <c r="C70339" s="1" t="s">
        <v>234560</v>
      </c>
      <c r="D70339" s="1" t="s">
        <v>234561</v>
      </c>
      <c r="E70339" s="1" t="s">
        <v>234562</v>
      </c>
      <c r="F70339" s="1" t="s">
        <v>234563</v>
      </c>
    </row>
    <row r="70340" spans="1:6" x14ac:dyDescent="0.3">
      <c r="A70340" s="1" t="s">
        <v>232888</v>
      </c>
      <c r="B70340" s="1" t="s">
        <v>234564</v>
      </c>
      <c r="C70340" s="1" t="s">
        <v>234565</v>
      </c>
      <c r="D70340" s="1" t="s">
        <v>234566</v>
      </c>
      <c r="E70340" s="1" t="s">
        <v>234567</v>
      </c>
      <c r="F70340" s="1" t="s">
        <v>234568</v>
      </c>
    </row>
    <row r="70341" spans="1:6" x14ac:dyDescent="0.3">
      <c r="A70341" s="1" t="s">
        <v>232888</v>
      </c>
      <c r="B70341" s="1" t="s">
        <v>234569</v>
      </c>
      <c r="C70341" s="1" t="s">
        <v>234570</v>
      </c>
      <c r="D70341" s="1" t="s">
        <v>233959</v>
      </c>
      <c r="E70341" s="1" t="s">
        <v>233960</v>
      </c>
      <c r="F70341" s="1" t="s">
        <v>234571</v>
      </c>
    </row>
    <row r="70342" spans="1:6" x14ac:dyDescent="0.3">
      <c r="A70342" s="1" t="s">
        <v>232888</v>
      </c>
      <c r="B70342" s="1" t="s">
        <v>234572</v>
      </c>
      <c r="C70342" s="1" t="s">
        <v>234573</v>
      </c>
      <c r="D70342" s="1" t="s">
        <v>234574</v>
      </c>
      <c r="E70342" s="1" t="s">
        <v>234575</v>
      </c>
      <c r="F70342" s="1" t="s">
        <v>234576</v>
      </c>
    </row>
    <row r="70343" spans="1:6" x14ac:dyDescent="0.3">
      <c r="A70343" s="1" t="s">
        <v>232888</v>
      </c>
      <c r="B70343" s="1" t="s">
        <v>234577</v>
      </c>
      <c r="C70343" s="1" t="s">
        <v>234578</v>
      </c>
      <c r="D70343" s="1" t="s">
        <v>234579</v>
      </c>
      <c r="E70343" s="1" t="s">
        <v>234580</v>
      </c>
      <c r="F70343" s="1" t="s">
        <v>234581</v>
      </c>
    </row>
    <row r="70344" spans="1:6" x14ac:dyDescent="0.3">
      <c r="A70344" s="1" t="s">
        <v>232888</v>
      </c>
      <c r="B70344" s="1" t="s">
        <v>234582</v>
      </c>
      <c r="C70344" s="1" t="s">
        <v>234583</v>
      </c>
      <c r="D70344" s="1" t="s">
        <v>234584</v>
      </c>
      <c r="E70344" s="1" t="s">
        <v>234585</v>
      </c>
      <c r="F70344" s="1" t="s">
        <v>234586</v>
      </c>
    </row>
    <row r="70345" spans="1:6" x14ac:dyDescent="0.3">
      <c r="A70345" s="1" t="s">
        <v>232888</v>
      </c>
      <c r="B70345" s="1" t="s">
        <v>234587</v>
      </c>
      <c r="C70345" s="1" t="s">
        <v>234588</v>
      </c>
      <c r="D70345" s="1" t="s">
        <v>234589</v>
      </c>
      <c r="E70345" s="1" t="s">
        <v>234590</v>
      </c>
      <c r="F70345" s="1" t="s">
        <v>234591</v>
      </c>
    </row>
    <row r="70346" spans="1:6" x14ac:dyDescent="0.3">
      <c r="A70346" s="1" t="s">
        <v>232888</v>
      </c>
      <c r="B70346" s="1" t="s">
        <v>234592</v>
      </c>
      <c r="C70346" s="1" t="s">
        <v>234593</v>
      </c>
      <c r="D70346" s="1" t="s">
        <v>234594</v>
      </c>
      <c r="E70346" s="1" t="s">
        <v>234595</v>
      </c>
      <c r="F70346" s="1" t="s">
        <v>234596</v>
      </c>
    </row>
    <row r="70347" spans="1:6" x14ac:dyDescent="0.3">
      <c r="A70347" s="1" t="s">
        <v>232888</v>
      </c>
      <c r="B70347" s="1" t="s">
        <v>234597</v>
      </c>
      <c r="C70347" s="1" t="s">
        <v>234598</v>
      </c>
      <c r="D70347" s="1" t="s">
        <v>234599</v>
      </c>
      <c r="E70347" s="1" t="s">
        <v>234600</v>
      </c>
      <c r="F70347" s="1" t="s">
        <v>234601</v>
      </c>
    </row>
    <row r="70348" spans="1:6" x14ac:dyDescent="0.3">
      <c r="A70348" s="1" t="s">
        <v>232888</v>
      </c>
      <c r="B70348" s="1" t="s">
        <v>234602</v>
      </c>
      <c r="C70348" s="1" t="s">
        <v>234603</v>
      </c>
      <c r="D70348" s="1" t="s">
        <v>234604</v>
      </c>
      <c r="E70348" s="1" t="s">
        <v>234605</v>
      </c>
      <c r="F70348" s="1" t="s">
        <v>234606</v>
      </c>
    </row>
    <row r="70349" spans="1:6" x14ac:dyDescent="0.3">
      <c r="A70349" s="1" t="s">
        <v>232888</v>
      </c>
      <c r="B70349" s="1" t="s">
        <v>234607</v>
      </c>
      <c r="C70349" s="1" t="s">
        <v>234608</v>
      </c>
      <c r="D70349" s="1" t="s">
        <v>234609</v>
      </c>
      <c r="E70349" s="1" t="s">
        <v>234610</v>
      </c>
      <c r="F70349" s="1" t="s">
        <v>234611</v>
      </c>
    </row>
    <row r="70350" spans="1:6" x14ac:dyDescent="0.3">
      <c r="A70350" s="1" t="s">
        <v>232888</v>
      </c>
      <c r="B70350" s="1" t="s">
        <v>234612</v>
      </c>
      <c r="C70350" s="1" t="s">
        <v>234613</v>
      </c>
      <c r="D70350" s="1" t="s">
        <v>234614</v>
      </c>
      <c r="E70350" s="1" t="s">
        <v>234615</v>
      </c>
      <c r="F70350" s="1" t="s">
        <v>234616</v>
      </c>
    </row>
    <row r="70351" spans="1:6" x14ac:dyDescent="0.3">
      <c r="A70351" s="1" t="s">
        <v>232888</v>
      </c>
      <c r="B70351" s="1" t="s">
        <v>234617</v>
      </c>
      <c r="C70351" s="1" t="s">
        <v>234618</v>
      </c>
      <c r="D70351" s="1" t="s">
        <v>66115</v>
      </c>
      <c r="E70351" s="1" t="s">
        <v>66116</v>
      </c>
      <c r="F70351" s="1" t="s">
        <v>234619</v>
      </c>
    </row>
    <row r="70352" spans="1:6" x14ac:dyDescent="0.3">
      <c r="A70352" s="1" t="s">
        <v>232888</v>
      </c>
      <c r="B70352" s="1" t="s">
        <v>71797</v>
      </c>
      <c r="C70352" s="1" t="s">
        <v>234620</v>
      </c>
      <c r="D70352" s="1" t="s">
        <v>162525</v>
      </c>
      <c r="E70352" s="1" t="s">
        <v>162526</v>
      </c>
      <c r="F70352" s="1" t="s">
        <v>234621</v>
      </c>
    </row>
    <row r="70353" spans="1:6" x14ac:dyDescent="0.3">
      <c r="A70353" s="1" t="s">
        <v>232888</v>
      </c>
      <c r="B70353" s="1" t="s">
        <v>234622</v>
      </c>
      <c r="C70353" s="1" t="s">
        <v>234623</v>
      </c>
      <c r="D70353" s="1" t="s">
        <v>234624</v>
      </c>
      <c r="E70353" s="1" t="s">
        <v>234625</v>
      </c>
      <c r="F70353" s="1" t="s">
        <v>234626</v>
      </c>
    </row>
    <row r="70354" spans="1:6" x14ac:dyDescent="0.3">
      <c r="A70354" s="1" t="s">
        <v>232888</v>
      </c>
      <c r="B70354" s="1" t="s">
        <v>234627</v>
      </c>
      <c r="C70354" s="1" t="s">
        <v>234628</v>
      </c>
      <c r="D70354" s="1" t="s">
        <v>234627</v>
      </c>
      <c r="E70354" s="1" t="s">
        <v>234629</v>
      </c>
      <c r="F70354" s="1" t="s">
        <v>234630</v>
      </c>
    </row>
    <row r="70355" spans="1:6" x14ac:dyDescent="0.3">
      <c r="A70355" s="1" t="s">
        <v>232888</v>
      </c>
      <c r="B70355" s="1" t="s">
        <v>234631</v>
      </c>
      <c r="C70355" s="1" t="s">
        <v>234632</v>
      </c>
      <c r="D70355" s="1" t="s">
        <v>234633</v>
      </c>
      <c r="E70355" s="1" t="s">
        <v>234634</v>
      </c>
      <c r="F70355" s="1" t="s">
        <v>234635</v>
      </c>
    </row>
    <row r="70356" spans="1:6" x14ac:dyDescent="0.3">
      <c r="A70356" s="1" t="s">
        <v>232888</v>
      </c>
      <c r="B70356" s="1" t="s">
        <v>147971</v>
      </c>
      <c r="C70356" s="1" t="s">
        <v>234636</v>
      </c>
      <c r="D70356" s="1" t="s">
        <v>234637</v>
      </c>
      <c r="E70356" s="1" t="s">
        <v>234638</v>
      </c>
      <c r="F70356" s="1" t="s">
        <v>234639</v>
      </c>
    </row>
    <row r="70357" spans="1:6" x14ac:dyDescent="0.3">
      <c r="A70357" s="1" t="s">
        <v>232888</v>
      </c>
      <c r="B70357" s="1" t="s">
        <v>234640</v>
      </c>
      <c r="C70357" s="1" t="s">
        <v>234641</v>
      </c>
      <c r="D70357" s="1" t="s">
        <v>234642</v>
      </c>
      <c r="E70357" s="1" t="s">
        <v>234643</v>
      </c>
      <c r="F70357" s="1" t="s">
        <v>234644</v>
      </c>
    </row>
    <row r="70358" spans="1:6" x14ac:dyDescent="0.3">
      <c r="A70358" s="1" t="s">
        <v>232888</v>
      </c>
      <c r="B70358" s="1" t="s">
        <v>234645</v>
      </c>
      <c r="C70358" s="1" t="s">
        <v>234646</v>
      </c>
      <c r="D70358" s="1" t="s">
        <v>234647</v>
      </c>
      <c r="E70358" s="1" t="s">
        <v>234648</v>
      </c>
      <c r="F70358" s="1" t="s">
        <v>234649</v>
      </c>
    </row>
    <row r="70359" spans="1:6" x14ac:dyDescent="0.3">
      <c r="A70359" s="1" t="s">
        <v>232888</v>
      </c>
      <c r="B70359" s="1" t="s">
        <v>234650</v>
      </c>
      <c r="C70359" s="1" t="s">
        <v>234651</v>
      </c>
      <c r="D70359" s="1" t="s">
        <v>234652</v>
      </c>
      <c r="E70359" s="1" t="s">
        <v>234653</v>
      </c>
      <c r="F70359" s="1" t="s">
        <v>234654</v>
      </c>
    </row>
    <row r="70360" spans="1:6" x14ac:dyDescent="0.3">
      <c r="A70360" s="1" t="s">
        <v>232888</v>
      </c>
      <c r="B70360" s="1" t="s">
        <v>234655</v>
      </c>
      <c r="C70360" s="1" t="s">
        <v>234656</v>
      </c>
      <c r="D70360" s="1" t="s">
        <v>227404</v>
      </c>
      <c r="E70360" s="1" t="s">
        <v>227405</v>
      </c>
      <c r="F70360" s="1" t="s">
        <v>234657</v>
      </c>
    </row>
    <row r="70361" spans="1:6" x14ac:dyDescent="0.3">
      <c r="A70361" s="1" t="s">
        <v>232888</v>
      </c>
      <c r="B70361" s="1" t="s">
        <v>234658</v>
      </c>
      <c r="C70361" s="1" t="s">
        <v>234659</v>
      </c>
      <c r="D70361" s="1" t="s">
        <v>234660</v>
      </c>
      <c r="E70361" s="1" t="s">
        <v>234661</v>
      </c>
      <c r="F70361" s="1" t="s">
        <v>234662</v>
      </c>
    </row>
    <row r="70362" spans="1:6" x14ac:dyDescent="0.3">
      <c r="A70362" s="1" t="s">
        <v>232888</v>
      </c>
      <c r="B70362" s="1" t="s">
        <v>234663</v>
      </c>
      <c r="C70362" s="1" t="s">
        <v>234664</v>
      </c>
      <c r="D70362" s="1" t="s">
        <v>229189</v>
      </c>
      <c r="E70362" s="1" t="s">
        <v>229190</v>
      </c>
      <c r="F70362" s="1" t="s">
        <v>234665</v>
      </c>
    </row>
    <row r="70363" spans="1:6" x14ac:dyDescent="0.3">
      <c r="A70363" s="1" t="s">
        <v>232888</v>
      </c>
      <c r="B70363" s="1" t="s">
        <v>234666</v>
      </c>
      <c r="C70363" s="1" t="s">
        <v>234667</v>
      </c>
      <c r="D70363" s="1" t="s">
        <v>234668</v>
      </c>
      <c r="E70363" s="1" t="s">
        <v>234669</v>
      </c>
      <c r="F70363" s="1" t="s">
        <v>234670</v>
      </c>
    </row>
    <row r="70364" spans="1:6" x14ac:dyDescent="0.3">
      <c r="A70364" s="1" t="s">
        <v>232888</v>
      </c>
      <c r="B70364" s="1" t="s">
        <v>234671</v>
      </c>
      <c r="C70364" s="1" t="s">
        <v>234672</v>
      </c>
      <c r="D70364" s="1" t="s">
        <v>234673</v>
      </c>
      <c r="E70364" s="1" t="s">
        <v>234674</v>
      </c>
      <c r="F70364" s="1" t="s">
        <v>234675</v>
      </c>
    </row>
    <row r="70365" spans="1:6" x14ac:dyDescent="0.3">
      <c r="A70365" s="1" t="s">
        <v>232888</v>
      </c>
      <c r="B70365" s="1" t="s">
        <v>225060</v>
      </c>
      <c r="C70365" s="1" t="s">
        <v>225061</v>
      </c>
      <c r="D70365" s="1" t="s">
        <v>225062</v>
      </c>
      <c r="E70365" s="1" t="s">
        <v>225063</v>
      </c>
      <c r="F70365" s="1" t="s">
        <v>225064</v>
      </c>
    </row>
    <row r="70366" spans="1:6" x14ac:dyDescent="0.3">
      <c r="A70366" s="1" t="s">
        <v>232888</v>
      </c>
      <c r="B70366" s="1" t="s">
        <v>234676</v>
      </c>
      <c r="C70366" s="1" t="s">
        <v>234677</v>
      </c>
      <c r="D70366" s="1" t="s">
        <v>234678</v>
      </c>
      <c r="E70366" s="1" t="s">
        <v>234679</v>
      </c>
      <c r="F70366" s="1" t="s">
        <v>234680</v>
      </c>
    </row>
    <row r="70367" spans="1:6" x14ac:dyDescent="0.3">
      <c r="A70367" s="1" t="s">
        <v>232888</v>
      </c>
      <c r="B70367" s="1" t="s">
        <v>234681</v>
      </c>
      <c r="C70367" s="1" t="s">
        <v>234682</v>
      </c>
      <c r="D70367" s="1" t="s">
        <v>234683</v>
      </c>
      <c r="E70367" s="1" t="s">
        <v>234684</v>
      </c>
      <c r="F70367" s="1" t="s">
        <v>234685</v>
      </c>
    </row>
    <row r="70368" spans="1:6" x14ac:dyDescent="0.3">
      <c r="A70368" s="1" t="s">
        <v>232888</v>
      </c>
      <c r="B70368" s="1" t="s">
        <v>234686</v>
      </c>
      <c r="C70368" s="1" t="s">
        <v>234687</v>
      </c>
      <c r="D70368" s="1" t="s">
        <v>98603</v>
      </c>
      <c r="E70368" s="1" t="s">
        <v>98604</v>
      </c>
      <c r="F70368" s="1" t="s">
        <v>234688</v>
      </c>
    </row>
    <row r="70369" spans="1:6" x14ac:dyDescent="0.3">
      <c r="A70369" s="1" t="s">
        <v>232888</v>
      </c>
      <c r="B70369" s="1" t="s">
        <v>234689</v>
      </c>
      <c r="C70369" s="1" t="s">
        <v>234690</v>
      </c>
      <c r="D70369" s="1" t="s">
        <v>234691</v>
      </c>
      <c r="E70369" s="1" t="s">
        <v>234692</v>
      </c>
      <c r="F70369" s="1" t="s">
        <v>234693</v>
      </c>
    </row>
    <row r="70370" spans="1:6" x14ac:dyDescent="0.3">
      <c r="A70370" s="1" t="s">
        <v>232888</v>
      </c>
      <c r="B70370" s="1" t="s">
        <v>234694</v>
      </c>
      <c r="C70370" s="1" t="s">
        <v>234695</v>
      </c>
      <c r="D70370" s="1" t="s">
        <v>234696</v>
      </c>
      <c r="E70370" s="1" t="s">
        <v>234697</v>
      </c>
      <c r="F70370" s="1" t="s">
        <v>234698</v>
      </c>
    </row>
    <row r="70371" spans="1:6" x14ac:dyDescent="0.3">
      <c r="A70371" s="1" t="s">
        <v>232888</v>
      </c>
      <c r="B70371" s="1" t="s">
        <v>234699</v>
      </c>
      <c r="C70371" s="1" t="s">
        <v>234700</v>
      </c>
      <c r="D70371" s="1" t="s">
        <v>234701</v>
      </c>
      <c r="E70371" s="1" t="s">
        <v>234702</v>
      </c>
      <c r="F70371" s="1" t="s">
        <v>234703</v>
      </c>
    </row>
    <row r="70372" spans="1:6" x14ac:dyDescent="0.3">
      <c r="A70372" s="1" t="s">
        <v>232888</v>
      </c>
      <c r="B70372" s="1" t="s">
        <v>234704</v>
      </c>
      <c r="C70372" s="1" t="s">
        <v>234705</v>
      </c>
      <c r="D70372" s="1" t="s">
        <v>234704</v>
      </c>
      <c r="E70372" s="1" t="s">
        <v>234706</v>
      </c>
      <c r="F70372" s="1" t="s">
        <v>234707</v>
      </c>
    </row>
    <row r="70373" spans="1:6" x14ac:dyDescent="0.3">
      <c r="A70373" s="1" t="s">
        <v>232888</v>
      </c>
      <c r="B70373" s="1" t="s">
        <v>234708</v>
      </c>
      <c r="C70373" s="1" t="s">
        <v>234709</v>
      </c>
      <c r="D70373" s="1" t="s">
        <v>234710</v>
      </c>
      <c r="E70373" s="1" t="s">
        <v>234711</v>
      </c>
      <c r="F70373" s="1" t="s">
        <v>234712</v>
      </c>
    </row>
    <row r="70374" spans="1:6" x14ac:dyDescent="0.3">
      <c r="A70374" s="1" t="s">
        <v>232888</v>
      </c>
      <c r="B70374" s="1" t="s">
        <v>234713</v>
      </c>
      <c r="C70374" s="1" t="s">
        <v>234714</v>
      </c>
      <c r="D70374" s="1" t="s">
        <v>234715</v>
      </c>
      <c r="E70374" s="1" t="s">
        <v>234716</v>
      </c>
      <c r="F70374" s="1" t="s">
        <v>234717</v>
      </c>
    </row>
    <row r="70375" spans="1:6" x14ac:dyDescent="0.3">
      <c r="A70375" s="1" t="s">
        <v>232888</v>
      </c>
      <c r="B70375" s="1" t="s">
        <v>234718</v>
      </c>
      <c r="C70375" s="1" t="s">
        <v>234719</v>
      </c>
      <c r="D70375" s="1" t="s">
        <v>234720</v>
      </c>
      <c r="E70375" s="1" t="s">
        <v>234721</v>
      </c>
      <c r="F70375" s="1" t="s">
        <v>234722</v>
      </c>
    </row>
    <row r="70376" spans="1:6" x14ac:dyDescent="0.3">
      <c r="A70376" s="1" t="s">
        <v>232888</v>
      </c>
      <c r="B70376" s="1" t="s">
        <v>234723</v>
      </c>
      <c r="C70376" s="1" t="s">
        <v>234724</v>
      </c>
      <c r="D70376" s="1" t="s">
        <v>234725</v>
      </c>
      <c r="E70376" s="1" t="s">
        <v>234726</v>
      </c>
      <c r="F70376" s="1" t="s">
        <v>234727</v>
      </c>
    </row>
    <row r="70377" spans="1:6" x14ac:dyDescent="0.3">
      <c r="A70377" s="1" t="s">
        <v>232888</v>
      </c>
      <c r="B70377" s="1" t="s">
        <v>234728</v>
      </c>
      <c r="C70377" s="1" t="s">
        <v>234729</v>
      </c>
      <c r="D70377" s="1" t="s">
        <v>117645</v>
      </c>
      <c r="E70377" s="1" t="s">
        <v>117646</v>
      </c>
      <c r="F70377" s="1" t="s">
        <v>234730</v>
      </c>
    </row>
    <row r="70378" spans="1:6" x14ac:dyDescent="0.3">
      <c r="A70378" s="1" t="s">
        <v>232888</v>
      </c>
      <c r="B70378" s="1" t="s">
        <v>234731</v>
      </c>
      <c r="C70378" s="1" t="s">
        <v>234732</v>
      </c>
      <c r="D70378" s="1" t="s">
        <v>234733</v>
      </c>
      <c r="E70378" s="1" t="s">
        <v>234734</v>
      </c>
      <c r="F70378" s="1" t="s">
        <v>234735</v>
      </c>
    </row>
    <row r="70379" spans="1:6" x14ac:dyDescent="0.3">
      <c r="A70379" s="1" t="s">
        <v>232888</v>
      </c>
      <c r="B70379" s="1" t="s">
        <v>230866</v>
      </c>
      <c r="C70379" s="1" t="s">
        <v>230867</v>
      </c>
      <c r="D70379" s="1" t="s">
        <v>230868</v>
      </c>
      <c r="E70379" s="1" t="s">
        <v>230869</v>
      </c>
      <c r="F70379" s="1" t="s">
        <v>230870</v>
      </c>
    </row>
    <row r="70380" spans="1:6" x14ac:dyDescent="0.3">
      <c r="A70380" s="1" t="s">
        <v>232888</v>
      </c>
      <c r="B70380" s="1" t="s">
        <v>234736</v>
      </c>
      <c r="C70380" s="1" t="s">
        <v>234737</v>
      </c>
      <c r="D70380" s="1" t="s">
        <v>233213</v>
      </c>
      <c r="E70380" s="1" t="s">
        <v>233214</v>
      </c>
      <c r="F70380" s="1" t="s">
        <v>234738</v>
      </c>
    </row>
    <row r="70381" spans="1:6" x14ac:dyDescent="0.3">
      <c r="A70381" s="1" t="s">
        <v>232888</v>
      </c>
      <c r="B70381" s="1" t="s">
        <v>234739</v>
      </c>
      <c r="C70381" s="1" t="s">
        <v>234740</v>
      </c>
      <c r="D70381" s="1" t="s">
        <v>234741</v>
      </c>
      <c r="E70381" s="1" t="s">
        <v>234742</v>
      </c>
      <c r="F70381" s="1" t="s">
        <v>234743</v>
      </c>
    </row>
    <row r="70382" spans="1:6" x14ac:dyDescent="0.3">
      <c r="A70382" s="1" t="s">
        <v>232888</v>
      </c>
      <c r="B70382" s="1" t="s">
        <v>234461</v>
      </c>
      <c r="C70382" s="1" t="s">
        <v>234744</v>
      </c>
      <c r="D70382" s="1" t="s">
        <v>234745</v>
      </c>
      <c r="E70382" s="1" t="s">
        <v>234746</v>
      </c>
      <c r="F70382" s="1" t="s">
        <v>234747</v>
      </c>
    </row>
    <row r="70383" spans="1:6" x14ac:dyDescent="0.3">
      <c r="A70383" s="1" t="s">
        <v>232888</v>
      </c>
      <c r="B70383" s="1" t="s">
        <v>234748</v>
      </c>
      <c r="C70383" s="1" t="s">
        <v>234749</v>
      </c>
      <c r="D70383" s="1" t="s">
        <v>233258</v>
      </c>
      <c r="E70383" s="1" t="s">
        <v>233259</v>
      </c>
      <c r="F70383" s="1" t="s">
        <v>234750</v>
      </c>
    </row>
    <row r="70384" spans="1:6" x14ac:dyDescent="0.3">
      <c r="A70384" s="1" t="s">
        <v>232888</v>
      </c>
      <c r="B70384" s="1" t="s">
        <v>234751</v>
      </c>
      <c r="C70384" s="1" t="s">
        <v>234752</v>
      </c>
      <c r="D70384" s="1" t="s">
        <v>234753</v>
      </c>
      <c r="E70384" s="1" t="s">
        <v>234754</v>
      </c>
      <c r="F70384" s="1" t="s">
        <v>234755</v>
      </c>
    </row>
    <row r="70385" spans="1:6" x14ac:dyDescent="0.3">
      <c r="A70385" s="1" t="s">
        <v>232888</v>
      </c>
      <c r="B70385" s="1" t="s">
        <v>234756</v>
      </c>
      <c r="C70385" s="1" t="s">
        <v>234757</v>
      </c>
      <c r="D70385" s="1" t="s">
        <v>4257</v>
      </c>
      <c r="E70385" s="1" t="s">
        <v>4258</v>
      </c>
      <c r="F70385" s="1" t="s">
        <v>234758</v>
      </c>
    </row>
    <row r="70386" spans="1:6" x14ac:dyDescent="0.3">
      <c r="A70386" s="1" t="s">
        <v>232888</v>
      </c>
      <c r="B70386" s="1" t="s">
        <v>234759</v>
      </c>
      <c r="C70386" s="1" t="s">
        <v>234760</v>
      </c>
      <c r="D70386" s="1" t="s">
        <v>19607</v>
      </c>
      <c r="E70386" s="1" t="s">
        <v>19608</v>
      </c>
      <c r="F70386" s="1" t="s">
        <v>234761</v>
      </c>
    </row>
    <row r="70387" spans="1:6" x14ac:dyDescent="0.3">
      <c r="A70387" s="1" t="s">
        <v>232888</v>
      </c>
      <c r="B70387" s="1" t="s">
        <v>234762</v>
      </c>
      <c r="C70387" s="1" t="s">
        <v>234763</v>
      </c>
      <c r="D70387" s="1" t="s">
        <v>234764</v>
      </c>
      <c r="E70387" s="1" t="s">
        <v>234765</v>
      </c>
      <c r="F70387" s="1" t="s">
        <v>234766</v>
      </c>
    </row>
    <row r="70388" spans="1:6" x14ac:dyDescent="0.3">
      <c r="A70388" s="1" t="s">
        <v>232888</v>
      </c>
      <c r="B70388" s="1" t="s">
        <v>234767</v>
      </c>
      <c r="C70388" s="1" t="s">
        <v>234768</v>
      </c>
      <c r="D70388" s="1" t="s">
        <v>234769</v>
      </c>
      <c r="E70388" s="1" t="s">
        <v>234770</v>
      </c>
      <c r="F70388" s="1" t="s">
        <v>234771</v>
      </c>
    </row>
    <row r="70389" spans="1:6" x14ac:dyDescent="0.3">
      <c r="A70389" s="1" t="s">
        <v>232888</v>
      </c>
      <c r="B70389" s="1" t="s">
        <v>187410</v>
      </c>
      <c r="C70389" s="1" t="s">
        <v>226203</v>
      </c>
      <c r="D70389" s="1" t="s">
        <v>226204</v>
      </c>
      <c r="E70389" s="1" t="s">
        <v>226205</v>
      </c>
      <c r="F70389" s="1" t="s">
        <v>226206</v>
      </c>
    </row>
    <row r="70390" spans="1:6" x14ac:dyDescent="0.3">
      <c r="A70390" s="1" t="s">
        <v>232888</v>
      </c>
      <c r="B70390" s="1" t="s">
        <v>226715</v>
      </c>
      <c r="C70390" s="1" t="s">
        <v>226716</v>
      </c>
      <c r="D70390" s="1" t="s">
        <v>226717</v>
      </c>
      <c r="E70390" s="1" t="s">
        <v>226718</v>
      </c>
      <c r="F70390" s="1" t="s">
        <v>226719</v>
      </c>
    </row>
    <row r="70391" spans="1:6" x14ac:dyDescent="0.3">
      <c r="A70391" s="1" t="s">
        <v>232888</v>
      </c>
      <c r="B70391" s="1" t="s">
        <v>234772</v>
      </c>
      <c r="C70391" s="1" t="s">
        <v>234773</v>
      </c>
      <c r="D70391" s="1" t="s">
        <v>234774</v>
      </c>
      <c r="E70391" s="1" t="s">
        <v>234775</v>
      </c>
      <c r="F70391" s="1" t="s">
        <v>234776</v>
      </c>
    </row>
    <row r="70392" spans="1:6" x14ac:dyDescent="0.3">
      <c r="A70392" s="1" t="s">
        <v>232888</v>
      </c>
      <c r="B70392" s="1" t="s">
        <v>234777</v>
      </c>
      <c r="C70392" s="1" t="s">
        <v>234778</v>
      </c>
      <c r="D70392" s="1" t="s">
        <v>187049</v>
      </c>
      <c r="E70392" s="1" t="s">
        <v>187050</v>
      </c>
      <c r="F70392" s="1" t="s">
        <v>234779</v>
      </c>
    </row>
    <row r="70393" spans="1:6" x14ac:dyDescent="0.3">
      <c r="A70393" s="1" t="s">
        <v>232888</v>
      </c>
      <c r="B70393" s="1" t="s">
        <v>234780</v>
      </c>
      <c r="C70393" s="1" t="s">
        <v>234781</v>
      </c>
      <c r="D70393" s="1" t="s">
        <v>234782</v>
      </c>
      <c r="E70393" s="1" t="s">
        <v>234783</v>
      </c>
      <c r="F70393" s="1" t="s">
        <v>234784</v>
      </c>
    </row>
    <row r="70394" spans="1:6" x14ac:dyDescent="0.3">
      <c r="A70394" s="1" t="s">
        <v>232888</v>
      </c>
      <c r="B70394" s="1" t="s">
        <v>225359</v>
      </c>
      <c r="C70394" s="1" t="s">
        <v>225360</v>
      </c>
      <c r="D70394" s="1" t="s">
        <v>225361</v>
      </c>
      <c r="E70394" s="1" t="s">
        <v>225362</v>
      </c>
      <c r="F70394" s="1" t="s">
        <v>225363</v>
      </c>
    </row>
    <row r="70395" spans="1:6" x14ac:dyDescent="0.3">
      <c r="A70395" s="1" t="s">
        <v>232888</v>
      </c>
      <c r="B70395" s="1" t="s">
        <v>234785</v>
      </c>
      <c r="C70395" s="1" t="s">
        <v>234786</v>
      </c>
      <c r="D70395" s="1" t="s">
        <v>234787</v>
      </c>
      <c r="E70395" s="1" t="s">
        <v>234788</v>
      </c>
      <c r="F70395" s="1" t="s">
        <v>234789</v>
      </c>
    </row>
    <row r="70396" spans="1:6" x14ac:dyDescent="0.3">
      <c r="A70396" s="1" t="s">
        <v>232888</v>
      </c>
      <c r="B70396" s="1" t="s">
        <v>234790</v>
      </c>
      <c r="C70396" s="1" t="s">
        <v>234791</v>
      </c>
      <c r="D70396" s="1" t="s">
        <v>234792</v>
      </c>
      <c r="E70396" s="1" t="s">
        <v>234793</v>
      </c>
      <c r="F70396" s="1" t="s">
        <v>234794</v>
      </c>
    </row>
    <row r="70397" spans="1:6" x14ac:dyDescent="0.3">
      <c r="A70397" s="1" t="s">
        <v>232888</v>
      </c>
      <c r="B70397" s="1" t="s">
        <v>234795</v>
      </c>
      <c r="C70397" s="1" t="s">
        <v>234796</v>
      </c>
      <c r="D70397" s="1" t="s">
        <v>234797</v>
      </c>
      <c r="E70397" s="1" t="s">
        <v>234798</v>
      </c>
      <c r="F70397" s="1" t="s">
        <v>234799</v>
      </c>
    </row>
    <row r="70398" spans="1:6" x14ac:dyDescent="0.3">
      <c r="A70398" s="1" t="s">
        <v>232888</v>
      </c>
      <c r="B70398" s="1" t="s">
        <v>234800</v>
      </c>
      <c r="C70398" s="1" t="s">
        <v>234801</v>
      </c>
      <c r="D70398" s="1" t="s">
        <v>63156</v>
      </c>
      <c r="E70398" s="1" t="s">
        <v>63157</v>
      </c>
      <c r="F70398" s="1" t="s">
        <v>234802</v>
      </c>
    </row>
    <row r="70399" spans="1:6" x14ac:dyDescent="0.3">
      <c r="A70399" s="1" t="s">
        <v>232888</v>
      </c>
      <c r="B70399" s="1" t="s">
        <v>234803</v>
      </c>
      <c r="C70399" s="1" t="s">
        <v>234804</v>
      </c>
      <c r="D70399" s="1" t="s">
        <v>234805</v>
      </c>
      <c r="E70399" s="1" t="s">
        <v>234806</v>
      </c>
      <c r="F70399" s="1" t="s">
        <v>234807</v>
      </c>
    </row>
    <row r="70400" spans="1:6" x14ac:dyDescent="0.3">
      <c r="A70400" s="1" t="s">
        <v>232888</v>
      </c>
      <c r="B70400" s="1" t="s">
        <v>234808</v>
      </c>
      <c r="C70400" s="1" t="s">
        <v>234809</v>
      </c>
      <c r="D70400" s="1" t="s">
        <v>229887</v>
      </c>
      <c r="E70400" s="1" t="s">
        <v>229888</v>
      </c>
      <c r="F70400" s="1" t="s">
        <v>234810</v>
      </c>
    </row>
    <row r="70401" spans="1:6" x14ac:dyDescent="0.3">
      <c r="A70401" s="1" t="s">
        <v>232888</v>
      </c>
      <c r="B70401" s="1" t="s">
        <v>234811</v>
      </c>
      <c r="C70401" s="1" t="s">
        <v>234812</v>
      </c>
      <c r="D70401" s="1" t="s">
        <v>234813</v>
      </c>
      <c r="E70401" s="1" t="s">
        <v>234814</v>
      </c>
      <c r="F70401" s="1" t="s">
        <v>234815</v>
      </c>
    </row>
    <row r="70402" spans="1:6" x14ac:dyDescent="0.3">
      <c r="A70402" s="1" t="s">
        <v>232888</v>
      </c>
      <c r="B70402" s="1" t="s">
        <v>234816</v>
      </c>
      <c r="C70402" s="1" t="s">
        <v>234817</v>
      </c>
      <c r="D70402" s="1" t="s">
        <v>219689</v>
      </c>
      <c r="E70402" s="1" t="s">
        <v>219690</v>
      </c>
      <c r="F70402" s="1" t="s">
        <v>234818</v>
      </c>
    </row>
    <row r="70403" spans="1:6" x14ac:dyDescent="0.3">
      <c r="A70403" s="1" t="s">
        <v>232888</v>
      </c>
      <c r="B70403" s="1" t="s">
        <v>226245</v>
      </c>
      <c r="C70403" s="1" t="s">
        <v>226246</v>
      </c>
      <c r="D70403" s="1" t="s">
        <v>226247</v>
      </c>
      <c r="E70403" s="1" t="s">
        <v>226248</v>
      </c>
      <c r="F70403" s="1" t="s">
        <v>226249</v>
      </c>
    </row>
    <row r="70404" spans="1:6" x14ac:dyDescent="0.3">
      <c r="A70404" s="1" t="s">
        <v>232888</v>
      </c>
      <c r="B70404" s="1" t="s">
        <v>234819</v>
      </c>
      <c r="C70404" s="1" t="s">
        <v>234820</v>
      </c>
      <c r="D70404" s="1" t="s">
        <v>234821</v>
      </c>
      <c r="E70404" s="1" t="s">
        <v>234822</v>
      </c>
      <c r="F70404" s="1" t="s">
        <v>234823</v>
      </c>
    </row>
    <row r="70405" spans="1:6" x14ac:dyDescent="0.3">
      <c r="A70405" s="1" t="s">
        <v>232888</v>
      </c>
      <c r="B70405" s="1" t="s">
        <v>231355</v>
      </c>
      <c r="C70405" s="1" t="s">
        <v>231356</v>
      </c>
      <c r="D70405" s="1" t="s">
        <v>229612</v>
      </c>
      <c r="E70405" s="1" t="s">
        <v>229613</v>
      </c>
      <c r="F70405" s="1" t="s">
        <v>231357</v>
      </c>
    </row>
    <row r="70406" spans="1:6" x14ac:dyDescent="0.3">
      <c r="A70406" s="1" t="s">
        <v>232888</v>
      </c>
      <c r="B70406" s="1" t="s">
        <v>234824</v>
      </c>
      <c r="C70406" s="1" t="s">
        <v>234825</v>
      </c>
      <c r="D70406" s="1" t="s">
        <v>234826</v>
      </c>
      <c r="E70406" s="1" t="s">
        <v>234827</v>
      </c>
      <c r="F70406" s="1" t="s">
        <v>234828</v>
      </c>
    </row>
    <row r="70407" spans="1:6" x14ac:dyDescent="0.3">
      <c r="A70407" s="1" t="s">
        <v>232888</v>
      </c>
      <c r="B70407" s="1" t="s">
        <v>234829</v>
      </c>
      <c r="C70407" s="1" t="s">
        <v>234830</v>
      </c>
      <c r="D70407" s="1" t="s">
        <v>57851</v>
      </c>
      <c r="E70407" s="1" t="s">
        <v>57852</v>
      </c>
      <c r="F70407" s="1" t="s">
        <v>234831</v>
      </c>
    </row>
    <row r="70408" spans="1:6" x14ac:dyDescent="0.3">
      <c r="A70408" s="1" t="s">
        <v>232888</v>
      </c>
      <c r="B70408" s="1" t="s">
        <v>234832</v>
      </c>
      <c r="C70408" s="1" t="s">
        <v>234833</v>
      </c>
      <c r="D70408" s="1" t="s">
        <v>234834</v>
      </c>
      <c r="E70408" s="1" t="s">
        <v>234835</v>
      </c>
      <c r="F70408" s="1" t="s">
        <v>234836</v>
      </c>
    </row>
    <row r="70409" spans="1:6" x14ac:dyDescent="0.3">
      <c r="A70409" s="1" t="s">
        <v>232888</v>
      </c>
      <c r="B70409" s="1" t="s">
        <v>234837</v>
      </c>
      <c r="C70409" s="1" t="s">
        <v>234838</v>
      </c>
      <c r="D70409" s="1" t="s">
        <v>234839</v>
      </c>
      <c r="E70409" s="1" t="s">
        <v>234840</v>
      </c>
      <c r="F70409" s="1" t="s">
        <v>234841</v>
      </c>
    </row>
    <row r="70410" spans="1:6" x14ac:dyDescent="0.3">
      <c r="A70410" s="1" t="s">
        <v>232888</v>
      </c>
      <c r="B70410" s="1" t="s">
        <v>234842</v>
      </c>
      <c r="C70410" s="1" t="s">
        <v>234843</v>
      </c>
      <c r="D70410" s="1" t="s">
        <v>234844</v>
      </c>
      <c r="E70410" s="1" t="s">
        <v>234845</v>
      </c>
      <c r="F70410" s="1" t="s">
        <v>234846</v>
      </c>
    </row>
    <row r="70411" spans="1:6" x14ac:dyDescent="0.3">
      <c r="A70411" s="1" t="s">
        <v>232888</v>
      </c>
      <c r="B70411" s="1" t="s">
        <v>234847</v>
      </c>
      <c r="C70411" s="1" t="s">
        <v>234848</v>
      </c>
      <c r="D70411" s="1" t="s">
        <v>234849</v>
      </c>
      <c r="E70411" s="1" t="s">
        <v>234850</v>
      </c>
      <c r="F70411" s="1" t="s">
        <v>234851</v>
      </c>
    </row>
    <row r="70412" spans="1:6" x14ac:dyDescent="0.3">
      <c r="A70412" s="1" t="s">
        <v>232888</v>
      </c>
      <c r="B70412" s="1" t="s">
        <v>234852</v>
      </c>
      <c r="C70412" s="1" t="s">
        <v>234853</v>
      </c>
      <c r="D70412" s="1" t="s">
        <v>234854</v>
      </c>
      <c r="E70412" s="1" t="s">
        <v>234855</v>
      </c>
      <c r="F70412" s="1" t="s">
        <v>234856</v>
      </c>
    </row>
    <row r="70413" spans="1:6" x14ac:dyDescent="0.3">
      <c r="A70413" s="1" t="s">
        <v>232888</v>
      </c>
      <c r="B70413" s="1" t="s">
        <v>234857</v>
      </c>
      <c r="C70413" s="1" t="s">
        <v>234858</v>
      </c>
      <c r="D70413" s="1" t="s">
        <v>234859</v>
      </c>
      <c r="E70413" s="1" t="s">
        <v>234860</v>
      </c>
      <c r="F70413" s="1" t="s">
        <v>234861</v>
      </c>
    </row>
    <row r="70414" spans="1:6" x14ac:dyDescent="0.3">
      <c r="A70414" s="1" t="s">
        <v>232888</v>
      </c>
      <c r="B70414" s="1" t="s">
        <v>234862</v>
      </c>
      <c r="C70414" s="1" t="s">
        <v>234863</v>
      </c>
      <c r="D70414" s="1" t="s">
        <v>234864</v>
      </c>
      <c r="E70414" s="1" t="s">
        <v>234865</v>
      </c>
      <c r="F70414" s="1" t="s">
        <v>234866</v>
      </c>
    </row>
    <row r="70415" spans="1:6" x14ac:dyDescent="0.3">
      <c r="A70415" s="1" t="s">
        <v>232888</v>
      </c>
      <c r="B70415" s="1" t="s">
        <v>234867</v>
      </c>
      <c r="C70415" s="1" t="s">
        <v>234868</v>
      </c>
      <c r="D70415" s="1" t="s">
        <v>234869</v>
      </c>
      <c r="E70415" s="1" t="s">
        <v>234870</v>
      </c>
      <c r="F70415" s="1" t="s">
        <v>234871</v>
      </c>
    </row>
    <row r="70416" spans="1:6" x14ac:dyDescent="0.3">
      <c r="A70416" s="1" t="s">
        <v>232888</v>
      </c>
      <c r="B70416" s="1" t="s">
        <v>234872</v>
      </c>
      <c r="C70416" s="1" t="s">
        <v>234873</v>
      </c>
      <c r="D70416" s="1" t="s">
        <v>234874</v>
      </c>
      <c r="E70416" s="1" t="s">
        <v>234875</v>
      </c>
      <c r="F70416" s="1" t="s">
        <v>234876</v>
      </c>
    </row>
    <row r="70417" spans="1:6" x14ac:dyDescent="0.3">
      <c r="A70417" s="1" t="s">
        <v>232888</v>
      </c>
      <c r="B70417" s="1" t="s">
        <v>234877</v>
      </c>
      <c r="C70417" s="1" t="s">
        <v>234878</v>
      </c>
      <c r="D70417" s="1" t="s">
        <v>234879</v>
      </c>
      <c r="E70417" s="1" t="s">
        <v>234880</v>
      </c>
      <c r="F70417" s="1" t="s">
        <v>234881</v>
      </c>
    </row>
    <row r="70418" spans="1:6" x14ac:dyDescent="0.3">
      <c r="A70418" s="1" t="s">
        <v>232888</v>
      </c>
      <c r="B70418" s="1" t="s">
        <v>234882</v>
      </c>
      <c r="C70418" s="1" t="s">
        <v>234883</v>
      </c>
      <c r="D70418" s="1" t="s">
        <v>234884</v>
      </c>
      <c r="E70418" s="1" t="s">
        <v>234885</v>
      </c>
      <c r="F70418" s="1" t="s">
        <v>234886</v>
      </c>
    </row>
    <row r="70419" spans="1:6" x14ac:dyDescent="0.3">
      <c r="A70419" s="1" t="s">
        <v>232888</v>
      </c>
      <c r="B70419" s="1" t="s">
        <v>234887</v>
      </c>
      <c r="C70419" s="1" t="s">
        <v>234888</v>
      </c>
      <c r="D70419" s="1" t="s">
        <v>234889</v>
      </c>
      <c r="E70419" s="1" t="s">
        <v>234890</v>
      </c>
      <c r="F70419" s="1" t="s">
        <v>234891</v>
      </c>
    </row>
    <row r="70420" spans="1:6" x14ac:dyDescent="0.3">
      <c r="A70420" s="1" t="s">
        <v>232888</v>
      </c>
      <c r="B70420" s="1" t="s">
        <v>234892</v>
      </c>
      <c r="C70420" s="1" t="s">
        <v>234893</v>
      </c>
      <c r="D70420" s="1" t="s">
        <v>233959</v>
      </c>
      <c r="E70420" s="1" t="s">
        <v>233960</v>
      </c>
      <c r="F70420" s="1" t="s">
        <v>234894</v>
      </c>
    </row>
    <row r="70421" spans="1:6" x14ac:dyDescent="0.3">
      <c r="A70421" s="1" t="s">
        <v>232888</v>
      </c>
      <c r="B70421" s="1" t="s">
        <v>234895</v>
      </c>
      <c r="C70421" s="1" t="s">
        <v>234896</v>
      </c>
      <c r="D70421" s="1" t="s">
        <v>234897</v>
      </c>
      <c r="E70421" s="1" t="s">
        <v>234898</v>
      </c>
      <c r="F70421" s="1" t="s">
        <v>234899</v>
      </c>
    </row>
    <row r="70422" spans="1:6" x14ac:dyDescent="0.3">
      <c r="A70422" s="1" t="s">
        <v>232888</v>
      </c>
      <c r="B70422" s="1" t="s">
        <v>234900</v>
      </c>
      <c r="C70422" s="1" t="s">
        <v>234901</v>
      </c>
      <c r="D70422" s="1" t="s">
        <v>234902</v>
      </c>
      <c r="E70422" s="1" t="s">
        <v>234903</v>
      </c>
      <c r="F70422" s="1" t="s">
        <v>234904</v>
      </c>
    </row>
    <row r="70423" spans="1:6" x14ac:dyDescent="0.3">
      <c r="A70423" s="1" t="s">
        <v>232888</v>
      </c>
      <c r="B70423" s="1" t="s">
        <v>234905</v>
      </c>
      <c r="C70423" s="1" t="s">
        <v>234906</v>
      </c>
      <c r="D70423" s="1" t="s">
        <v>234907</v>
      </c>
      <c r="E70423" s="1" t="s">
        <v>234908</v>
      </c>
      <c r="F70423" s="1" t="s">
        <v>234909</v>
      </c>
    </row>
    <row r="70424" spans="1:6" x14ac:dyDescent="0.3">
      <c r="A70424" s="1" t="s">
        <v>232888</v>
      </c>
      <c r="B70424" s="1" t="s">
        <v>234910</v>
      </c>
      <c r="C70424" s="1" t="s">
        <v>234911</v>
      </c>
      <c r="D70424" s="1" t="s">
        <v>234912</v>
      </c>
      <c r="E70424" s="1" t="s">
        <v>234913</v>
      </c>
      <c r="F70424" s="1" t="s">
        <v>234914</v>
      </c>
    </row>
    <row r="70425" spans="1:6" x14ac:dyDescent="0.3">
      <c r="A70425" s="1" t="s">
        <v>232888</v>
      </c>
      <c r="B70425" s="1" t="s">
        <v>234915</v>
      </c>
      <c r="C70425" s="1" t="s">
        <v>234916</v>
      </c>
      <c r="D70425" s="1" t="s">
        <v>234917</v>
      </c>
      <c r="E70425" s="1" t="s">
        <v>234918</v>
      </c>
      <c r="F70425" s="1" t="s">
        <v>234919</v>
      </c>
    </row>
    <row r="70426" spans="1:6" x14ac:dyDescent="0.3">
      <c r="A70426" s="1" t="s">
        <v>232888</v>
      </c>
      <c r="B70426" s="1" t="s">
        <v>234920</v>
      </c>
      <c r="C70426" s="1" t="s">
        <v>234921</v>
      </c>
      <c r="D70426" s="1" t="s">
        <v>234922</v>
      </c>
      <c r="E70426" s="1" t="s">
        <v>234923</v>
      </c>
      <c r="F70426" s="1" t="s">
        <v>234924</v>
      </c>
    </row>
    <row r="70427" spans="1:6" x14ac:dyDescent="0.3">
      <c r="A70427" s="1" t="s">
        <v>232888</v>
      </c>
      <c r="B70427" s="1" t="s">
        <v>234925</v>
      </c>
      <c r="C70427" s="1" t="s">
        <v>234926</v>
      </c>
      <c r="D70427" s="1" t="s">
        <v>199008</v>
      </c>
      <c r="E70427" s="1" t="s">
        <v>199009</v>
      </c>
      <c r="F70427" s="1" t="s">
        <v>234927</v>
      </c>
    </row>
    <row r="70428" spans="1:6" x14ac:dyDescent="0.3">
      <c r="A70428" s="1" t="s">
        <v>232888</v>
      </c>
      <c r="B70428" s="1" t="s">
        <v>234928</v>
      </c>
      <c r="C70428" s="1" t="s">
        <v>234929</v>
      </c>
      <c r="D70428" s="1" t="s">
        <v>234930</v>
      </c>
      <c r="E70428" s="1" t="s">
        <v>234931</v>
      </c>
      <c r="F70428" s="1" t="s">
        <v>234932</v>
      </c>
    </row>
    <row r="70429" spans="1:6" x14ac:dyDescent="0.3">
      <c r="A70429" s="1" t="s">
        <v>232888</v>
      </c>
      <c r="B70429" s="1" t="s">
        <v>234933</v>
      </c>
      <c r="C70429" s="1" t="s">
        <v>234934</v>
      </c>
      <c r="D70429" s="1" t="s">
        <v>234935</v>
      </c>
      <c r="E70429" s="1" t="s">
        <v>234936</v>
      </c>
      <c r="F70429" s="1" t="s">
        <v>234937</v>
      </c>
    </row>
    <row r="70430" spans="1:6" x14ac:dyDescent="0.3">
      <c r="A70430" s="1" t="s">
        <v>232888</v>
      </c>
      <c r="B70430" s="1" t="s">
        <v>234938</v>
      </c>
      <c r="C70430" s="1" t="s">
        <v>234939</v>
      </c>
      <c r="D70430" s="1" t="s">
        <v>234938</v>
      </c>
      <c r="E70430" s="1" t="s">
        <v>234940</v>
      </c>
      <c r="F70430" s="1" t="s">
        <v>234941</v>
      </c>
    </row>
    <row r="70431" spans="1:6" x14ac:dyDescent="0.3">
      <c r="A70431" s="1" t="s">
        <v>232888</v>
      </c>
      <c r="B70431" s="1" t="s">
        <v>234942</v>
      </c>
      <c r="C70431" s="1" t="s">
        <v>234943</v>
      </c>
      <c r="D70431" s="1" t="s">
        <v>234944</v>
      </c>
      <c r="E70431" s="1" t="s">
        <v>234945</v>
      </c>
      <c r="F70431" s="1" t="s">
        <v>234946</v>
      </c>
    </row>
    <row r="70432" spans="1:6" x14ac:dyDescent="0.3">
      <c r="A70432" s="1" t="s">
        <v>232888</v>
      </c>
      <c r="B70432" s="1" t="s">
        <v>234947</v>
      </c>
      <c r="C70432" s="1" t="s">
        <v>234948</v>
      </c>
      <c r="D70432" s="1" t="s">
        <v>234949</v>
      </c>
      <c r="E70432" s="1" t="s">
        <v>234950</v>
      </c>
      <c r="F70432" s="1" t="s">
        <v>234951</v>
      </c>
    </row>
    <row r="70433" spans="1:6" x14ac:dyDescent="0.3">
      <c r="A70433" s="1" t="s">
        <v>232888</v>
      </c>
      <c r="B70433" s="1" t="s">
        <v>234952</v>
      </c>
      <c r="C70433" s="1" t="s">
        <v>234953</v>
      </c>
      <c r="D70433" s="1" t="s">
        <v>234954</v>
      </c>
      <c r="E70433" s="1" t="s">
        <v>234955</v>
      </c>
      <c r="F70433" s="1" t="s">
        <v>234956</v>
      </c>
    </row>
    <row r="70434" spans="1:6" x14ac:dyDescent="0.3">
      <c r="A70434" s="1" t="s">
        <v>232888</v>
      </c>
      <c r="B70434" s="1" t="s">
        <v>234957</v>
      </c>
      <c r="C70434" s="1" t="s">
        <v>234958</v>
      </c>
      <c r="D70434" s="1" t="s">
        <v>234959</v>
      </c>
      <c r="E70434" s="1" t="s">
        <v>234960</v>
      </c>
      <c r="F70434" s="1" t="s">
        <v>234961</v>
      </c>
    </row>
    <row r="70435" spans="1:6" x14ac:dyDescent="0.3">
      <c r="A70435" s="1" t="s">
        <v>232888</v>
      </c>
      <c r="B70435" s="1" t="s">
        <v>234962</v>
      </c>
      <c r="C70435" s="1" t="s">
        <v>234963</v>
      </c>
      <c r="D70435" s="1" t="s">
        <v>234964</v>
      </c>
      <c r="E70435" s="1" t="s">
        <v>234965</v>
      </c>
      <c r="F70435" s="1" t="s">
        <v>234966</v>
      </c>
    </row>
    <row r="70436" spans="1:6" x14ac:dyDescent="0.3">
      <c r="A70436" s="1" t="s">
        <v>232888</v>
      </c>
      <c r="B70436" s="1" t="s">
        <v>234967</v>
      </c>
      <c r="C70436" s="1" t="s">
        <v>234968</v>
      </c>
      <c r="D70436" s="1" t="s">
        <v>234969</v>
      </c>
      <c r="E70436" s="1" t="s">
        <v>234970</v>
      </c>
      <c r="F70436" s="1" t="s">
        <v>234971</v>
      </c>
    </row>
    <row r="70437" spans="1:6" x14ac:dyDescent="0.3">
      <c r="A70437" s="1" t="s">
        <v>232888</v>
      </c>
      <c r="B70437" s="1" t="s">
        <v>234972</v>
      </c>
      <c r="C70437" s="1" t="s">
        <v>234973</v>
      </c>
      <c r="D70437" s="1" t="s">
        <v>102558</v>
      </c>
      <c r="E70437" s="1" t="s">
        <v>102559</v>
      </c>
      <c r="F70437" s="1" t="s">
        <v>234974</v>
      </c>
    </row>
    <row r="70438" spans="1:6" x14ac:dyDescent="0.3">
      <c r="A70438" s="1" t="s">
        <v>232888</v>
      </c>
      <c r="B70438" s="1" t="s">
        <v>234975</v>
      </c>
      <c r="C70438" s="1" t="s">
        <v>234976</v>
      </c>
      <c r="D70438" s="1" t="s">
        <v>167895</v>
      </c>
      <c r="E70438" s="1" t="s">
        <v>167896</v>
      </c>
      <c r="F70438" s="1" t="s">
        <v>234977</v>
      </c>
    </row>
    <row r="70439" spans="1:6" x14ac:dyDescent="0.3">
      <c r="A70439" s="1" t="s">
        <v>232888</v>
      </c>
      <c r="B70439" s="1" t="s">
        <v>234978</v>
      </c>
      <c r="C70439" s="1" t="s">
        <v>234979</v>
      </c>
      <c r="D70439" s="1" t="s">
        <v>234980</v>
      </c>
      <c r="E70439" s="1" t="s">
        <v>234981</v>
      </c>
      <c r="F70439" s="1" t="s">
        <v>234982</v>
      </c>
    </row>
    <row r="70440" spans="1:6" x14ac:dyDescent="0.3">
      <c r="A70440" s="1" t="s">
        <v>232888</v>
      </c>
      <c r="B70440" s="1" t="s">
        <v>234983</v>
      </c>
      <c r="C70440" s="1" t="s">
        <v>234984</v>
      </c>
      <c r="D70440" s="1" t="s">
        <v>234985</v>
      </c>
      <c r="E70440" s="1" t="s">
        <v>234986</v>
      </c>
      <c r="F70440" s="1" t="s">
        <v>234987</v>
      </c>
    </row>
    <row r="70441" spans="1:6" x14ac:dyDescent="0.3">
      <c r="A70441" s="1" t="s">
        <v>232888</v>
      </c>
      <c r="B70441" s="1" t="s">
        <v>234988</v>
      </c>
      <c r="C70441" s="1" t="s">
        <v>234989</v>
      </c>
      <c r="D70441" s="1" t="s">
        <v>234990</v>
      </c>
      <c r="E70441" s="1" t="s">
        <v>234991</v>
      </c>
      <c r="F70441" s="1" t="s">
        <v>234992</v>
      </c>
    </row>
    <row r="70442" spans="1:6" x14ac:dyDescent="0.3">
      <c r="A70442" s="1" t="s">
        <v>232888</v>
      </c>
      <c r="B70442" s="1" t="s">
        <v>234993</v>
      </c>
      <c r="C70442" s="1" t="s">
        <v>234994</v>
      </c>
      <c r="D70442" s="1" t="s">
        <v>234995</v>
      </c>
      <c r="E70442" s="1" t="s">
        <v>234996</v>
      </c>
      <c r="F70442" s="1" t="s">
        <v>234997</v>
      </c>
    </row>
    <row r="70443" spans="1:6" x14ac:dyDescent="0.3">
      <c r="A70443" s="1" t="s">
        <v>232888</v>
      </c>
      <c r="B70443" s="1" t="s">
        <v>227167</v>
      </c>
      <c r="C70443" s="1" t="s">
        <v>227168</v>
      </c>
      <c r="D70443" s="1" t="s">
        <v>227169</v>
      </c>
      <c r="E70443" s="1" t="s">
        <v>227170</v>
      </c>
      <c r="F70443" s="1" t="s">
        <v>227171</v>
      </c>
    </row>
    <row r="70444" spans="1:6" x14ac:dyDescent="0.3">
      <c r="A70444" s="1" t="s">
        <v>232888</v>
      </c>
      <c r="B70444" s="1" t="s">
        <v>234998</v>
      </c>
      <c r="C70444" s="1" t="s">
        <v>234999</v>
      </c>
      <c r="D70444" s="1" t="s">
        <v>235000</v>
      </c>
      <c r="E70444" s="1" t="s">
        <v>235001</v>
      </c>
      <c r="F70444" s="1" t="s">
        <v>235002</v>
      </c>
    </row>
    <row r="70445" spans="1:6" x14ac:dyDescent="0.3">
      <c r="A70445" s="1" t="s">
        <v>232888</v>
      </c>
      <c r="B70445" s="1" t="s">
        <v>235003</v>
      </c>
      <c r="C70445" s="1" t="s">
        <v>235004</v>
      </c>
      <c r="D70445" s="1" t="s">
        <v>235005</v>
      </c>
      <c r="E70445" s="1" t="s">
        <v>235006</v>
      </c>
      <c r="F70445" s="1" t="s">
        <v>235007</v>
      </c>
    </row>
    <row r="70446" spans="1:6" x14ac:dyDescent="0.3">
      <c r="A70446" s="1" t="s">
        <v>232888</v>
      </c>
      <c r="B70446" s="1" t="s">
        <v>235008</v>
      </c>
      <c r="C70446" s="1" t="s">
        <v>235009</v>
      </c>
      <c r="D70446" s="1" t="s">
        <v>235010</v>
      </c>
      <c r="E70446" s="1" t="s">
        <v>235011</v>
      </c>
      <c r="F70446" s="1" t="s">
        <v>235012</v>
      </c>
    </row>
    <row r="70447" spans="1:6" x14ac:dyDescent="0.3">
      <c r="A70447" s="1" t="s">
        <v>232888</v>
      </c>
      <c r="B70447" s="1" t="s">
        <v>231041</v>
      </c>
      <c r="C70447" s="1" t="s">
        <v>235013</v>
      </c>
      <c r="D70447" s="1" t="s">
        <v>235014</v>
      </c>
      <c r="E70447" s="1" t="s">
        <v>235015</v>
      </c>
      <c r="F70447" s="1" t="s">
        <v>235016</v>
      </c>
    </row>
    <row r="70448" spans="1:6" x14ac:dyDescent="0.3">
      <c r="A70448" s="1" t="s">
        <v>232888</v>
      </c>
      <c r="B70448" s="1" t="s">
        <v>235017</v>
      </c>
      <c r="C70448" s="1" t="s">
        <v>235018</v>
      </c>
      <c r="D70448" s="1" t="s">
        <v>234366</v>
      </c>
      <c r="E70448" s="1" t="s">
        <v>234367</v>
      </c>
      <c r="F70448" s="1" t="s">
        <v>235019</v>
      </c>
    </row>
    <row r="70449" spans="1:6" x14ac:dyDescent="0.3">
      <c r="A70449" s="1" t="s">
        <v>232888</v>
      </c>
      <c r="B70449" s="1" t="s">
        <v>235020</v>
      </c>
      <c r="C70449" s="1" t="s">
        <v>235021</v>
      </c>
      <c r="D70449" s="1" t="s">
        <v>235022</v>
      </c>
      <c r="E70449" s="1" t="s">
        <v>235023</v>
      </c>
      <c r="F70449" s="1" t="s">
        <v>235024</v>
      </c>
    </row>
    <row r="70450" spans="1:6" x14ac:dyDescent="0.3">
      <c r="A70450" s="1" t="s">
        <v>232888</v>
      </c>
      <c r="B70450" s="1" t="s">
        <v>235025</v>
      </c>
      <c r="C70450" s="1" t="s">
        <v>235026</v>
      </c>
      <c r="D70450" s="1" t="s">
        <v>235027</v>
      </c>
      <c r="E70450" s="1" t="s">
        <v>235028</v>
      </c>
      <c r="F70450" s="1" t="s">
        <v>235029</v>
      </c>
    </row>
    <row r="70451" spans="1:6" x14ac:dyDescent="0.3">
      <c r="A70451" s="1" t="s">
        <v>232888</v>
      </c>
      <c r="B70451" s="1" t="s">
        <v>226958</v>
      </c>
      <c r="C70451" s="1" t="s">
        <v>226959</v>
      </c>
      <c r="D70451" s="1" t="s">
        <v>226960</v>
      </c>
      <c r="E70451" s="1" t="s">
        <v>226961</v>
      </c>
      <c r="F70451" s="1" t="s">
        <v>226962</v>
      </c>
    </row>
    <row r="70452" spans="1:6" x14ac:dyDescent="0.3">
      <c r="A70452" s="1" t="s">
        <v>232888</v>
      </c>
      <c r="B70452" s="1" t="s">
        <v>235030</v>
      </c>
      <c r="C70452" s="1" t="s">
        <v>235031</v>
      </c>
      <c r="D70452" s="1" t="s">
        <v>235032</v>
      </c>
      <c r="E70452" s="1" t="s">
        <v>235033</v>
      </c>
      <c r="F70452" s="1" t="s">
        <v>235034</v>
      </c>
    </row>
    <row r="70453" spans="1:6" x14ac:dyDescent="0.3">
      <c r="A70453" s="1" t="s">
        <v>232888</v>
      </c>
      <c r="B70453" s="1" t="s">
        <v>235035</v>
      </c>
      <c r="C70453" s="1" t="s">
        <v>235036</v>
      </c>
      <c r="D70453" s="1" t="s">
        <v>235037</v>
      </c>
      <c r="E70453" s="1" t="s">
        <v>235038</v>
      </c>
      <c r="F70453" s="1" t="s">
        <v>235039</v>
      </c>
    </row>
    <row r="70454" spans="1:6" x14ac:dyDescent="0.3">
      <c r="A70454" s="1" t="s">
        <v>232888</v>
      </c>
      <c r="B70454" s="1" t="s">
        <v>229187</v>
      </c>
      <c r="C70454" s="1" t="s">
        <v>229188</v>
      </c>
      <c r="D70454" s="1" t="s">
        <v>229189</v>
      </c>
      <c r="E70454" s="1" t="s">
        <v>229190</v>
      </c>
      <c r="F70454" s="1" t="s">
        <v>229191</v>
      </c>
    </row>
    <row r="70455" spans="1:6" x14ac:dyDescent="0.3">
      <c r="A70455" s="1" t="s">
        <v>232888</v>
      </c>
      <c r="B70455" s="1" t="s">
        <v>235040</v>
      </c>
      <c r="C70455" s="1" t="s">
        <v>235041</v>
      </c>
      <c r="D70455" s="1" t="s">
        <v>235042</v>
      </c>
      <c r="E70455" s="1" t="s">
        <v>235043</v>
      </c>
      <c r="F70455" s="1" t="s">
        <v>235044</v>
      </c>
    </row>
    <row r="70456" spans="1:6" x14ac:dyDescent="0.3">
      <c r="A70456" s="1" t="s">
        <v>232888</v>
      </c>
      <c r="B70456" s="1" t="s">
        <v>235045</v>
      </c>
      <c r="C70456" s="1" t="s">
        <v>235046</v>
      </c>
      <c r="D70456" s="1" t="s">
        <v>234897</v>
      </c>
      <c r="E70456" s="1" t="s">
        <v>234898</v>
      </c>
      <c r="F70456" s="1" t="s">
        <v>235047</v>
      </c>
    </row>
    <row r="70457" spans="1:6" x14ac:dyDescent="0.3">
      <c r="A70457" s="1" t="s">
        <v>232888</v>
      </c>
      <c r="B70457" s="1" t="s">
        <v>235048</v>
      </c>
      <c r="C70457" s="1" t="s">
        <v>235049</v>
      </c>
      <c r="D70457" s="1" t="s">
        <v>98941</v>
      </c>
      <c r="E70457" s="1" t="s">
        <v>98942</v>
      </c>
      <c r="F70457" s="1" t="s">
        <v>235050</v>
      </c>
    </row>
    <row r="70458" spans="1:6" x14ac:dyDescent="0.3">
      <c r="A70458" s="1" t="s">
        <v>232888</v>
      </c>
      <c r="B70458" s="1" t="s">
        <v>235051</v>
      </c>
      <c r="C70458" s="1" t="s">
        <v>235052</v>
      </c>
      <c r="D70458" s="1" t="s">
        <v>235053</v>
      </c>
      <c r="E70458" s="1" t="s">
        <v>235054</v>
      </c>
      <c r="F70458" s="1" t="s">
        <v>235055</v>
      </c>
    </row>
    <row r="70459" spans="1:6" x14ac:dyDescent="0.3">
      <c r="A70459" s="1" t="s">
        <v>232888</v>
      </c>
      <c r="B70459" s="1" t="s">
        <v>235056</v>
      </c>
      <c r="C70459" s="1" t="s">
        <v>235057</v>
      </c>
      <c r="D70459" s="1" t="s">
        <v>235058</v>
      </c>
      <c r="E70459" s="1" t="s">
        <v>235059</v>
      </c>
      <c r="F70459" s="1" t="s">
        <v>235060</v>
      </c>
    </row>
    <row r="70460" spans="1:6" x14ac:dyDescent="0.3">
      <c r="A70460" s="1" t="s">
        <v>232888</v>
      </c>
      <c r="B70460" s="1" t="s">
        <v>230225</v>
      </c>
      <c r="C70460" s="1" t="s">
        <v>230226</v>
      </c>
      <c r="D70460" s="1" t="s">
        <v>230110</v>
      </c>
      <c r="E70460" s="1" t="s">
        <v>230111</v>
      </c>
      <c r="F70460" s="1" t="s">
        <v>230227</v>
      </c>
    </row>
    <row r="70461" spans="1:6" x14ac:dyDescent="0.3">
      <c r="A70461" s="1" t="s">
        <v>232888</v>
      </c>
      <c r="B70461" s="1" t="s">
        <v>235061</v>
      </c>
      <c r="C70461" s="1" t="s">
        <v>235062</v>
      </c>
      <c r="D70461" s="1" t="s">
        <v>235063</v>
      </c>
      <c r="E70461" s="1" t="s">
        <v>235064</v>
      </c>
      <c r="F70461" s="1" t="s">
        <v>235065</v>
      </c>
    </row>
    <row r="70462" spans="1:6" x14ac:dyDescent="0.3">
      <c r="A70462" s="1" t="s">
        <v>232888</v>
      </c>
      <c r="B70462" s="1" t="s">
        <v>235066</v>
      </c>
      <c r="C70462" s="1" t="s">
        <v>235067</v>
      </c>
      <c r="D70462" s="1" t="s">
        <v>49025</v>
      </c>
      <c r="E70462" s="1" t="s">
        <v>49026</v>
      </c>
      <c r="F70462" s="1" t="s">
        <v>235068</v>
      </c>
    </row>
    <row r="70463" spans="1:6" x14ac:dyDescent="0.3">
      <c r="A70463" s="1" t="s">
        <v>232888</v>
      </c>
      <c r="B70463" s="1" t="s">
        <v>231230</v>
      </c>
      <c r="C70463" s="1" t="s">
        <v>231231</v>
      </c>
      <c r="D70463" s="1" t="s">
        <v>231232</v>
      </c>
      <c r="E70463" s="1" t="s">
        <v>231233</v>
      </c>
      <c r="F70463" s="1" t="s">
        <v>231234</v>
      </c>
    </row>
    <row r="70464" spans="1:6" x14ac:dyDescent="0.3">
      <c r="A70464" s="1" t="s">
        <v>232888</v>
      </c>
      <c r="B70464" s="1" t="s">
        <v>235069</v>
      </c>
      <c r="C70464" s="1" t="s">
        <v>235070</v>
      </c>
      <c r="D70464" s="1" t="s">
        <v>235071</v>
      </c>
      <c r="E70464" s="1" t="s">
        <v>235072</v>
      </c>
      <c r="F70464" s="1" t="s">
        <v>235073</v>
      </c>
    </row>
    <row r="70465" spans="1:6" x14ac:dyDescent="0.3">
      <c r="A70465" s="1" t="s">
        <v>232888</v>
      </c>
      <c r="B70465" s="1" t="s">
        <v>235074</v>
      </c>
      <c r="C70465" s="1" t="s">
        <v>235075</v>
      </c>
      <c r="D70465" s="1" t="s">
        <v>235076</v>
      </c>
      <c r="E70465" s="1" t="s">
        <v>235077</v>
      </c>
      <c r="F70465" s="1" t="s">
        <v>235078</v>
      </c>
    </row>
    <row r="70466" spans="1:6" x14ac:dyDescent="0.3">
      <c r="A70466" s="1" t="s">
        <v>232888</v>
      </c>
      <c r="B70466" s="1" t="s">
        <v>235079</v>
      </c>
      <c r="C70466" s="1" t="s">
        <v>235080</v>
      </c>
      <c r="D70466" s="1" t="s">
        <v>235081</v>
      </c>
      <c r="E70466" s="1" t="s">
        <v>235082</v>
      </c>
      <c r="F70466" s="1" t="s">
        <v>235083</v>
      </c>
    </row>
    <row r="70467" spans="1:6" x14ac:dyDescent="0.3">
      <c r="A70467" s="1" t="s">
        <v>232888</v>
      </c>
      <c r="B70467" s="1" t="s">
        <v>226909</v>
      </c>
      <c r="C70467" s="1" t="s">
        <v>226910</v>
      </c>
      <c r="D70467" s="1" t="s">
        <v>226911</v>
      </c>
      <c r="E70467" s="1" t="s">
        <v>226912</v>
      </c>
      <c r="F70467" s="1" t="s">
        <v>226913</v>
      </c>
    </row>
    <row r="70468" spans="1:6" x14ac:dyDescent="0.3">
      <c r="A70468" s="1" t="s">
        <v>232888</v>
      </c>
      <c r="B70468" s="1" t="s">
        <v>235084</v>
      </c>
      <c r="C70468" s="1" t="s">
        <v>235085</v>
      </c>
      <c r="D70468" s="1" t="s">
        <v>235086</v>
      </c>
      <c r="E70468" s="1" t="s">
        <v>235087</v>
      </c>
      <c r="F70468" s="1" t="s">
        <v>235088</v>
      </c>
    </row>
    <row r="70469" spans="1:6" x14ac:dyDescent="0.3">
      <c r="A70469" s="1" t="s">
        <v>232888</v>
      </c>
      <c r="B70469" s="1" t="s">
        <v>235089</v>
      </c>
      <c r="C70469" s="1" t="s">
        <v>235090</v>
      </c>
      <c r="D70469" s="1" t="s">
        <v>235091</v>
      </c>
      <c r="E70469" s="1" t="s">
        <v>235092</v>
      </c>
      <c r="F70469" s="1" t="s">
        <v>235093</v>
      </c>
    </row>
    <row r="70470" spans="1:6" x14ac:dyDescent="0.3">
      <c r="A70470" s="1" t="s">
        <v>232888</v>
      </c>
      <c r="B70470" s="1" t="s">
        <v>235094</v>
      </c>
      <c r="C70470" s="1" t="s">
        <v>235095</v>
      </c>
      <c r="D70470" s="1" t="s">
        <v>233258</v>
      </c>
      <c r="E70470" s="1" t="s">
        <v>233259</v>
      </c>
      <c r="F70470" s="1" t="s">
        <v>235096</v>
      </c>
    </row>
    <row r="70471" spans="1:6" x14ac:dyDescent="0.3">
      <c r="A70471" s="1" t="s">
        <v>232888</v>
      </c>
      <c r="B70471" s="1" t="s">
        <v>235097</v>
      </c>
      <c r="C70471" s="1" t="s">
        <v>235098</v>
      </c>
      <c r="D70471" s="1" t="s">
        <v>235099</v>
      </c>
      <c r="E70471" s="1" t="s">
        <v>235100</v>
      </c>
      <c r="F70471" s="1" t="s">
        <v>235101</v>
      </c>
    </row>
    <row r="70472" spans="1:6" x14ac:dyDescent="0.3">
      <c r="A70472" s="1" t="s">
        <v>232888</v>
      </c>
      <c r="B70472" s="1" t="s">
        <v>235102</v>
      </c>
      <c r="C70472" s="1" t="s">
        <v>235103</v>
      </c>
      <c r="D70472" s="1" t="s">
        <v>235104</v>
      </c>
      <c r="E70472" s="1" t="s">
        <v>235105</v>
      </c>
      <c r="F70472" s="1" t="s">
        <v>235106</v>
      </c>
    </row>
    <row r="70473" spans="1:6" x14ac:dyDescent="0.3">
      <c r="A70473" s="1" t="s">
        <v>232888</v>
      </c>
      <c r="B70473" s="1" t="s">
        <v>235107</v>
      </c>
      <c r="C70473" s="1" t="s">
        <v>235108</v>
      </c>
      <c r="D70473" s="1" t="s">
        <v>235109</v>
      </c>
      <c r="E70473" s="1" t="s">
        <v>235110</v>
      </c>
      <c r="F70473" s="1" t="s">
        <v>235111</v>
      </c>
    </row>
    <row r="70474" spans="1:6" x14ac:dyDescent="0.3">
      <c r="A70474" s="1" t="s">
        <v>232888</v>
      </c>
      <c r="B70474" s="1" t="s">
        <v>235112</v>
      </c>
      <c r="C70474" s="1" t="s">
        <v>235113</v>
      </c>
      <c r="D70474" s="1" t="s">
        <v>137440</v>
      </c>
      <c r="E70474" s="1" t="s">
        <v>137441</v>
      </c>
      <c r="F70474" s="1" t="s">
        <v>235114</v>
      </c>
    </row>
    <row r="70475" spans="1:6" x14ac:dyDescent="0.3">
      <c r="A70475" s="1" t="s">
        <v>232888</v>
      </c>
      <c r="B70475" s="1" t="s">
        <v>235115</v>
      </c>
      <c r="C70475" s="1" t="s">
        <v>235116</v>
      </c>
      <c r="D70475" s="1" t="s">
        <v>235115</v>
      </c>
      <c r="E70475" s="1" t="s">
        <v>235117</v>
      </c>
      <c r="F70475" s="1" t="s">
        <v>235118</v>
      </c>
    </row>
    <row r="70476" spans="1:6" x14ac:dyDescent="0.3">
      <c r="A70476" s="1" t="s">
        <v>232888</v>
      </c>
      <c r="B70476" s="1" t="s">
        <v>235119</v>
      </c>
      <c r="C70476" s="1" t="s">
        <v>235120</v>
      </c>
      <c r="D70476" s="1" t="s">
        <v>235121</v>
      </c>
      <c r="E70476" s="1" t="s">
        <v>235122</v>
      </c>
      <c r="F70476" s="1" t="s">
        <v>235123</v>
      </c>
    </row>
    <row r="70477" spans="1:6" x14ac:dyDescent="0.3">
      <c r="A70477" s="1" t="s">
        <v>232888</v>
      </c>
      <c r="B70477" s="1" t="s">
        <v>225840</v>
      </c>
      <c r="C70477" s="1" t="s">
        <v>225841</v>
      </c>
      <c r="D70477" s="1" t="s">
        <v>225842</v>
      </c>
      <c r="E70477" s="1" t="s">
        <v>225843</v>
      </c>
      <c r="F70477" s="1" t="s">
        <v>225844</v>
      </c>
    </row>
    <row r="70478" spans="1:6" x14ac:dyDescent="0.3">
      <c r="A70478" s="1" t="s">
        <v>232888</v>
      </c>
      <c r="B70478" s="1" t="s">
        <v>235124</v>
      </c>
      <c r="C70478" s="1" t="s">
        <v>235125</v>
      </c>
      <c r="D70478" s="1" t="s">
        <v>235126</v>
      </c>
      <c r="E70478" s="1" t="s">
        <v>235127</v>
      </c>
      <c r="F70478" s="1" t="s">
        <v>235128</v>
      </c>
    </row>
    <row r="70479" spans="1:6" x14ac:dyDescent="0.3">
      <c r="A70479" s="1" t="s">
        <v>232888</v>
      </c>
      <c r="B70479" s="1" t="s">
        <v>235129</v>
      </c>
      <c r="C70479" s="1" t="s">
        <v>235130</v>
      </c>
      <c r="D70479" s="1" t="s">
        <v>235131</v>
      </c>
      <c r="E70479" s="1" t="s">
        <v>235132</v>
      </c>
      <c r="F70479" s="1" t="s">
        <v>235133</v>
      </c>
    </row>
    <row r="70480" spans="1:6" x14ac:dyDescent="0.3">
      <c r="A70480" s="1" t="s">
        <v>232888</v>
      </c>
      <c r="B70480" s="1" t="s">
        <v>235134</v>
      </c>
      <c r="C70480" s="1" t="s">
        <v>235135</v>
      </c>
      <c r="D70480" s="1" t="s">
        <v>235136</v>
      </c>
      <c r="E70480" s="1" t="s">
        <v>235137</v>
      </c>
      <c r="F70480" s="1" t="s">
        <v>235138</v>
      </c>
    </row>
    <row r="70481" spans="1:6" x14ac:dyDescent="0.3">
      <c r="A70481" s="1" t="s">
        <v>232888</v>
      </c>
      <c r="B70481" s="1" t="s">
        <v>235139</v>
      </c>
      <c r="C70481" s="1" t="s">
        <v>235140</v>
      </c>
      <c r="D70481" s="1" t="s">
        <v>234119</v>
      </c>
      <c r="E70481" s="1" t="s">
        <v>234120</v>
      </c>
      <c r="F70481" s="1" t="s">
        <v>235141</v>
      </c>
    </row>
    <row r="70482" spans="1:6" x14ac:dyDescent="0.3">
      <c r="A70482" s="1" t="s">
        <v>232888</v>
      </c>
      <c r="B70482" s="1" t="s">
        <v>231079</v>
      </c>
      <c r="C70482" s="1" t="s">
        <v>231080</v>
      </c>
      <c r="D70482" s="1" t="s">
        <v>175434</v>
      </c>
      <c r="E70482" s="1" t="s">
        <v>175435</v>
      </c>
      <c r="F70482" s="1" t="s">
        <v>231081</v>
      </c>
    </row>
    <row r="70483" spans="1:6" x14ac:dyDescent="0.3">
      <c r="A70483" s="1" t="s">
        <v>232888</v>
      </c>
      <c r="B70483" s="1" t="s">
        <v>235142</v>
      </c>
      <c r="C70483" s="1" t="s">
        <v>235143</v>
      </c>
      <c r="D70483" s="1" t="s">
        <v>235144</v>
      </c>
      <c r="E70483" s="1" t="s">
        <v>235145</v>
      </c>
      <c r="F70483" s="1" t="s">
        <v>235146</v>
      </c>
    </row>
    <row r="70484" spans="1:6" x14ac:dyDescent="0.3">
      <c r="A70484" s="1" t="s">
        <v>232888</v>
      </c>
      <c r="B70484" s="1" t="s">
        <v>235147</v>
      </c>
      <c r="C70484" s="1" t="s">
        <v>235148</v>
      </c>
      <c r="D70484" s="1" t="s">
        <v>235149</v>
      </c>
      <c r="E70484" s="1" t="s">
        <v>235150</v>
      </c>
      <c r="F70484" s="1" t="s">
        <v>235151</v>
      </c>
    </row>
    <row r="70485" spans="1:6" x14ac:dyDescent="0.3">
      <c r="A70485" s="1" t="s">
        <v>232888</v>
      </c>
      <c r="B70485" s="1" t="s">
        <v>235152</v>
      </c>
      <c r="C70485" s="1" t="s">
        <v>235153</v>
      </c>
      <c r="D70485" s="1" t="s">
        <v>235154</v>
      </c>
      <c r="E70485" s="1" t="s">
        <v>235155</v>
      </c>
      <c r="F70485" s="1" t="s">
        <v>235156</v>
      </c>
    </row>
    <row r="70486" spans="1:6" x14ac:dyDescent="0.3">
      <c r="A70486" s="1" t="s">
        <v>232888</v>
      </c>
      <c r="B70486" s="1" t="s">
        <v>235157</v>
      </c>
      <c r="C70486" s="1" t="s">
        <v>235158</v>
      </c>
      <c r="D70486" s="1" t="s">
        <v>108521</v>
      </c>
      <c r="E70486" s="1" t="s">
        <v>108522</v>
      </c>
      <c r="F70486" s="1" t="s">
        <v>235159</v>
      </c>
    </row>
    <row r="70487" spans="1:6" x14ac:dyDescent="0.3">
      <c r="A70487" s="1" t="s">
        <v>232888</v>
      </c>
      <c r="B70487" s="1" t="s">
        <v>235160</v>
      </c>
      <c r="C70487" s="1" t="s">
        <v>235161</v>
      </c>
      <c r="D70487" s="1" t="s">
        <v>235162</v>
      </c>
      <c r="E70487" s="1" t="s">
        <v>235163</v>
      </c>
      <c r="F70487" s="1" t="s">
        <v>235164</v>
      </c>
    </row>
    <row r="70488" spans="1:6" x14ac:dyDescent="0.3">
      <c r="A70488" s="1" t="s">
        <v>232888</v>
      </c>
      <c r="B70488" s="1" t="s">
        <v>235165</v>
      </c>
      <c r="C70488" s="1" t="s">
        <v>235166</v>
      </c>
      <c r="D70488" s="1" t="s">
        <v>235167</v>
      </c>
      <c r="E70488" s="1" t="s">
        <v>235168</v>
      </c>
      <c r="F70488" s="1" t="s">
        <v>235169</v>
      </c>
    </row>
    <row r="70489" spans="1:6" x14ac:dyDescent="0.3">
      <c r="A70489" s="1" t="s">
        <v>232888</v>
      </c>
      <c r="B70489" s="1" t="s">
        <v>235170</v>
      </c>
      <c r="C70489" s="1" t="s">
        <v>235171</v>
      </c>
      <c r="D70489" s="1" t="s">
        <v>235172</v>
      </c>
      <c r="E70489" s="1" t="s">
        <v>235173</v>
      </c>
      <c r="F70489" s="1" t="s">
        <v>235174</v>
      </c>
    </row>
    <row r="70490" spans="1:6" x14ac:dyDescent="0.3">
      <c r="A70490" s="1" t="s">
        <v>232888</v>
      </c>
      <c r="B70490" s="1" t="s">
        <v>235175</v>
      </c>
      <c r="C70490" s="1" t="s">
        <v>235176</v>
      </c>
      <c r="D70490" s="1" t="s">
        <v>235177</v>
      </c>
      <c r="E70490" s="1" t="s">
        <v>235178</v>
      </c>
      <c r="F70490" s="1" t="s">
        <v>235179</v>
      </c>
    </row>
    <row r="70491" spans="1:6" x14ac:dyDescent="0.3">
      <c r="A70491" s="1" t="s">
        <v>232888</v>
      </c>
      <c r="B70491" s="1" t="s">
        <v>226489</v>
      </c>
      <c r="C70491" s="1" t="s">
        <v>226490</v>
      </c>
      <c r="D70491" s="1" t="s">
        <v>226491</v>
      </c>
      <c r="E70491" s="1" t="s">
        <v>226492</v>
      </c>
      <c r="F70491" s="1" t="s">
        <v>226493</v>
      </c>
    </row>
    <row r="70492" spans="1:6" x14ac:dyDescent="0.3">
      <c r="A70492" s="1" t="s">
        <v>232888</v>
      </c>
      <c r="B70492" s="1" t="s">
        <v>235180</v>
      </c>
      <c r="C70492" s="1" t="s">
        <v>235181</v>
      </c>
      <c r="D70492" s="1" t="s">
        <v>98603</v>
      </c>
      <c r="E70492" s="1" t="s">
        <v>98604</v>
      </c>
      <c r="F70492" s="1" t="s">
        <v>235182</v>
      </c>
    </row>
    <row r="70493" spans="1:6" x14ac:dyDescent="0.3">
      <c r="A70493" s="1" t="s">
        <v>232888</v>
      </c>
      <c r="B70493" s="1" t="s">
        <v>235183</v>
      </c>
      <c r="C70493" s="1" t="s">
        <v>235184</v>
      </c>
      <c r="D70493" s="1" t="s">
        <v>235185</v>
      </c>
      <c r="E70493" s="1" t="s">
        <v>235186</v>
      </c>
      <c r="F70493" s="1" t="s">
        <v>235187</v>
      </c>
    </row>
    <row r="70494" spans="1:6" x14ac:dyDescent="0.3">
      <c r="A70494" s="1" t="s">
        <v>232888</v>
      </c>
      <c r="B70494" s="1" t="s">
        <v>235188</v>
      </c>
      <c r="C70494" s="1" t="s">
        <v>235189</v>
      </c>
      <c r="D70494" s="1" t="s">
        <v>235190</v>
      </c>
      <c r="E70494" s="1" t="s">
        <v>235191</v>
      </c>
      <c r="F70494" s="1" t="s">
        <v>235192</v>
      </c>
    </row>
    <row r="70495" spans="1:6" x14ac:dyDescent="0.3">
      <c r="A70495" s="1" t="s">
        <v>232888</v>
      </c>
      <c r="B70495" s="1" t="s">
        <v>235193</v>
      </c>
      <c r="C70495" s="1" t="s">
        <v>235194</v>
      </c>
      <c r="D70495" s="1" t="s">
        <v>235195</v>
      </c>
      <c r="E70495" s="1" t="s">
        <v>235196</v>
      </c>
      <c r="F70495" s="1" t="s">
        <v>235197</v>
      </c>
    </row>
    <row r="70496" spans="1:6" x14ac:dyDescent="0.3">
      <c r="A70496" s="1" t="s">
        <v>232888</v>
      </c>
      <c r="B70496" s="1" t="s">
        <v>235198</v>
      </c>
      <c r="C70496" s="1" t="s">
        <v>235199</v>
      </c>
      <c r="D70496" s="1" t="s">
        <v>235200</v>
      </c>
      <c r="E70496" s="1" t="s">
        <v>235201</v>
      </c>
      <c r="F70496" s="1" t="s">
        <v>235202</v>
      </c>
    </row>
    <row r="70497" spans="1:6" x14ac:dyDescent="0.3">
      <c r="A70497" s="1" t="s">
        <v>232888</v>
      </c>
      <c r="B70497" s="1" t="s">
        <v>235203</v>
      </c>
      <c r="C70497" s="1" t="s">
        <v>235204</v>
      </c>
      <c r="D70497" s="1" t="s">
        <v>235205</v>
      </c>
      <c r="E70497" s="1" t="s">
        <v>235206</v>
      </c>
      <c r="F70497" s="1" t="s">
        <v>235207</v>
      </c>
    </row>
    <row r="70498" spans="1:6" x14ac:dyDescent="0.3">
      <c r="A70498" s="1" t="s">
        <v>232888</v>
      </c>
      <c r="B70498" s="1" t="s">
        <v>235208</v>
      </c>
      <c r="C70498" s="1" t="s">
        <v>235209</v>
      </c>
      <c r="D70498" s="1" t="s">
        <v>235210</v>
      </c>
      <c r="E70498" s="1" t="s">
        <v>235211</v>
      </c>
      <c r="F70498" s="1" t="s">
        <v>235212</v>
      </c>
    </row>
    <row r="70499" spans="1:6" x14ac:dyDescent="0.3">
      <c r="A70499" s="1" t="s">
        <v>232888</v>
      </c>
      <c r="B70499" s="1" t="s">
        <v>235213</v>
      </c>
      <c r="C70499" s="1" t="s">
        <v>235214</v>
      </c>
      <c r="D70499" s="1" t="s">
        <v>235215</v>
      </c>
      <c r="E70499" s="1" t="s">
        <v>235216</v>
      </c>
      <c r="F70499" s="1" t="s">
        <v>235217</v>
      </c>
    </row>
    <row r="70500" spans="1:6" x14ac:dyDescent="0.3">
      <c r="A70500" s="1" t="s">
        <v>232888</v>
      </c>
      <c r="B70500" s="1" t="s">
        <v>235218</v>
      </c>
      <c r="C70500" s="1" t="s">
        <v>235219</v>
      </c>
      <c r="D70500" s="1" t="s">
        <v>235220</v>
      </c>
      <c r="E70500" s="1" t="s">
        <v>235221</v>
      </c>
      <c r="F70500" s="1" t="s">
        <v>235222</v>
      </c>
    </row>
    <row r="70501" spans="1:6" x14ac:dyDescent="0.3">
      <c r="A70501" s="1" t="s">
        <v>232888</v>
      </c>
      <c r="B70501" s="1" t="s">
        <v>235223</v>
      </c>
      <c r="C70501" s="1" t="s">
        <v>235224</v>
      </c>
      <c r="D70501" s="1" t="s">
        <v>204593</v>
      </c>
      <c r="E70501" s="1" t="s">
        <v>204594</v>
      </c>
      <c r="F70501" s="1" t="s">
        <v>235225</v>
      </c>
    </row>
    <row r="70502" spans="1:6" x14ac:dyDescent="0.3">
      <c r="A70502" s="1" t="s">
        <v>232888</v>
      </c>
      <c r="B70502" s="1" t="s">
        <v>235226</v>
      </c>
      <c r="C70502" s="1" t="s">
        <v>235227</v>
      </c>
      <c r="D70502" s="1" t="s">
        <v>235228</v>
      </c>
      <c r="E70502" s="1" t="s">
        <v>235229</v>
      </c>
      <c r="F70502" s="1" t="s">
        <v>235230</v>
      </c>
    </row>
    <row r="70503" spans="1:6" x14ac:dyDescent="0.3">
      <c r="A70503" s="1" t="s">
        <v>232888</v>
      </c>
      <c r="B70503" s="1" t="s">
        <v>229954</v>
      </c>
      <c r="C70503" s="1" t="s">
        <v>229955</v>
      </c>
      <c r="D70503" s="1" t="s">
        <v>42540</v>
      </c>
      <c r="E70503" s="1" t="s">
        <v>42541</v>
      </c>
      <c r="F70503" s="1" t="s">
        <v>229956</v>
      </c>
    </row>
    <row r="70504" spans="1:6" x14ac:dyDescent="0.3">
      <c r="A70504" s="1" t="s">
        <v>232888</v>
      </c>
      <c r="B70504" s="1" t="s">
        <v>235231</v>
      </c>
      <c r="C70504" s="1" t="s">
        <v>235232</v>
      </c>
      <c r="D70504" s="1" t="s">
        <v>235233</v>
      </c>
      <c r="E70504" s="1" t="s">
        <v>235234</v>
      </c>
      <c r="F70504" s="1" t="s">
        <v>235235</v>
      </c>
    </row>
    <row r="70505" spans="1:6" x14ac:dyDescent="0.3">
      <c r="A70505" s="1" t="s">
        <v>232888</v>
      </c>
      <c r="B70505" s="1" t="s">
        <v>235236</v>
      </c>
      <c r="C70505" s="1" t="s">
        <v>235237</v>
      </c>
      <c r="D70505" s="1" t="s">
        <v>235238</v>
      </c>
      <c r="E70505" s="1" t="s">
        <v>235239</v>
      </c>
      <c r="F70505" s="1" t="s">
        <v>235240</v>
      </c>
    </row>
    <row r="70506" spans="1:6" x14ac:dyDescent="0.3">
      <c r="A70506" s="1" t="s">
        <v>232888</v>
      </c>
      <c r="B70506" s="1" t="s">
        <v>235241</v>
      </c>
      <c r="C70506" s="1" t="s">
        <v>235242</v>
      </c>
      <c r="D70506" s="1" t="s">
        <v>234366</v>
      </c>
      <c r="E70506" s="1" t="s">
        <v>234367</v>
      </c>
      <c r="F70506" s="1" t="s">
        <v>235243</v>
      </c>
    </row>
    <row r="70507" spans="1:6" x14ac:dyDescent="0.3">
      <c r="A70507" s="1" t="s">
        <v>232888</v>
      </c>
      <c r="B70507" s="1" t="s">
        <v>235244</v>
      </c>
      <c r="C70507" s="1" t="s">
        <v>235245</v>
      </c>
      <c r="D70507" s="1" t="s">
        <v>235246</v>
      </c>
      <c r="E70507" s="1" t="s">
        <v>235247</v>
      </c>
      <c r="F70507" s="1" t="s">
        <v>235248</v>
      </c>
    </row>
    <row r="70508" spans="1:6" x14ac:dyDescent="0.3">
      <c r="A70508" s="1" t="s">
        <v>232888</v>
      </c>
      <c r="B70508" s="1" t="s">
        <v>235249</v>
      </c>
      <c r="C70508" s="1" t="s">
        <v>235250</v>
      </c>
      <c r="D70508" s="1" t="s">
        <v>235251</v>
      </c>
      <c r="E70508" s="1" t="s">
        <v>235252</v>
      </c>
      <c r="F70508" s="1" t="s">
        <v>235253</v>
      </c>
    </row>
    <row r="70509" spans="1:6" x14ac:dyDescent="0.3">
      <c r="A70509" s="1" t="s">
        <v>232888</v>
      </c>
      <c r="B70509" s="1" t="s">
        <v>235254</v>
      </c>
      <c r="C70509" s="1" t="s">
        <v>235255</v>
      </c>
      <c r="D70509" s="1" t="s">
        <v>235256</v>
      </c>
      <c r="E70509" s="1" t="s">
        <v>235257</v>
      </c>
      <c r="F70509" s="1" t="s">
        <v>235258</v>
      </c>
    </row>
    <row r="70510" spans="1:6" x14ac:dyDescent="0.3">
      <c r="A70510" s="1" t="s">
        <v>232888</v>
      </c>
      <c r="B70510" s="1" t="s">
        <v>235259</v>
      </c>
      <c r="C70510" s="1" t="s">
        <v>235260</v>
      </c>
      <c r="D70510" s="1" t="s">
        <v>234351</v>
      </c>
      <c r="E70510" s="1" t="s">
        <v>234352</v>
      </c>
      <c r="F70510" s="1" t="s">
        <v>235261</v>
      </c>
    </row>
    <row r="70511" spans="1:6" x14ac:dyDescent="0.3">
      <c r="A70511" s="1" t="s">
        <v>232888</v>
      </c>
      <c r="B70511" s="1" t="s">
        <v>235262</v>
      </c>
      <c r="C70511" s="1" t="s">
        <v>235263</v>
      </c>
      <c r="D70511" s="1" t="s">
        <v>235264</v>
      </c>
      <c r="E70511" s="1" t="s">
        <v>235265</v>
      </c>
      <c r="F70511" s="1" t="s">
        <v>235266</v>
      </c>
    </row>
    <row r="70512" spans="1:6" x14ac:dyDescent="0.3">
      <c r="A70512" s="1" t="s">
        <v>232888</v>
      </c>
      <c r="B70512" s="1" t="s">
        <v>235267</v>
      </c>
      <c r="C70512" s="1" t="s">
        <v>235268</v>
      </c>
      <c r="D70512" s="1" t="s">
        <v>235269</v>
      </c>
      <c r="E70512" s="1" t="s">
        <v>235270</v>
      </c>
      <c r="F70512" s="1" t="s">
        <v>235271</v>
      </c>
    </row>
    <row r="70513" spans="1:6" x14ac:dyDescent="0.3">
      <c r="A70513" s="1" t="s">
        <v>232888</v>
      </c>
      <c r="B70513" s="1" t="s">
        <v>235272</v>
      </c>
      <c r="C70513" s="1" t="s">
        <v>235273</v>
      </c>
      <c r="D70513" s="1" t="s">
        <v>235274</v>
      </c>
      <c r="E70513" s="1" t="s">
        <v>235275</v>
      </c>
      <c r="F70513" s="1" t="s">
        <v>235276</v>
      </c>
    </row>
    <row r="70514" spans="1:6" x14ac:dyDescent="0.3">
      <c r="A70514" s="1" t="s">
        <v>232888</v>
      </c>
      <c r="B70514" s="1" t="s">
        <v>235277</v>
      </c>
      <c r="C70514" s="1" t="s">
        <v>235278</v>
      </c>
      <c r="D70514" s="1" t="s">
        <v>235279</v>
      </c>
      <c r="E70514" s="1" t="s">
        <v>235280</v>
      </c>
      <c r="F70514" s="1" t="s">
        <v>235281</v>
      </c>
    </row>
    <row r="70515" spans="1:6" x14ac:dyDescent="0.3">
      <c r="A70515" s="1" t="s">
        <v>232888</v>
      </c>
      <c r="B70515" s="1" t="s">
        <v>235282</v>
      </c>
      <c r="C70515" s="1" t="s">
        <v>235283</v>
      </c>
      <c r="D70515" s="1" t="s">
        <v>235284</v>
      </c>
      <c r="E70515" s="1" t="s">
        <v>235285</v>
      </c>
      <c r="F70515" s="1" t="s">
        <v>235286</v>
      </c>
    </row>
    <row r="70516" spans="1:6" x14ac:dyDescent="0.3">
      <c r="A70516" s="1" t="s">
        <v>232888</v>
      </c>
      <c r="B70516" s="1" t="s">
        <v>235287</v>
      </c>
      <c r="C70516" s="1" t="s">
        <v>235288</v>
      </c>
      <c r="D70516" s="1" t="s">
        <v>235289</v>
      </c>
      <c r="E70516" s="1" t="s">
        <v>235290</v>
      </c>
      <c r="F70516" s="1" t="s">
        <v>235291</v>
      </c>
    </row>
    <row r="70517" spans="1:6" x14ac:dyDescent="0.3">
      <c r="A70517" s="1" t="s">
        <v>232888</v>
      </c>
      <c r="B70517" s="1" t="s">
        <v>235292</v>
      </c>
      <c r="C70517" s="1" t="s">
        <v>235293</v>
      </c>
      <c r="D70517" s="1" t="s">
        <v>235294</v>
      </c>
      <c r="E70517" s="1" t="s">
        <v>235295</v>
      </c>
      <c r="F70517" s="1" t="s">
        <v>235296</v>
      </c>
    </row>
    <row r="70518" spans="1:6" x14ac:dyDescent="0.3">
      <c r="A70518" s="1" t="s">
        <v>232888</v>
      </c>
      <c r="B70518" s="1" t="s">
        <v>235297</v>
      </c>
      <c r="C70518" s="1" t="s">
        <v>235298</v>
      </c>
      <c r="D70518" s="1" t="s">
        <v>235299</v>
      </c>
      <c r="E70518" s="1" t="s">
        <v>235300</v>
      </c>
      <c r="F70518" s="1" t="s">
        <v>235301</v>
      </c>
    </row>
    <row r="70519" spans="1:6" x14ac:dyDescent="0.3">
      <c r="A70519" s="1" t="s">
        <v>232888</v>
      </c>
      <c r="B70519" s="1" t="s">
        <v>226212</v>
      </c>
      <c r="C70519" s="1" t="s">
        <v>226213</v>
      </c>
      <c r="D70519" s="1" t="s">
        <v>226214</v>
      </c>
      <c r="E70519" s="1" t="s">
        <v>226215</v>
      </c>
      <c r="F70519" s="1" t="s">
        <v>226216</v>
      </c>
    </row>
    <row r="70520" spans="1:6" x14ac:dyDescent="0.3">
      <c r="A70520" s="1" t="s">
        <v>232888</v>
      </c>
      <c r="B70520" s="1" t="s">
        <v>229987</v>
      </c>
      <c r="C70520" s="1" t="s">
        <v>229988</v>
      </c>
      <c r="D70520" s="1" t="s">
        <v>229987</v>
      </c>
      <c r="E70520" s="1" t="s">
        <v>229989</v>
      </c>
      <c r="F70520" s="1" t="s">
        <v>229990</v>
      </c>
    </row>
    <row r="70521" spans="1:6" x14ac:dyDescent="0.3">
      <c r="A70521" s="1" t="s">
        <v>232888</v>
      </c>
      <c r="B70521" s="1" t="s">
        <v>235302</v>
      </c>
      <c r="C70521" s="1" t="s">
        <v>235303</v>
      </c>
      <c r="D70521" s="1" t="s">
        <v>235304</v>
      </c>
      <c r="E70521" s="1" t="s">
        <v>235305</v>
      </c>
      <c r="F70521" s="1" t="s">
        <v>235306</v>
      </c>
    </row>
    <row r="70522" spans="1:6" x14ac:dyDescent="0.3">
      <c r="A70522" s="1" t="s">
        <v>232888</v>
      </c>
      <c r="B70522" s="1" t="s">
        <v>235307</v>
      </c>
      <c r="C70522" s="1" t="s">
        <v>235308</v>
      </c>
      <c r="D70522" s="1" t="s">
        <v>235309</v>
      </c>
      <c r="E70522" s="1" t="s">
        <v>235310</v>
      </c>
      <c r="F70522" s="1" t="s">
        <v>235311</v>
      </c>
    </row>
    <row r="70523" spans="1:6" x14ac:dyDescent="0.3">
      <c r="A70523" s="1" t="s">
        <v>232888</v>
      </c>
      <c r="B70523" s="1" t="s">
        <v>228030</v>
      </c>
      <c r="C70523" s="1" t="s">
        <v>228031</v>
      </c>
      <c r="D70523" s="1" t="s">
        <v>228032</v>
      </c>
      <c r="E70523" s="1" t="s">
        <v>228033</v>
      </c>
      <c r="F70523" s="1" t="s">
        <v>228034</v>
      </c>
    </row>
    <row r="70524" spans="1:6" x14ac:dyDescent="0.3">
      <c r="A70524" s="1" t="s">
        <v>232888</v>
      </c>
      <c r="B70524" s="1" t="s">
        <v>235312</v>
      </c>
      <c r="C70524" s="1" t="s">
        <v>235313</v>
      </c>
      <c r="D70524" s="1" t="s">
        <v>235314</v>
      </c>
      <c r="E70524" s="1" t="s">
        <v>235315</v>
      </c>
      <c r="F70524" s="1" t="s">
        <v>235316</v>
      </c>
    </row>
    <row r="70525" spans="1:6" x14ac:dyDescent="0.3">
      <c r="A70525" s="1" t="s">
        <v>232888</v>
      </c>
      <c r="B70525" s="1" t="s">
        <v>235317</v>
      </c>
      <c r="C70525" s="1" t="s">
        <v>235318</v>
      </c>
      <c r="D70525" s="1" t="s">
        <v>235319</v>
      </c>
      <c r="E70525" s="1" t="s">
        <v>235320</v>
      </c>
      <c r="F70525" s="1" t="s">
        <v>235321</v>
      </c>
    </row>
    <row r="70526" spans="1:6" x14ac:dyDescent="0.3">
      <c r="A70526" s="1" t="s">
        <v>232888</v>
      </c>
      <c r="B70526" s="1" t="s">
        <v>235322</v>
      </c>
      <c r="C70526" s="1" t="s">
        <v>235323</v>
      </c>
      <c r="D70526" s="1" t="s">
        <v>235324</v>
      </c>
      <c r="E70526" s="1" t="s">
        <v>235325</v>
      </c>
      <c r="F70526" s="1" t="s">
        <v>235326</v>
      </c>
    </row>
    <row r="70527" spans="1:6" x14ac:dyDescent="0.3">
      <c r="A70527" s="1" t="s">
        <v>232888</v>
      </c>
      <c r="B70527" s="1" t="s">
        <v>235327</v>
      </c>
      <c r="C70527" s="1" t="s">
        <v>235328</v>
      </c>
      <c r="D70527" s="1" t="s">
        <v>235329</v>
      </c>
      <c r="E70527" s="1" t="s">
        <v>235330</v>
      </c>
      <c r="F70527" s="1" t="s">
        <v>235331</v>
      </c>
    </row>
    <row r="70528" spans="1:6" x14ac:dyDescent="0.3">
      <c r="A70528" s="1" t="s">
        <v>232888</v>
      </c>
      <c r="B70528" s="1" t="s">
        <v>235332</v>
      </c>
      <c r="C70528" s="1" t="s">
        <v>235333</v>
      </c>
      <c r="D70528" s="1" t="s">
        <v>235334</v>
      </c>
      <c r="E70528" s="1" t="s">
        <v>235335</v>
      </c>
      <c r="F70528" s="1" t="s">
        <v>235336</v>
      </c>
    </row>
    <row r="70529" spans="1:6" x14ac:dyDescent="0.3">
      <c r="A70529" s="1" t="s">
        <v>232888</v>
      </c>
      <c r="B70529" s="1" t="s">
        <v>235337</v>
      </c>
      <c r="C70529" s="1" t="s">
        <v>235338</v>
      </c>
      <c r="D70529" s="1" t="s">
        <v>235339</v>
      </c>
      <c r="E70529" s="1" t="s">
        <v>235340</v>
      </c>
      <c r="F70529" s="1" t="s">
        <v>235341</v>
      </c>
    </row>
    <row r="70530" spans="1:6" x14ac:dyDescent="0.3">
      <c r="A70530" s="1" t="s">
        <v>232888</v>
      </c>
      <c r="B70530" s="1" t="s">
        <v>235342</v>
      </c>
      <c r="C70530" s="1" t="s">
        <v>235343</v>
      </c>
      <c r="D70530" s="1" t="s">
        <v>235344</v>
      </c>
      <c r="E70530" s="1" t="s">
        <v>235345</v>
      </c>
      <c r="F70530" s="1" t="s">
        <v>235346</v>
      </c>
    </row>
    <row r="70531" spans="1:6" x14ac:dyDescent="0.3">
      <c r="A70531" s="1" t="s">
        <v>232888</v>
      </c>
      <c r="B70531" s="1" t="s">
        <v>235347</v>
      </c>
      <c r="C70531" s="1" t="s">
        <v>235348</v>
      </c>
      <c r="D70531" s="1" t="s">
        <v>235349</v>
      </c>
      <c r="E70531" s="1" t="s">
        <v>235350</v>
      </c>
      <c r="F70531" s="1" t="s">
        <v>235351</v>
      </c>
    </row>
    <row r="70532" spans="1:6" x14ac:dyDescent="0.3">
      <c r="A70532" s="1" t="s">
        <v>232888</v>
      </c>
      <c r="B70532" s="1" t="s">
        <v>235352</v>
      </c>
      <c r="C70532" s="1" t="s">
        <v>235353</v>
      </c>
      <c r="D70532" s="1" t="s">
        <v>235354</v>
      </c>
      <c r="E70532" s="1" t="s">
        <v>235355</v>
      </c>
      <c r="F70532" s="1" t="s">
        <v>235356</v>
      </c>
    </row>
    <row r="70533" spans="1:6" x14ac:dyDescent="0.3">
      <c r="A70533" s="1" t="s">
        <v>232888</v>
      </c>
      <c r="B70533" s="1" t="s">
        <v>235357</v>
      </c>
      <c r="C70533" s="1" t="s">
        <v>235358</v>
      </c>
      <c r="D70533" s="1" t="s">
        <v>10520</v>
      </c>
      <c r="E70533" s="1" t="s">
        <v>10521</v>
      </c>
      <c r="F70533" s="1" t="s">
        <v>235359</v>
      </c>
    </row>
    <row r="70534" spans="1:6" x14ac:dyDescent="0.3">
      <c r="A70534" s="1" t="s">
        <v>232888</v>
      </c>
      <c r="B70534" s="1" t="s">
        <v>235360</v>
      </c>
      <c r="C70534" s="1" t="s">
        <v>235361</v>
      </c>
      <c r="D70534" s="1" t="s">
        <v>235360</v>
      </c>
      <c r="E70534" s="1" t="s">
        <v>235362</v>
      </c>
      <c r="F70534" s="1" t="s">
        <v>235363</v>
      </c>
    </row>
    <row r="70535" spans="1:6" x14ac:dyDescent="0.3">
      <c r="A70535" s="1" t="s">
        <v>232888</v>
      </c>
      <c r="B70535" s="1" t="s">
        <v>235364</v>
      </c>
      <c r="C70535" s="1" t="s">
        <v>235365</v>
      </c>
      <c r="D70535" s="1" t="s">
        <v>235366</v>
      </c>
      <c r="E70535" s="1" t="s">
        <v>235367</v>
      </c>
      <c r="F70535" s="1" t="s">
        <v>235368</v>
      </c>
    </row>
    <row r="70536" spans="1:6" x14ac:dyDescent="0.3">
      <c r="A70536" s="1" t="s">
        <v>232888</v>
      </c>
      <c r="B70536" s="1" t="s">
        <v>235369</v>
      </c>
      <c r="C70536" s="1" t="s">
        <v>235370</v>
      </c>
      <c r="D70536" s="1" t="s">
        <v>235371</v>
      </c>
      <c r="E70536" s="1" t="s">
        <v>235372</v>
      </c>
      <c r="F70536" s="1" t="s">
        <v>235373</v>
      </c>
    </row>
    <row r="70537" spans="1:6" x14ac:dyDescent="0.3">
      <c r="A70537" s="1" t="s">
        <v>232888</v>
      </c>
      <c r="B70537" s="1" t="s">
        <v>227568</v>
      </c>
      <c r="C70537" s="1" t="s">
        <v>227569</v>
      </c>
      <c r="D70537" s="1" t="s">
        <v>227570</v>
      </c>
      <c r="E70537" s="1" t="s">
        <v>227571</v>
      </c>
      <c r="F70537" s="1" t="s">
        <v>227572</v>
      </c>
    </row>
    <row r="70538" spans="1:6" x14ac:dyDescent="0.3">
      <c r="A70538" s="1" t="s">
        <v>232888</v>
      </c>
      <c r="B70538" s="1" t="s">
        <v>235374</v>
      </c>
      <c r="C70538" s="1" t="s">
        <v>235375</v>
      </c>
      <c r="D70538" s="1" t="s">
        <v>235376</v>
      </c>
      <c r="E70538" s="1" t="s">
        <v>235377</v>
      </c>
      <c r="F70538" s="1" t="s">
        <v>235378</v>
      </c>
    </row>
    <row r="70539" spans="1:6" x14ac:dyDescent="0.3">
      <c r="A70539" s="1" t="s">
        <v>232888</v>
      </c>
      <c r="B70539" s="1" t="s">
        <v>235379</v>
      </c>
      <c r="C70539" s="1" t="s">
        <v>235380</v>
      </c>
      <c r="D70539" s="1"/>
      <c r="E70539" s="1"/>
      <c r="F70539" s="1" t="s">
        <v>235381</v>
      </c>
    </row>
    <row r="70540" spans="1:6" x14ac:dyDescent="0.3">
      <c r="A70540" s="1" t="s">
        <v>232888</v>
      </c>
      <c r="B70540" s="1" t="s">
        <v>235382</v>
      </c>
      <c r="C70540" s="1" t="s">
        <v>235383</v>
      </c>
      <c r="D70540" s="1" t="s">
        <v>235384</v>
      </c>
      <c r="E70540" s="1" t="s">
        <v>235385</v>
      </c>
      <c r="F70540" s="1" t="s">
        <v>235386</v>
      </c>
    </row>
    <row r="70541" spans="1:6" x14ac:dyDescent="0.3">
      <c r="A70541" s="1" t="s">
        <v>232888</v>
      </c>
      <c r="B70541" s="1" t="s">
        <v>235387</v>
      </c>
      <c r="C70541" s="1" t="s">
        <v>235388</v>
      </c>
      <c r="D70541" s="1" t="s">
        <v>235387</v>
      </c>
      <c r="E70541" s="1" t="s">
        <v>235389</v>
      </c>
      <c r="F70541" s="1" t="s">
        <v>235390</v>
      </c>
    </row>
    <row r="70542" spans="1:6" x14ac:dyDescent="0.3">
      <c r="A70542" s="1" t="s">
        <v>232888</v>
      </c>
      <c r="B70542" s="1" t="s">
        <v>235391</v>
      </c>
      <c r="C70542" s="1" t="s">
        <v>235392</v>
      </c>
      <c r="D70542" s="1" t="s">
        <v>145009</v>
      </c>
      <c r="E70542" s="1" t="s">
        <v>145010</v>
      </c>
      <c r="F70542" s="1" t="s">
        <v>235393</v>
      </c>
    </row>
    <row r="70543" spans="1:6" x14ac:dyDescent="0.3">
      <c r="A70543" s="1" t="s">
        <v>232888</v>
      </c>
      <c r="B70543" s="1" t="s">
        <v>61587</v>
      </c>
      <c r="C70543" s="1" t="s">
        <v>235394</v>
      </c>
      <c r="D70543" s="1" t="s">
        <v>61587</v>
      </c>
      <c r="E70543" s="1" t="s">
        <v>61588</v>
      </c>
      <c r="F70543" s="1" t="s">
        <v>235395</v>
      </c>
    </row>
    <row r="70544" spans="1:6" x14ac:dyDescent="0.3">
      <c r="A70544" s="1" t="s">
        <v>232888</v>
      </c>
      <c r="B70544" s="1" t="s">
        <v>235396</v>
      </c>
      <c r="C70544" s="1" t="s">
        <v>235397</v>
      </c>
      <c r="D70544" s="1" t="s">
        <v>235398</v>
      </c>
      <c r="E70544" s="1" t="s">
        <v>235399</v>
      </c>
      <c r="F70544" s="1" t="s">
        <v>235400</v>
      </c>
    </row>
    <row r="70545" spans="1:6" x14ac:dyDescent="0.3">
      <c r="A70545" s="1" t="s">
        <v>232888</v>
      </c>
      <c r="B70545" s="1" t="s">
        <v>235401</v>
      </c>
      <c r="C70545" s="1" t="s">
        <v>235402</v>
      </c>
      <c r="D70545" s="1" t="s">
        <v>235403</v>
      </c>
      <c r="E70545" s="1" t="s">
        <v>235404</v>
      </c>
      <c r="F70545" s="1" t="s">
        <v>235405</v>
      </c>
    </row>
    <row r="70546" spans="1:6" x14ac:dyDescent="0.3">
      <c r="A70546" s="1" t="s">
        <v>232888</v>
      </c>
      <c r="B70546" s="1" t="s">
        <v>235406</v>
      </c>
      <c r="C70546" s="1" t="s">
        <v>235407</v>
      </c>
      <c r="D70546" s="1" t="s">
        <v>235408</v>
      </c>
      <c r="E70546" s="1" t="s">
        <v>235409</v>
      </c>
      <c r="F70546" s="1" t="s">
        <v>235410</v>
      </c>
    </row>
    <row r="70547" spans="1:6" x14ac:dyDescent="0.3">
      <c r="A70547" s="1" t="s">
        <v>232888</v>
      </c>
      <c r="B70547" s="1" t="s">
        <v>235411</v>
      </c>
      <c r="C70547" s="1" t="s">
        <v>235412</v>
      </c>
      <c r="D70547" s="1" t="s">
        <v>235411</v>
      </c>
      <c r="E70547" s="1" t="s">
        <v>235413</v>
      </c>
      <c r="F70547" s="1" t="s">
        <v>235414</v>
      </c>
    </row>
    <row r="70548" spans="1:6" x14ac:dyDescent="0.3">
      <c r="A70548" s="1" t="s">
        <v>232888</v>
      </c>
      <c r="B70548" s="1" t="s">
        <v>235415</v>
      </c>
      <c r="C70548" s="1" t="s">
        <v>235416</v>
      </c>
      <c r="D70548" s="1" t="s">
        <v>235417</v>
      </c>
      <c r="E70548" s="1" t="s">
        <v>235418</v>
      </c>
      <c r="F70548" s="1" t="s">
        <v>235419</v>
      </c>
    </row>
    <row r="70549" spans="1:6" x14ac:dyDescent="0.3">
      <c r="A70549" s="1" t="s">
        <v>232888</v>
      </c>
      <c r="B70549" s="1" t="s">
        <v>235420</v>
      </c>
      <c r="C70549" s="1" t="s">
        <v>235421</v>
      </c>
      <c r="D70549" s="1" t="s">
        <v>235422</v>
      </c>
      <c r="E70549" s="1" t="s">
        <v>235423</v>
      </c>
      <c r="F70549" s="1" t="s">
        <v>235424</v>
      </c>
    </row>
    <row r="70550" spans="1:6" x14ac:dyDescent="0.3">
      <c r="A70550" s="1" t="s">
        <v>232888</v>
      </c>
      <c r="B70550" s="1" t="s">
        <v>235425</v>
      </c>
      <c r="C70550" s="1" t="s">
        <v>235426</v>
      </c>
      <c r="D70550" s="1" t="s">
        <v>195080</v>
      </c>
      <c r="E70550" s="1" t="s">
        <v>195081</v>
      </c>
      <c r="F70550" s="1" t="s">
        <v>235427</v>
      </c>
    </row>
    <row r="70551" spans="1:6" x14ac:dyDescent="0.3">
      <c r="A70551" s="1" t="s">
        <v>232888</v>
      </c>
      <c r="B70551" s="1" t="s">
        <v>235428</v>
      </c>
      <c r="C70551" s="1" t="s">
        <v>235429</v>
      </c>
      <c r="D70551" s="1" t="s">
        <v>235430</v>
      </c>
      <c r="E70551" s="1" t="s">
        <v>235431</v>
      </c>
      <c r="F70551" s="1" t="s">
        <v>235432</v>
      </c>
    </row>
    <row r="70552" spans="1:6" x14ac:dyDescent="0.3">
      <c r="A70552" s="1" t="s">
        <v>232888</v>
      </c>
      <c r="B70552" s="1" t="s">
        <v>235433</v>
      </c>
      <c r="C70552" s="1" t="s">
        <v>235434</v>
      </c>
      <c r="D70552" s="1" t="s">
        <v>235435</v>
      </c>
      <c r="E70552" s="1" t="s">
        <v>235436</v>
      </c>
      <c r="F70552" s="1" t="s">
        <v>235437</v>
      </c>
    </row>
    <row r="70553" spans="1:6" x14ac:dyDescent="0.3">
      <c r="A70553" s="1" t="s">
        <v>232888</v>
      </c>
      <c r="B70553" s="1" t="s">
        <v>235438</v>
      </c>
      <c r="C70553" s="1" t="s">
        <v>235439</v>
      </c>
      <c r="D70553" s="1" t="s">
        <v>235440</v>
      </c>
      <c r="E70553" s="1" t="s">
        <v>235441</v>
      </c>
      <c r="F70553" s="1" t="s">
        <v>235442</v>
      </c>
    </row>
    <row r="70554" spans="1:6" x14ac:dyDescent="0.3">
      <c r="A70554" s="1" t="s">
        <v>232888</v>
      </c>
      <c r="B70554" s="1" t="s">
        <v>235443</v>
      </c>
      <c r="C70554" s="1" t="s">
        <v>235444</v>
      </c>
      <c r="D70554" s="1" t="s">
        <v>235445</v>
      </c>
      <c r="E70554" s="1" t="s">
        <v>235446</v>
      </c>
      <c r="F70554" s="1" t="s">
        <v>235447</v>
      </c>
    </row>
    <row r="70555" spans="1:6" x14ac:dyDescent="0.3">
      <c r="A70555" s="1" t="s">
        <v>232888</v>
      </c>
      <c r="B70555" s="1" t="s">
        <v>235448</v>
      </c>
      <c r="C70555" s="1" t="s">
        <v>235449</v>
      </c>
      <c r="D70555" s="1" t="s">
        <v>235450</v>
      </c>
      <c r="E70555" s="1" t="s">
        <v>235451</v>
      </c>
      <c r="F70555" s="1" t="s">
        <v>235452</v>
      </c>
    </row>
    <row r="70556" spans="1:6" x14ac:dyDescent="0.3">
      <c r="A70556" s="1" t="s">
        <v>232888</v>
      </c>
      <c r="B70556" s="1" t="s">
        <v>228790</v>
      </c>
      <c r="C70556" s="1" t="s">
        <v>228791</v>
      </c>
      <c r="D70556" s="1" t="s">
        <v>228792</v>
      </c>
      <c r="E70556" s="1" t="s">
        <v>228793</v>
      </c>
      <c r="F70556" s="1" t="s">
        <v>228794</v>
      </c>
    </row>
    <row r="70557" spans="1:6" x14ac:dyDescent="0.3">
      <c r="A70557" s="1" t="s">
        <v>232888</v>
      </c>
      <c r="B70557" s="1" t="s">
        <v>235453</v>
      </c>
      <c r="C70557" s="1" t="s">
        <v>235454</v>
      </c>
      <c r="D70557" s="1" t="s">
        <v>235455</v>
      </c>
      <c r="E70557" s="1" t="s">
        <v>235456</v>
      </c>
      <c r="F70557" s="1" t="s">
        <v>235457</v>
      </c>
    </row>
    <row r="70558" spans="1:6" x14ac:dyDescent="0.3">
      <c r="A70558" s="1" t="s">
        <v>232888</v>
      </c>
      <c r="B70558" s="1" t="s">
        <v>235458</v>
      </c>
      <c r="C70558" s="1" t="s">
        <v>235459</v>
      </c>
      <c r="D70558" s="1" t="s">
        <v>235460</v>
      </c>
      <c r="E70558" s="1" t="s">
        <v>235461</v>
      </c>
      <c r="F70558" s="1" t="s">
        <v>235462</v>
      </c>
    </row>
    <row r="70559" spans="1:6" x14ac:dyDescent="0.3">
      <c r="A70559" s="1" t="s">
        <v>232888</v>
      </c>
      <c r="B70559" s="1" t="s">
        <v>235463</v>
      </c>
      <c r="C70559" s="1" t="s">
        <v>235464</v>
      </c>
      <c r="D70559" s="1" t="s">
        <v>235465</v>
      </c>
      <c r="E70559" s="1" t="s">
        <v>235466</v>
      </c>
      <c r="F70559" s="1" t="s">
        <v>235467</v>
      </c>
    </row>
    <row r="70560" spans="1:6" x14ac:dyDescent="0.3">
      <c r="A70560" s="1" t="s">
        <v>232888</v>
      </c>
      <c r="B70560" s="1" t="s">
        <v>235468</v>
      </c>
      <c r="C70560" s="1" t="s">
        <v>235469</v>
      </c>
      <c r="D70560" s="1" t="s">
        <v>235470</v>
      </c>
      <c r="E70560" s="1" t="s">
        <v>235471</v>
      </c>
      <c r="F70560" s="1" t="s">
        <v>235472</v>
      </c>
    </row>
    <row r="70561" spans="1:6" x14ac:dyDescent="0.3">
      <c r="A70561" s="1" t="s">
        <v>232888</v>
      </c>
      <c r="B70561" s="1" t="s">
        <v>235473</v>
      </c>
      <c r="C70561" s="1" t="s">
        <v>235474</v>
      </c>
      <c r="D70561" s="1" t="s">
        <v>235475</v>
      </c>
      <c r="E70561" s="1" t="s">
        <v>235476</v>
      </c>
      <c r="F70561" s="1" t="s">
        <v>235477</v>
      </c>
    </row>
    <row r="70562" spans="1:6" x14ac:dyDescent="0.3">
      <c r="A70562" s="1" t="s">
        <v>232888</v>
      </c>
      <c r="B70562" s="1" t="s">
        <v>235478</v>
      </c>
      <c r="C70562" s="1" t="s">
        <v>235479</v>
      </c>
      <c r="D70562" s="1" t="s">
        <v>235480</v>
      </c>
      <c r="E70562" s="1" t="s">
        <v>235481</v>
      </c>
      <c r="F70562" s="1" t="s">
        <v>235482</v>
      </c>
    </row>
    <row r="70563" spans="1:6" x14ac:dyDescent="0.3">
      <c r="A70563" s="1" t="s">
        <v>232888</v>
      </c>
      <c r="B70563" s="1" t="s">
        <v>235483</v>
      </c>
      <c r="C70563" s="1" t="s">
        <v>235484</v>
      </c>
      <c r="D70563" s="1" t="s">
        <v>235485</v>
      </c>
      <c r="E70563" s="1" t="s">
        <v>235486</v>
      </c>
      <c r="F70563" s="1" t="s">
        <v>235487</v>
      </c>
    </row>
    <row r="70564" spans="1:6" x14ac:dyDescent="0.3">
      <c r="A70564" s="1" t="s">
        <v>232888</v>
      </c>
      <c r="B70564" s="1" t="s">
        <v>235488</v>
      </c>
      <c r="C70564" s="1" t="s">
        <v>235489</v>
      </c>
      <c r="D70564" s="1" t="s">
        <v>235490</v>
      </c>
      <c r="E70564" s="1" t="s">
        <v>235491</v>
      </c>
      <c r="F70564" s="1" t="s">
        <v>235492</v>
      </c>
    </row>
    <row r="70565" spans="1:6" x14ac:dyDescent="0.3">
      <c r="A70565" s="1" t="s">
        <v>232888</v>
      </c>
      <c r="B70565" s="1" t="s">
        <v>235493</v>
      </c>
      <c r="C70565" s="1" t="s">
        <v>235494</v>
      </c>
      <c r="D70565" s="1" t="s">
        <v>225651</v>
      </c>
      <c r="E70565" s="1" t="s">
        <v>225652</v>
      </c>
      <c r="F70565" s="1" t="s">
        <v>235495</v>
      </c>
    </row>
    <row r="70566" spans="1:6" x14ac:dyDescent="0.3">
      <c r="A70566" s="1" t="s">
        <v>232888</v>
      </c>
      <c r="B70566" s="1" t="s">
        <v>235496</v>
      </c>
      <c r="C70566" s="1" t="s">
        <v>235497</v>
      </c>
      <c r="D70566" s="1" t="s">
        <v>235498</v>
      </c>
      <c r="E70566" s="1" t="s">
        <v>235499</v>
      </c>
      <c r="F70566" s="1" t="s">
        <v>235500</v>
      </c>
    </row>
    <row r="70567" spans="1:6" x14ac:dyDescent="0.3">
      <c r="A70567" s="1" t="s">
        <v>232888</v>
      </c>
      <c r="B70567" s="1" t="s">
        <v>235501</v>
      </c>
      <c r="C70567" s="1" t="s">
        <v>235502</v>
      </c>
      <c r="D70567" s="1" t="s">
        <v>105857</v>
      </c>
      <c r="E70567" s="1" t="s">
        <v>105858</v>
      </c>
      <c r="F70567" s="1" t="s">
        <v>235503</v>
      </c>
    </row>
    <row r="70568" spans="1:6" x14ac:dyDescent="0.3">
      <c r="A70568" s="1" t="s">
        <v>232888</v>
      </c>
      <c r="B70568" s="1" t="s">
        <v>235504</v>
      </c>
      <c r="C70568" s="1" t="s">
        <v>235505</v>
      </c>
      <c r="D70568" s="1" t="s">
        <v>235504</v>
      </c>
      <c r="E70568" s="1" t="s">
        <v>235506</v>
      </c>
      <c r="F70568" s="1" t="s">
        <v>235507</v>
      </c>
    </row>
    <row r="70569" spans="1:6" x14ac:dyDescent="0.3">
      <c r="A70569" s="1" t="s">
        <v>232888</v>
      </c>
      <c r="B70569" s="1" t="s">
        <v>226045</v>
      </c>
      <c r="C70569" s="1" t="s">
        <v>226046</v>
      </c>
      <c r="D70569" s="1" t="s">
        <v>226047</v>
      </c>
      <c r="E70569" s="1" t="s">
        <v>226048</v>
      </c>
      <c r="F70569" s="1" t="s">
        <v>226049</v>
      </c>
    </row>
    <row r="70570" spans="1:6" x14ac:dyDescent="0.3">
      <c r="A70570" s="1" t="s">
        <v>232888</v>
      </c>
      <c r="B70570" s="1" t="s">
        <v>235508</v>
      </c>
      <c r="C70570" s="1" t="s">
        <v>235509</v>
      </c>
      <c r="D70570" s="1" t="s">
        <v>235510</v>
      </c>
      <c r="E70570" s="1" t="s">
        <v>235511</v>
      </c>
      <c r="F70570" s="1" t="s">
        <v>235512</v>
      </c>
    </row>
    <row r="70571" spans="1:6" x14ac:dyDescent="0.3">
      <c r="A70571" s="1" t="s">
        <v>232888</v>
      </c>
      <c r="B70571" s="1" t="s">
        <v>235513</v>
      </c>
      <c r="C70571" s="1" t="s">
        <v>235514</v>
      </c>
      <c r="D70571" s="1" t="s">
        <v>235515</v>
      </c>
      <c r="E70571" s="1" t="s">
        <v>235516</v>
      </c>
      <c r="F70571" s="1" t="s">
        <v>235517</v>
      </c>
    </row>
    <row r="70572" spans="1:6" x14ac:dyDescent="0.3">
      <c r="A70572" s="1" t="s">
        <v>232888</v>
      </c>
      <c r="B70572" s="1" t="s">
        <v>235518</v>
      </c>
      <c r="C70572" s="1" t="s">
        <v>235519</v>
      </c>
      <c r="D70572" s="1" t="s">
        <v>235520</v>
      </c>
      <c r="E70572" s="1" t="s">
        <v>235521</v>
      </c>
      <c r="F70572" s="1" t="s">
        <v>235522</v>
      </c>
    </row>
    <row r="70573" spans="1:6" x14ac:dyDescent="0.3">
      <c r="A70573" s="1" t="s">
        <v>232888</v>
      </c>
      <c r="B70573" s="1" t="s">
        <v>235523</v>
      </c>
      <c r="C70573" s="1" t="s">
        <v>235524</v>
      </c>
      <c r="D70573" s="1" t="s">
        <v>235525</v>
      </c>
      <c r="E70573" s="1" t="s">
        <v>235526</v>
      </c>
      <c r="F70573" s="1" t="s">
        <v>235527</v>
      </c>
    </row>
    <row r="70574" spans="1:6" x14ac:dyDescent="0.3">
      <c r="A70574" s="1" t="s">
        <v>232888</v>
      </c>
      <c r="B70574" s="1" t="s">
        <v>235528</v>
      </c>
      <c r="C70574" s="1" t="s">
        <v>235529</v>
      </c>
      <c r="D70574" s="1" t="s">
        <v>235528</v>
      </c>
      <c r="E70574" s="1" t="s">
        <v>235530</v>
      </c>
      <c r="F70574" s="1" t="s">
        <v>235531</v>
      </c>
    </row>
    <row r="70575" spans="1:6" x14ac:dyDescent="0.3">
      <c r="A70575" s="1" t="s">
        <v>232888</v>
      </c>
      <c r="B70575" s="1" t="s">
        <v>235532</v>
      </c>
      <c r="C70575" s="1" t="s">
        <v>235533</v>
      </c>
      <c r="D70575" s="1" t="s">
        <v>235534</v>
      </c>
      <c r="E70575" s="1" t="s">
        <v>235535</v>
      </c>
      <c r="F70575" s="1" t="s">
        <v>235536</v>
      </c>
    </row>
    <row r="70576" spans="1:6" x14ac:dyDescent="0.3">
      <c r="A70576" s="1" t="s">
        <v>232888</v>
      </c>
      <c r="B70576" s="1" t="s">
        <v>235537</v>
      </c>
      <c r="C70576" s="1" t="s">
        <v>235538</v>
      </c>
      <c r="D70576" s="1" t="s">
        <v>235539</v>
      </c>
      <c r="E70576" s="1" t="s">
        <v>235540</v>
      </c>
      <c r="F70576" s="1" t="s">
        <v>235541</v>
      </c>
    </row>
    <row r="70577" spans="1:6" x14ac:dyDescent="0.3">
      <c r="A70577" s="1" t="s">
        <v>232888</v>
      </c>
      <c r="B70577" s="1" t="s">
        <v>235542</v>
      </c>
      <c r="C70577" s="1" t="s">
        <v>235543</v>
      </c>
      <c r="D70577" s="1" t="s">
        <v>12898</v>
      </c>
      <c r="E70577" s="1" t="s">
        <v>12899</v>
      </c>
      <c r="F70577" s="1" t="s">
        <v>235544</v>
      </c>
    </row>
    <row r="70578" spans="1:6" x14ac:dyDescent="0.3">
      <c r="A70578" s="1" t="s">
        <v>232888</v>
      </c>
      <c r="B70578" s="1" t="s">
        <v>235545</v>
      </c>
      <c r="C70578" s="1" t="s">
        <v>235546</v>
      </c>
      <c r="D70578" s="1" t="s">
        <v>235547</v>
      </c>
      <c r="E70578" s="1" t="s">
        <v>235548</v>
      </c>
      <c r="F70578" s="1" t="s">
        <v>235549</v>
      </c>
    </row>
    <row r="70579" spans="1:6" x14ac:dyDescent="0.3">
      <c r="A70579" s="1" t="s">
        <v>232888</v>
      </c>
      <c r="B70579" s="1" t="s">
        <v>235550</v>
      </c>
      <c r="C70579" s="1" t="s">
        <v>235551</v>
      </c>
      <c r="D70579" s="1" t="s">
        <v>235552</v>
      </c>
      <c r="E70579" s="1" t="s">
        <v>235553</v>
      </c>
      <c r="F70579" s="1" t="s">
        <v>235554</v>
      </c>
    </row>
    <row r="70580" spans="1:6" x14ac:dyDescent="0.3">
      <c r="A70580" s="1" t="s">
        <v>232888</v>
      </c>
      <c r="B70580" s="1" t="s">
        <v>225674</v>
      </c>
      <c r="C70580" s="1" t="s">
        <v>225675</v>
      </c>
      <c r="D70580" s="1" t="s">
        <v>225676</v>
      </c>
      <c r="E70580" s="1" t="s">
        <v>225677</v>
      </c>
      <c r="F70580" s="1" t="s">
        <v>225678</v>
      </c>
    </row>
    <row r="70581" spans="1:6" x14ac:dyDescent="0.3">
      <c r="A70581" s="1" t="s">
        <v>232888</v>
      </c>
      <c r="B70581" s="1" t="s">
        <v>235555</v>
      </c>
      <c r="C70581" s="1" t="s">
        <v>235556</v>
      </c>
      <c r="D70581" s="1" t="s">
        <v>235557</v>
      </c>
      <c r="E70581" s="1" t="s">
        <v>235558</v>
      </c>
      <c r="F70581" s="1" t="s">
        <v>235559</v>
      </c>
    </row>
    <row r="70582" spans="1:6" x14ac:dyDescent="0.3">
      <c r="A70582" s="1" t="s">
        <v>232888</v>
      </c>
      <c r="B70582" s="1" t="s">
        <v>235560</v>
      </c>
      <c r="C70582" s="1" t="s">
        <v>235561</v>
      </c>
      <c r="D70582" s="1" t="s">
        <v>235562</v>
      </c>
      <c r="E70582" s="1" t="s">
        <v>235563</v>
      </c>
      <c r="F70582" s="1" t="s">
        <v>235564</v>
      </c>
    </row>
    <row r="70583" spans="1:6" x14ac:dyDescent="0.3">
      <c r="A70583" s="1" t="s">
        <v>232888</v>
      </c>
      <c r="B70583" s="1" t="s">
        <v>235565</v>
      </c>
      <c r="C70583" s="1" t="s">
        <v>235566</v>
      </c>
      <c r="D70583" s="1" t="s">
        <v>235567</v>
      </c>
      <c r="E70583" s="1" t="s">
        <v>235568</v>
      </c>
      <c r="F70583" s="1" t="s">
        <v>235569</v>
      </c>
    </row>
    <row r="70584" spans="1:6" x14ac:dyDescent="0.3">
      <c r="A70584" s="1" t="s">
        <v>232888</v>
      </c>
      <c r="B70584" s="1" t="s">
        <v>231274</v>
      </c>
      <c r="C70584" s="1" t="s">
        <v>231275</v>
      </c>
      <c r="D70584" s="1" t="s">
        <v>231276</v>
      </c>
      <c r="E70584" s="1" t="s">
        <v>231277</v>
      </c>
      <c r="F70584" s="1" t="s">
        <v>231278</v>
      </c>
    </row>
    <row r="70585" spans="1:6" x14ac:dyDescent="0.3">
      <c r="A70585" s="1" t="s">
        <v>232888</v>
      </c>
      <c r="B70585" s="1" t="s">
        <v>235570</v>
      </c>
      <c r="C70585" s="1" t="s">
        <v>235571</v>
      </c>
      <c r="D70585" s="1" t="s">
        <v>235572</v>
      </c>
      <c r="E70585" s="1" t="s">
        <v>235573</v>
      </c>
      <c r="F70585" s="1" t="s">
        <v>235574</v>
      </c>
    </row>
    <row r="70586" spans="1:6" x14ac:dyDescent="0.3">
      <c r="A70586" s="1" t="s">
        <v>232888</v>
      </c>
      <c r="B70586" s="1" t="s">
        <v>228747</v>
      </c>
      <c r="C70586" s="1" t="s">
        <v>228748</v>
      </c>
      <c r="D70586" s="1" t="s">
        <v>228749</v>
      </c>
      <c r="E70586" s="1" t="s">
        <v>228750</v>
      </c>
      <c r="F70586" s="1" t="s">
        <v>228751</v>
      </c>
    </row>
    <row r="70587" spans="1:6" x14ac:dyDescent="0.3">
      <c r="A70587" s="1" t="s">
        <v>232888</v>
      </c>
      <c r="B70587" s="1" t="s">
        <v>235575</v>
      </c>
      <c r="C70587" s="1" t="s">
        <v>235576</v>
      </c>
      <c r="D70587" s="1" t="s">
        <v>235577</v>
      </c>
      <c r="E70587" s="1" t="s">
        <v>235578</v>
      </c>
      <c r="F70587" s="1" t="s">
        <v>235579</v>
      </c>
    </row>
    <row r="70588" spans="1:6" x14ac:dyDescent="0.3">
      <c r="A70588" s="1" t="s">
        <v>232888</v>
      </c>
      <c r="B70588" s="1" t="s">
        <v>235580</v>
      </c>
      <c r="C70588" s="1" t="s">
        <v>235581</v>
      </c>
      <c r="D70588" s="1" t="s">
        <v>235582</v>
      </c>
      <c r="E70588" s="1" t="s">
        <v>235583</v>
      </c>
      <c r="F70588" s="1" t="s">
        <v>235584</v>
      </c>
    </row>
    <row r="70589" spans="1:6" x14ac:dyDescent="0.3">
      <c r="A70589" s="1" t="s">
        <v>232888</v>
      </c>
      <c r="B70589" s="1" t="s">
        <v>235585</v>
      </c>
      <c r="C70589" s="1" t="s">
        <v>235586</v>
      </c>
      <c r="D70589" s="1" t="s">
        <v>235587</v>
      </c>
      <c r="E70589" s="1" t="s">
        <v>235588</v>
      </c>
      <c r="F70589" s="1" t="s">
        <v>235589</v>
      </c>
    </row>
    <row r="70590" spans="1:6" x14ac:dyDescent="0.3">
      <c r="A70590" s="1" t="s">
        <v>232888</v>
      </c>
      <c r="B70590" s="1" t="s">
        <v>235590</v>
      </c>
      <c r="C70590" s="1" t="s">
        <v>235591</v>
      </c>
      <c r="D70590" s="1" t="s">
        <v>235592</v>
      </c>
      <c r="E70590" s="1" t="s">
        <v>235593</v>
      </c>
      <c r="F70590" s="1" t="s">
        <v>235594</v>
      </c>
    </row>
    <row r="70591" spans="1:6" x14ac:dyDescent="0.3">
      <c r="A70591" s="1" t="s">
        <v>232888</v>
      </c>
      <c r="B70591" s="1" t="s">
        <v>235595</v>
      </c>
      <c r="C70591" s="1" t="s">
        <v>235596</v>
      </c>
      <c r="D70591" s="1" t="s">
        <v>235597</v>
      </c>
      <c r="E70591" s="1" t="s">
        <v>235598</v>
      </c>
      <c r="F70591" s="1" t="s">
        <v>235599</v>
      </c>
    </row>
    <row r="70592" spans="1:6" x14ac:dyDescent="0.3">
      <c r="A70592" s="1" t="s">
        <v>232888</v>
      </c>
      <c r="B70592" s="1" t="s">
        <v>235600</v>
      </c>
      <c r="C70592" s="1" t="s">
        <v>235601</v>
      </c>
      <c r="D70592" s="1" t="s">
        <v>227404</v>
      </c>
      <c r="E70592" s="1" t="s">
        <v>227405</v>
      </c>
      <c r="F70592" s="1" t="s">
        <v>235602</v>
      </c>
    </row>
    <row r="70593" spans="1:6" x14ac:dyDescent="0.3">
      <c r="A70593" s="1" t="s">
        <v>232888</v>
      </c>
      <c r="B70593" s="1" t="s">
        <v>235603</v>
      </c>
      <c r="C70593" s="1" t="s">
        <v>235604</v>
      </c>
      <c r="D70593" s="1" t="s">
        <v>121455</v>
      </c>
      <c r="E70593" s="1" t="s">
        <v>121456</v>
      </c>
      <c r="F70593" s="1" t="s">
        <v>235605</v>
      </c>
    </row>
    <row r="70594" spans="1:6" x14ac:dyDescent="0.3">
      <c r="A70594" s="1" t="s">
        <v>232888</v>
      </c>
      <c r="B70594" s="1" t="s">
        <v>235606</v>
      </c>
      <c r="C70594" s="1" t="s">
        <v>235607</v>
      </c>
      <c r="D70594" s="1" t="s">
        <v>235608</v>
      </c>
      <c r="E70594" s="1" t="s">
        <v>235609</v>
      </c>
      <c r="F70594" s="1" t="s">
        <v>235610</v>
      </c>
    </row>
    <row r="70595" spans="1:6" x14ac:dyDescent="0.3">
      <c r="A70595" s="1" t="s">
        <v>232888</v>
      </c>
      <c r="B70595" s="1" t="s">
        <v>235611</v>
      </c>
      <c r="C70595" s="1" t="s">
        <v>235612</v>
      </c>
      <c r="D70595" s="1" t="s">
        <v>235613</v>
      </c>
      <c r="E70595" s="1" t="s">
        <v>235614</v>
      </c>
      <c r="F70595" s="1" t="s">
        <v>235615</v>
      </c>
    </row>
    <row r="70596" spans="1:6" x14ac:dyDescent="0.3">
      <c r="A70596" s="1" t="s">
        <v>232888</v>
      </c>
      <c r="B70596" s="1" t="s">
        <v>235616</v>
      </c>
      <c r="C70596" s="1" t="s">
        <v>235617</v>
      </c>
      <c r="D70596" s="1" t="s">
        <v>162606</v>
      </c>
      <c r="E70596" s="1" t="s">
        <v>162607</v>
      </c>
      <c r="F70596" s="1" t="s">
        <v>235618</v>
      </c>
    </row>
    <row r="70597" spans="1:6" x14ac:dyDescent="0.3">
      <c r="A70597" s="1" t="s">
        <v>232888</v>
      </c>
      <c r="B70597" s="1" t="s">
        <v>235619</v>
      </c>
      <c r="C70597" s="1" t="s">
        <v>235620</v>
      </c>
      <c r="D70597" s="1" t="s">
        <v>235621</v>
      </c>
      <c r="E70597" s="1" t="s">
        <v>235622</v>
      </c>
      <c r="F70597" s="1" t="s">
        <v>235623</v>
      </c>
    </row>
    <row r="70598" spans="1:6" x14ac:dyDescent="0.3">
      <c r="A70598" s="1" t="s">
        <v>232888</v>
      </c>
      <c r="B70598" s="1" t="s">
        <v>235624</v>
      </c>
      <c r="C70598" s="1" t="s">
        <v>235625</v>
      </c>
      <c r="D70598" s="1" t="s">
        <v>235626</v>
      </c>
      <c r="E70598" s="1" t="s">
        <v>235627</v>
      </c>
      <c r="F70598" s="1" t="s">
        <v>235628</v>
      </c>
    </row>
    <row r="70599" spans="1:6" x14ac:dyDescent="0.3">
      <c r="A70599" s="1" t="s">
        <v>232888</v>
      </c>
      <c r="B70599" s="1" t="s">
        <v>235629</v>
      </c>
      <c r="C70599" s="1" t="s">
        <v>235630</v>
      </c>
      <c r="D70599" s="1" t="s">
        <v>235631</v>
      </c>
      <c r="E70599" s="1" t="s">
        <v>235632</v>
      </c>
      <c r="F70599" s="1" t="s">
        <v>235633</v>
      </c>
    </row>
    <row r="70600" spans="1:6" x14ac:dyDescent="0.3">
      <c r="A70600" s="1" t="s">
        <v>232888</v>
      </c>
      <c r="B70600" s="1" t="s">
        <v>226700</v>
      </c>
      <c r="C70600" s="1" t="s">
        <v>226701</v>
      </c>
      <c r="D70600" s="1" t="s">
        <v>226702</v>
      </c>
      <c r="E70600" s="1" t="s">
        <v>226703</v>
      </c>
      <c r="F70600" s="1" t="s">
        <v>226704</v>
      </c>
    </row>
    <row r="70601" spans="1:6" x14ac:dyDescent="0.3">
      <c r="A70601" s="1" t="s">
        <v>232888</v>
      </c>
      <c r="B70601" s="1" t="s">
        <v>235634</v>
      </c>
      <c r="C70601" s="1" t="s">
        <v>235635</v>
      </c>
      <c r="D70601" s="1" t="s">
        <v>235636</v>
      </c>
      <c r="E70601" s="1" t="s">
        <v>235637</v>
      </c>
      <c r="F70601" s="1" t="s">
        <v>235638</v>
      </c>
    </row>
    <row r="70602" spans="1:6" x14ac:dyDescent="0.3">
      <c r="A70602" s="1" t="s">
        <v>232888</v>
      </c>
      <c r="B70602" s="1" t="s">
        <v>235639</v>
      </c>
      <c r="C70602" s="1" t="s">
        <v>235640</v>
      </c>
      <c r="D70602" s="1" t="s">
        <v>19399</v>
      </c>
      <c r="E70602" s="1" t="s">
        <v>19400</v>
      </c>
      <c r="F70602" s="1" t="s">
        <v>235641</v>
      </c>
    </row>
    <row r="70603" spans="1:6" x14ac:dyDescent="0.3">
      <c r="A70603" s="1" t="s">
        <v>232888</v>
      </c>
      <c r="B70603" s="1" t="s">
        <v>235642</v>
      </c>
      <c r="C70603" s="1" t="s">
        <v>235643</v>
      </c>
      <c r="D70603" s="1" t="s">
        <v>44231</v>
      </c>
      <c r="E70603" s="1" t="s">
        <v>44232</v>
      </c>
      <c r="F70603" s="1" t="s">
        <v>235644</v>
      </c>
    </row>
    <row r="70604" spans="1:6" x14ac:dyDescent="0.3">
      <c r="A70604" s="1" t="s">
        <v>232888</v>
      </c>
      <c r="B70604" s="1" t="s">
        <v>235645</v>
      </c>
      <c r="C70604" s="1" t="s">
        <v>235646</v>
      </c>
      <c r="D70604" s="1" t="s">
        <v>235647</v>
      </c>
      <c r="E70604" s="1" t="s">
        <v>235648</v>
      </c>
      <c r="F70604" s="1" t="s">
        <v>235649</v>
      </c>
    </row>
    <row r="70605" spans="1:6" x14ac:dyDescent="0.3">
      <c r="A70605" s="1" t="s">
        <v>232888</v>
      </c>
      <c r="B70605" s="1" t="s">
        <v>235650</v>
      </c>
      <c r="C70605" s="1" t="s">
        <v>235651</v>
      </c>
      <c r="D70605" s="1" t="s">
        <v>235652</v>
      </c>
      <c r="E70605" s="1" t="s">
        <v>235653</v>
      </c>
      <c r="F70605" s="1" t="s">
        <v>235654</v>
      </c>
    </row>
    <row r="70606" spans="1:6" x14ac:dyDescent="0.3">
      <c r="A70606" s="1" t="s">
        <v>232888</v>
      </c>
      <c r="B70606" s="1" t="s">
        <v>235655</v>
      </c>
      <c r="C70606" s="1" t="s">
        <v>235656</v>
      </c>
      <c r="D70606" s="1" t="s">
        <v>235657</v>
      </c>
      <c r="E70606" s="1" t="s">
        <v>235658</v>
      </c>
      <c r="F70606" s="1" t="s">
        <v>235659</v>
      </c>
    </row>
    <row r="70607" spans="1:6" x14ac:dyDescent="0.3">
      <c r="A70607" s="1" t="s">
        <v>232888</v>
      </c>
      <c r="B70607" s="1" t="s">
        <v>235660</v>
      </c>
      <c r="C70607" s="1" t="s">
        <v>235661</v>
      </c>
      <c r="D70607" s="1" t="s">
        <v>235662</v>
      </c>
      <c r="E70607" s="1" t="s">
        <v>235663</v>
      </c>
      <c r="F70607" s="1" t="s">
        <v>235664</v>
      </c>
    </row>
    <row r="70608" spans="1:6" x14ac:dyDescent="0.3">
      <c r="A70608" s="1" t="s">
        <v>232888</v>
      </c>
      <c r="B70608" s="1" t="s">
        <v>235665</v>
      </c>
      <c r="C70608" s="1" t="s">
        <v>235666</v>
      </c>
      <c r="D70608" s="1" t="s">
        <v>235667</v>
      </c>
      <c r="E70608" s="1" t="s">
        <v>235668</v>
      </c>
      <c r="F70608" s="1" t="s">
        <v>235669</v>
      </c>
    </row>
    <row r="70609" spans="1:6" x14ac:dyDescent="0.3">
      <c r="A70609" s="1" t="s">
        <v>232888</v>
      </c>
      <c r="B70609" s="1" t="s">
        <v>235670</v>
      </c>
      <c r="C70609" s="1" t="s">
        <v>235671</v>
      </c>
      <c r="D70609" s="1" t="s">
        <v>235672</v>
      </c>
      <c r="E70609" s="1" t="s">
        <v>235673</v>
      </c>
      <c r="F70609" s="1" t="s">
        <v>235674</v>
      </c>
    </row>
    <row r="70610" spans="1:6" x14ac:dyDescent="0.3">
      <c r="A70610" s="1" t="s">
        <v>232888</v>
      </c>
      <c r="B70610" s="1" t="s">
        <v>235675</v>
      </c>
      <c r="C70610" s="1" t="s">
        <v>235676</v>
      </c>
      <c r="D70610" s="1" t="s">
        <v>235677</v>
      </c>
      <c r="E70610" s="1" t="s">
        <v>235678</v>
      </c>
      <c r="F70610" s="1" t="s">
        <v>235679</v>
      </c>
    </row>
    <row r="70611" spans="1:6" x14ac:dyDescent="0.3">
      <c r="A70611" s="1" t="s">
        <v>232888</v>
      </c>
      <c r="B70611" s="1" t="s">
        <v>235680</v>
      </c>
      <c r="C70611" s="1" t="s">
        <v>235681</v>
      </c>
      <c r="D70611" s="1" t="s">
        <v>235682</v>
      </c>
      <c r="E70611" s="1" t="s">
        <v>235683</v>
      </c>
      <c r="F70611" s="1" t="s">
        <v>235684</v>
      </c>
    </row>
    <row r="70612" spans="1:6" x14ac:dyDescent="0.3">
      <c r="A70612" s="1" t="s">
        <v>232888</v>
      </c>
      <c r="B70612" s="1" t="s">
        <v>235685</v>
      </c>
      <c r="C70612" s="1" t="s">
        <v>235686</v>
      </c>
      <c r="D70612" s="1" t="s">
        <v>235687</v>
      </c>
      <c r="E70612" s="1" t="s">
        <v>235688</v>
      </c>
      <c r="F70612" s="1" t="s">
        <v>235689</v>
      </c>
    </row>
    <row r="70613" spans="1:6" x14ac:dyDescent="0.3">
      <c r="A70613" s="1" t="s">
        <v>232888</v>
      </c>
      <c r="B70613" s="1" t="s">
        <v>235690</v>
      </c>
      <c r="C70613" s="1" t="s">
        <v>235691</v>
      </c>
      <c r="D70613" s="1" t="s">
        <v>235692</v>
      </c>
      <c r="E70613" s="1" t="s">
        <v>235693</v>
      </c>
      <c r="F70613" s="1" t="s">
        <v>235694</v>
      </c>
    </row>
    <row r="70614" spans="1:6" x14ac:dyDescent="0.3">
      <c r="A70614" s="1" t="s">
        <v>232888</v>
      </c>
      <c r="B70614" s="1" t="s">
        <v>235695</v>
      </c>
      <c r="C70614" s="1" t="s">
        <v>235696</v>
      </c>
      <c r="D70614" s="1" t="s">
        <v>235697</v>
      </c>
      <c r="E70614" s="1" t="s">
        <v>235698</v>
      </c>
      <c r="F70614" s="1" t="s">
        <v>235699</v>
      </c>
    </row>
    <row r="70615" spans="1:6" x14ac:dyDescent="0.3">
      <c r="A70615" s="1" t="s">
        <v>232888</v>
      </c>
      <c r="B70615" s="1" t="s">
        <v>235700</v>
      </c>
      <c r="C70615" s="1" t="s">
        <v>235701</v>
      </c>
      <c r="D70615" s="1" t="s">
        <v>235702</v>
      </c>
      <c r="E70615" s="1" t="s">
        <v>235703</v>
      </c>
      <c r="F70615" s="1" t="s">
        <v>235704</v>
      </c>
    </row>
    <row r="70616" spans="1:6" x14ac:dyDescent="0.3">
      <c r="A70616" s="1" t="s">
        <v>232888</v>
      </c>
      <c r="B70616" s="1" t="s">
        <v>235705</v>
      </c>
      <c r="C70616" s="1" t="s">
        <v>235706</v>
      </c>
      <c r="D70616" s="1" t="s">
        <v>235707</v>
      </c>
      <c r="E70616" s="1" t="s">
        <v>235708</v>
      </c>
      <c r="F70616" s="1" t="s">
        <v>235709</v>
      </c>
    </row>
    <row r="70617" spans="1:6" x14ac:dyDescent="0.3">
      <c r="A70617" s="1" t="s">
        <v>232888</v>
      </c>
      <c r="B70617" s="1" t="s">
        <v>235710</v>
      </c>
      <c r="C70617" s="1" t="s">
        <v>235711</v>
      </c>
      <c r="D70617" s="1" t="s">
        <v>235712</v>
      </c>
      <c r="E70617" s="1" t="s">
        <v>235713</v>
      </c>
      <c r="F70617" s="1" t="s">
        <v>235714</v>
      </c>
    </row>
    <row r="70618" spans="1:6" x14ac:dyDescent="0.3">
      <c r="A70618" s="1" t="s">
        <v>232888</v>
      </c>
      <c r="B70618" s="1" t="s">
        <v>235715</v>
      </c>
      <c r="C70618" s="1" t="s">
        <v>235716</v>
      </c>
      <c r="D70618" s="1" t="s">
        <v>235717</v>
      </c>
      <c r="E70618" s="1" t="s">
        <v>235718</v>
      </c>
      <c r="F70618" s="1" t="s">
        <v>235719</v>
      </c>
    </row>
    <row r="70619" spans="1:6" x14ac:dyDescent="0.3">
      <c r="A70619" s="1" t="s">
        <v>232888</v>
      </c>
      <c r="B70619" s="1" t="s">
        <v>235720</v>
      </c>
      <c r="C70619" s="1" t="s">
        <v>235721</v>
      </c>
      <c r="D70619" s="1" t="s">
        <v>162939</v>
      </c>
      <c r="E70619" s="1" t="s">
        <v>162940</v>
      </c>
      <c r="F70619" s="1" t="s">
        <v>235722</v>
      </c>
    </row>
    <row r="70620" spans="1:6" x14ac:dyDescent="0.3">
      <c r="A70620" s="1" t="s">
        <v>232888</v>
      </c>
      <c r="B70620" s="1" t="s">
        <v>235723</v>
      </c>
      <c r="C70620" s="1" t="s">
        <v>235724</v>
      </c>
      <c r="D70620" s="1" t="s">
        <v>235725</v>
      </c>
      <c r="E70620" s="1" t="s">
        <v>235726</v>
      </c>
      <c r="F70620" s="1" t="s">
        <v>235727</v>
      </c>
    </row>
    <row r="70621" spans="1:6" x14ac:dyDescent="0.3">
      <c r="A70621" s="1" t="s">
        <v>232888</v>
      </c>
      <c r="B70621" s="1" t="s">
        <v>235728</v>
      </c>
      <c r="C70621" s="1" t="s">
        <v>235729</v>
      </c>
      <c r="D70621" s="1" t="s">
        <v>235730</v>
      </c>
      <c r="E70621" s="1" t="s">
        <v>235731</v>
      </c>
      <c r="F70621" s="1" t="s">
        <v>235732</v>
      </c>
    </row>
    <row r="70622" spans="1:6" x14ac:dyDescent="0.3">
      <c r="A70622" s="1" t="s">
        <v>232888</v>
      </c>
      <c r="B70622" s="1" t="s">
        <v>235733</v>
      </c>
      <c r="C70622" s="1" t="s">
        <v>235734</v>
      </c>
      <c r="D70622" s="1" t="s">
        <v>235735</v>
      </c>
      <c r="E70622" s="1" t="s">
        <v>235736</v>
      </c>
      <c r="F70622" s="1" t="s">
        <v>235737</v>
      </c>
    </row>
    <row r="70623" spans="1:6" x14ac:dyDescent="0.3">
      <c r="A70623" s="1" t="s">
        <v>232888</v>
      </c>
      <c r="B70623" s="1" t="s">
        <v>235738</v>
      </c>
      <c r="C70623" s="1" t="s">
        <v>235739</v>
      </c>
      <c r="D70623" s="1" t="s">
        <v>235740</v>
      </c>
      <c r="E70623" s="1" t="s">
        <v>235741</v>
      </c>
      <c r="F70623" s="1" t="s">
        <v>235742</v>
      </c>
    </row>
    <row r="70624" spans="1:6" x14ac:dyDescent="0.3">
      <c r="A70624" s="1" t="s">
        <v>232888</v>
      </c>
      <c r="B70624" s="1" t="s">
        <v>235743</v>
      </c>
      <c r="C70624" s="1" t="s">
        <v>235744</v>
      </c>
      <c r="D70624" s="1" t="s">
        <v>235745</v>
      </c>
      <c r="E70624" s="1" t="s">
        <v>235746</v>
      </c>
      <c r="F70624" s="1" t="s">
        <v>235747</v>
      </c>
    </row>
    <row r="70625" spans="1:6" x14ac:dyDescent="0.3">
      <c r="A70625" s="1" t="s">
        <v>232888</v>
      </c>
      <c r="B70625" s="1" t="s">
        <v>235748</v>
      </c>
      <c r="C70625" s="1" t="s">
        <v>235749</v>
      </c>
      <c r="D70625" s="1" t="s">
        <v>235750</v>
      </c>
      <c r="E70625" s="1" t="s">
        <v>235751</v>
      </c>
      <c r="F70625" s="1" t="s">
        <v>235752</v>
      </c>
    </row>
    <row r="70626" spans="1:6" x14ac:dyDescent="0.3">
      <c r="A70626" s="1" t="s">
        <v>232888</v>
      </c>
      <c r="B70626" s="1" t="s">
        <v>235753</v>
      </c>
      <c r="C70626" s="1" t="s">
        <v>235754</v>
      </c>
      <c r="D70626" s="1" t="s">
        <v>235753</v>
      </c>
      <c r="E70626" s="1" t="s">
        <v>235755</v>
      </c>
      <c r="F70626" s="1" t="s">
        <v>235756</v>
      </c>
    </row>
    <row r="70627" spans="1:6" x14ac:dyDescent="0.3">
      <c r="A70627" s="1" t="s">
        <v>232888</v>
      </c>
      <c r="B70627" s="1" t="s">
        <v>235757</v>
      </c>
      <c r="C70627" s="1" t="s">
        <v>235758</v>
      </c>
      <c r="D70627" s="1" t="s">
        <v>235759</v>
      </c>
      <c r="E70627" s="1" t="s">
        <v>235760</v>
      </c>
      <c r="F70627" s="1" t="s">
        <v>235761</v>
      </c>
    </row>
    <row r="70628" spans="1:6" x14ac:dyDescent="0.3">
      <c r="A70628" s="1" t="s">
        <v>232888</v>
      </c>
      <c r="B70628" s="1" t="s">
        <v>235762</v>
      </c>
      <c r="C70628" s="1" t="s">
        <v>235763</v>
      </c>
      <c r="D70628" s="1" t="s">
        <v>235764</v>
      </c>
      <c r="E70628" s="1" t="s">
        <v>235765</v>
      </c>
      <c r="F70628" s="1" t="s">
        <v>235766</v>
      </c>
    </row>
    <row r="70629" spans="1:6" x14ac:dyDescent="0.3">
      <c r="A70629" s="1" t="s">
        <v>232888</v>
      </c>
      <c r="B70629" s="1" t="s">
        <v>235767</v>
      </c>
      <c r="C70629" s="1" t="s">
        <v>235768</v>
      </c>
      <c r="D70629" s="1" t="s">
        <v>235769</v>
      </c>
      <c r="E70629" s="1" t="s">
        <v>235770</v>
      </c>
      <c r="F70629" s="1" t="s">
        <v>235771</v>
      </c>
    </row>
    <row r="70630" spans="1:6" x14ac:dyDescent="0.3">
      <c r="A70630" s="1" t="s">
        <v>232888</v>
      </c>
      <c r="B70630" s="1" t="s">
        <v>66705</v>
      </c>
      <c r="C70630" s="1" t="s">
        <v>235772</v>
      </c>
      <c r="D70630" s="1" t="s">
        <v>235773</v>
      </c>
      <c r="E70630" s="1" t="s">
        <v>235774</v>
      </c>
      <c r="F70630" s="1" t="s">
        <v>235775</v>
      </c>
    </row>
    <row r="70631" spans="1:6" x14ac:dyDescent="0.3">
      <c r="A70631" s="1" t="s">
        <v>232888</v>
      </c>
      <c r="B70631" s="1" t="s">
        <v>226438</v>
      </c>
      <c r="C70631" s="1" t="s">
        <v>226439</v>
      </c>
      <c r="D70631" s="1" t="s">
        <v>226440</v>
      </c>
      <c r="E70631" s="1" t="s">
        <v>226441</v>
      </c>
      <c r="F70631" s="1" t="s">
        <v>226442</v>
      </c>
    </row>
    <row r="70632" spans="1:6" x14ac:dyDescent="0.3">
      <c r="A70632" s="1" t="s">
        <v>232888</v>
      </c>
      <c r="B70632" s="1" t="s">
        <v>235776</v>
      </c>
      <c r="C70632" s="1" t="s">
        <v>235777</v>
      </c>
      <c r="D70632" s="1" t="s">
        <v>235778</v>
      </c>
      <c r="E70632" s="1" t="s">
        <v>235779</v>
      </c>
      <c r="F70632" s="1" t="s">
        <v>235780</v>
      </c>
    </row>
    <row r="70633" spans="1:6" x14ac:dyDescent="0.3">
      <c r="A70633" s="1" t="s">
        <v>232888</v>
      </c>
      <c r="B70633" s="1" t="s">
        <v>235781</v>
      </c>
      <c r="C70633" s="1" t="s">
        <v>235782</v>
      </c>
      <c r="D70633" s="1" t="s">
        <v>235783</v>
      </c>
      <c r="E70633" s="1" t="s">
        <v>235784</v>
      </c>
      <c r="F70633" s="1" t="s">
        <v>235785</v>
      </c>
    </row>
    <row r="70634" spans="1:6" x14ac:dyDescent="0.3">
      <c r="A70634" s="1" t="s">
        <v>232888</v>
      </c>
      <c r="B70634" s="1" t="s">
        <v>235786</v>
      </c>
      <c r="C70634" s="1" t="s">
        <v>235787</v>
      </c>
      <c r="D70634" s="1" t="s">
        <v>235788</v>
      </c>
      <c r="E70634" s="1" t="s">
        <v>235789</v>
      </c>
      <c r="F70634" s="1" t="s">
        <v>235790</v>
      </c>
    </row>
    <row r="70635" spans="1:6" x14ac:dyDescent="0.3">
      <c r="A70635" s="1" t="s">
        <v>232888</v>
      </c>
      <c r="B70635" s="1" t="s">
        <v>235791</v>
      </c>
      <c r="C70635" s="1" t="s">
        <v>235792</v>
      </c>
      <c r="D70635" s="1" t="s">
        <v>235793</v>
      </c>
      <c r="E70635" s="1" t="s">
        <v>235794</v>
      </c>
      <c r="F70635" s="1" t="s">
        <v>235795</v>
      </c>
    </row>
    <row r="70636" spans="1:6" x14ac:dyDescent="0.3">
      <c r="A70636" s="1" t="s">
        <v>232888</v>
      </c>
      <c r="B70636" s="1" t="s">
        <v>235796</v>
      </c>
      <c r="C70636" s="1" t="s">
        <v>235797</v>
      </c>
      <c r="D70636" s="1" t="s">
        <v>53355</v>
      </c>
      <c r="E70636" s="1" t="s">
        <v>53356</v>
      </c>
      <c r="F70636" s="1" t="s">
        <v>235798</v>
      </c>
    </row>
    <row r="70637" spans="1:6" x14ac:dyDescent="0.3">
      <c r="A70637" s="1" t="s">
        <v>232888</v>
      </c>
      <c r="B70637" s="1" t="s">
        <v>235799</v>
      </c>
      <c r="C70637" s="1" t="s">
        <v>235800</v>
      </c>
      <c r="D70637" s="1" t="s">
        <v>235801</v>
      </c>
      <c r="E70637" s="1" t="s">
        <v>235802</v>
      </c>
      <c r="F70637" s="1" t="s">
        <v>235803</v>
      </c>
    </row>
    <row r="70638" spans="1:6" x14ac:dyDescent="0.3">
      <c r="A70638" s="1" t="s">
        <v>232888</v>
      </c>
      <c r="B70638" s="1" t="s">
        <v>235804</v>
      </c>
      <c r="C70638" s="1" t="s">
        <v>235805</v>
      </c>
      <c r="D70638" s="1" t="s">
        <v>77534</v>
      </c>
      <c r="E70638" s="1" t="s">
        <v>77535</v>
      </c>
      <c r="F70638" s="1" t="s">
        <v>235806</v>
      </c>
    </row>
    <row r="70639" spans="1:6" x14ac:dyDescent="0.3">
      <c r="A70639" s="1" t="s">
        <v>232888</v>
      </c>
      <c r="B70639" s="1" t="s">
        <v>235807</v>
      </c>
      <c r="C70639" s="1" t="s">
        <v>235808</v>
      </c>
      <c r="D70639" s="1" t="s">
        <v>167382</v>
      </c>
      <c r="E70639" s="1" t="s">
        <v>167383</v>
      </c>
      <c r="F70639" s="1" t="s">
        <v>235809</v>
      </c>
    </row>
    <row r="70640" spans="1:6" x14ac:dyDescent="0.3">
      <c r="A70640" s="1" t="s">
        <v>232888</v>
      </c>
      <c r="B70640" s="1" t="s">
        <v>235810</v>
      </c>
      <c r="C70640" s="1" t="s">
        <v>235811</v>
      </c>
      <c r="D70640" s="1" t="s">
        <v>235812</v>
      </c>
      <c r="E70640" s="1" t="s">
        <v>235813</v>
      </c>
      <c r="F70640" s="1" t="s">
        <v>235814</v>
      </c>
    </row>
    <row r="70641" spans="1:6" x14ac:dyDescent="0.3">
      <c r="A70641" s="1" t="s">
        <v>232888</v>
      </c>
      <c r="B70641" s="1" t="s">
        <v>226394</v>
      </c>
      <c r="C70641" s="1" t="s">
        <v>226395</v>
      </c>
      <c r="D70641" s="1" t="s">
        <v>226396</v>
      </c>
      <c r="E70641" s="1" t="s">
        <v>226397</v>
      </c>
      <c r="F70641" s="1" t="s">
        <v>226398</v>
      </c>
    </row>
    <row r="70642" spans="1:6" x14ac:dyDescent="0.3">
      <c r="A70642" s="1" t="s">
        <v>232888</v>
      </c>
      <c r="B70642" s="1" t="s">
        <v>235815</v>
      </c>
      <c r="C70642" s="1" t="s">
        <v>235816</v>
      </c>
      <c r="D70642" s="1" t="s">
        <v>132003</v>
      </c>
      <c r="E70642" s="1" t="s">
        <v>132004</v>
      </c>
      <c r="F70642" s="1" t="s">
        <v>235817</v>
      </c>
    </row>
    <row r="70643" spans="1:6" x14ac:dyDescent="0.3">
      <c r="A70643" s="1" t="s">
        <v>232888</v>
      </c>
      <c r="B70643" s="1" t="s">
        <v>235818</v>
      </c>
      <c r="C70643" s="1" t="s">
        <v>235819</v>
      </c>
      <c r="D70643" s="1" t="s">
        <v>235820</v>
      </c>
      <c r="E70643" s="1" t="s">
        <v>235821</v>
      </c>
      <c r="F70643" s="1" t="s">
        <v>235822</v>
      </c>
    </row>
    <row r="70644" spans="1:6" x14ac:dyDescent="0.3">
      <c r="A70644" s="1" t="s">
        <v>232888</v>
      </c>
      <c r="B70644" s="1" t="s">
        <v>235823</v>
      </c>
      <c r="C70644" s="1" t="s">
        <v>235824</v>
      </c>
      <c r="D70644" s="1" t="s">
        <v>235825</v>
      </c>
      <c r="E70644" s="1" t="s">
        <v>235826</v>
      </c>
      <c r="F70644" s="1" t="s">
        <v>235827</v>
      </c>
    </row>
    <row r="70645" spans="1:6" x14ac:dyDescent="0.3">
      <c r="A70645" s="1" t="s">
        <v>232888</v>
      </c>
      <c r="B70645" s="1" t="s">
        <v>235828</v>
      </c>
      <c r="C70645" s="1" t="s">
        <v>235829</v>
      </c>
      <c r="D70645" s="1" t="s">
        <v>235830</v>
      </c>
      <c r="E70645" s="1" t="s">
        <v>235831</v>
      </c>
      <c r="F70645" s="1" t="s">
        <v>235832</v>
      </c>
    </row>
    <row r="70646" spans="1:6" x14ac:dyDescent="0.3">
      <c r="A70646" s="1" t="s">
        <v>232888</v>
      </c>
      <c r="B70646" s="1" t="s">
        <v>235833</v>
      </c>
      <c r="C70646" s="1" t="s">
        <v>235834</v>
      </c>
      <c r="D70646" s="1" t="s">
        <v>235835</v>
      </c>
      <c r="E70646" s="1" t="s">
        <v>235836</v>
      </c>
      <c r="F70646" s="1" t="s">
        <v>235837</v>
      </c>
    </row>
    <row r="70647" spans="1:6" x14ac:dyDescent="0.3">
      <c r="A70647" s="1" t="s">
        <v>232888</v>
      </c>
      <c r="B70647" s="1" t="s">
        <v>235838</v>
      </c>
      <c r="C70647" s="1" t="s">
        <v>235839</v>
      </c>
      <c r="D70647" s="1" t="s">
        <v>235840</v>
      </c>
      <c r="E70647" s="1" t="s">
        <v>235841</v>
      </c>
      <c r="F70647" s="1" t="s">
        <v>235842</v>
      </c>
    </row>
    <row r="70648" spans="1:6" x14ac:dyDescent="0.3">
      <c r="A70648" s="1" t="s">
        <v>232888</v>
      </c>
      <c r="B70648" s="1" t="s">
        <v>235843</v>
      </c>
      <c r="C70648" s="1" t="s">
        <v>235844</v>
      </c>
      <c r="D70648" s="1" t="s">
        <v>235845</v>
      </c>
      <c r="E70648" s="1" t="s">
        <v>235846</v>
      </c>
      <c r="F70648" s="1" t="s">
        <v>235847</v>
      </c>
    </row>
    <row r="70649" spans="1:6" x14ac:dyDescent="0.3">
      <c r="A70649" s="1" t="s">
        <v>232888</v>
      </c>
      <c r="B70649" s="1" t="s">
        <v>235848</v>
      </c>
      <c r="C70649" s="1" t="s">
        <v>235849</v>
      </c>
      <c r="D70649" s="1" t="s">
        <v>88872</v>
      </c>
      <c r="E70649" s="1" t="s">
        <v>88873</v>
      </c>
      <c r="F70649" s="1" t="s">
        <v>235850</v>
      </c>
    </row>
    <row r="70650" spans="1:6" x14ac:dyDescent="0.3">
      <c r="A70650" s="1" t="s">
        <v>232888</v>
      </c>
      <c r="B70650" s="1" t="s">
        <v>235851</v>
      </c>
      <c r="C70650" s="1" t="s">
        <v>235852</v>
      </c>
      <c r="D70650" s="1" t="s">
        <v>235853</v>
      </c>
      <c r="E70650" s="1" t="s">
        <v>235854</v>
      </c>
      <c r="F70650" s="1" t="s">
        <v>235855</v>
      </c>
    </row>
    <row r="70651" spans="1:6" x14ac:dyDescent="0.3">
      <c r="A70651" s="1" t="s">
        <v>232888</v>
      </c>
      <c r="B70651" s="1" t="s">
        <v>228055</v>
      </c>
      <c r="C70651" s="1" t="s">
        <v>228056</v>
      </c>
      <c r="D70651" s="1" t="s">
        <v>228057</v>
      </c>
      <c r="E70651" s="1" t="s">
        <v>228058</v>
      </c>
      <c r="F70651" s="1" t="s">
        <v>228059</v>
      </c>
    </row>
    <row r="70652" spans="1:6" x14ac:dyDescent="0.3">
      <c r="A70652" s="1" t="s">
        <v>232888</v>
      </c>
      <c r="B70652" s="1" t="s">
        <v>235856</v>
      </c>
      <c r="C70652" s="1" t="s">
        <v>235857</v>
      </c>
      <c r="D70652" s="1" t="s">
        <v>235858</v>
      </c>
      <c r="E70652" s="1" t="s">
        <v>235859</v>
      </c>
      <c r="F70652" s="1" t="s">
        <v>235860</v>
      </c>
    </row>
    <row r="70653" spans="1:6" x14ac:dyDescent="0.3">
      <c r="A70653" s="1" t="s">
        <v>232888</v>
      </c>
      <c r="B70653" s="1" t="s">
        <v>235861</v>
      </c>
      <c r="C70653" s="1" t="s">
        <v>235862</v>
      </c>
      <c r="D70653" s="1" t="s">
        <v>235861</v>
      </c>
      <c r="E70653" s="1" t="s">
        <v>235863</v>
      </c>
      <c r="F70653" s="1" t="s">
        <v>235864</v>
      </c>
    </row>
    <row r="70654" spans="1:6" x14ac:dyDescent="0.3">
      <c r="A70654" s="1" t="s">
        <v>232888</v>
      </c>
      <c r="B70654" s="1" t="s">
        <v>235865</v>
      </c>
      <c r="C70654" s="1" t="s">
        <v>235866</v>
      </c>
      <c r="D70654" s="1" t="s">
        <v>235867</v>
      </c>
      <c r="E70654" s="1" t="s">
        <v>235868</v>
      </c>
      <c r="F70654" s="1" t="s">
        <v>235869</v>
      </c>
    </row>
    <row r="70655" spans="1:6" x14ac:dyDescent="0.3">
      <c r="A70655" s="1" t="s">
        <v>232888</v>
      </c>
      <c r="B70655" s="1" t="s">
        <v>235870</v>
      </c>
      <c r="C70655" s="1" t="s">
        <v>235871</v>
      </c>
      <c r="D70655" s="1" t="s">
        <v>235872</v>
      </c>
      <c r="E70655" s="1" t="s">
        <v>235873</v>
      </c>
      <c r="F70655" s="1" t="s">
        <v>235874</v>
      </c>
    </row>
    <row r="70656" spans="1:6" x14ac:dyDescent="0.3">
      <c r="A70656" s="1" t="s">
        <v>232888</v>
      </c>
      <c r="B70656" s="1" t="s">
        <v>235875</v>
      </c>
      <c r="C70656" s="1" t="s">
        <v>235876</v>
      </c>
      <c r="D70656" s="1" t="s">
        <v>5929</v>
      </c>
      <c r="E70656" s="1" t="s">
        <v>5930</v>
      </c>
      <c r="F70656" s="1" t="s">
        <v>235877</v>
      </c>
    </row>
    <row r="70657" spans="1:6" x14ac:dyDescent="0.3">
      <c r="A70657" s="1" t="s">
        <v>232888</v>
      </c>
      <c r="B70657" s="1" t="s">
        <v>235878</v>
      </c>
      <c r="C70657" s="1" t="s">
        <v>235879</v>
      </c>
      <c r="D70657" s="1" t="s">
        <v>235880</v>
      </c>
      <c r="E70657" s="1" t="s">
        <v>235881</v>
      </c>
      <c r="F70657" s="1" t="s">
        <v>235882</v>
      </c>
    </row>
    <row r="70658" spans="1:6" x14ac:dyDescent="0.3">
      <c r="A70658" s="1" t="s">
        <v>232888</v>
      </c>
      <c r="B70658" s="1" t="s">
        <v>235883</v>
      </c>
      <c r="C70658" s="1" t="s">
        <v>235884</v>
      </c>
      <c r="D70658" s="1" t="s">
        <v>235885</v>
      </c>
      <c r="E70658" s="1" t="s">
        <v>235886</v>
      </c>
      <c r="F70658" s="1" t="s">
        <v>235887</v>
      </c>
    </row>
    <row r="70659" spans="1:6" x14ac:dyDescent="0.3">
      <c r="A70659" s="1" t="s">
        <v>232888</v>
      </c>
      <c r="B70659" s="1" t="s">
        <v>235888</v>
      </c>
      <c r="C70659" s="1" t="s">
        <v>235889</v>
      </c>
      <c r="D70659" s="1" t="s">
        <v>235890</v>
      </c>
      <c r="E70659" s="1" t="s">
        <v>235891</v>
      </c>
      <c r="F70659" s="1" t="s">
        <v>235892</v>
      </c>
    </row>
    <row r="70660" spans="1:6" x14ac:dyDescent="0.3">
      <c r="A70660" s="1" t="s">
        <v>232888</v>
      </c>
      <c r="B70660" s="1" t="s">
        <v>235893</v>
      </c>
      <c r="C70660" s="1" t="s">
        <v>235894</v>
      </c>
      <c r="D70660" s="1"/>
      <c r="E70660" s="1"/>
      <c r="F70660" s="1" t="s">
        <v>235895</v>
      </c>
    </row>
    <row r="70661" spans="1:6" x14ac:dyDescent="0.3">
      <c r="A70661" s="1" t="s">
        <v>232888</v>
      </c>
      <c r="B70661" s="1" t="s">
        <v>235896</v>
      </c>
      <c r="C70661" s="1" t="s">
        <v>235897</v>
      </c>
      <c r="D70661" s="1" t="s">
        <v>235898</v>
      </c>
      <c r="E70661" s="1" t="s">
        <v>235899</v>
      </c>
      <c r="F70661" s="1" t="s">
        <v>235900</v>
      </c>
    </row>
    <row r="70662" spans="1:6" x14ac:dyDescent="0.3">
      <c r="A70662" s="1" t="s">
        <v>232888</v>
      </c>
      <c r="B70662" s="1" t="s">
        <v>235901</v>
      </c>
      <c r="C70662" s="1" t="s">
        <v>235902</v>
      </c>
      <c r="D70662" s="1" t="s">
        <v>235903</v>
      </c>
      <c r="E70662" s="1" t="s">
        <v>235904</v>
      </c>
      <c r="F70662" s="1" t="s">
        <v>235905</v>
      </c>
    </row>
    <row r="70663" spans="1:6" x14ac:dyDescent="0.3">
      <c r="A70663" s="1" t="s">
        <v>232888</v>
      </c>
      <c r="B70663" s="1" t="s">
        <v>235906</v>
      </c>
      <c r="C70663" s="1" t="s">
        <v>235907</v>
      </c>
      <c r="D70663" s="1" t="s">
        <v>235908</v>
      </c>
      <c r="E70663" s="1" t="s">
        <v>235909</v>
      </c>
      <c r="F70663" s="1" t="s">
        <v>235910</v>
      </c>
    </row>
    <row r="70664" spans="1:6" x14ac:dyDescent="0.3">
      <c r="A70664" s="1" t="s">
        <v>232888</v>
      </c>
      <c r="B70664" s="1" t="s">
        <v>235911</v>
      </c>
      <c r="C70664" s="1" t="s">
        <v>235912</v>
      </c>
      <c r="D70664" s="1" t="s">
        <v>235913</v>
      </c>
      <c r="E70664" s="1" t="s">
        <v>235914</v>
      </c>
      <c r="F70664" s="1" t="s">
        <v>235915</v>
      </c>
    </row>
    <row r="70665" spans="1:6" x14ac:dyDescent="0.3">
      <c r="A70665" s="1" t="s">
        <v>232888</v>
      </c>
      <c r="B70665" s="1" t="s">
        <v>235916</v>
      </c>
      <c r="C70665" s="1" t="s">
        <v>235917</v>
      </c>
      <c r="D70665" s="1" t="s">
        <v>235918</v>
      </c>
      <c r="E70665" s="1" t="s">
        <v>235919</v>
      </c>
      <c r="F70665" s="1" t="s">
        <v>235920</v>
      </c>
    </row>
    <row r="70666" spans="1:6" x14ac:dyDescent="0.3">
      <c r="A70666" s="1" t="s">
        <v>232888</v>
      </c>
      <c r="B70666" s="1" t="s">
        <v>235921</v>
      </c>
      <c r="C70666" s="1" t="s">
        <v>235922</v>
      </c>
      <c r="D70666" s="1" t="s">
        <v>5929</v>
      </c>
      <c r="E70666" s="1" t="s">
        <v>5930</v>
      </c>
      <c r="F70666" s="1" t="s">
        <v>235923</v>
      </c>
    </row>
    <row r="70667" spans="1:6" x14ac:dyDescent="0.3">
      <c r="A70667" s="1" t="s">
        <v>232888</v>
      </c>
      <c r="B70667" s="1" t="s">
        <v>235924</v>
      </c>
      <c r="C70667" s="1" t="s">
        <v>235925</v>
      </c>
      <c r="D70667" s="1" t="s">
        <v>235926</v>
      </c>
      <c r="E70667" s="1" t="s">
        <v>235927</v>
      </c>
      <c r="F70667" s="1" t="s">
        <v>235928</v>
      </c>
    </row>
    <row r="70668" spans="1:6" x14ac:dyDescent="0.3">
      <c r="A70668" s="1" t="s">
        <v>232888</v>
      </c>
      <c r="B70668" s="1" t="s">
        <v>235929</v>
      </c>
      <c r="C70668" s="1" t="s">
        <v>235930</v>
      </c>
      <c r="D70668" s="1" t="s">
        <v>235931</v>
      </c>
      <c r="E70668" s="1" t="s">
        <v>235932</v>
      </c>
      <c r="F70668" s="1" t="s">
        <v>235933</v>
      </c>
    </row>
    <row r="70669" spans="1:6" x14ac:dyDescent="0.3">
      <c r="A70669" s="1" t="s">
        <v>232888</v>
      </c>
      <c r="B70669" s="1" t="s">
        <v>235934</v>
      </c>
      <c r="C70669" s="1" t="s">
        <v>235935</v>
      </c>
      <c r="D70669" s="1" t="s">
        <v>235936</v>
      </c>
      <c r="E70669" s="1" t="s">
        <v>235937</v>
      </c>
      <c r="F70669" s="1" t="s">
        <v>235938</v>
      </c>
    </row>
    <row r="70670" spans="1:6" x14ac:dyDescent="0.3">
      <c r="A70670" s="1" t="s">
        <v>232888</v>
      </c>
      <c r="B70670" s="1" t="s">
        <v>235939</v>
      </c>
      <c r="C70670" s="1" t="s">
        <v>235940</v>
      </c>
      <c r="D70670" s="1" t="s">
        <v>235269</v>
      </c>
      <c r="E70670" s="1" t="s">
        <v>235270</v>
      </c>
      <c r="F70670" s="1" t="s">
        <v>235941</v>
      </c>
    </row>
    <row r="70671" spans="1:6" x14ac:dyDescent="0.3">
      <c r="A70671" s="1" t="s">
        <v>232888</v>
      </c>
      <c r="B70671" s="1" t="s">
        <v>235942</v>
      </c>
      <c r="C70671" s="1" t="s">
        <v>235943</v>
      </c>
      <c r="D70671" s="1" t="s">
        <v>235944</v>
      </c>
      <c r="E70671" s="1" t="s">
        <v>235945</v>
      </c>
      <c r="F70671" s="1" t="s">
        <v>235946</v>
      </c>
    </row>
    <row r="70672" spans="1:6" x14ac:dyDescent="0.3">
      <c r="A70672" s="1" t="s">
        <v>232888</v>
      </c>
      <c r="B70672" s="1" t="s">
        <v>235947</v>
      </c>
      <c r="C70672" s="1" t="s">
        <v>235948</v>
      </c>
      <c r="D70672" s="1" t="s">
        <v>235949</v>
      </c>
      <c r="E70672" s="1" t="s">
        <v>235950</v>
      </c>
      <c r="F70672" s="1" t="s">
        <v>235951</v>
      </c>
    </row>
    <row r="70673" spans="1:6" x14ac:dyDescent="0.3">
      <c r="A70673" s="1" t="s">
        <v>232888</v>
      </c>
      <c r="B70673" s="1" t="s">
        <v>235952</v>
      </c>
      <c r="C70673" s="1" t="s">
        <v>235953</v>
      </c>
      <c r="D70673" s="1" t="s">
        <v>51942</v>
      </c>
      <c r="E70673" s="1" t="s">
        <v>51943</v>
      </c>
      <c r="F70673" s="1" t="s">
        <v>235954</v>
      </c>
    </row>
    <row r="70674" spans="1:6" x14ac:dyDescent="0.3">
      <c r="A70674" s="1" t="s">
        <v>232888</v>
      </c>
      <c r="B70674" s="1" t="s">
        <v>235955</v>
      </c>
      <c r="C70674" s="1" t="s">
        <v>235956</v>
      </c>
      <c r="D70674" s="1" t="s">
        <v>235957</v>
      </c>
      <c r="E70674" s="1" t="s">
        <v>235958</v>
      </c>
      <c r="F70674" s="1" t="s">
        <v>235959</v>
      </c>
    </row>
    <row r="70675" spans="1:6" x14ac:dyDescent="0.3">
      <c r="A70675" s="1" t="s">
        <v>232888</v>
      </c>
      <c r="B70675" s="1" t="s">
        <v>235960</v>
      </c>
      <c r="C70675" s="1" t="s">
        <v>235961</v>
      </c>
      <c r="D70675" s="1" t="s">
        <v>235962</v>
      </c>
      <c r="E70675" s="1" t="s">
        <v>235963</v>
      </c>
      <c r="F70675" s="1" t="s">
        <v>235964</v>
      </c>
    </row>
    <row r="70676" spans="1:6" x14ac:dyDescent="0.3">
      <c r="A70676" s="1" t="s">
        <v>232888</v>
      </c>
      <c r="B70676" s="1" t="s">
        <v>235965</v>
      </c>
      <c r="C70676" s="1" t="s">
        <v>235966</v>
      </c>
      <c r="D70676" s="1" t="s">
        <v>235967</v>
      </c>
      <c r="E70676" s="1" t="s">
        <v>235968</v>
      </c>
      <c r="F70676" s="1" t="s">
        <v>235969</v>
      </c>
    </row>
    <row r="70677" spans="1:6" x14ac:dyDescent="0.3">
      <c r="A70677" s="1" t="s">
        <v>232888</v>
      </c>
      <c r="B70677" s="1" t="s">
        <v>235970</v>
      </c>
      <c r="C70677" s="1" t="s">
        <v>235971</v>
      </c>
      <c r="D70677" s="1" t="s">
        <v>235972</v>
      </c>
      <c r="E70677" s="1" t="s">
        <v>235973</v>
      </c>
      <c r="F70677" s="1" t="s">
        <v>235974</v>
      </c>
    </row>
    <row r="70678" spans="1:6" x14ac:dyDescent="0.3">
      <c r="A70678" s="1" t="s">
        <v>232888</v>
      </c>
      <c r="B70678" s="1" t="s">
        <v>235975</v>
      </c>
      <c r="C70678" s="1" t="s">
        <v>235976</v>
      </c>
      <c r="D70678" s="1" t="s">
        <v>235977</v>
      </c>
      <c r="E70678" s="1" t="s">
        <v>235978</v>
      </c>
      <c r="F70678" s="1" t="s">
        <v>235979</v>
      </c>
    </row>
    <row r="70679" spans="1:6" x14ac:dyDescent="0.3">
      <c r="A70679" s="1" t="s">
        <v>232888</v>
      </c>
      <c r="B70679" s="1" t="s">
        <v>235980</v>
      </c>
      <c r="C70679" s="1" t="s">
        <v>235981</v>
      </c>
      <c r="D70679" s="1" t="s">
        <v>235982</v>
      </c>
      <c r="E70679" s="1" t="s">
        <v>235983</v>
      </c>
      <c r="F70679" s="1" t="s">
        <v>235984</v>
      </c>
    </row>
    <row r="70680" spans="1:6" x14ac:dyDescent="0.3">
      <c r="A70680" s="1" t="s">
        <v>232888</v>
      </c>
      <c r="B70680" s="1" t="s">
        <v>235985</v>
      </c>
      <c r="C70680" s="1" t="s">
        <v>235986</v>
      </c>
      <c r="D70680" s="1" t="s">
        <v>235987</v>
      </c>
      <c r="E70680" s="1" t="s">
        <v>235988</v>
      </c>
      <c r="F70680" s="1" t="s">
        <v>235989</v>
      </c>
    </row>
    <row r="70681" spans="1:6" x14ac:dyDescent="0.3">
      <c r="A70681" s="1" t="s">
        <v>232888</v>
      </c>
      <c r="B70681" s="1" t="s">
        <v>70309</v>
      </c>
      <c r="C70681" s="1" t="s">
        <v>235990</v>
      </c>
      <c r="D70681" s="1" t="s">
        <v>235991</v>
      </c>
      <c r="E70681" s="1" t="s">
        <v>235992</v>
      </c>
      <c r="F70681" s="1" t="s">
        <v>235993</v>
      </c>
    </row>
    <row r="70682" spans="1:6" x14ac:dyDescent="0.3">
      <c r="A70682" s="1" t="s">
        <v>232888</v>
      </c>
      <c r="B70682" s="1" t="s">
        <v>235994</v>
      </c>
      <c r="C70682" s="1" t="s">
        <v>235995</v>
      </c>
      <c r="D70682" s="1" t="s">
        <v>235996</v>
      </c>
      <c r="E70682" s="1" t="s">
        <v>235997</v>
      </c>
      <c r="F70682" s="1" t="s">
        <v>235998</v>
      </c>
    </row>
    <row r="70683" spans="1:6" x14ac:dyDescent="0.3">
      <c r="A70683" s="1" t="s">
        <v>232888</v>
      </c>
      <c r="B70683" s="1" t="s">
        <v>235999</v>
      </c>
      <c r="C70683" s="1" t="s">
        <v>236000</v>
      </c>
      <c r="D70683" s="1" t="s">
        <v>236001</v>
      </c>
      <c r="E70683" s="1" t="s">
        <v>236002</v>
      </c>
      <c r="F70683" s="1" t="s">
        <v>236003</v>
      </c>
    </row>
    <row r="70684" spans="1:6" x14ac:dyDescent="0.3">
      <c r="A70684" s="1" t="s">
        <v>232888</v>
      </c>
      <c r="B70684" s="1" t="s">
        <v>230853</v>
      </c>
      <c r="C70684" s="1" t="s">
        <v>230854</v>
      </c>
      <c r="D70684" s="1" t="s">
        <v>230855</v>
      </c>
      <c r="E70684" s="1" t="s">
        <v>230856</v>
      </c>
      <c r="F70684" s="1" t="s">
        <v>230857</v>
      </c>
    </row>
    <row r="70685" spans="1:6" x14ac:dyDescent="0.3">
      <c r="A70685" s="1" t="s">
        <v>232888</v>
      </c>
      <c r="B70685" s="1" t="s">
        <v>236004</v>
      </c>
      <c r="C70685" s="1" t="s">
        <v>236005</v>
      </c>
      <c r="D70685" s="1" t="s">
        <v>233028</v>
      </c>
      <c r="E70685" s="1" t="s">
        <v>233029</v>
      </c>
      <c r="F70685" s="1" t="s">
        <v>236006</v>
      </c>
    </row>
    <row r="70686" spans="1:6" x14ac:dyDescent="0.3">
      <c r="A70686" s="1" t="s">
        <v>232888</v>
      </c>
      <c r="B70686" s="1" t="s">
        <v>236007</v>
      </c>
      <c r="C70686" s="1" t="s">
        <v>236008</v>
      </c>
      <c r="D70686" s="1" t="s">
        <v>236009</v>
      </c>
      <c r="E70686" s="1" t="s">
        <v>236010</v>
      </c>
      <c r="F70686" s="1" t="s">
        <v>236011</v>
      </c>
    </row>
    <row r="70687" spans="1:6" x14ac:dyDescent="0.3">
      <c r="A70687" s="1" t="s">
        <v>232888</v>
      </c>
      <c r="B70687" s="1" t="s">
        <v>236012</v>
      </c>
      <c r="C70687" s="1" t="s">
        <v>236013</v>
      </c>
      <c r="D70687" s="1" t="s">
        <v>236014</v>
      </c>
      <c r="E70687" s="1" t="s">
        <v>236015</v>
      </c>
      <c r="F70687" s="1" t="s">
        <v>236016</v>
      </c>
    </row>
    <row r="70688" spans="1:6" x14ac:dyDescent="0.3">
      <c r="A70688" s="1" t="s">
        <v>232888</v>
      </c>
      <c r="B70688" s="1" t="s">
        <v>236017</v>
      </c>
      <c r="C70688" s="1" t="s">
        <v>236018</v>
      </c>
      <c r="D70688" s="1" t="s">
        <v>236019</v>
      </c>
      <c r="E70688" s="1" t="s">
        <v>236020</v>
      </c>
      <c r="F70688" s="1" t="s">
        <v>236021</v>
      </c>
    </row>
    <row r="70689" spans="1:6" x14ac:dyDescent="0.3">
      <c r="A70689" s="1" t="s">
        <v>232888</v>
      </c>
      <c r="B70689" s="1" t="s">
        <v>236022</v>
      </c>
      <c r="C70689" s="1" t="s">
        <v>236023</v>
      </c>
      <c r="D70689" s="1" t="s">
        <v>236024</v>
      </c>
      <c r="E70689" s="1" t="s">
        <v>236025</v>
      </c>
      <c r="F70689" s="1" t="s">
        <v>236026</v>
      </c>
    </row>
    <row r="70690" spans="1:6" x14ac:dyDescent="0.3">
      <c r="A70690" s="1" t="s">
        <v>232888</v>
      </c>
      <c r="B70690" s="1" t="s">
        <v>236027</v>
      </c>
      <c r="C70690" s="1" t="s">
        <v>236028</v>
      </c>
      <c r="D70690" s="1" t="s">
        <v>236027</v>
      </c>
      <c r="E70690" s="1" t="s">
        <v>236029</v>
      </c>
      <c r="F70690" s="1" t="s">
        <v>236030</v>
      </c>
    </row>
    <row r="70691" spans="1:6" x14ac:dyDescent="0.3">
      <c r="A70691" s="1" t="s">
        <v>232888</v>
      </c>
      <c r="B70691" s="1" t="s">
        <v>236031</v>
      </c>
      <c r="C70691" s="1" t="s">
        <v>236032</v>
      </c>
      <c r="D70691" s="1" t="s">
        <v>236033</v>
      </c>
      <c r="E70691" s="1" t="s">
        <v>236034</v>
      </c>
      <c r="F70691" s="1" t="s">
        <v>236035</v>
      </c>
    </row>
    <row r="70692" spans="1:6" x14ac:dyDescent="0.3">
      <c r="A70692" s="1" t="s">
        <v>232888</v>
      </c>
      <c r="B70692" s="1" t="s">
        <v>236036</v>
      </c>
      <c r="C70692" s="1" t="s">
        <v>236037</v>
      </c>
      <c r="D70692" s="1" t="s">
        <v>42855</v>
      </c>
      <c r="E70692" s="1" t="s">
        <v>42856</v>
      </c>
      <c r="F70692" s="1" t="s">
        <v>236038</v>
      </c>
    </row>
    <row r="70693" spans="1:6" x14ac:dyDescent="0.3">
      <c r="A70693" s="1" t="s">
        <v>232888</v>
      </c>
      <c r="B70693" s="1" t="s">
        <v>236039</v>
      </c>
      <c r="C70693" s="1" t="s">
        <v>236040</v>
      </c>
      <c r="D70693" s="1" t="s">
        <v>236041</v>
      </c>
      <c r="E70693" s="1" t="s">
        <v>236042</v>
      </c>
      <c r="F70693" s="1" t="s">
        <v>236043</v>
      </c>
    </row>
    <row r="70694" spans="1:6" x14ac:dyDescent="0.3">
      <c r="A70694" s="1" t="s">
        <v>232888</v>
      </c>
      <c r="B70694" s="1" t="s">
        <v>236044</v>
      </c>
      <c r="C70694" s="1" t="s">
        <v>236045</v>
      </c>
      <c r="D70694" s="1" t="s">
        <v>98941</v>
      </c>
      <c r="E70694" s="1" t="s">
        <v>98942</v>
      </c>
      <c r="F70694" s="1" t="s">
        <v>236046</v>
      </c>
    </row>
    <row r="70695" spans="1:6" x14ac:dyDescent="0.3">
      <c r="A70695" s="1" t="s">
        <v>232888</v>
      </c>
      <c r="B70695" s="1" t="s">
        <v>236047</v>
      </c>
      <c r="C70695" s="1" t="s">
        <v>236048</v>
      </c>
      <c r="D70695" s="1" t="s">
        <v>236049</v>
      </c>
      <c r="E70695" s="1" t="s">
        <v>236050</v>
      </c>
      <c r="F70695" s="1" t="s">
        <v>236051</v>
      </c>
    </row>
    <row r="70696" spans="1:6" x14ac:dyDescent="0.3">
      <c r="A70696" s="1" t="s">
        <v>232888</v>
      </c>
      <c r="B70696" s="1" t="s">
        <v>236052</v>
      </c>
      <c r="C70696" s="1" t="s">
        <v>236053</v>
      </c>
      <c r="D70696" s="1" t="s">
        <v>236001</v>
      </c>
      <c r="E70696" s="1" t="s">
        <v>236002</v>
      </c>
      <c r="F70696" s="1" t="s">
        <v>236054</v>
      </c>
    </row>
    <row r="70697" spans="1:6" x14ac:dyDescent="0.3">
      <c r="A70697" s="1" t="s">
        <v>232888</v>
      </c>
      <c r="B70697" s="1" t="s">
        <v>236055</v>
      </c>
      <c r="C70697" s="1" t="s">
        <v>236056</v>
      </c>
      <c r="D70697" s="1" t="s">
        <v>58340</v>
      </c>
      <c r="E70697" s="1" t="s">
        <v>58341</v>
      </c>
      <c r="F70697" s="1" t="s">
        <v>236057</v>
      </c>
    </row>
    <row r="70698" spans="1:6" x14ac:dyDescent="0.3">
      <c r="A70698" s="1" t="s">
        <v>232888</v>
      </c>
      <c r="B70698" s="1" t="s">
        <v>236058</v>
      </c>
      <c r="C70698" s="1" t="s">
        <v>236059</v>
      </c>
      <c r="D70698" s="1" t="s">
        <v>236060</v>
      </c>
      <c r="E70698" s="1" t="s">
        <v>236061</v>
      </c>
      <c r="F70698" s="1" t="s">
        <v>236062</v>
      </c>
    </row>
    <row r="70699" spans="1:6" x14ac:dyDescent="0.3">
      <c r="A70699" s="1" t="s">
        <v>232888</v>
      </c>
      <c r="B70699" s="1" t="s">
        <v>236063</v>
      </c>
      <c r="C70699" s="1" t="s">
        <v>236064</v>
      </c>
      <c r="D70699" s="1" t="s">
        <v>236065</v>
      </c>
      <c r="E70699" s="1" t="s">
        <v>236066</v>
      </c>
      <c r="F70699" s="1" t="s">
        <v>236067</v>
      </c>
    </row>
    <row r="70700" spans="1:6" x14ac:dyDescent="0.3">
      <c r="A70700" s="1" t="s">
        <v>232888</v>
      </c>
      <c r="B70700" s="1" t="s">
        <v>230220</v>
      </c>
      <c r="C70700" s="1" t="s">
        <v>230221</v>
      </c>
      <c r="D70700" s="1" t="s">
        <v>230222</v>
      </c>
      <c r="E70700" s="1" t="s">
        <v>230223</v>
      </c>
      <c r="F70700" s="1" t="s">
        <v>230224</v>
      </c>
    </row>
    <row r="70701" spans="1:6" x14ac:dyDescent="0.3">
      <c r="A70701" s="1" t="s">
        <v>232888</v>
      </c>
      <c r="B70701" s="1" t="s">
        <v>236068</v>
      </c>
      <c r="C70701" s="1" t="s">
        <v>236069</v>
      </c>
      <c r="D70701" s="1" t="s">
        <v>236070</v>
      </c>
      <c r="E70701" s="1" t="s">
        <v>236071</v>
      </c>
      <c r="F70701" s="1" t="s">
        <v>236072</v>
      </c>
    </row>
    <row r="70702" spans="1:6" x14ac:dyDescent="0.3">
      <c r="A70702" s="1" t="s">
        <v>232888</v>
      </c>
      <c r="B70702" s="1" t="s">
        <v>236073</v>
      </c>
      <c r="C70702" s="1" t="s">
        <v>236074</v>
      </c>
      <c r="D70702" s="1" t="s">
        <v>236075</v>
      </c>
      <c r="E70702" s="1" t="s">
        <v>236076</v>
      </c>
      <c r="F70702" s="1" t="s">
        <v>236077</v>
      </c>
    </row>
    <row r="70703" spans="1:6" x14ac:dyDescent="0.3">
      <c r="A70703" s="1" t="s">
        <v>232888</v>
      </c>
      <c r="B70703" s="1" t="s">
        <v>236078</v>
      </c>
      <c r="C70703" s="1" t="s">
        <v>236079</v>
      </c>
      <c r="D70703" s="1" t="s">
        <v>236080</v>
      </c>
      <c r="E70703" s="1" t="s">
        <v>236081</v>
      </c>
      <c r="F70703" s="1" t="s">
        <v>236082</v>
      </c>
    </row>
    <row r="70704" spans="1:6" x14ac:dyDescent="0.3">
      <c r="A70704" s="1" t="s">
        <v>232888</v>
      </c>
      <c r="B70704" s="1" t="s">
        <v>236083</v>
      </c>
      <c r="C70704" s="1" t="s">
        <v>236084</v>
      </c>
      <c r="D70704" s="1" t="s">
        <v>236085</v>
      </c>
      <c r="E70704" s="1" t="s">
        <v>236086</v>
      </c>
      <c r="F70704" s="1" t="s">
        <v>236087</v>
      </c>
    </row>
    <row r="70705" spans="1:6" x14ac:dyDescent="0.3">
      <c r="A70705" s="1" t="s">
        <v>232888</v>
      </c>
      <c r="B70705" s="1" t="s">
        <v>236088</v>
      </c>
      <c r="C70705" s="1" t="s">
        <v>236089</v>
      </c>
      <c r="D70705" s="1" t="s">
        <v>61587</v>
      </c>
      <c r="E70705" s="1" t="s">
        <v>61588</v>
      </c>
      <c r="F70705" s="1" t="s">
        <v>236090</v>
      </c>
    </row>
    <row r="70706" spans="1:6" x14ac:dyDescent="0.3">
      <c r="A70706" s="1" t="s">
        <v>232888</v>
      </c>
      <c r="B70706" s="1" t="s">
        <v>236091</v>
      </c>
      <c r="C70706" s="1" t="s">
        <v>236092</v>
      </c>
      <c r="D70706" s="1" t="s">
        <v>236093</v>
      </c>
      <c r="E70706" s="1" t="s">
        <v>236094</v>
      </c>
      <c r="F70706" s="1" t="s">
        <v>236095</v>
      </c>
    </row>
    <row r="70707" spans="1:6" x14ac:dyDescent="0.3">
      <c r="A70707" s="1" t="s">
        <v>232888</v>
      </c>
      <c r="B70707" s="1" t="s">
        <v>236096</v>
      </c>
      <c r="C70707" s="1" t="s">
        <v>236097</v>
      </c>
      <c r="D70707" s="1" t="s">
        <v>236098</v>
      </c>
      <c r="E70707" s="1" t="s">
        <v>236099</v>
      </c>
      <c r="F70707" s="1" t="s">
        <v>236100</v>
      </c>
    </row>
    <row r="70708" spans="1:6" x14ac:dyDescent="0.3">
      <c r="A70708" s="1" t="s">
        <v>232888</v>
      </c>
      <c r="B70708" s="1" t="s">
        <v>236101</v>
      </c>
      <c r="C70708" s="1" t="s">
        <v>236102</v>
      </c>
      <c r="D70708" s="1" t="s">
        <v>236103</v>
      </c>
      <c r="E70708" s="1" t="s">
        <v>236104</v>
      </c>
      <c r="F70708" s="1" t="s">
        <v>236105</v>
      </c>
    </row>
    <row r="70709" spans="1:6" x14ac:dyDescent="0.3">
      <c r="A70709" s="1" t="s">
        <v>232888</v>
      </c>
      <c r="B70709" s="1" t="s">
        <v>236106</v>
      </c>
      <c r="C70709" s="1" t="s">
        <v>236107</v>
      </c>
      <c r="D70709" s="1" t="s">
        <v>22922</v>
      </c>
      <c r="E70709" s="1" t="s">
        <v>22923</v>
      </c>
      <c r="F70709" s="1" t="s">
        <v>236108</v>
      </c>
    </row>
    <row r="70710" spans="1:6" x14ac:dyDescent="0.3">
      <c r="A70710" s="1" t="s">
        <v>232888</v>
      </c>
      <c r="B70710" s="1" t="s">
        <v>236109</v>
      </c>
      <c r="C70710" s="1" t="s">
        <v>236110</v>
      </c>
      <c r="D70710" s="1" t="s">
        <v>236111</v>
      </c>
      <c r="E70710" s="1" t="s">
        <v>236112</v>
      </c>
      <c r="F70710" s="1" t="s">
        <v>236113</v>
      </c>
    </row>
    <row r="70711" spans="1:6" x14ac:dyDescent="0.3">
      <c r="A70711" s="1" t="s">
        <v>232888</v>
      </c>
      <c r="B70711" s="1" t="s">
        <v>236114</v>
      </c>
      <c r="C70711" s="1" t="s">
        <v>236115</v>
      </c>
      <c r="D70711" s="1" t="s">
        <v>236116</v>
      </c>
      <c r="E70711" s="1" t="s">
        <v>236117</v>
      </c>
      <c r="F70711" s="1" t="s">
        <v>236118</v>
      </c>
    </row>
    <row r="70712" spans="1:6" x14ac:dyDescent="0.3">
      <c r="A70712" s="1" t="s">
        <v>232888</v>
      </c>
      <c r="B70712" s="1" t="s">
        <v>236119</v>
      </c>
      <c r="C70712" s="1" t="s">
        <v>236120</v>
      </c>
      <c r="D70712" s="1" t="s">
        <v>236121</v>
      </c>
      <c r="E70712" s="1" t="s">
        <v>236122</v>
      </c>
      <c r="F70712" s="1" t="s">
        <v>236123</v>
      </c>
    </row>
    <row r="70713" spans="1:6" x14ac:dyDescent="0.3">
      <c r="A70713" s="1" t="s">
        <v>232888</v>
      </c>
      <c r="B70713" s="1" t="s">
        <v>236124</v>
      </c>
      <c r="C70713" s="1" t="s">
        <v>236125</v>
      </c>
      <c r="D70713" s="1" t="s">
        <v>234980</v>
      </c>
      <c r="E70713" s="1" t="s">
        <v>234981</v>
      </c>
      <c r="F70713" s="1" t="s">
        <v>236126</v>
      </c>
    </row>
    <row r="70714" spans="1:6" x14ac:dyDescent="0.3">
      <c r="A70714" s="1" t="s">
        <v>232888</v>
      </c>
      <c r="B70714" s="1" t="s">
        <v>236127</v>
      </c>
      <c r="C70714" s="1" t="s">
        <v>236128</v>
      </c>
      <c r="D70714" s="1" t="s">
        <v>236129</v>
      </c>
      <c r="E70714" s="1" t="s">
        <v>236130</v>
      </c>
      <c r="F70714" s="1" t="s">
        <v>236131</v>
      </c>
    </row>
    <row r="70715" spans="1:6" x14ac:dyDescent="0.3">
      <c r="A70715" s="1" t="s">
        <v>232888</v>
      </c>
      <c r="B70715" s="1" t="s">
        <v>236132</v>
      </c>
      <c r="C70715" s="1" t="s">
        <v>236133</v>
      </c>
      <c r="D70715" s="1" t="s">
        <v>48907</v>
      </c>
      <c r="E70715" s="1" t="s">
        <v>48908</v>
      </c>
      <c r="F70715" s="1" t="s">
        <v>236134</v>
      </c>
    </row>
    <row r="70716" spans="1:6" x14ac:dyDescent="0.3">
      <c r="A70716" s="1" t="s">
        <v>232888</v>
      </c>
      <c r="B70716" s="1" t="s">
        <v>236135</v>
      </c>
      <c r="C70716" s="1" t="s">
        <v>236136</v>
      </c>
      <c r="D70716" s="1" t="s">
        <v>95128</v>
      </c>
      <c r="E70716" s="1" t="s">
        <v>95129</v>
      </c>
      <c r="F70716" s="1" t="s">
        <v>236137</v>
      </c>
    </row>
    <row r="70717" spans="1:6" x14ac:dyDescent="0.3">
      <c r="A70717" s="1" t="s">
        <v>232888</v>
      </c>
      <c r="B70717" s="1" t="s">
        <v>236138</v>
      </c>
      <c r="C70717" s="1" t="s">
        <v>236139</v>
      </c>
      <c r="D70717" s="1" t="s">
        <v>236140</v>
      </c>
      <c r="E70717" s="1" t="s">
        <v>236141</v>
      </c>
      <c r="F70717" s="1" t="s">
        <v>236142</v>
      </c>
    </row>
    <row r="70718" spans="1:6" x14ac:dyDescent="0.3">
      <c r="A70718" s="1" t="s">
        <v>232888</v>
      </c>
      <c r="B70718" s="1" t="s">
        <v>236143</v>
      </c>
      <c r="C70718" s="1" t="s">
        <v>236144</v>
      </c>
      <c r="D70718" s="1" t="s">
        <v>236145</v>
      </c>
      <c r="E70718" s="1" t="s">
        <v>236146</v>
      </c>
      <c r="F70718" s="1" t="s">
        <v>236147</v>
      </c>
    </row>
    <row r="70719" spans="1:6" x14ac:dyDescent="0.3">
      <c r="A70719" s="1" t="s">
        <v>232888</v>
      </c>
      <c r="B70719" s="1" t="s">
        <v>236148</v>
      </c>
      <c r="C70719" s="1" t="s">
        <v>236149</v>
      </c>
      <c r="D70719" s="1" t="s">
        <v>236150</v>
      </c>
      <c r="E70719" s="1" t="s">
        <v>236151</v>
      </c>
      <c r="F70719" s="1" t="s">
        <v>236152</v>
      </c>
    </row>
    <row r="70720" spans="1:6" x14ac:dyDescent="0.3">
      <c r="A70720" s="1" t="s">
        <v>232888</v>
      </c>
      <c r="B70720" s="1" t="s">
        <v>236153</v>
      </c>
      <c r="C70720" s="1" t="s">
        <v>236154</v>
      </c>
      <c r="D70720" s="1" t="s">
        <v>236155</v>
      </c>
      <c r="E70720" s="1" t="s">
        <v>236156</v>
      </c>
      <c r="F70720" s="1" t="s">
        <v>236157</v>
      </c>
    </row>
    <row r="70721" spans="1:6" x14ac:dyDescent="0.3">
      <c r="A70721" s="1" t="s">
        <v>232888</v>
      </c>
      <c r="B70721" s="1" t="s">
        <v>236158</v>
      </c>
      <c r="C70721" s="1" t="s">
        <v>236159</v>
      </c>
      <c r="D70721" s="1" t="s">
        <v>236160</v>
      </c>
      <c r="E70721" s="1" t="s">
        <v>236161</v>
      </c>
      <c r="F70721" s="1" t="s">
        <v>236162</v>
      </c>
    </row>
    <row r="70722" spans="1:6" x14ac:dyDescent="0.3">
      <c r="A70722" s="1" t="s">
        <v>232888</v>
      </c>
      <c r="B70722" s="1" t="s">
        <v>236163</v>
      </c>
      <c r="C70722" s="1" t="s">
        <v>236164</v>
      </c>
      <c r="D70722" s="1" t="s">
        <v>236165</v>
      </c>
      <c r="E70722" s="1" t="s">
        <v>236166</v>
      </c>
      <c r="F70722" s="1" t="s">
        <v>236167</v>
      </c>
    </row>
    <row r="70723" spans="1:6" x14ac:dyDescent="0.3">
      <c r="A70723" s="1" t="s">
        <v>232888</v>
      </c>
      <c r="B70723" s="1" t="s">
        <v>236168</v>
      </c>
      <c r="C70723" s="1" t="s">
        <v>236169</v>
      </c>
      <c r="D70723" s="1" t="s">
        <v>236170</v>
      </c>
      <c r="E70723" s="1" t="s">
        <v>236171</v>
      </c>
      <c r="F70723" s="1" t="s">
        <v>236172</v>
      </c>
    </row>
    <row r="70724" spans="1:6" x14ac:dyDescent="0.3">
      <c r="A70724" s="1" t="s">
        <v>232888</v>
      </c>
      <c r="B70724" s="1" t="s">
        <v>236173</v>
      </c>
      <c r="C70724" s="1" t="s">
        <v>236174</v>
      </c>
      <c r="D70724" s="1" t="s">
        <v>236175</v>
      </c>
      <c r="E70724" s="1" t="s">
        <v>236176</v>
      </c>
      <c r="F70724" s="1" t="s">
        <v>236177</v>
      </c>
    </row>
    <row r="70725" spans="1:6" x14ac:dyDescent="0.3">
      <c r="A70725" s="1" t="s">
        <v>232888</v>
      </c>
      <c r="B70725" s="1" t="s">
        <v>236178</v>
      </c>
      <c r="C70725" s="1" t="s">
        <v>236179</v>
      </c>
      <c r="D70725" s="1" t="s">
        <v>234361</v>
      </c>
      <c r="E70725" s="1" t="s">
        <v>234362</v>
      </c>
      <c r="F70725" s="1" t="s">
        <v>236180</v>
      </c>
    </row>
    <row r="70726" spans="1:6" x14ac:dyDescent="0.3">
      <c r="A70726" s="1" t="s">
        <v>232888</v>
      </c>
      <c r="B70726" s="1" t="s">
        <v>236181</v>
      </c>
      <c r="C70726" s="1" t="s">
        <v>236182</v>
      </c>
      <c r="D70726" s="1" t="s">
        <v>236183</v>
      </c>
      <c r="E70726" s="1" t="s">
        <v>236184</v>
      </c>
      <c r="F70726" s="1" t="s">
        <v>236185</v>
      </c>
    </row>
    <row r="70727" spans="1:6" x14ac:dyDescent="0.3">
      <c r="A70727" s="1" t="s">
        <v>232888</v>
      </c>
      <c r="B70727" s="1" t="s">
        <v>236186</v>
      </c>
      <c r="C70727" s="1" t="s">
        <v>236187</v>
      </c>
      <c r="D70727" s="1" t="s">
        <v>236188</v>
      </c>
      <c r="E70727" s="1" t="s">
        <v>236189</v>
      </c>
      <c r="F70727" s="1" t="s">
        <v>236190</v>
      </c>
    </row>
    <row r="70728" spans="1:6" x14ac:dyDescent="0.3">
      <c r="A70728" s="1" t="s">
        <v>232888</v>
      </c>
      <c r="B70728" s="1" t="s">
        <v>236191</v>
      </c>
      <c r="C70728" s="1" t="s">
        <v>236192</v>
      </c>
      <c r="D70728" s="1" t="s">
        <v>134199</v>
      </c>
      <c r="E70728" s="1" t="s">
        <v>134200</v>
      </c>
      <c r="F70728" s="1" t="s">
        <v>236193</v>
      </c>
    </row>
    <row r="70729" spans="1:6" x14ac:dyDescent="0.3">
      <c r="A70729" s="1" t="s">
        <v>232888</v>
      </c>
      <c r="B70729" s="1" t="s">
        <v>236194</v>
      </c>
      <c r="C70729" s="1" t="s">
        <v>236195</v>
      </c>
      <c r="D70729" s="1" t="s">
        <v>105044</v>
      </c>
      <c r="E70729" s="1" t="s">
        <v>105045</v>
      </c>
      <c r="F70729" s="1" t="s">
        <v>236196</v>
      </c>
    </row>
    <row r="70730" spans="1:6" x14ac:dyDescent="0.3">
      <c r="A70730" s="1" t="s">
        <v>232888</v>
      </c>
      <c r="B70730" s="1" t="s">
        <v>236197</v>
      </c>
      <c r="C70730" s="1" t="s">
        <v>236198</v>
      </c>
      <c r="D70730" s="1" t="s">
        <v>236199</v>
      </c>
      <c r="E70730" s="1" t="s">
        <v>236200</v>
      </c>
      <c r="F70730" s="1" t="s">
        <v>236201</v>
      </c>
    </row>
    <row r="70731" spans="1:6" x14ac:dyDescent="0.3">
      <c r="A70731" s="1" t="s">
        <v>232888</v>
      </c>
      <c r="B70731" s="1" t="s">
        <v>225130</v>
      </c>
      <c r="C70731" s="1" t="s">
        <v>225131</v>
      </c>
      <c r="D70731" s="1" t="s">
        <v>225132</v>
      </c>
      <c r="E70731" s="1" t="s">
        <v>225133</v>
      </c>
      <c r="F70731" s="1" t="s">
        <v>225134</v>
      </c>
    </row>
    <row r="70732" spans="1:6" x14ac:dyDescent="0.3">
      <c r="A70732" s="1" t="s">
        <v>232888</v>
      </c>
      <c r="B70732" s="1" t="s">
        <v>236202</v>
      </c>
      <c r="C70732" s="1" t="s">
        <v>236203</v>
      </c>
      <c r="D70732" s="1" t="s">
        <v>236204</v>
      </c>
      <c r="E70732" s="1" t="s">
        <v>236205</v>
      </c>
      <c r="F70732" s="1" t="s">
        <v>236206</v>
      </c>
    </row>
    <row r="70733" spans="1:6" x14ac:dyDescent="0.3">
      <c r="A70733" s="1" t="s">
        <v>232888</v>
      </c>
      <c r="B70733" s="1" t="s">
        <v>236207</v>
      </c>
      <c r="C70733" s="1" t="s">
        <v>236208</v>
      </c>
      <c r="D70733" s="1" t="s">
        <v>236209</v>
      </c>
      <c r="E70733" s="1" t="s">
        <v>236210</v>
      </c>
      <c r="F70733" s="1" t="s">
        <v>236211</v>
      </c>
    </row>
    <row r="70734" spans="1:6" x14ac:dyDescent="0.3">
      <c r="A70734" s="1" t="s">
        <v>232888</v>
      </c>
      <c r="B70734" s="1" t="s">
        <v>236212</v>
      </c>
      <c r="C70734" s="1" t="s">
        <v>236213</v>
      </c>
      <c r="D70734" s="1" t="s">
        <v>236214</v>
      </c>
      <c r="E70734" s="1" t="s">
        <v>236215</v>
      </c>
      <c r="F70734" s="1" t="s">
        <v>236216</v>
      </c>
    </row>
    <row r="70735" spans="1:6" x14ac:dyDescent="0.3">
      <c r="A70735" s="1" t="s">
        <v>232888</v>
      </c>
      <c r="B70735" s="1" t="s">
        <v>236217</v>
      </c>
      <c r="C70735" s="1" t="s">
        <v>236218</v>
      </c>
      <c r="D70735" s="1" t="s">
        <v>234448</v>
      </c>
      <c r="E70735" s="1" t="s">
        <v>234449</v>
      </c>
      <c r="F70735" s="1" t="s">
        <v>236219</v>
      </c>
    </row>
    <row r="70736" spans="1:6" x14ac:dyDescent="0.3">
      <c r="A70736" s="1" t="s">
        <v>232888</v>
      </c>
      <c r="B70736" s="1" t="s">
        <v>236220</v>
      </c>
      <c r="C70736" s="1" t="s">
        <v>236221</v>
      </c>
      <c r="D70736" s="1" t="s">
        <v>236222</v>
      </c>
      <c r="E70736" s="1" t="s">
        <v>236223</v>
      </c>
      <c r="F70736" s="1" t="s">
        <v>236224</v>
      </c>
    </row>
    <row r="70737" spans="1:6" x14ac:dyDescent="0.3">
      <c r="A70737" s="1" t="s">
        <v>232888</v>
      </c>
      <c r="B70737" s="1" t="s">
        <v>236225</v>
      </c>
      <c r="C70737" s="1" t="s">
        <v>236226</v>
      </c>
      <c r="D70737" s="1" t="s">
        <v>236227</v>
      </c>
      <c r="E70737" s="1" t="s">
        <v>236228</v>
      </c>
      <c r="F70737" s="1" t="s">
        <v>236229</v>
      </c>
    </row>
    <row r="70738" spans="1:6" x14ac:dyDescent="0.3">
      <c r="A70738" s="1" t="s">
        <v>232888</v>
      </c>
      <c r="B70738" s="1" t="s">
        <v>236230</v>
      </c>
      <c r="C70738" s="1" t="s">
        <v>236231</v>
      </c>
      <c r="D70738" s="1" t="s">
        <v>233959</v>
      </c>
      <c r="E70738" s="1" t="s">
        <v>233960</v>
      </c>
      <c r="F70738" s="1" t="s">
        <v>236232</v>
      </c>
    </row>
    <row r="70739" spans="1:6" x14ac:dyDescent="0.3">
      <c r="A70739" s="1" t="s">
        <v>232888</v>
      </c>
      <c r="B70739" s="1" t="s">
        <v>225140</v>
      </c>
      <c r="C70739" s="1" t="s">
        <v>225141</v>
      </c>
      <c r="D70739" s="1" t="s">
        <v>225142</v>
      </c>
      <c r="E70739" s="1" t="s">
        <v>225143</v>
      </c>
      <c r="F70739" s="1" t="s">
        <v>225144</v>
      </c>
    </row>
    <row r="70740" spans="1:6" x14ac:dyDescent="0.3">
      <c r="A70740" s="1" t="s">
        <v>232888</v>
      </c>
      <c r="B70740" s="1" t="s">
        <v>225029</v>
      </c>
      <c r="C70740" s="1" t="s">
        <v>225030</v>
      </c>
      <c r="D70740" s="1" t="s">
        <v>225029</v>
      </c>
      <c r="E70740" s="1" t="s">
        <v>225031</v>
      </c>
      <c r="F70740" s="1" t="s">
        <v>225032</v>
      </c>
    </row>
    <row r="70741" spans="1:6" x14ac:dyDescent="0.3">
      <c r="A70741" s="1" t="s">
        <v>232888</v>
      </c>
      <c r="B70741" s="1" t="s">
        <v>236233</v>
      </c>
      <c r="C70741" s="1" t="s">
        <v>236234</v>
      </c>
      <c r="D70741" s="1" t="s">
        <v>236235</v>
      </c>
      <c r="E70741" s="1" t="s">
        <v>236236</v>
      </c>
      <c r="F70741" s="1" t="s">
        <v>236237</v>
      </c>
    </row>
    <row r="70742" spans="1:6" x14ac:dyDescent="0.3">
      <c r="A70742" s="1" t="s">
        <v>232888</v>
      </c>
      <c r="B70742" s="1" t="s">
        <v>236238</v>
      </c>
      <c r="C70742" s="1" t="s">
        <v>236239</v>
      </c>
      <c r="D70742" s="1" t="s">
        <v>236240</v>
      </c>
      <c r="E70742" s="1" t="s">
        <v>236241</v>
      </c>
      <c r="F70742" s="1" t="s">
        <v>236242</v>
      </c>
    </row>
    <row r="70743" spans="1:6" x14ac:dyDescent="0.3">
      <c r="A70743" s="1" t="s">
        <v>232888</v>
      </c>
      <c r="B70743" s="1" t="s">
        <v>236243</v>
      </c>
      <c r="C70743" s="1" t="s">
        <v>236244</v>
      </c>
      <c r="D70743" s="1" t="s">
        <v>236245</v>
      </c>
      <c r="E70743" s="1" t="s">
        <v>236246</v>
      </c>
      <c r="F70743" s="1" t="s">
        <v>236247</v>
      </c>
    </row>
    <row r="70744" spans="1:6" x14ac:dyDescent="0.3">
      <c r="A70744" s="1" t="s">
        <v>232888</v>
      </c>
      <c r="B70744" s="1" t="s">
        <v>236248</v>
      </c>
      <c r="C70744" s="1" t="s">
        <v>236249</v>
      </c>
      <c r="D70744" s="1" t="s">
        <v>43370</v>
      </c>
      <c r="E70744" s="1" t="s">
        <v>43371</v>
      </c>
      <c r="F70744" s="1" t="s">
        <v>236250</v>
      </c>
    </row>
    <row r="70745" spans="1:6" x14ac:dyDescent="0.3">
      <c r="A70745" s="1" t="s">
        <v>232888</v>
      </c>
      <c r="B70745" s="1" t="s">
        <v>236251</v>
      </c>
      <c r="C70745" s="1" t="s">
        <v>236252</v>
      </c>
      <c r="D70745" s="1" t="s">
        <v>236253</v>
      </c>
      <c r="E70745" s="1" t="s">
        <v>236254</v>
      </c>
      <c r="F70745" s="1" t="s">
        <v>236255</v>
      </c>
    </row>
    <row r="70746" spans="1:6" x14ac:dyDescent="0.3">
      <c r="A70746" s="1" t="s">
        <v>232888</v>
      </c>
      <c r="B70746" s="1" t="s">
        <v>225695</v>
      </c>
      <c r="C70746" s="1" t="s">
        <v>225696</v>
      </c>
      <c r="D70746" s="1" t="s">
        <v>225697</v>
      </c>
      <c r="E70746" s="1" t="s">
        <v>225698</v>
      </c>
      <c r="F70746" s="1" t="s">
        <v>225699</v>
      </c>
    </row>
    <row r="70747" spans="1:6" x14ac:dyDescent="0.3">
      <c r="A70747" s="1" t="s">
        <v>232888</v>
      </c>
      <c r="B70747" s="1" t="s">
        <v>236256</v>
      </c>
      <c r="C70747" s="1" t="s">
        <v>236257</v>
      </c>
      <c r="D70747" s="1" t="s">
        <v>236258</v>
      </c>
      <c r="E70747" s="1" t="s">
        <v>236259</v>
      </c>
      <c r="F70747" s="1" t="s">
        <v>236260</v>
      </c>
    </row>
    <row r="70748" spans="1:6" x14ac:dyDescent="0.3">
      <c r="A70748" s="1" t="s">
        <v>232888</v>
      </c>
      <c r="B70748" s="1" t="s">
        <v>236261</v>
      </c>
      <c r="C70748" s="1" t="s">
        <v>236262</v>
      </c>
      <c r="D70748" s="1" t="s">
        <v>236263</v>
      </c>
      <c r="E70748" s="1" t="s">
        <v>236264</v>
      </c>
      <c r="F70748" s="1" t="s">
        <v>236265</v>
      </c>
    </row>
    <row r="70749" spans="1:6" x14ac:dyDescent="0.3">
      <c r="A70749" s="1" t="s">
        <v>232888</v>
      </c>
      <c r="B70749" s="1" t="s">
        <v>225570</v>
      </c>
      <c r="C70749" s="1" t="s">
        <v>225571</v>
      </c>
      <c r="D70749" s="1" t="s">
        <v>225537</v>
      </c>
      <c r="E70749" s="1" t="s">
        <v>225538</v>
      </c>
      <c r="F70749" s="1" t="s">
        <v>225572</v>
      </c>
    </row>
    <row r="70750" spans="1:6" x14ac:dyDescent="0.3">
      <c r="A70750" s="1" t="s">
        <v>232888</v>
      </c>
      <c r="B70750" s="1" t="s">
        <v>230624</v>
      </c>
      <c r="C70750" s="1" t="s">
        <v>230625</v>
      </c>
      <c r="D70750" s="1" t="s">
        <v>230626</v>
      </c>
      <c r="E70750" s="1" t="s">
        <v>230627</v>
      </c>
      <c r="F70750" s="1" t="s">
        <v>230628</v>
      </c>
    </row>
    <row r="70751" spans="1:6" x14ac:dyDescent="0.3">
      <c r="A70751" s="1" t="s">
        <v>232888</v>
      </c>
      <c r="B70751" s="1" t="s">
        <v>236266</v>
      </c>
      <c r="C70751" s="1" t="s">
        <v>236267</v>
      </c>
      <c r="D70751" s="1" t="s">
        <v>236268</v>
      </c>
      <c r="E70751" s="1" t="s">
        <v>236269</v>
      </c>
      <c r="F70751" s="1" t="s">
        <v>236270</v>
      </c>
    </row>
    <row r="70752" spans="1:6" x14ac:dyDescent="0.3">
      <c r="A70752" s="1" t="s">
        <v>232888</v>
      </c>
      <c r="B70752" s="1" t="s">
        <v>236271</v>
      </c>
      <c r="C70752" s="1" t="s">
        <v>236272</v>
      </c>
      <c r="D70752" s="1" t="s">
        <v>236273</v>
      </c>
      <c r="E70752" s="1" t="s">
        <v>236274</v>
      </c>
      <c r="F70752" s="1" t="s">
        <v>236275</v>
      </c>
    </row>
    <row r="70753" spans="1:6" x14ac:dyDescent="0.3">
      <c r="A70753" s="1" t="s">
        <v>232888</v>
      </c>
      <c r="B70753" s="1" t="s">
        <v>236276</v>
      </c>
      <c r="C70753" s="1" t="s">
        <v>236277</v>
      </c>
      <c r="D70753" s="1" t="s">
        <v>236278</v>
      </c>
      <c r="E70753" s="1" t="s">
        <v>236279</v>
      </c>
      <c r="F70753" s="1" t="s">
        <v>236280</v>
      </c>
    </row>
    <row r="70754" spans="1:6" x14ac:dyDescent="0.3">
      <c r="A70754" s="1" t="s">
        <v>232888</v>
      </c>
      <c r="B70754" s="1" t="s">
        <v>236281</v>
      </c>
      <c r="C70754" s="1" t="s">
        <v>236282</v>
      </c>
      <c r="D70754" s="1" t="s">
        <v>236283</v>
      </c>
      <c r="E70754" s="1" t="s">
        <v>236284</v>
      </c>
      <c r="F70754" s="1" t="s">
        <v>236285</v>
      </c>
    </row>
    <row r="70755" spans="1:6" x14ac:dyDescent="0.3">
      <c r="A70755" s="1" t="s">
        <v>232888</v>
      </c>
      <c r="B70755" s="1" t="s">
        <v>236286</v>
      </c>
      <c r="C70755" s="1" t="s">
        <v>236287</v>
      </c>
      <c r="D70755" s="1" t="s">
        <v>236288</v>
      </c>
      <c r="E70755" s="1" t="s">
        <v>236289</v>
      </c>
      <c r="F70755" s="1" t="s">
        <v>236290</v>
      </c>
    </row>
    <row r="70756" spans="1:6" x14ac:dyDescent="0.3">
      <c r="A70756" s="1" t="s">
        <v>232888</v>
      </c>
      <c r="B70756" s="1" t="s">
        <v>229074</v>
      </c>
      <c r="C70756" s="1" t="s">
        <v>229075</v>
      </c>
      <c r="D70756" s="1" t="s">
        <v>229076</v>
      </c>
      <c r="E70756" s="1" t="s">
        <v>229077</v>
      </c>
      <c r="F70756" s="1" t="s">
        <v>229078</v>
      </c>
    </row>
    <row r="70757" spans="1:6" x14ac:dyDescent="0.3">
      <c r="A70757" s="1" t="s">
        <v>232888</v>
      </c>
      <c r="B70757" s="1" t="s">
        <v>236291</v>
      </c>
      <c r="C70757" s="1" t="s">
        <v>236292</v>
      </c>
      <c r="D70757" s="1" t="s">
        <v>236293</v>
      </c>
      <c r="E70757" s="1" t="s">
        <v>236294</v>
      </c>
      <c r="F70757" s="1" t="s">
        <v>236295</v>
      </c>
    </row>
    <row r="70758" spans="1:6" x14ac:dyDescent="0.3">
      <c r="A70758" s="1" t="s">
        <v>232888</v>
      </c>
      <c r="B70758" s="1" t="s">
        <v>236296</v>
      </c>
      <c r="C70758" s="1" t="s">
        <v>236297</v>
      </c>
      <c r="D70758" s="1" t="s">
        <v>236298</v>
      </c>
      <c r="E70758" s="1" t="s">
        <v>236299</v>
      </c>
      <c r="F70758" s="1" t="s">
        <v>236300</v>
      </c>
    </row>
    <row r="70759" spans="1:6" x14ac:dyDescent="0.3">
      <c r="A70759" s="1" t="s">
        <v>232888</v>
      </c>
      <c r="B70759" s="1" t="s">
        <v>236301</v>
      </c>
      <c r="C70759" s="1" t="s">
        <v>236302</v>
      </c>
      <c r="D70759" s="1" t="s">
        <v>236303</v>
      </c>
      <c r="E70759" s="1" t="s">
        <v>236304</v>
      </c>
      <c r="F70759" s="1" t="s">
        <v>236305</v>
      </c>
    </row>
    <row r="70760" spans="1:6" x14ac:dyDescent="0.3">
      <c r="A70760" s="1" t="s">
        <v>232888</v>
      </c>
      <c r="B70760" s="1" t="s">
        <v>236306</v>
      </c>
      <c r="C70760" s="1" t="s">
        <v>236307</v>
      </c>
      <c r="D70760" s="1" t="s">
        <v>236308</v>
      </c>
      <c r="E70760" s="1" t="s">
        <v>236309</v>
      </c>
      <c r="F70760" s="1" t="s">
        <v>236310</v>
      </c>
    </row>
    <row r="70761" spans="1:6" x14ac:dyDescent="0.3">
      <c r="A70761" s="1" t="s">
        <v>232888</v>
      </c>
      <c r="B70761" s="1" t="s">
        <v>236311</v>
      </c>
      <c r="C70761" s="1" t="s">
        <v>236312</v>
      </c>
      <c r="D70761" s="1" t="s">
        <v>236313</v>
      </c>
      <c r="E70761" s="1" t="s">
        <v>236314</v>
      </c>
      <c r="F70761" s="1" t="s">
        <v>236315</v>
      </c>
    </row>
    <row r="70762" spans="1:6" x14ac:dyDescent="0.3">
      <c r="A70762" s="1" t="s">
        <v>232888</v>
      </c>
      <c r="B70762" s="1" t="s">
        <v>236316</v>
      </c>
      <c r="C70762" s="1" t="s">
        <v>236317</v>
      </c>
      <c r="D70762" s="1" t="s">
        <v>236080</v>
      </c>
      <c r="E70762" s="1" t="s">
        <v>236081</v>
      </c>
      <c r="F70762" s="1" t="s">
        <v>236318</v>
      </c>
    </row>
    <row r="70763" spans="1:6" x14ac:dyDescent="0.3">
      <c r="A70763" s="1" t="s">
        <v>232888</v>
      </c>
      <c r="B70763" s="1" t="s">
        <v>236319</v>
      </c>
      <c r="C70763" s="1" t="s">
        <v>236320</v>
      </c>
      <c r="D70763" s="1" t="s">
        <v>136065</v>
      </c>
      <c r="E70763" s="1" t="s">
        <v>136066</v>
      </c>
      <c r="F70763" s="1" t="s">
        <v>236321</v>
      </c>
    </row>
    <row r="70764" spans="1:6" x14ac:dyDescent="0.3">
      <c r="A70764" s="1" t="s">
        <v>232888</v>
      </c>
      <c r="B70764" s="1" t="s">
        <v>227225</v>
      </c>
      <c r="C70764" s="1" t="s">
        <v>227226</v>
      </c>
      <c r="D70764" s="1" t="s">
        <v>227227</v>
      </c>
      <c r="E70764" s="1" t="s">
        <v>227228</v>
      </c>
      <c r="F70764" s="1" t="s">
        <v>227229</v>
      </c>
    </row>
    <row r="70765" spans="1:6" x14ac:dyDescent="0.3">
      <c r="A70765" s="1" t="s">
        <v>232888</v>
      </c>
      <c r="B70765" s="1" t="s">
        <v>236322</v>
      </c>
      <c r="C70765" s="1" t="s">
        <v>236323</v>
      </c>
      <c r="D70765" s="1" t="s">
        <v>236324</v>
      </c>
      <c r="E70765" s="1" t="s">
        <v>236325</v>
      </c>
      <c r="F70765" s="1" t="s">
        <v>236326</v>
      </c>
    </row>
    <row r="70766" spans="1:6" x14ac:dyDescent="0.3">
      <c r="A70766" s="1" t="s">
        <v>232888</v>
      </c>
      <c r="B70766" s="1" t="s">
        <v>236327</v>
      </c>
      <c r="C70766" s="1" t="s">
        <v>236328</v>
      </c>
      <c r="D70766" s="1" t="s">
        <v>236329</v>
      </c>
      <c r="E70766" s="1" t="s">
        <v>236330</v>
      </c>
      <c r="F70766" s="1" t="s">
        <v>236331</v>
      </c>
    </row>
    <row r="70767" spans="1:6" x14ac:dyDescent="0.3">
      <c r="A70767" s="1" t="s">
        <v>232888</v>
      </c>
      <c r="B70767" s="1" t="s">
        <v>236332</v>
      </c>
      <c r="C70767" s="1" t="s">
        <v>236333</v>
      </c>
      <c r="D70767" s="1" t="s">
        <v>236334</v>
      </c>
      <c r="E70767" s="1" t="s">
        <v>236335</v>
      </c>
      <c r="F70767" s="1" t="s">
        <v>236336</v>
      </c>
    </row>
    <row r="70768" spans="1:6" x14ac:dyDescent="0.3">
      <c r="A70768" s="1" t="s">
        <v>232888</v>
      </c>
      <c r="B70768" s="1" t="s">
        <v>236337</v>
      </c>
      <c r="C70768" s="1" t="s">
        <v>236338</v>
      </c>
      <c r="D70768" s="1" t="s">
        <v>236339</v>
      </c>
      <c r="E70768" s="1" t="s">
        <v>236340</v>
      </c>
      <c r="F70768" s="1" t="s">
        <v>236341</v>
      </c>
    </row>
    <row r="70769" spans="1:6" x14ac:dyDescent="0.3">
      <c r="A70769" s="1" t="s">
        <v>232888</v>
      </c>
      <c r="B70769" s="1" t="s">
        <v>236342</v>
      </c>
      <c r="C70769" s="1" t="s">
        <v>236343</v>
      </c>
      <c r="D70769" s="1" t="s">
        <v>236344</v>
      </c>
      <c r="E70769" s="1" t="s">
        <v>236345</v>
      </c>
      <c r="F70769" s="1" t="s">
        <v>236346</v>
      </c>
    </row>
    <row r="70770" spans="1:6" x14ac:dyDescent="0.3">
      <c r="A70770" s="1" t="s">
        <v>232888</v>
      </c>
      <c r="B70770" s="1" t="s">
        <v>236347</v>
      </c>
      <c r="C70770" s="1" t="s">
        <v>236348</v>
      </c>
      <c r="D70770" s="1" t="s">
        <v>236349</v>
      </c>
      <c r="E70770" s="1" t="s">
        <v>236350</v>
      </c>
      <c r="F70770" s="1" t="s">
        <v>236351</v>
      </c>
    </row>
    <row r="70771" spans="1:6" x14ac:dyDescent="0.3">
      <c r="A70771" s="1" t="s">
        <v>232888</v>
      </c>
      <c r="B70771" s="1" t="s">
        <v>236352</v>
      </c>
      <c r="C70771" s="1" t="s">
        <v>236353</v>
      </c>
      <c r="D70771" s="1" t="s">
        <v>236354</v>
      </c>
      <c r="E70771" s="1" t="s">
        <v>236355</v>
      </c>
      <c r="F70771" s="1" t="s">
        <v>236356</v>
      </c>
    </row>
    <row r="70772" spans="1:6" x14ac:dyDescent="0.3">
      <c r="A70772" s="1" t="s">
        <v>232888</v>
      </c>
      <c r="B70772" s="1" t="s">
        <v>236357</v>
      </c>
      <c r="C70772" s="1" t="s">
        <v>236358</v>
      </c>
      <c r="D70772" s="1" t="s">
        <v>236359</v>
      </c>
      <c r="E70772" s="1" t="s">
        <v>236360</v>
      </c>
      <c r="F70772" s="1" t="s">
        <v>236361</v>
      </c>
    </row>
    <row r="70773" spans="1:6" x14ac:dyDescent="0.3">
      <c r="A70773" s="1" t="s">
        <v>232888</v>
      </c>
      <c r="B70773" s="1" t="s">
        <v>236362</v>
      </c>
      <c r="C70773" s="1" t="s">
        <v>236363</v>
      </c>
      <c r="D70773" s="1" t="s">
        <v>236364</v>
      </c>
      <c r="E70773" s="1" t="s">
        <v>236365</v>
      </c>
      <c r="F70773" s="1" t="s">
        <v>236366</v>
      </c>
    </row>
    <row r="70774" spans="1:6" x14ac:dyDescent="0.3">
      <c r="A70774" s="1" t="s">
        <v>232888</v>
      </c>
      <c r="B70774" s="1" t="s">
        <v>236367</v>
      </c>
      <c r="C70774" s="1" t="s">
        <v>236368</v>
      </c>
      <c r="D70774" s="1" t="s">
        <v>236369</v>
      </c>
      <c r="E70774" s="1" t="s">
        <v>236370</v>
      </c>
      <c r="F70774" s="1" t="s">
        <v>236371</v>
      </c>
    </row>
    <row r="70775" spans="1:6" x14ac:dyDescent="0.3">
      <c r="A70775" s="1" t="s">
        <v>232888</v>
      </c>
      <c r="B70775" s="1" t="s">
        <v>236372</v>
      </c>
      <c r="C70775" s="1" t="s">
        <v>236373</v>
      </c>
      <c r="D70775" s="1" t="s">
        <v>236374</v>
      </c>
      <c r="E70775" s="1" t="s">
        <v>236375</v>
      </c>
      <c r="F70775" s="1" t="s">
        <v>236376</v>
      </c>
    </row>
    <row r="70776" spans="1:6" x14ac:dyDescent="0.3">
      <c r="A70776" s="1" t="s">
        <v>232888</v>
      </c>
      <c r="B70776" s="1" t="s">
        <v>236377</v>
      </c>
      <c r="C70776" s="1" t="s">
        <v>236378</v>
      </c>
      <c r="D70776" s="1" t="s">
        <v>236379</v>
      </c>
      <c r="E70776" s="1" t="s">
        <v>236380</v>
      </c>
      <c r="F70776" s="1" t="s">
        <v>236381</v>
      </c>
    </row>
    <row r="70777" spans="1:6" x14ac:dyDescent="0.3">
      <c r="A70777" s="1" t="s">
        <v>232888</v>
      </c>
      <c r="B70777" s="1" t="s">
        <v>236382</v>
      </c>
      <c r="C70777" s="1" t="s">
        <v>236383</v>
      </c>
      <c r="D70777" s="1" t="s">
        <v>236382</v>
      </c>
      <c r="E70777" s="1" t="s">
        <v>236384</v>
      </c>
      <c r="F70777" s="1" t="s">
        <v>236385</v>
      </c>
    </row>
    <row r="70778" spans="1:6" x14ac:dyDescent="0.3">
      <c r="A70778" s="1" t="s">
        <v>232888</v>
      </c>
      <c r="B70778" s="1" t="s">
        <v>236386</v>
      </c>
      <c r="C70778" s="1" t="s">
        <v>236387</v>
      </c>
      <c r="D70778" s="1" t="s">
        <v>236388</v>
      </c>
      <c r="E70778" s="1" t="s">
        <v>236389</v>
      </c>
      <c r="F70778" s="1" t="s">
        <v>236390</v>
      </c>
    </row>
    <row r="70779" spans="1:6" x14ac:dyDescent="0.3">
      <c r="A70779" s="1" t="s">
        <v>232888</v>
      </c>
      <c r="B70779" s="1" t="s">
        <v>236391</v>
      </c>
      <c r="C70779" s="1" t="s">
        <v>236392</v>
      </c>
      <c r="D70779" s="1" t="s">
        <v>236393</v>
      </c>
      <c r="E70779" s="1" t="s">
        <v>236394</v>
      </c>
      <c r="F70779" s="1" t="s">
        <v>236395</v>
      </c>
    </row>
    <row r="70780" spans="1:6" x14ac:dyDescent="0.3">
      <c r="A70780" s="1" t="s">
        <v>232888</v>
      </c>
      <c r="B70780" s="1" t="s">
        <v>236396</v>
      </c>
      <c r="C70780" s="1" t="s">
        <v>236397</v>
      </c>
      <c r="D70780" s="1" t="s">
        <v>236398</v>
      </c>
      <c r="E70780" s="1" t="s">
        <v>236399</v>
      </c>
      <c r="F70780" s="1" t="s">
        <v>236400</v>
      </c>
    </row>
    <row r="70781" spans="1:6" x14ac:dyDescent="0.3">
      <c r="A70781" s="1" t="s">
        <v>232888</v>
      </c>
      <c r="B70781" s="1" t="s">
        <v>236401</v>
      </c>
      <c r="C70781" s="1" t="s">
        <v>236402</v>
      </c>
      <c r="D70781" s="1" t="s">
        <v>236403</v>
      </c>
      <c r="E70781" s="1" t="s">
        <v>236404</v>
      </c>
      <c r="F70781" s="1" t="s">
        <v>236405</v>
      </c>
    </row>
    <row r="70782" spans="1:6" x14ac:dyDescent="0.3">
      <c r="A70782" s="1" t="s">
        <v>232888</v>
      </c>
      <c r="B70782" s="1" t="s">
        <v>230634</v>
      </c>
      <c r="C70782" s="1" t="s">
        <v>230635</v>
      </c>
      <c r="D70782" s="1" t="s">
        <v>230621</v>
      </c>
      <c r="E70782" s="1" t="s">
        <v>230622</v>
      </c>
      <c r="F70782" s="1" t="s">
        <v>230636</v>
      </c>
    </row>
    <row r="70783" spans="1:6" x14ac:dyDescent="0.3">
      <c r="A70783" s="1" t="s">
        <v>232888</v>
      </c>
      <c r="B70783" s="1" t="s">
        <v>236406</v>
      </c>
      <c r="C70783" s="1" t="s">
        <v>236407</v>
      </c>
      <c r="D70783" s="1" t="s">
        <v>236408</v>
      </c>
      <c r="E70783" s="1" t="s">
        <v>236409</v>
      </c>
      <c r="F70783" s="1" t="s">
        <v>236410</v>
      </c>
    </row>
    <row r="70784" spans="1:6" x14ac:dyDescent="0.3">
      <c r="A70784" s="1" t="s">
        <v>232888</v>
      </c>
      <c r="B70784" s="1" t="s">
        <v>236411</v>
      </c>
      <c r="C70784" s="1" t="s">
        <v>236412</v>
      </c>
      <c r="D70784" s="1" t="s">
        <v>236413</v>
      </c>
      <c r="E70784" s="1" t="s">
        <v>236414</v>
      </c>
      <c r="F70784" s="1" t="s">
        <v>236415</v>
      </c>
    </row>
    <row r="70785" spans="1:6" x14ac:dyDescent="0.3">
      <c r="A70785" s="1" t="s">
        <v>232888</v>
      </c>
      <c r="B70785" s="1" t="s">
        <v>236416</v>
      </c>
      <c r="C70785" s="1" t="s">
        <v>236417</v>
      </c>
      <c r="D70785" s="1" t="s">
        <v>236418</v>
      </c>
      <c r="E70785" s="1" t="s">
        <v>236419</v>
      </c>
      <c r="F70785" s="1" t="s">
        <v>236420</v>
      </c>
    </row>
    <row r="70786" spans="1:6" x14ac:dyDescent="0.3">
      <c r="A70786" s="1" t="s">
        <v>232888</v>
      </c>
      <c r="B70786" s="1" t="s">
        <v>236421</v>
      </c>
      <c r="C70786" s="1" t="s">
        <v>236422</v>
      </c>
      <c r="D70786" s="1" t="s">
        <v>236423</v>
      </c>
      <c r="E70786" s="1" t="s">
        <v>236424</v>
      </c>
      <c r="F70786" s="1" t="s">
        <v>236425</v>
      </c>
    </row>
    <row r="70787" spans="1:6" x14ac:dyDescent="0.3">
      <c r="A70787" s="1" t="s">
        <v>232888</v>
      </c>
      <c r="B70787" s="1" t="s">
        <v>228614</v>
      </c>
      <c r="C70787" s="1" t="s">
        <v>228615</v>
      </c>
      <c r="D70787" s="1" t="s">
        <v>228616</v>
      </c>
      <c r="E70787" s="1" t="s">
        <v>228617</v>
      </c>
      <c r="F70787" s="1" t="s">
        <v>228618</v>
      </c>
    </row>
    <row r="70788" spans="1:6" x14ac:dyDescent="0.3">
      <c r="A70788" s="1" t="s">
        <v>232888</v>
      </c>
      <c r="B70788" s="1" t="s">
        <v>236426</v>
      </c>
      <c r="C70788" s="1" t="s">
        <v>236427</v>
      </c>
      <c r="D70788" s="1" t="s">
        <v>236428</v>
      </c>
      <c r="E70788" s="1" t="s">
        <v>236429</v>
      </c>
      <c r="F70788" s="1" t="s">
        <v>236430</v>
      </c>
    </row>
    <row r="70789" spans="1:6" x14ac:dyDescent="0.3">
      <c r="A70789" s="1" t="s">
        <v>232888</v>
      </c>
      <c r="B70789" s="1" t="s">
        <v>236431</v>
      </c>
      <c r="C70789" s="1" t="s">
        <v>236432</v>
      </c>
      <c r="D70789" s="1" t="s">
        <v>236433</v>
      </c>
      <c r="E70789" s="1" t="s">
        <v>236434</v>
      </c>
      <c r="F70789" s="1" t="s">
        <v>236435</v>
      </c>
    </row>
    <row r="70790" spans="1:6" x14ac:dyDescent="0.3">
      <c r="A70790" s="1" t="s">
        <v>232888</v>
      </c>
      <c r="B70790" s="1" t="s">
        <v>236436</v>
      </c>
      <c r="C70790" s="1" t="s">
        <v>236437</v>
      </c>
      <c r="D70790" s="1" t="s">
        <v>236438</v>
      </c>
      <c r="E70790" s="1" t="s">
        <v>236439</v>
      </c>
      <c r="F70790" s="1" t="s">
        <v>236440</v>
      </c>
    </row>
    <row r="70791" spans="1:6" x14ac:dyDescent="0.3">
      <c r="A70791" s="1" t="s">
        <v>232888</v>
      </c>
      <c r="B70791" s="1" t="s">
        <v>236441</v>
      </c>
      <c r="C70791" s="1" t="s">
        <v>236442</v>
      </c>
      <c r="D70791" s="1" t="s">
        <v>233561</v>
      </c>
      <c r="E70791" s="1" t="s">
        <v>233562</v>
      </c>
      <c r="F70791" s="1" t="s">
        <v>236443</v>
      </c>
    </row>
    <row r="70792" spans="1:6" x14ac:dyDescent="0.3">
      <c r="A70792" s="1" t="s">
        <v>232888</v>
      </c>
      <c r="B70792" s="1" t="s">
        <v>236444</v>
      </c>
      <c r="C70792" s="1" t="s">
        <v>236445</v>
      </c>
      <c r="D70792" s="1" t="s">
        <v>228122</v>
      </c>
      <c r="E70792" s="1" t="s">
        <v>228123</v>
      </c>
      <c r="F70792" s="1" t="s">
        <v>236446</v>
      </c>
    </row>
    <row r="70793" spans="1:6" x14ac:dyDescent="0.3">
      <c r="A70793" s="1" t="s">
        <v>232888</v>
      </c>
      <c r="B70793" s="1" t="s">
        <v>226740</v>
      </c>
      <c r="C70793" s="1" t="s">
        <v>226741</v>
      </c>
      <c r="D70793" s="1" t="s">
        <v>226742</v>
      </c>
      <c r="E70793" s="1" t="s">
        <v>226743</v>
      </c>
      <c r="F70793" s="1" t="s">
        <v>226744</v>
      </c>
    </row>
    <row r="70794" spans="1:6" x14ac:dyDescent="0.3">
      <c r="A70794" s="1" t="s">
        <v>232888</v>
      </c>
      <c r="B70794" s="1" t="s">
        <v>236447</v>
      </c>
      <c r="C70794" s="1" t="s">
        <v>236448</v>
      </c>
      <c r="D70794" s="1" t="s">
        <v>236449</v>
      </c>
      <c r="E70794" s="1" t="s">
        <v>236450</v>
      </c>
      <c r="F70794" s="1" t="s">
        <v>236451</v>
      </c>
    </row>
    <row r="70795" spans="1:6" x14ac:dyDescent="0.3">
      <c r="A70795" s="1" t="s">
        <v>232888</v>
      </c>
      <c r="B70795" s="1" t="s">
        <v>236452</v>
      </c>
      <c r="C70795" s="1" t="s">
        <v>236453</v>
      </c>
      <c r="D70795" s="1" t="s">
        <v>236454</v>
      </c>
      <c r="E70795" s="1" t="s">
        <v>236455</v>
      </c>
      <c r="F70795" s="1" t="s">
        <v>236456</v>
      </c>
    </row>
    <row r="70796" spans="1:6" x14ac:dyDescent="0.3">
      <c r="A70796" s="1" t="s">
        <v>232888</v>
      </c>
      <c r="B70796" s="1" t="s">
        <v>236457</v>
      </c>
      <c r="C70796" s="1" t="s">
        <v>236458</v>
      </c>
      <c r="D70796" s="1" t="s">
        <v>236457</v>
      </c>
      <c r="E70796" s="1" t="s">
        <v>236459</v>
      </c>
      <c r="F70796" s="1" t="s">
        <v>236460</v>
      </c>
    </row>
    <row r="70797" spans="1:6" x14ac:dyDescent="0.3">
      <c r="A70797" s="1" t="s">
        <v>232888</v>
      </c>
      <c r="B70797" s="1" t="s">
        <v>236461</v>
      </c>
      <c r="C70797" s="1" t="s">
        <v>236462</v>
      </c>
      <c r="D70797" s="1" t="s">
        <v>236463</v>
      </c>
      <c r="E70797" s="1" t="s">
        <v>236464</v>
      </c>
      <c r="F70797" s="1" t="s">
        <v>236465</v>
      </c>
    </row>
    <row r="70798" spans="1:6" x14ac:dyDescent="0.3">
      <c r="A70798" s="1" t="s">
        <v>232888</v>
      </c>
      <c r="B70798" s="1" t="s">
        <v>236466</v>
      </c>
      <c r="C70798" s="1" t="s">
        <v>236467</v>
      </c>
      <c r="D70798" s="1" t="s">
        <v>22563</v>
      </c>
      <c r="E70798" s="1" t="s">
        <v>22564</v>
      </c>
      <c r="F70798" s="1" t="s">
        <v>236468</v>
      </c>
    </row>
    <row r="70799" spans="1:6" x14ac:dyDescent="0.3">
      <c r="A70799" s="1" t="s">
        <v>232888</v>
      </c>
      <c r="B70799" s="1" t="s">
        <v>236469</v>
      </c>
      <c r="C70799" s="1" t="s">
        <v>236470</v>
      </c>
      <c r="D70799" s="1" t="s">
        <v>236471</v>
      </c>
      <c r="E70799" s="1" t="s">
        <v>236472</v>
      </c>
      <c r="F70799" s="1" t="s">
        <v>236473</v>
      </c>
    </row>
    <row r="70800" spans="1:6" x14ac:dyDescent="0.3">
      <c r="A70800" s="1" t="s">
        <v>232888</v>
      </c>
      <c r="B70800" s="1" t="s">
        <v>236474</v>
      </c>
      <c r="C70800" s="1" t="s">
        <v>236475</v>
      </c>
      <c r="D70800" s="1" t="s">
        <v>236476</v>
      </c>
      <c r="E70800" s="1" t="s">
        <v>236477</v>
      </c>
      <c r="F70800" s="1" t="s">
        <v>236478</v>
      </c>
    </row>
    <row r="70801" spans="1:6" x14ac:dyDescent="0.3">
      <c r="A70801" s="1" t="s">
        <v>232888</v>
      </c>
      <c r="B70801" s="1" t="s">
        <v>236479</v>
      </c>
      <c r="C70801" s="1" t="s">
        <v>236480</v>
      </c>
      <c r="D70801" s="1" t="s">
        <v>236481</v>
      </c>
      <c r="E70801" s="1" t="s">
        <v>236482</v>
      </c>
      <c r="F70801" s="1" t="s">
        <v>236483</v>
      </c>
    </row>
    <row r="70802" spans="1:6" x14ac:dyDescent="0.3">
      <c r="A70802" s="1" t="s">
        <v>232888</v>
      </c>
      <c r="B70802" s="1" t="s">
        <v>236484</v>
      </c>
      <c r="C70802" s="1" t="s">
        <v>236485</v>
      </c>
      <c r="D70802" s="1" t="s">
        <v>236486</v>
      </c>
      <c r="E70802" s="1" t="s">
        <v>236487</v>
      </c>
      <c r="F70802" s="1" t="s">
        <v>236488</v>
      </c>
    </row>
    <row r="70803" spans="1:6" x14ac:dyDescent="0.3">
      <c r="A70803" s="1" t="s">
        <v>232888</v>
      </c>
      <c r="B70803" s="1" t="s">
        <v>236489</v>
      </c>
      <c r="C70803" s="1" t="s">
        <v>236490</v>
      </c>
      <c r="D70803" s="1" t="s">
        <v>236491</v>
      </c>
      <c r="E70803" s="1" t="s">
        <v>236492</v>
      </c>
      <c r="F70803" s="1" t="s">
        <v>236493</v>
      </c>
    </row>
    <row r="70804" spans="1:6" x14ac:dyDescent="0.3">
      <c r="A70804" s="1" t="s">
        <v>232888</v>
      </c>
      <c r="B70804" s="1" t="s">
        <v>236494</v>
      </c>
      <c r="C70804" s="1" t="s">
        <v>236495</v>
      </c>
      <c r="D70804" s="1" t="s">
        <v>236496</v>
      </c>
      <c r="E70804" s="1" t="s">
        <v>236497</v>
      </c>
      <c r="F70804" s="1" t="s">
        <v>236498</v>
      </c>
    </row>
    <row r="70805" spans="1:6" x14ac:dyDescent="0.3">
      <c r="A70805" s="1" t="s">
        <v>232888</v>
      </c>
      <c r="B70805" s="1" t="s">
        <v>236499</v>
      </c>
      <c r="C70805" s="1" t="s">
        <v>236500</v>
      </c>
      <c r="D70805" s="1" t="s">
        <v>235764</v>
      </c>
      <c r="E70805" s="1" t="s">
        <v>235765</v>
      </c>
      <c r="F70805" s="1" t="s">
        <v>236501</v>
      </c>
    </row>
    <row r="70806" spans="1:6" x14ac:dyDescent="0.3">
      <c r="A70806" s="1" t="s">
        <v>232888</v>
      </c>
      <c r="B70806" s="1" t="s">
        <v>236502</v>
      </c>
      <c r="C70806" s="1" t="s">
        <v>236503</v>
      </c>
      <c r="D70806" s="1" t="s">
        <v>236504</v>
      </c>
      <c r="E70806" s="1" t="s">
        <v>236505</v>
      </c>
      <c r="F70806" s="1" t="s">
        <v>236506</v>
      </c>
    </row>
    <row r="70807" spans="1:6" x14ac:dyDescent="0.3">
      <c r="A70807" s="1" t="s">
        <v>232888</v>
      </c>
      <c r="B70807" s="1" t="s">
        <v>236507</v>
      </c>
      <c r="C70807" s="1" t="s">
        <v>236508</v>
      </c>
      <c r="D70807" s="1" t="s">
        <v>236509</v>
      </c>
      <c r="E70807" s="1" t="s">
        <v>236510</v>
      </c>
      <c r="F70807" s="1" t="s">
        <v>236511</v>
      </c>
    </row>
    <row r="70808" spans="1:6" x14ac:dyDescent="0.3">
      <c r="A70808" s="1" t="s">
        <v>232888</v>
      </c>
      <c r="B70808" s="1" t="s">
        <v>236512</v>
      </c>
      <c r="C70808" s="1" t="s">
        <v>236513</v>
      </c>
      <c r="D70808" s="1" t="s">
        <v>236514</v>
      </c>
      <c r="E70808" s="1" t="s">
        <v>236515</v>
      </c>
      <c r="F70808" s="1" t="s">
        <v>236516</v>
      </c>
    </row>
    <row r="70809" spans="1:6" x14ac:dyDescent="0.3">
      <c r="A70809" s="1" t="s">
        <v>232888</v>
      </c>
      <c r="B70809" s="1" t="s">
        <v>236517</v>
      </c>
      <c r="C70809" s="1" t="s">
        <v>236518</v>
      </c>
      <c r="D70809" s="1" t="s">
        <v>236519</v>
      </c>
      <c r="E70809" s="1" t="s">
        <v>236520</v>
      </c>
      <c r="F70809" s="1" t="s">
        <v>236521</v>
      </c>
    </row>
    <row r="70810" spans="1:6" x14ac:dyDescent="0.3">
      <c r="A70810" s="1" t="s">
        <v>232888</v>
      </c>
      <c r="B70810" s="1" t="s">
        <v>236522</v>
      </c>
      <c r="C70810" s="1" t="s">
        <v>236523</v>
      </c>
      <c r="D70810" s="1" t="s">
        <v>236524</v>
      </c>
      <c r="E70810" s="1" t="s">
        <v>236525</v>
      </c>
      <c r="F70810" s="1" t="s">
        <v>236526</v>
      </c>
    </row>
    <row r="70811" spans="1:6" x14ac:dyDescent="0.3">
      <c r="A70811" s="1" t="s">
        <v>232888</v>
      </c>
      <c r="B70811" s="1" t="s">
        <v>236527</v>
      </c>
      <c r="C70811" s="1" t="s">
        <v>236528</v>
      </c>
      <c r="D70811" s="1" t="s">
        <v>236529</v>
      </c>
      <c r="E70811" s="1" t="s">
        <v>236530</v>
      </c>
      <c r="F70811" s="1" t="s">
        <v>236531</v>
      </c>
    </row>
    <row r="70812" spans="1:6" x14ac:dyDescent="0.3">
      <c r="A70812" s="1" t="s">
        <v>232888</v>
      </c>
      <c r="B70812" s="1" t="s">
        <v>236532</v>
      </c>
      <c r="C70812" s="1" t="s">
        <v>236533</v>
      </c>
      <c r="D70812" s="1" t="s">
        <v>236534</v>
      </c>
      <c r="E70812" s="1" t="s">
        <v>236535</v>
      </c>
      <c r="F70812" s="1" t="s">
        <v>236536</v>
      </c>
    </row>
    <row r="70813" spans="1:6" x14ac:dyDescent="0.3">
      <c r="A70813" s="1" t="s">
        <v>232888</v>
      </c>
      <c r="B70813" s="1" t="s">
        <v>236537</v>
      </c>
      <c r="C70813" s="1" t="s">
        <v>236538</v>
      </c>
      <c r="D70813" s="1" t="s">
        <v>236539</v>
      </c>
      <c r="E70813" s="1" t="s">
        <v>236540</v>
      </c>
      <c r="F70813" s="1" t="s">
        <v>236541</v>
      </c>
    </row>
    <row r="70814" spans="1:6" x14ac:dyDescent="0.3">
      <c r="A70814" s="1" t="s">
        <v>232888</v>
      </c>
      <c r="B70814" s="1" t="s">
        <v>236542</v>
      </c>
      <c r="C70814" s="1" t="s">
        <v>236543</v>
      </c>
      <c r="D70814" s="1" t="s">
        <v>236544</v>
      </c>
      <c r="E70814" s="1" t="s">
        <v>236545</v>
      </c>
      <c r="F70814" s="1" t="s">
        <v>236546</v>
      </c>
    </row>
    <row r="70815" spans="1:6" x14ac:dyDescent="0.3">
      <c r="A70815" s="1" t="s">
        <v>232888</v>
      </c>
      <c r="B70815" s="1" t="s">
        <v>236547</v>
      </c>
      <c r="C70815" s="1" t="s">
        <v>236548</v>
      </c>
      <c r="D70815" s="1" t="s">
        <v>236549</v>
      </c>
      <c r="E70815" s="1" t="s">
        <v>236550</v>
      </c>
      <c r="F70815" s="1" t="s">
        <v>236551</v>
      </c>
    </row>
    <row r="70816" spans="1:6" x14ac:dyDescent="0.3">
      <c r="A70816" s="1" t="s">
        <v>232888</v>
      </c>
      <c r="B70816" s="1" t="s">
        <v>236552</v>
      </c>
      <c r="C70816" s="1" t="s">
        <v>236553</v>
      </c>
      <c r="D70816" s="1" t="s">
        <v>236554</v>
      </c>
      <c r="E70816" s="1" t="s">
        <v>236555</v>
      </c>
      <c r="F70816" s="1" t="s">
        <v>236556</v>
      </c>
    </row>
    <row r="70817" spans="1:6" x14ac:dyDescent="0.3">
      <c r="A70817" s="1" t="s">
        <v>232888</v>
      </c>
      <c r="B70817" s="1" t="s">
        <v>236557</v>
      </c>
      <c r="C70817" s="1" t="s">
        <v>236558</v>
      </c>
      <c r="D70817" s="1" t="s">
        <v>236559</v>
      </c>
      <c r="E70817" s="1" t="s">
        <v>236560</v>
      </c>
      <c r="F70817" s="1" t="s">
        <v>236561</v>
      </c>
    </row>
    <row r="70818" spans="1:6" x14ac:dyDescent="0.3">
      <c r="A70818" s="1" t="s">
        <v>232888</v>
      </c>
      <c r="B70818" s="1" t="s">
        <v>236562</v>
      </c>
      <c r="C70818" s="1" t="s">
        <v>236563</v>
      </c>
      <c r="D70818" s="1" t="s">
        <v>236564</v>
      </c>
      <c r="E70818" s="1" t="s">
        <v>236565</v>
      </c>
      <c r="F70818" s="1" t="s">
        <v>236566</v>
      </c>
    </row>
    <row r="70819" spans="1:6" x14ac:dyDescent="0.3">
      <c r="A70819" s="1" t="s">
        <v>232888</v>
      </c>
      <c r="B70819" s="1" t="s">
        <v>155655</v>
      </c>
      <c r="C70819" s="1" t="s">
        <v>236567</v>
      </c>
      <c r="D70819" s="1" t="s">
        <v>236568</v>
      </c>
      <c r="E70819" s="1" t="s">
        <v>236569</v>
      </c>
      <c r="F70819" s="1" t="s">
        <v>236570</v>
      </c>
    </row>
    <row r="70820" spans="1:6" x14ac:dyDescent="0.3">
      <c r="A70820" s="1" t="s">
        <v>232888</v>
      </c>
      <c r="B70820" s="1" t="s">
        <v>236571</v>
      </c>
      <c r="C70820" s="1" t="s">
        <v>236572</v>
      </c>
      <c r="D70820" s="1" t="s">
        <v>236573</v>
      </c>
      <c r="E70820" s="1" t="s">
        <v>236574</v>
      </c>
      <c r="F70820" s="1" t="s">
        <v>236575</v>
      </c>
    </row>
    <row r="70821" spans="1:6" x14ac:dyDescent="0.3">
      <c r="A70821" s="1" t="s">
        <v>232888</v>
      </c>
      <c r="B70821" s="1" t="s">
        <v>236576</v>
      </c>
      <c r="C70821" s="1" t="s">
        <v>236577</v>
      </c>
      <c r="D70821" s="1" t="s">
        <v>236578</v>
      </c>
      <c r="E70821" s="1" t="s">
        <v>236579</v>
      </c>
      <c r="F70821" s="1" t="s">
        <v>236580</v>
      </c>
    </row>
    <row r="70822" spans="1:6" x14ac:dyDescent="0.3">
      <c r="A70822" s="1" t="s">
        <v>232888</v>
      </c>
      <c r="B70822" s="1" t="s">
        <v>53086</v>
      </c>
      <c r="C70822" s="1" t="s">
        <v>236581</v>
      </c>
      <c r="D70822" s="1" t="s">
        <v>236582</v>
      </c>
      <c r="E70822" s="1" t="s">
        <v>236583</v>
      </c>
      <c r="F70822" s="1" t="s">
        <v>236584</v>
      </c>
    </row>
    <row r="70823" spans="1:6" x14ac:dyDescent="0.3">
      <c r="A70823" s="1" t="s">
        <v>232888</v>
      </c>
      <c r="B70823" s="1" t="s">
        <v>236585</v>
      </c>
      <c r="C70823" s="1" t="s">
        <v>236586</v>
      </c>
      <c r="D70823" s="1" t="s">
        <v>236587</v>
      </c>
      <c r="E70823" s="1" t="s">
        <v>236588</v>
      </c>
      <c r="F70823" s="1" t="s">
        <v>236589</v>
      </c>
    </row>
    <row r="70824" spans="1:6" x14ac:dyDescent="0.3">
      <c r="A70824" s="1" t="s">
        <v>232888</v>
      </c>
      <c r="B70824" s="1" t="s">
        <v>236590</v>
      </c>
      <c r="C70824" s="1" t="s">
        <v>236591</v>
      </c>
      <c r="D70824" s="1" t="s">
        <v>236592</v>
      </c>
      <c r="E70824" s="1" t="s">
        <v>236593</v>
      </c>
      <c r="F70824" s="1" t="s">
        <v>236594</v>
      </c>
    </row>
    <row r="70825" spans="1:6" x14ac:dyDescent="0.3">
      <c r="A70825" s="1" t="s">
        <v>232888</v>
      </c>
      <c r="B70825" s="1" t="s">
        <v>236595</v>
      </c>
      <c r="C70825" s="1" t="s">
        <v>236596</v>
      </c>
      <c r="D70825" s="1" t="s">
        <v>236597</v>
      </c>
      <c r="E70825" s="1" t="s">
        <v>236598</v>
      </c>
      <c r="F70825" s="1" t="s">
        <v>236599</v>
      </c>
    </row>
    <row r="70826" spans="1:6" x14ac:dyDescent="0.3">
      <c r="A70826" s="1" t="s">
        <v>232888</v>
      </c>
      <c r="B70826" s="1" t="s">
        <v>236600</v>
      </c>
      <c r="C70826" s="1" t="s">
        <v>236601</v>
      </c>
      <c r="D70826" s="1" t="s">
        <v>236602</v>
      </c>
      <c r="E70826" s="1" t="s">
        <v>236603</v>
      </c>
      <c r="F70826" s="1" t="s">
        <v>236604</v>
      </c>
    </row>
    <row r="70827" spans="1:6" x14ac:dyDescent="0.3">
      <c r="A70827" s="1" t="s">
        <v>232888</v>
      </c>
      <c r="B70827" s="1" t="s">
        <v>236605</v>
      </c>
      <c r="C70827" s="1" t="s">
        <v>236606</v>
      </c>
      <c r="D70827" s="1" t="s">
        <v>236607</v>
      </c>
      <c r="E70827" s="1" t="s">
        <v>236608</v>
      </c>
      <c r="F70827" s="1" t="s">
        <v>236609</v>
      </c>
    </row>
    <row r="70828" spans="1:6" x14ac:dyDescent="0.3">
      <c r="A70828" s="1" t="s">
        <v>232888</v>
      </c>
      <c r="B70828" s="1" t="s">
        <v>236610</v>
      </c>
      <c r="C70828" s="1" t="s">
        <v>236611</v>
      </c>
      <c r="D70828" s="1" t="s">
        <v>236612</v>
      </c>
      <c r="E70828" s="1" t="s">
        <v>236613</v>
      </c>
      <c r="F70828" s="1" t="s">
        <v>236614</v>
      </c>
    </row>
    <row r="70829" spans="1:6" x14ac:dyDescent="0.3">
      <c r="A70829" s="1" t="s">
        <v>232888</v>
      </c>
      <c r="B70829" s="1" t="s">
        <v>236615</v>
      </c>
      <c r="C70829" s="1" t="s">
        <v>236616</v>
      </c>
      <c r="D70829" s="1" t="s">
        <v>236617</v>
      </c>
      <c r="E70829" s="1" t="s">
        <v>236618</v>
      </c>
      <c r="F70829" s="1" t="s">
        <v>236619</v>
      </c>
    </row>
    <row r="70830" spans="1:6" x14ac:dyDescent="0.3">
      <c r="A70830" s="1" t="s">
        <v>232888</v>
      </c>
      <c r="B70830" s="1" t="s">
        <v>236620</v>
      </c>
      <c r="C70830" s="1" t="s">
        <v>236621</v>
      </c>
      <c r="D70830" s="1" t="s">
        <v>236622</v>
      </c>
      <c r="E70830" s="1" t="s">
        <v>236623</v>
      </c>
      <c r="F70830" s="1" t="s">
        <v>236624</v>
      </c>
    </row>
    <row r="70831" spans="1:6" x14ac:dyDescent="0.3">
      <c r="A70831" s="1" t="s">
        <v>232888</v>
      </c>
      <c r="B70831" s="1" t="s">
        <v>226099</v>
      </c>
      <c r="C70831" s="1" t="s">
        <v>226100</v>
      </c>
      <c r="D70831" s="1" t="s">
        <v>60360</v>
      </c>
      <c r="E70831" s="1" t="s">
        <v>60361</v>
      </c>
      <c r="F70831" s="1" t="s">
        <v>226101</v>
      </c>
    </row>
    <row r="70832" spans="1:6" x14ac:dyDescent="0.3">
      <c r="A70832" s="1" t="s">
        <v>232888</v>
      </c>
      <c r="B70832" s="1" t="s">
        <v>236625</v>
      </c>
      <c r="C70832" s="1" t="s">
        <v>236626</v>
      </c>
      <c r="D70832" s="1" t="s">
        <v>236627</v>
      </c>
      <c r="E70832" s="1" t="s">
        <v>236628</v>
      </c>
      <c r="F70832" s="1" t="s">
        <v>236629</v>
      </c>
    </row>
    <row r="70833" spans="1:6" x14ac:dyDescent="0.3">
      <c r="A70833" s="1" t="s">
        <v>232888</v>
      </c>
      <c r="B70833" s="1" t="s">
        <v>236630</v>
      </c>
      <c r="C70833" s="1" t="s">
        <v>236631</v>
      </c>
      <c r="D70833" s="1" t="s">
        <v>236632</v>
      </c>
      <c r="E70833" s="1" t="s">
        <v>236633</v>
      </c>
      <c r="F70833" s="1" t="s">
        <v>236634</v>
      </c>
    </row>
    <row r="70834" spans="1:6" x14ac:dyDescent="0.3">
      <c r="A70834" s="1" t="s">
        <v>232888</v>
      </c>
      <c r="B70834" s="1" t="s">
        <v>236635</v>
      </c>
      <c r="C70834" s="1" t="s">
        <v>236636</v>
      </c>
      <c r="D70834" s="1" t="s">
        <v>236637</v>
      </c>
      <c r="E70834" s="1" t="s">
        <v>236638</v>
      </c>
      <c r="F70834" s="1" t="s">
        <v>236639</v>
      </c>
    </row>
    <row r="70835" spans="1:6" x14ac:dyDescent="0.3">
      <c r="A70835" s="1" t="s">
        <v>232888</v>
      </c>
      <c r="B70835" s="1" t="s">
        <v>226854</v>
      </c>
      <c r="C70835" s="1" t="s">
        <v>226855</v>
      </c>
      <c r="D70835" s="1" t="s">
        <v>226856</v>
      </c>
      <c r="E70835" s="1" t="s">
        <v>226857</v>
      </c>
      <c r="F70835" s="1" t="s">
        <v>226858</v>
      </c>
    </row>
    <row r="70836" spans="1:6" x14ac:dyDescent="0.3">
      <c r="A70836" s="1" t="s">
        <v>232888</v>
      </c>
      <c r="B70836" s="1" t="s">
        <v>236640</v>
      </c>
      <c r="C70836" s="1" t="s">
        <v>236641</v>
      </c>
      <c r="D70836" s="1" t="s">
        <v>126401</v>
      </c>
      <c r="E70836" s="1" t="s">
        <v>126402</v>
      </c>
      <c r="F70836" s="1" t="s">
        <v>236642</v>
      </c>
    </row>
    <row r="70837" spans="1:6" x14ac:dyDescent="0.3">
      <c r="A70837" s="1" t="s">
        <v>232888</v>
      </c>
      <c r="B70837" s="1" t="s">
        <v>236643</v>
      </c>
      <c r="C70837" s="1" t="s">
        <v>236644</v>
      </c>
      <c r="D70837" s="1" t="s">
        <v>236645</v>
      </c>
      <c r="E70837" s="1" t="s">
        <v>236646</v>
      </c>
      <c r="F70837" s="1" t="s">
        <v>236647</v>
      </c>
    </row>
    <row r="70838" spans="1:6" x14ac:dyDescent="0.3">
      <c r="A70838" s="1" t="s">
        <v>232888</v>
      </c>
      <c r="B70838" s="1" t="s">
        <v>236648</v>
      </c>
      <c r="C70838" s="1" t="s">
        <v>236649</v>
      </c>
      <c r="D70838" s="1" t="s">
        <v>236650</v>
      </c>
      <c r="E70838" s="1" t="s">
        <v>236651</v>
      </c>
      <c r="F70838" s="1" t="s">
        <v>236652</v>
      </c>
    </row>
    <row r="70839" spans="1:6" x14ac:dyDescent="0.3">
      <c r="A70839" s="1" t="s">
        <v>232888</v>
      </c>
      <c r="B70839" s="1" t="s">
        <v>236653</v>
      </c>
      <c r="C70839" s="1" t="s">
        <v>236654</v>
      </c>
      <c r="D70839" s="1" t="s">
        <v>236655</v>
      </c>
      <c r="E70839" s="1" t="s">
        <v>236656</v>
      </c>
      <c r="F70839" s="1" t="s">
        <v>236657</v>
      </c>
    </row>
    <row r="70840" spans="1:6" x14ac:dyDescent="0.3">
      <c r="A70840" s="1" t="s">
        <v>232888</v>
      </c>
      <c r="B70840" s="1" t="s">
        <v>236658</v>
      </c>
      <c r="C70840" s="1" t="s">
        <v>236659</v>
      </c>
      <c r="D70840" s="1" t="s">
        <v>236660</v>
      </c>
      <c r="E70840" s="1" t="s">
        <v>236661</v>
      </c>
      <c r="F70840" s="1" t="s">
        <v>236662</v>
      </c>
    </row>
    <row r="70841" spans="1:6" x14ac:dyDescent="0.3">
      <c r="A70841" s="1" t="s">
        <v>232888</v>
      </c>
      <c r="B70841" s="1" t="s">
        <v>236663</v>
      </c>
      <c r="C70841" s="1" t="s">
        <v>236664</v>
      </c>
      <c r="D70841" s="1" t="s">
        <v>236665</v>
      </c>
      <c r="E70841" s="1" t="s">
        <v>236666</v>
      </c>
      <c r="F70841" s="1" t="s">
        <v>236667</v>
      </c>
    </row>
    <row r="70842" spans="1:6" x14ac:dyDescent="0.3">
      <c r="A70842" s="1" t="s">
        <v>232888</v>
      </c>
      <c r="B70842" s="1" t="s">
        <v>236668</v>
      </c>
      <c r="C70842" s="1" t="s">
        <v>236669</v>
      </c>
      <c r="D70842" s="1" t="s">
        <v>236670</v>
      </c>
      <c r="E70842" s="1" t="s">
        <v>236671</v>
      </c>
      <c r="F70842" s="1" t="s">
        <v>236672</v>
      </c>
    </row>
    <row r="70843" spans="1:6" x14ac:dyDescent="0.3">
      <c r="A70843" s="1" t="s">
        <v>232888</v>
      </c>
      <c r="B70843" s="1" t="s">
        <v>236673</v>
      </c>
      <c r="C70843" s="1" t="s">
        <v>236674</v>
      </c>
      <c r="D70843" s="1" t="s">
        <v>236675</v>
      </c>
      <c r="E70843" s="1" t="s">
        <v>236676</v>
      </c>
      <c r="F70843" s="1" t="s">
        <v>236677</v>
      </c>
    </row>
    <row r="70844" spans="1:6" x14ac:dyDescent="0.3">
      <c r="A70844" s="1" t="s">
        <v>232888</v>
      </c>
      <c r="B70844" s="1" t="s">
        <v>236678</v>
      </c>
      <c r="C70844" s="1" t="s">
        <v>236679</v>
      </c>
      <c r="D70844" s="1" t="s">
        <v>236680</v>
      </c>
      <c r="E70844" s="1" t="s">
        <v>236681</v>
      </c>
      <c r="F70844" s="1" t="s">
        <v>236682</v>
      </c>
    </row>
    <row r="70845" spans="1:6" x14ac:dyDescent="0.3">
      <c r="A70845" s="1" t="s">
        <v>232888</v>
      </c>
      <c r="B70845" s="1" t="s">
        <v>236683</v>
      </c>
      <c r="C70845" s="1" t="s">
        <v>236684</v>
      </c>
      <c r="D70845" s="1" t="s">
        <v>236685</v>
      </c>
      <c r="E70845" s="1" t="s">
        <v>236686</v>
      </c>
      <c r="F70845" s="1" t="s">
        <v>236687</v>
      </c>
    </row>
    <row r="70846" spans="1:6" x14ac:dyDescent="0.3">
      <c r="A70846" s="1" t="s">
        <v>232888</v>
      </c>
      <c r="B70846" s="1" t="s">
        <v>236688</v>
      </c>
      <c r="C70846" s="1" t="s">
        <v>236689</v>
      </c>
      <c r="D70846" s="1" t="s">
        <v>164236</v>
      </c>
      <c r="E70846" s="1" t="s">
        <v>164237</v>
      </c>
      <c r="F70846" s="1" t="s">
        <v>236690</v>
      </c>
    </row>
    <row r="70847" spans="1:6" x14ac:dyDescent="0.3">
      <c r="A70847" s="1" t="s">
        <v>232888</v>
      </c>
      <c r="B70847" s="1" t="s">
        <v>236691</v>
      </c>
      <c r="C70847" s="1" t="s">
        <v>236692</v>
      </c>
      <c r="D70847" s="1" t="s">
        <v>236693</v>
      </c>
      <c r="E70847" s="1" t="s">
        <v>236694</v>
      </c>
      <c r="F70847" s="1" t="s">
        <v>236695</v>
      </c>
    </row>
    <row r="70848" spans="1:6" x14ac:dyDescent="0.3">
      <c r="A70848" s="1" t="s">
        <v>232888</v>
      </c>
      <c r="B70848" s="1" t="s">
        <v>236696</v>
      </c>
      <c r="C70848" s="1" t="s">
        <v>236697</v>
      </c>
      <c r="D70848" s="1" t="s">
        <v>236698</v>
      </c>
      <c r="E70848" s="1" t="s">
        <v>236699</v>
      </c>
      <c r="F70848" s="1" t="s">
        <v>236700</v>
      </c>
    </row>
    <row r="70849" spans="1:6" x14ac:dyDescent="0.3">
      <c r="A70849" s="1" t="s">
        <v>232888</v>
      </c>
      <c r="B70849" s="1" t="s">
        <v>236701</v>
      </c>
      <c r="C70849" s="1" t="s">
        <v>236702</v>
      </c>
      <c r="D70849" s="1" t="s">
        <v>236703</v>
      </c>
      <c r="E70849" s="1" t="s">
        <v>236704</v>
      </c>
      <c r="F70849" s="1" t="s">
        <v>236705</v>
      </c>
    </row>
    <row r="70850" spans="1:6" x14ac:dyDescent="0.3">
      <c r="A70850" s="1" t="s">
        <v>232888</v>
      </c>
      <c r="B70850" s="1" t="s">
        <v>236706</v>
      </c>
      <c r="C70850" s="1" t="s">
        <v>236707</v>
      </c>
      <c r="D70850" s="1" t="s">
        <v>236708</v>
      </c>
      <c r="E70850" s="1" t="s">
        <v>236709</v>
      </c>
      <c r="F70850" s="1" t="s">
        <v>236710</v>
      </c>
    </row>
    <row r="70851" spans="1:6" x14ac:dyDescent="0.3">
      <c r="A70851" s="1" t="s">
        <v>232888</v>
      </c>
      <c r="B70851" s="1" t="s">
        <v>236711</v>
      </c>
      <c r="C70851" s="1" t="s">
        <v>236712</v>
      </c>
      <c r="D70851" s="1" t="s">
        <v>236713</v>
      </c>
      <c r="E70851" s="1" t="s">
        <v>236714</v>
      </c>
      <c r="F70851" s="1" t="s">
        <v>236715</v>
      </c>
    </row>
    <row r="70852" spans="1:6" x14ac:dyDescent="0.3">
      <c r="A70852" s="1" t="s">
        <v>232888</v>
      </c>
      <c r="B70852" s="1" t="s">
        <v>236716</v>
      </c>
      <c r="C70852" s="1" t="s">
        <v>236717</v>
      </c>
      <c r="D70852" s="1" t="s">
        <v>236718</v>
      </c>
      <c r="E70852" s="1" t="s">
        <v>236719</v>
      </c>
      <c r="F70852" s="1" t="s">
        <v>236720</v>
      </c>
    </row>
    <row r="70853" spans="1:6" x14ac:dyDescent="0.3">
      <c r="A70853" s="1" t="s">
        <v>232888</v>
      </c>
      <c r="B70853" s="1" t="s">
        <v>236721</v>
      </c>
      <c r="C70853" s="1" t="s">
        <v>236722</v>
      </c>
      <c r="D70853" s="1" t="s">
        <v>236723</v>
      </c>
      <c r="E70853" s="1" t="s">
        <v>236724</v>
      </c>
      <c r="F70853" s="1" t="s">
        <v>236725</v>
      </c>
    </row>
    <row r="70854" spans="1:6" x14ac:dyDescent="0.3">
      <c r="A70854" s="1" t="s">
        <v>232888</v>
      </c>
      <c r="B70854" s="1" t="s">
        <v>236726</v>
      </c>
      <c r="C70854" s="1" t="s">
        <v>236727</v>
      </c>
      <c r="D70854" s="1" t="s">
        <v>236728</v>
      </c>
      <c r="E70854" s="1" t="s">
        <v>236729</v>
      </c>
      <c r="F70854" s="1" t="s">
        <v>236730</v>
      </c>
    </row>
    <row r="70855" spans="1:6" x14ac:dyDescent="0.3">
      <c r="A70855" s="1" t="s">
        <v>232888</v>
      </c>
      <c r="B70855" s="1" t="s">
        <v>236731</v>
      </c>
      <c r="C70855" s="1" t="s">
        <v>236732</v>
      </c>
      <c r="D70855" s="1" t="s">
        <v>236733</v>
      </c>
      <c r="E70855" s="1" t="s">
        <v>236734</v>
      </c>
      <c r="F70855" s="1" t="s">
        <v>236735</v>
      </c>
    </row>
    <row r="70856" spans="1:6" x14ac:dyDescent="0.3">
      <c r="A70856" s="1" t="s">
        <v>232888</v>
      </c>
      <c r="B70856" s="1" t="s">
        <v>236736</v>
      </c>
      <c r="C70856" s="1" t="s">
        <v>236737</v>
      </c>
      <c r="D70856" s="1" t="s">
        <v>236738</v>
      </c>
      <c r="E70856" s="1" t="s">
        <v>236739</v>
      </c>
      <c r="F70856" s="1" t="s">
        <v>236740</v>
      </c>
    </row>
    <row r="70857" spans="1:6" x14ac:dyDescent="0.3">
      <c r="A70857" s="1" t="s">
        <v>232888</v>
      </c>
      <c r="B70857" s="1" t="s">
        <v>236741</v>
      </c>
      <c r="C70857" s="1" t="s">
        <v>236742</v>
      </c>
      <c r="D70857" s="1" t="s">
        <v>236743</v>
      </c>
      <c r="E70857" s="1" t="s">
        <v>236744</v>
      </c>
      <c r="F70857" s="1" t="s">
        <v>236745</v>
      </c>
    </row>
    <row r="70858" spans="1:6" x14ac:dyDescent="0.3">
      <c r="A70858" s="1" t="s">
        <v>232888</v>
      </c>
      <c r="B70858" s="1" t="s">
        <v>236746</v>
      </c>
      <c r="C70858" s="1" t="s">
        <v>236747</v>
      </c>
      <c r="D70858" s="1" t="s">
        <v>236748</v>
      </c>
      <c r="E70858" s="1" t="s">
        <v>236749</v>
      </c>
      <c r="F70858" s="1" t="s">
        <v>236750</v>
      </c>
    </row>
    <row r="70859" spans="1:6" x14ac:dyDescent="0.3">
      <c r="A70859" s="1" t="s">
        <v>232888</v>
      </c>
      <c r="B70859" s="1" t="s">
        <v>236751</v>
      </c>
      <c r="C70859" s="1" t="s">
        <v>236752</v>
      </c>
      <c r="D70859" s="1" t="s">
        <v>236751</v>
      </c>
      <c r="E70859" s="1" t="s">
        <v>236753</v>
      </c>
      <c r="F70859" s="1" t="s">
        <v>236754</v>
      </c>
    </row>
    <row r="70860" spans="1:6" x14ac:dyDescent="0.3">
      <c r="A70860" s="1" t="s">
        <v>232888</v>
      </c>
      <c r="B70860" s="1" t="s">
        <v>236755</v>
      </c>
      <c r="C70860" s="1" t="s">
        <v>236756</v>
      </c>
      <c r="D70860" s="1" t="s">
        <v>236757</v>
      </c>
      <c r="E70860" s="1" t="s">
        <v>236758</v>
      </c>
      <c r="F70860" s="1" t="s">
        <v>236759</v>
      </c>
    </row>
    <row r="70861" spans="1:6" x14ac:dyDescent="0.3">
      <c r="A70861" s="1" t="s">
        <v>232888</v>
      </c>
      <c r="B70861" s="1" t="s">
        <v>236760</v>
      </c>
      <c r="C70861" s="1" t="s">
        <v>236761</v>
      </c>
      <c r="D70861" s="1" t="s">
        <v>236762</v>
      </c>
      <c r="E70861" s="1" t="s">
        <v>236763</v>
      </c>
      <c r="F70861" s="1" t="s">
        <v>236764</v>
      </c>
    </row>
    <row r="70862" spans="1:6" x14ac:dyDescent="0.3">
      <c r="A70862" s="1" t="s">
        <v>232888</v>
      </c>
      <c r="B70862" s="1" t="s">
        <v>236765</v>
      </c>
      <c r="C70862" s="1" t="s">
        <v>236766</v>
      </c>
      <c r="D70862" s="1" t="s">
        <v>236767</v>
      </c>
      <c r="E70862" s="1" t="s">
        <v>236768</v>
      </c>
      <c r="F70862" s="1" t="s">
        <v>236769</v>
      </c>
    </row>
    <row r="70863" spans="1:6" x14ac:dyDescent="0.3">
      <c r="A70863" s="1" t="s">
        <v>232888</v>
      </c>
      <c r="B70863" s="1" t="s">
        <v>236770</v>
      </c>
      <c r="C70863" s="1" t="s">
        <v>236771</v>
      </c>
      <c r="D70863" s="1" t="s">
        <v>236772</v>
      </c>
      <c r="E70863" s="1" t="s">
        <v>236773</v>
      </c>
      <c r="F70863" s="1" t="s">
        <v>236774</v>
      </c>
    </row>
    <row r="70864" spans="1:6" x14ac:dyDescent="0.3">
      <c r="A70864" s="1" t="s">
        <v>232888</v>
      </c>
      <c r="B70864" s="1" t="s">
        <v>236775</v>
      </c>
      <c r="C70864" s="1" t="s">
        <v>236776</v>
      </c>
      <c r="D70864" s="1" t="s">
        <v>236777</v>
      </c>
      <c r="E70864" s="1" t="s">
        <v>236778</v>
      </c>
      <c r="F70864" s="1" t="s">
        <v>236779</v>
      </c>
    </row>
    <row r="70865" spans="1:6" x14ac:dyDescent="0.3">
      <c r="A70865" s="1" t="s">
        <v>232888</v>
      </c>
      <c r="B70865" s="1" t="s">
        <v>236780</v>
      </c>
      <c r="C70865" s="1" t="s">
        <v>236781</v>
      </c>
      <c r="D70865" s="1" t="s">
        <v>236782</v>
      </c>
      <c r="E70865" s="1" t="s">
        <v>236783</v>
      </c>
      <c r="F70865" s="1" t="s">
        <v>236784</v>
      </c>
    </row>
    <row r="70866" spans="1:6" x14ac:dyDescent="0.3">
      <c r="A70866" s="1" t="s">
        <v>232888</v>
      </c>
      <c r="B70866" s="1" t="s">
        <v>236785</v>
      </c>
      <c r="C70866" s="1" t="s">
        <v>236786</v>
      </c>
      <c r="D70866" s="1" t="s">
        <v>236785</v>
      </c>
      <c r="E70866" s="1" t="s">
        <v>236787</v>
      </c>
      <c r="F70866" s="1" t="s">
        <v>236788</v>
      </c>
    </row>
    <row r="70867" spans="1:6" x14ac:dyDescent="0.3">
      <c r="A70867" s="1" t="s">
        <v>232888</v>
      </c>
      <c r="B70867" s="1" t="s">
        <v>236789</v>
      </c>
      <c r="C70867" s="1" t="s">
        <v>236790</v>
      </c>
      <c r="D70867" s="1" t="s">
        <v>236791</v>
      </c>
      <c r="E70867" s="1" t="s">
        <v>236792</v>
      </c>
      <c r="F70867" s="1" t="s">
        <v>236793</v>
      </c>
    </row>
    <row r="70868" spans="1:6" x14ac:dyDescent="0.3">
      <c r="A70868" s="1" t="s">
        <v>232888</v>
      </c>
      <c r="B70868" s="1" t="s">
        <v>236794</v>
      </c>
      <c r="C70868" s="1" t="s">
        <v>236795</v>
      </c>
      <c r="D70868" s="1" t="s">
        <v>236796</v>
      </c>
      <c r="E70868" s="1" t="s">
        <v>236797</v>
      </c>
      <c r="F70868" s="1" t="s">
        <v>236798</v>
      </c>
    </row>
    <row r="70869" spans="1:6" x14ac:dyDescent="0.3">
      <c r="A70869" s="1" t="s">
        <v>232888</v>
      </c>
      <c r="B70869" s="1" t="s">
        <v>236799</v>
      </c>
      <c r="C70869" s="1" t="s">
        <v>236800</v>
      </c>
      <c r="D70869" s="1" t="s">
        <v>236801</v>
      </c>
      <c r="E70869" s="1" t="s">
        <v>236802</v>
      </c>
      <c r="F70869" s="1" t="s">
        <v>236803</v>
      </c>
    </row>
    <row r="70870" spans="1:6" x14ac:dyDescent="0.3">
      <c r="A70870" s="1" t="s">
        <v>232888</v>
      </c>
      <c r="B70870" s="1" t="s">
        <v>225581</v>
      </c>
      <c r="C70870" s="1" t="s">
        <v>225582</v>
      </c>
      <c r="D70870" s="1" t="s">
        <v>225583</v>
      </c>
      <c r="E70870" s="1" t="s">
        <v>225584</v>
      </c>
      <c r="F70870" s="1" t="s">
        <v>225585</v>
      </c>
    </row>
    <row r="70871" spans="1:6" x14ac:dyDescent="0.3">
      <c r="A70871" s="1" t="s">
        <v>232888</v>
      </c>
      <c r="B70871" s="1" t="s">
        <v>236804</v>
      </c>
      <c r="C70871" s="1" t="s">
        <v>236805</v>
      </c>
      <c r="D70871" s="1" t="s">
        <v>236806</v>
      </c>
      <c r="E70871" s="1" t="s">
        <v>236807</v>
      </c>
      <c r="F70871" s="1" t="s">
        <v>236808</v>
      </c>
    </row>
    <row r="70872" spans="1:6" x14ac:dyDescent="0.3">
      <c r="A70872" s="1" t="s">
        <v>232888</v>
      </c>
      <c r="B70872" s="1" t="s">
        <v>236809</v>
      </c>
      <c r="C70872" s="1" t="s">
        <v>236810</v>
      </c>
      <c r="D70872" s="1" t="s">
        <v>236811</v>
      </c>
      <c r="E70872" s="1" t="s">
        <v>236812</v>
      </c>
      <c r="F70872" s="1" t="s">
        <v>236813</v>
      </c>
    </row>
    <row r="70873" spans="1:6" x14ac:dyDescent="0.3">
      <c r="A70873" s="1" t="s">
        <v>232888</v>
      </c>
      <c r="B70873" s="1" t="s">
        <v>236814</v>
      </c>
      <c r="C70873" s="1" t="s">
        <v>236815</v>
      </c>
      <c r="D70873" s="1" t="s">
        <v>235251</v>
      </c>
      <c r="E70873" s="1" t="s">
        <v>235252</v>
      </c>
      <c r="F70873" s="1" t="s">
        <v>236816</v>
      </c>
    </row>
    <row r="70874" spans="1:6" x14ac:dyDescent="0.3">
      <c r="A70874" s="1" t="s">
        <v>232888</v>
      </c>
      <c r="B70874" s="1" t="s">
        <v>236817</v>
      </c>
      <c r="C70874" s="1" t="s">
        <v>236818</v>
      </c>
      <c r="D70874" s="1" t="s">
        <v>236819</v>
      </c>
      <c r="E70874" s="1" t="s">
        <v>236820</v>
      </c>
      <c r="F70874" s="1" t="s">
        <v>236821</v>
      </c>
    </row>
    <row r="70875" spans="1:6" x14ac:dyDescent="0.3">
      <c r="A70875" s="1" t="s">
        <v>232888</v>
      </c>
      <c r="B70875" s="1" t="s">
        <v>236822</v>
      </c>
      <c r="C70875" s="1" t="s">
        <v>236823</v>
      </c>
      <c r="D70875" s="1" t="s">
        <v>236824</v>
      </c>
      <c r="E70875" s="1" t="s">
        <v>236825</v>
      </c>
      <c r="F70875" s="1" t="s">
        <v>236826</v>
      </c>
    </row>
    <row r="70876" spans="1:6" x14ac:dyDescent="0.3">
      <c r="A70876" s="1" t="s">
        <v>232888</v>
      </c>
      <c r="B70876" s="1" t="s">
        <v>236827</v>
      </c>
      <c r="C70876" s="1" t="s">
        <v>236828</v>
      </c>
      <c r="D70876" s="1" t="s">
        <v>233941</v>
      </c>
      <c r="E70876" s="1" t="s">
        <v>233942</v>
      </c>
      <c r="F70876" s="1" t="s">
        <v>236829</v>
      </c>
    </row>
    <row r="70877" spans="1:6" x14ac:dyDescent="0.3">
      <c r="A70877" s="1" t="s">
        <v>232888</v>
      </c>
      <c r="B70877" s="1" t="s">
        <v>236830</v>
      </c>
      <c r="C70877" s="1" t="s">
        <v>236831</v>
      </c>
      <c r="D70877" s="1" t="s">
        <v>236832</v>
      </c>
      <c r="E70877" s="1" t="s">
        <v>236833</v>
      </c>
      <c r="F70877" s="1" t="s">
        <v>236834</v>
      </c>
    </row>
    <row r="70878" spans="1:6" x14ac:dyDescent="0.3">
      <c r="A70878" s="1" t="s">
        <v>232888</v>
      </c>
      <c r="B70878" s="1" t="s">
        <v>236835</v>
      </c>
      <c r="C70878" s="1" t="s">
        <v>236836</v>
      </c>
      <c r="D70878" s="1" t="s">
        <v>235840</v>
      </c>
      <c r="E70878" s="1" t="s">
        <v>235841</v>
      </c>
      <c r="F70878" s="1" t="s">
        <v>236837</v>
      </c>
    </row>
    <row r="70879" spans="1:6" x14ac:dyDescent="0.3">
      <c r="A70879" s="1" t="s">
        <v>232888</v>
      </c>
      <c r="B70879" s="1" t="s">
        <v>236838</v>
      </c>
      <c r="C70879" s="1" t="s">
        <v>236839</v>
      </c>
      <c r="D70879" s="1" t="s">
        <v>236840</v>
      </c>
      <c r="E70879" s="1" t="s">
        <v>236841</v>
      </c>
      <c r="F70879" s="1" t="s">
        <v>236842</v>
      </c>
    </row>
    <row r="70880" spans="1:6" x14ac:dyDescent="0.3">
      <c r="A70880" s="1" t="s">
        <v>232888</v>
      </c>
      <c r="B70880" s="1" t="s">
        <v>236843</v>
      </c>
      <c r="C70880" s="1" t="s">
        <v>236844</v>
      </c>
      <c r="D70880" s="1" t="s">
        <v>71311</v>
      </c>
      <c r="E70880" s="1" t="s">
        <v>71312</v>
      </c>
      <c r="F70880" s="1" t="s">
        <v>236845</v>
      </c>
    </row>
    <row r="70881" spans="1:6" x14ac:dyDescent="0.3">
      <c r="A70881" s="1" t="s">
        <v>232888</v>
      </c>
      <c r="B70881" s="1" t="s">
        <v>236846</v>
      </c>
      <c r="C70881" s="1" t="s">
        <v>236847</v>
      </c>
      <c r="D70881" s="1" t="s">
        <v>236848</v>
      </c>
      <c r="E70881" s="1" t="s">
        <v>236849</v>
      </c>
      <c r="F70881" s="1" t="s">
        <v>236850</v>
      </c>
    </row>
    <row r="70882" spans="1:6" x14ac:dyDescent="0.3">
      <c r="A70882" s="1" t="s">
        <v>232888</v>
      </c>
      <c r="B70882" s="1" t="s">
        <v>236851</v>
      </c>
      <c r="C70882" s="1" t="s">
        <v>236852</v>
      </c>
      <c r="D70882" s="1" t="s">
        <v>236853</v>
      </c>
      <c r="E70882" s="1" t="s">
        <v>236854</v>
      </c>
      <c r="F70882" s="1" t="s">
        <v>236855</v>
      </c>
    </row>
    <row r="70883" spans="1:6" x14ac:dyDescent="0.3">
      <c r="A70883" s="1" t="s">
        <v>232888</v>
      </c>
      <c r="B70883" s="1" t="s">
        <v>236856</v>
      </c>
      <c r="C70883" s="1" t="s">
        <v>236857</v>
      </c>
      <c r="D70883" s="1" t="s">
        <v>236858</v>
      </c>
      <c r="E70883" s="1" t="s">
        <v>236859</v>
      </c>
      <c r="F70883" s="1" t="s">
        <v>236860</v>
      </c>
    </row>
    <row r="70884" spans="1:6" x14ac:dyDescent="0.3">
      <c r="A70884" s="1" t="s">
        <v>232888</v>
      </c>
      <c r="B70884" s="1" t="s">
        <v>236861</v>
      </c>
      <c r="C70884" s="1" t="s">
        <v>236862</v>
      </c>
      <c r="D70884" s="1" t="s">
        <v>236863</v>
      </c>
      <c r="E70884" s="1" t="s">
        <v>236864</v>
      </c>
      <c r="F70884" s="1" t="s">
        <v>236865</v>
      </c>
    </row>
    <row r="70885" spans="1:6" x14ac:dyDescent="0.3">
      <c r="A70885" s="1" t="s">
        <v>232888</v>
      </c>
      <c r="B70885" s="1" t="s">
        <v>236866</v>
      </c>
      <c r="C70885" s="1" t="s">
        <v>236867</v>
      </c>
      <c r="D70885" s="1" t="s">
        <v>236868</v>
      </c>
      <c r="E70885" s="1" t="s">
        <v>236869</v>
      </c>
      <c r="F70885" s="1" t="s">
        <v>236870</v>
      </c>
    </row>
    <row r="70886" spans="1:6" x14ac:dyDescent="0.3">
      <c r="A70886" s="1" t="s">
        <v>232888</v>
      </c>
      <c r="B70886" s="1" t="s">
        <v>236871</v>
      </c>
      <c r="C70886" s="1" t="s">
        <v>236872</v>
      </c>
      <c r="D70886" s="1" t="s">
        <v>236873</v>
      </c>
      <c r="E70886" s="1" t="s">
        <v>236874</v>
      </c>
      <c r="F70886" s="1" t="s">
        <v>236875</v>
      </c>
    </row>
    <row r="70887" spans="1:6" x14ac:dyDescent="0.3">
      <c r="A70887" s="1" t="s">
        <v>232888</v>
      </c>
      <c r="B70887" s="1" t="s">
        <v>236876</v>
      </c>
      <c r="C70887" s="1" t="s">
        <v>236877</v>
      </c>
      <c r="D70887" s="1" t="s">
        <v>236878</v>
      </c>
      <c r="E70887" s="1" t="s">
        <v>236879</v>
      </c>
      <c r="F70887" s="1" t="s">
        <v>236880</v>
      </c>
    </row>
    <row r="70888" spans="1:6" x14ac:dyDescent="0.3">
      <c r="A70888" s="1" t="s">
        <v>232888</v>
      </c>
      <c r="B70888" s="1" t="s">
        <v>236881</v>
      </c>
      <c r="C70888" s="1" t="s">
        <v>236882</v>
      </c>
      <c r="D70888" s="1" t="s">
        <v>236883</v>
      </c>
      <c r="E70888" s="1" t="s">
        <v>236884</v>
      </c>
      <c r="F70888" s="1" t="s">
        <v>236885</v>
      </c>
    </row>
    <row r="70889" spans="1:6" x14ac:dyDescent="0.3">
      <c r="A70889" s="1" t="s">
        <v>232888</v>
      </c>
      <c r="B70889" s="1" t="s">
        <v>236886</v>
      </c>
      <c r="C70889" s="1" t="s">
        <v>236887</v>
      </c>
      <c r="D70889" s="1" t="s">
        <v>236888</v>
      </c>
      <c r="E70889" s="1" t="s">
        <v>236889</v>
      </c>
      <c r="F70889" s="1" t="s">
        <v>236890</v>
      </c>
    </row>
    <row r="70890" spans="1:6" x14ac:dyDescent="0.3">
      <c r="A70890" s="1" t="s">
        <v>232888</v>
      </c>
      <c r="B70890" s="1" t="s">
        <v>236891</v>
      </c>
      <c r="C70890" s="1" t="s">
        <v>236892</v>
      </c>
      <c r="D70890" s="1" t="s">
        <v>236893</v>
      </c>
      <c r="E70890" s="1" t="s">
        <v>236894</v>
      </c>
      <c r="F70890" s="1" t="s">
        <v>236895</v>
      </c>
    </row>
    <row r="70891" spans="1:6" x14ac:dyDescent="0.3">
      <c r="A70891" s="1" t="s">
        <v>232888</v>
      </c>
      <c r="B70891" s="1" t="s">
        <v>236896</v>
      </c>
      <c r="C70891" s="1" t="s">
        <v>236897</v>
      </c>
      <c r="D70891" s="1" t="s">
        <v>236898</v>
      </c>
      <c r="E70891" s="1" t="s">
        <v>236899</v>
      </c>
      <c r="F70891" s="1" t="s">
        <v>236900</v>
      </c>
    </row>
    <row r="70892" spans="1:6" x14ac:dyDescent="0.3">
      <c r="A70892" s="1" t="s">
        <v>232888</v>
      </c>
      <c r="B70892" s="1" t="s">
        <v>236901</v>
      </c>
      <c r="C70892" s="1" t="s">
        <v>236902</v>
      </c>
      <c r="D70892" s="1" t="s">
        <v>134717</v>
      </c>
      <c r="E70892" s="1" t="s">
        <v>134718</v>
      </c>
      <c r="F70892" s="1" t="s">
        <v>236903</v>
      </c>
    </row>
    <row r="70893" spans="1:6" x14ac:dyDescent="0.3">
      <c r="A70893" s="1" t="s">
        <v>232888</v>
      </c>
      <c r="B70893" s="1" t="s">
        <v>236904</v>
      </c>
      <c r="C70893" s="1" t="s">
        <v>236905</v>
      </c>
      <c r="D70893" s="1" t="s">
        <v>236906</v>
      </c>
      <c r="E70893" s="1" t="s">
        <v>236907</v>
      </c>
      <c r="F70893" s="1" t="s">
        <v>236908</v>
      </c>
    </row>
    <row r="70894" spans="1:6" x14ac:dyDescent="0.3">
      <c r="A70894" s="1" t="s">
        <v>232888</v>
      </c>
      <c r="B70894" s="1" t="s">
        <v>230767</v>
      </c>
      <c r="C70894" s="1" t="s">
        <v>230768</v>
      </c>
      <c r="D70894" s="1" t="s">
        <v>154446</v>
      </c>
      <c r="E70894" s="1" t="s">
        <v>154447</v>
      </c>
      <c r="F70894" s="1" t="s">
        <v>230769</v>
      </c>
    </row>
    <row r="70895" spans="1:6" x14ac:dyDescent="0.3">
      <c r="A70895" s="1" t="s">
        <v>232888</v>
      </c>
      <c r="B70895" s="1" t="s">
        <v>236909</v>
      </c>
      <c r="C70895" s="1" t="s">
        <v>236910</v>
      </c>
      <c r="D70895" s="1" t="s">
        <v>60902</v>
      </c>
      <c r="E70895" s="1" t="s">
        <v>60903</v>
      </c>
      <c r="F70895" s="1" t="s">
        <v>236911</v>
      </c>
    </row>
    <row r="70896" spans="1:6" x14ac:dyDescent="0.3">
      <c r="A70896" s="1" t="s">
        <v>232888</v>
      </c>
      <c r="B70896" s="1" t="s">
        <v>236912</v>
      </c>
      <c r="C70896" s="1" t="s">
        <v>236913</v>
      </c>
      <c r="D70896" s="1" t="s">
        <v>236914</v>
      </c>
      <c r="E70896" s="1" t="s">
        <v>236915</v>
      </c>
      <c r="F70896" s="1" t="s">
        <v>236916</v>
      </c>
    </row>
    <row r="70897" spans="1:6" x14ac:dyDescent="0.3">
      <c r="A70897" s="1" t="s">
        <v>232888</v>
      </c>
      <c r="B70897" s="1" t="s">
        <v>236917</v>
      </c>
      <c r="C70897" s="1" t="s">
        <v>236918</v>
      </c>
      <c r="D70897" s="1" t="s">
        <v>236919</v>
      </c>
      <c r="E70897" s="1" t="s">
        <v>236920</v>
      </c>
      <c r="F70897" s="1" t="s">
        <v>236921</v>
      </c>
    </row>
    <row r="70898" spans="1:6" x14ac:dyDescent="0.3">
      <c r="A70898" s="1" t="s">
        <v>232888</v>
      </c>
      <c r="B70898" s="1" t="s">
        <v>236922</v>
      </c>
      <c r="C70898" s="1" t="s">
        <v>236923</v>
      </c>
      <c r="D70898" s="1" t="s">
        <v>236924</v>
      </c>
      <c r="E70898" s="1" t="s">
        <v>236925</v>
      </c>
      <c r="F70898" s="1" t="s">
        <v>236926</v>
      </c>
    </row>
    <row r="70899" spans="1:6" x14ac:dyDescent="0.3">
      <c r="A70899" s="1" t="s">
        <v>232888</v>
      </c>
      <c r="B70899" s="1" t="s">
        <v>236927</v>
      </c>
      <c r="C70899" s="1" t="s">
        <v>236928</v>
      </c>
      <c r="D70899" s="1" t="s">
        <v>236929</v>
      </c>
      <c r="E70899" s="1" t="s">
        <v>236930</v>
      </c>
      <c r="F70899" s="1" t="s">
        <v>236931</v>
      </c>
    </row>
    <row r="70900" spans="1:6" x14ac:dyDescent="0.3">
      <c r="A70900" s="1" t="s">
        <v>232888</v>
      </c>
      <c r="B70900" s="1" t="s">
        <v>236932</v>
      </c>
      <c r="C70900" s="1" t="s">
        <v>236933</v>
      </c>
      <c r="D70900" s="1" t="s">
        <v>236934</v>
      </c>
      <c r="E70900" s="1" t="s">
        <v>236935</v>
      </c>
      <c r="F70900" s="1" t="s">
        <v>236936</v>
      </c>
    </row>
    <row r="70901" spans="1:6" x14ac:dyDescent="0.3">
      <c r="A70901" s="1" t="s">
        <v>232888</v>
      </c>
      <c r="B70901" s="1" t="s">
        <v>236937</v>
      </c>
      <c r="C70901" s="1" t="s">
        <v>236938</v>
      </c>
      <c r="D70901" s="1" t="s">
        <v>236939</v>
      </c>
      <c r="E70901" s="1" t="s">
        <v>236940</v>
      </c>
      <c r="F70901" s="1" t="s">
        <v>236941</v>
      </c>
    </row>
    <row r="70902" spans="1:6" x14ac:dyDescent="0.3">
      <c r="A70902" s="1" t="s">
        <v>232888</v>
      </c>
      <c r="B70902" s="1" t="s">
        <v>236942</v>
      </c>
      <c r="C70902" s="1" t="s">
        <v>236943</v>
      </c>
      <c r="D70902" s="1" t="s">
        <v>236944</v>
      </c>
      <c r="E70902" s="1" t="s">
        <v>236945</v>
      </c>
      <c r="F70902" s="1" t="s">
        <v>236946</v>
      </c>
    </row>
    <row r="70903" spans="1:6" x14ac:dyDescent="0.3">
      <c r="A70903" s="1" t="s">
        <v>232888</v>
      </c>
      <c r="B70903" s="1" t="s">
        <v>236947</v>
      </c>
      <c r="C70903" s="1" t="s">
        <v>236948</v>
      </c>
      <c r="D70903" s="1" t="s">
        <v>236949</v>
      </c>
      <c r="E70903" s="1" t="s">
        <v>236950</v>
      </c>
      <c r="F70903" s="1" t="s">
        <v>236951</v>
      </c>
    </row>
    <row r="70904" spans="1:6" x14ac:dyDescent="0.3">
      <c r="A70904" s="1" t="s">
        <v>232888</v>
      </c>
      <c r="B70904" s="1" t="s">
        <v>236952</v>
      </c>
      <c r="C70904" s="1" t="s">
        <v>236953</v>
      </c>
      <c r="D70904" s="1" t="s">
        <v>236954</v>
      </c>
      <c r="E70904" s="1" t="s">
        <v>236955</v>
      </c>
      <c r="F70904" s="1" t="s">
        <v>236956</v>
      </c>
    </row>
    <row r="70905" spans="1:6" x14ac:dyDescent="0.3">
      <c r="A70905" s="1" t="s">
        <v>232888</v>
      </c>
      <c r="B70905" s="1" t="s">
        <v>236957</v>
      </c>
      <c r="C70905" s="1" t="s">
        <v>236958</v>
      </c>
      <c r="D70905" s="1" t="s">
        <v>236959</v>
      </c>
      <c r="E70905" s="1" t="s">
        <v>236960</v>
      </c>
      <c r="F70905" s="1" t="s">
        <v>236961</v>
      </c>
    </row>
    <row r="70906" spans="1:6" x14ac:dyDescent="0.3">
      <c r="A70906" s="1" t="s">
        <v>232888</v>
      </c>
      <c r="B70906" s="1" t="s">
        <v>236962</v>
      </c>
      <c r="C70906" s="1" t="s">
        <v>236963</v>
      </c>
      <c r="D70906" s="1" t="s">
        <v>106018</v>
      </c>
      <c r="E70906" s="1" t="s">
        <v>106019</v>
      </c>
      <c r="F70906" s="1" t="s">
        <v>236964</v>
      </c>
    </row>
    <row r="70907" spans="1:6" x14ac:dyDescent="0.3">
      <c r="A70907" s="1" t="s">
        <v>232888</v>
      </c>
      <c r="B70907" s="1" t="s">
        <v>236965</v>
      </c>
      <c r="C70907" s="1" t="s">
        <v>236966</v>
      </c>
      <c r="D70907" s="1" t="s">
        <v>98941</v>
      </c>
      <c r="E70907" s="1" t="s">
        <v>98942</v>
      </c>
      <c r="F70907" s="1" t="s">
        <v>236967</v>
      </c>
    </row>
    <row r="70908" spans="1:6" x14ac:dyDescent="0.3">
      <c r="A70908" s="1" t="s">
        <v>232888</v>
      </c>
      <c r="B70908" s="1" t="s">
        <v>236968</v>
      </c>
      <c r="C70908" s="1" t="s">
        <v>236969</v>
      </c>
      <c r="D70908" s="1" t="s">
        <v>236970</v>
      </c>
      <c r="E70908" s="1" t="s">
        <v>236971</v>
      </c>
      <c r="F70908" s="1" t="s">
        <v>236972</v>
      </c>
    </row>
    <row r="70909" spans="1:6" x14ac:dyDescent="0.3">
      <c r="A70909" s="1" t="s">
        <v>232888</v>
      </c>
      <c r="B70909" s="1" t="s">
        <v>236973</v>
      </c>
      <c r="C70909" s="1" t="s">
        <v>236974</v>
      </c>
      <c r="D70909" s="1" t="s">
        <v>236975</v>
      </c>
      <c r="E70909" s="1" t="s">
        <v>236976</v>
      </c>
      <c r="F70909" s="1" t="s">
        <v>236977</v>
      </c>
    </row>
    <row r="70910" spans="1:6" x14ac:dyDescent="0.3">
      <c r="A70910" s="1" t="s">
        <v>232888</v>
      </c>
      <c r="B70910" s="1" t="s">
        <v>229799</v>
      </c>
      <c r="C70910" s="1" t="s">
        <v>236978</v>
      </c>
      <c r="D70910" s="1" t="s">
        <v>229799</v>
      </c>
      <c r="E70910" s="1" t="s">
        <v>229800</v>
      </c>
      <c r="F70910" s="1" t="s">
        <v>236979</v>
      </c>
    </row>
    <row r="70911" spans="1:6" x14ac:dyDescent="0.3">
      <c r="A70911" s="1" t="s">
        <v>232888</v>
      </c>
      <c r="B70911" s="1" t="s">
        <v>227914</v>
      </c>
      <c r="C70911" s="1" t="s">
        <v>227915</v>
      </c>
      <c r="D70911" s="1" t="s">
        <v>227916</v>
      </c>
      <c r="E70911" s="1" t="s">
        <v>227917</v>
      </c>
      <c r="F70911" s="1" t="s">
        <v>227918</v>
      </c>
    </row>
    <row r="70912" spans="1:6" x14ac:dyDescent="0.3">
      <c r="A70912" s="1" t="s">
        <v>232888</v>
      </c>
      <c r="B70912" s="1" t="s">
        <v>236980</v>
      </c>
      <c r="C70912" s="1" t="s">
        <v>236981</v>
      </c>
      <c r="D70912" s="1" t="s">
        <v>236982</v>
      </c>
      <c r="E70912" s="1" t="s">
        <v>236983</v>
      </c>
      <c r="F70912" s="1" t="s">
        <v>236984</v>
      </c>
    </row>
    <row r="70913" spans="1:6" x14ac:dyDescent="0.3">
      <c r="A70913" s="1" t="s">
        <v>232888</v>
      </c>
      <c r="B70913" s="1" t="s">
        <v>236985</v>
      </c>
      <c r="C70913" s="1" t="s">
        <v>236986</v>
      </c>
      <c r="D70913" s="1" t="s">
        <v>236987</v>
      </c>
      <c r="E70913" s="1" t="s">
        <v>236988</v>
      </c>
      <c r="F70913" s="1" t="s">
        <v>236989</v>
      </c>
    </row>
    <row r="70914" spans="1:6" x14ac:dyDescent="0.3">
      <c r="A70914" s="1" t="s">
        <v>232888</v>
      </c>
      <c r="B70914" s="1" t="s">
        <v>236990</v>
      </c>
      <c r="C70914" s="1" t="s">
        <v>236991</v>
      </c>
      <c r="D70914" s="1" t="s">
        <v>236992</v>
      </c>
      <c r="E70914" s="1" t="s">
        <v>236993</v>
      </c>
      <c r="F70914" s="1" t="s">
        <v>236994</v>
      </c>
    </row>
    <row r="70915" spans="1:6" x14ac:dyDescent="0.3">
      <c r="A70915" s="1" t="s">
        <v>232888</v>
      </c>
      <c r="B70915" s="1" t="s">
        <v>231640</v>
      </c>
      <c r="C70915" s="1" t="s">
        <v>231641</v>
      </c>
      <c r="D70915" s="1" t="s">
        <v>229612</v>
      </c>
      <c r="E70915" s="1" t="s">
        <v>229613</v>
      </c>
      <c r="F70915" s="1" t="s">
        <v>231642</v>
      </c>
    </row>
    <row r="70916" spans="1:6" x14ac:dyDescent="0.3">
      <c r="A70916" s="1" t="s">
        <v>232888</v>
      </c>
      <c r="B70916" s="1" t="s">
        <v>236995</v>
      </c>
      <c r="C70916" s="1" t="s">
        <v>236996</v>
      </c>
      <c r="D70916" s="1" t="s">
        <v>236997</v>
      </c>
      <c r="E70916" s="1" t="s">
        <v>236998</v>
      </c>
      <c r="F70916" s="1" t="s">
        <v>236999</v>
      </c>
    </row>
    <row r="70917" spans="1:6" x14ac:dyDescent="0.3">
      <c r="A70917" s="1" t="s">
        <v>232888</v>
      </c>
      <c r="B70917" s="1" t="s">
        <v>235079</v>
      </c>
      <c r="C70917" s="1" t="s">
        <v>237000</v>
      </c>
      <c r="D70917" s="1" t="s">
        <v>237001</v>
      </c>
      <c r="E70917" s="1" t="s">
        <v>237002</v>
      </c>
      <c r="F70917" s="1" t="s">
        <v>237003</v>
      </c>
    </row>
    <row r="70918" spans="1:6" x14ac:dyDescent="0.3">
      <c r="A70918" s="1" t="s">
        <v>232888</v>
      </c>
      <c r="B70918" s="1" t="s">
        <v>237004</v>
      </c>
      <c r="C70918" s="1" t="s">
        <v>237005</v>
      </c>
      <c r="D70918" s="1" t="s">
        <v>233311</v>
      </c>
      <c r="E70918" s="1" t="s">
        <v>233312</v>
      </c>
      <c r="F70918" s="1" t="s">
        <v>237006</v>
      </c>
    </row>
    <row r="70919" spans="1:6" x14ac:dyDescent="0.3">
      <c r="A70919" s="1" t="s">
        <v>232888</v>
      </c>
      <c r="B70919" s="1" t="s">
        <v>226494</v>
      </c>
      <c r="C70919" s="1" t="s">
        <v>226495</v>
      </c>
      <c r="D70919" s="1" t="s">
        <v>226496</v>
      </c>
      <c r="E70919" s="1" t="s">
        <v>226497</v>
      </c>
      <c r="F70919" s="1" t="s">
        <v>226498</v>
      </c>
    </row>
    <row r="70920" spans="1:6" x14ac:dyDescent="0.3">
      <c r="A70920" s="1" t="s">
        <v>232888</v>
      </c>
      <c r="B70920" s="1" t="s">
        <v>237007</v>
      </c>
      <c r="C70920" s="1" t="s">
        <v>237008</v>
      </c>
      <c r="D70920" s="1" t="s">
        <v>237009</v>
      </c>
      <c r="E70920" s="1" t="s">
        <v>237010</v>
      </c>
      <c r="F70920" s="1" t="s">
        <v>237011</v>
      </c>
    </row>
    <row r="70921" spans="1:6" x14ac:dyDescent="0.3">
      <c r="A70921" s="1" t="s">
        <v>232888</v>
      </c>
      <c r="B70921" s="1" t="s">
        <v>237012</v>
      </c>
      <c r="C70921" s="1" t="s">
        <v>237013</v>
      </c>
      <c r="D70921" s="1" t="s">
        <v>237014</v>
      </c>
      <c r="E70921" s="1" t="s">
        <v>237015</v>
      </c>
      <c r="F70921" s="1" t="s">
        <v>237016</v>
      </c>
    </row>
    <row r="70922" spans="1:6" x14ac:dyDescent="0.3">
      <c r="A70922" s="1" t="s">
        <v>232888</v>
      </c>
      <c r="B70922" s="1" t="s">
        <v>230770</v>
      </c>
      <c r="C70922" s="1" t="s">
        <v>230771</v>
      </c>
      <c r="D70922" s="1" t="s">
        <v>230772</v>
      </c>
      <c r="E70922" s="1" t="s">
        <v>230773</v>
      </c>
      <c r="F70922" s="1" t="s">
        <v>230774</v>
      </c>
    </row>
    <row r="70923" spans="1:6" x14ac:dyDescent="0.3">
      <c r="A70923" s="1" t="s">
        <v>232888</v>
      </c>
      <c r="B70923" s="1" t="s">
        <v>237017</v>
      </c>
      <c r="C70923" s="1" t="s">
        <v>237018</v>
      </c>
      <c r="D70923" s="1" t="s">
        <v>237019</v>
      </c>
      <c r="E70923" s="1" t="s">
        <v>237020</v>
      </c>
      <c r="F70923" s="1" t="s">
        <v>237021</v>
      </c>
    </row>
    <row r="70924" spans="1:6" x14ac:dyDescent="0.3">
      <c r="A70924" s="1" t="s">
        <v>232888</v>
      </c>
      <c r="B70924" s="1" t="s">
        <v>237022</v>
      </c>
      <c r="C70924" s="1" t="s">
        <v>237023</v>
      </c>
      <c r="D70924" s="1" t="s">
        <v>237022</v>
      </c>
      <c r="E70924" s="1" t="s">
        <v>237024</v>
      </c>
      <c r="F70924" s="1" t="s">
        <v>237025</v>
      </c>
    </row>
    <row r="70925" spans="1:6" x14ac:dyDescent="0.3">
      <c r="A70925" s="1" t="s">
        <v>232888</v>
      </c>
      <c r="B70925" s="1" t="s">
        <v>237026</v>
      </c>
      <c r="C70925" s="1" t="s">
        <v>237027</v>
      </c>
      <c r="D70925" s="1" t="s">
        <v>237028</v>
      </c>
      <c r="E70925" s="1" t="s">
        <v>237029</v>
      </c>
      <c r="F70925" s="1" t="s">
        <v>237030</v>
      </c>
    </row>
    <row r="70926" spans="1:6" x14ac:dyDescent="0.3">
      <c r="A70926" s="1" t="s">
        <v>232888</v>
      </c>
      <c r="B70926" s="1" t="s">
        <v>237031</v>
      </c>
      <c r="C70926" s="1" t="s">
        <v>237032</v>
      </c>
      <c r="D70926" s="1" t="s">
        <v>237033</v>
      </c>
      <c r="E70926" s="1" t="s">
        <v>237034</v>
      </c>
      <c r="F70926" s="1" t="s">
        <v>237035</v>
      </c>
    </row>
    <row r="70927" spans="1:6" x14ac:dyDescent="0.3">
      <c r="A70927" s="1" t="s">
        <v>232888</v>
      </c>
      <c r="B70927" s="1" t="s">
        <v>237036</v>
      </c>
      <c r="C70927" s="1" t="s">
        <v>237037</v>
      </c>
      <c r="D70927" s="1" t="s">
        <v>237038</v>
      </c>
      <c r="E70927" s="1" t="s">
        <v>237039</v>
      </c>
      <c r="F70927" s="1" t="s">
        <v>237040</v>
      </c>
    </row>
    <row r="70928" spans="1:6" x14ac:dyDescent="0.3">
      <c r="A70928" s="1" t="s">
        <v>232888</v>
      </c>
      <c r="B70928" s="1" t="s">
        <v>237041</v>
      </c>
      <c r="C70928" s="1" t="s">
        <v>237042</v>
      </c>
      <c r="D70928" s="1" t="s">
        <v>237043</v>
      </c>
      <c r="E70928" s="1" t="s">
        <v>237044</v>
      </c>
      <c r="F70928" s="1" t="s">
        <v>237045</v>
      </c>
    </row>
    <row r="70929" spans="1:6" x14ac:dyDescent="0.3">
      <c r="A70929" s="1" t="s">
        <v>232888</v>
      </c>
      <c r="B70929" s="1" t="s">
        <v>237046</v>
      </c>
      <c r="C70929" s="1" t="s">
        <v>237047</v>
      </c>
      <c r="D70929" s="1" t="s">
        <v>185796</v>
      </c>
      <c r="E70929" s="1" t="s">
        <v>185797</v>
      </c>
      <c r="F70929" s="1" t="s">
        <v>237048</v>
      </c>
    </row>
    <row r="70930" spans="1:6" x14ac:dyDescent="0.3">
      <c r="A70930" s="1" t="s">
        <v>232888</v>
      </c>
      <c r="B70930" s="1" t="s">
        <v>237049</v>
      </c>
      <c r="C70930" s="1" t="s">
        <v>237050</v>
      </c>
      <c r="D70930" s="1" t="s">
        <v>237051</v>
      </c>
      <c r="E70930" s="1" t="s">
        <v>237052</v>
      </c>
      <c r="F70930" s="1" t="s">
        <v>237053</v>
      </c>
    </row>
    <row r="70931" spans="1:6" x14ac:dyDescent="0.3">
      <c r="A70931" s="1" t="s">
        <v>232888</v>
      </c>
      <c r="B70931" s="1" t="s">
        <v>237054</v>
      </c>
      <c r="C70931" s="1" t="s">
        <v>237055</v>
      </c>
      <c r="D70931" s="1" t="s">
        <v>13259</v>
      </c>
      <c r="E70931" s="1" t="s">
        <v>13260</v>
      </c>
      <c r="F70931" s="1" t="s">
        <v>237056</v>
      </c>
    </row>
    <row r="70932" spans="1:6" x14ac:dyDescent="0.3">
      <c r="A70932" s="1" t="s">
        <v>232888</v>
      </c>
      <c r="B70932" s="1" t="s">
        <v>237057</v>
      </c>
      <c r="C70932" s="1" t="s">
        <v>237058</v>
      </c>
      <c r="D70932" s="1" t="s">
        <v>237059</v>
      </c>
      <c r="E70932" s="1" t="s">
        <v>237060</v>
      </c>
      <c r="F70932" s="1" t="s">
        <v>237061</v>
      </c>
    </row>
    <row r="70933" spans="1:6" x14ac:dyDescent="0.3">
      <c r="A70933" s="1" t="s">
        <v>232888</v>
      </c>
      <c r="B70933" s="1" t="s">
        <v>237062</v>
      </c>
      <c r="C70933" s="1" t="s">
        <v>237063</v>
      </c>
      <c r="D70933" s="1" t="s">
        <v>237064</v>
      </c>
      <c r="E70933" s="1" t="s">
        <v>237065</v>
      </c>
      <c r="F70933" s="1" t="s">
        <v>237066</v>
      </c>
    </row>
    <row r="70934" spans="1:6" x14ac:dyDescent="0.3">
      <c r="A70934" s="1" t="s">
        <v>232888</v>
      </c>
      <c r="B70934" s="1" t="s">
        <v>237067</v>
      </c>
      <c r="C70934" s="1" t="s">
        <v>237068</v>
      </c>
      <c r="D70934" s="1" t="s">
        <v>237069</v>
      </c>
      <c r="E70934" s="1" t="s">
        <v>237070</v>
      </c>
      <c r="F70934" s="1" t="s">
        <v>237071</v>
      </c>
    </row>
    <row r="70935" spans="1:6" x14ac:dyDescent="0.3">
      <c r="A70935" s="1" t="s">
        <v>232888</v>
      </c>
      <c r="B70935" s="1" t="s">
        <v>237072</v>
      </c>
      <c r="C70935" s="1" t="s">
        <v>237073</v>
      </c>
      <c r="D70935" s="1" t="s">
        <v>227138</v>
      </c>
      <c r="E70935" s="1" t="s">
        <v>227139</v>
      </c>
      <c r="F70935" s="1" t="s">
        <v>237074</v>
      </c>
    </row>
    <row r="70936" spans="1:6" x14ac:dyDescent="0.3">
      <c r="A70936" s="1" t="s">
        <v>232888</v>
      </c>
      <c r="B70936" s="1" t="s">
        <v>237075</v>
      </c>
      <c r="C70936" s="1" t="s">
        <v>237076</v>
      </c>
      <c r="D70936" s="1" t="s">
        <v>236982</v>
      </c>
      <c r="E70936" s="1" t="s">
        <v>236983</v>
      </c>
      <c r="F70936" s="1" t="s">
        <v>237077</v>
      </c>
    </row>
    <row r="70937" spans="1:6" x14ac:dyDescent="0.3">
      <c r="A70937" s="1" t="s">
        <v>232888</v>
      </c>
      <c r="B70937" s="1" t="s">
        <v>237078</v>
      </c>
      <c r="C70937" s="1" t="s">
        <v>237079</v>
      </c>
      <c r="D70937" s="1" t="s">
        <v>237080</v>
      </c>
      <c r="E70937" s="1" t="s">
        <v>237081</v>
      </c>
      <c r="F70937" s="1" t="s">
        <v>237082</v>
      </c>
    </row>
    <row r="70938" spans="1:6" x14ac:dyDescent="0.3">
      <c r="A70938" s="1" t="s">
        <v>232888</v>
      </c>
      <c r="B70938" s="1" t="s">
        <v>237083</v>
      </c>
      <c r="C70938" s="1" t="s">
        <v>237084</v>
      </c>
      <c r="D70938" s="1" t="s">
        <v>237085</v>
      </c>
      <c r="E70938" s="1" t="s">
        <v>237086</v>
      </c>
      <c r="F70938" s="1" t="s">
        <v>237087</v>
      </c>
    </row>
    <row r="70939" spans="1:6" x14ac:dyDescent="0.3">
      <c r="A70939" s="1" t="s">
        <v>232888</v>
      </c>
      <c r="B70939" s="1" t="s">
        <v>237088</v>
      </c>
      <c r="C70939" s="1" t="s">
        <v>237089</v>
      </c>
      <c r="D70939" s="1" t="s">
        <v>237090</v>
      </c>
      <c r="E70939" s="1" t="s">
        <v>237091</v>
      </c>
      <c r="F70939" s="1" t="s">
        <v>237092</v>
      </c>
    </row>
    <row r="70940" spans="1:6" x14ac:dyDescent="0.3">
      <c r="A70940" s="1" t="s">
        <v>232888</v>
      </c>
      <c r="B70940" s="1" t="s">
        <v>237093</v>
      </c>
      <c r="C70940" s="1" t="s">
        <v>237094</v>
      </c>
      <c r="D70940" s="1" t="s">
        <v>237095</v>
      </c>
      <c r="E70940" s="1" t="s">
        <v>237096</v>
      </c>
      <c r="F70940" s="1" t="s">
        <v>237097</v>
      </c>
    </row>
    <row r="70941" spans="1:6" x14ac:dyDescent="0.3">
      <c r="A70941" s="1" t="s">
        <v>232888</v>
      </c>
      <c r="B70941" s="1" t="s">
        <v>237098</v>
      </c>
      <c r="C70941" s="1" t="s">
        <v>237099</v>
      </c>
      <c r="D70941" s="1" t="s">
        <v>237098</v>
      </c>
      <c r="E70941" s="1" t="s">
        <v>237100</v>
      </c>
      <c r="F70941" s="1" t="s">
        <v>237101</v>
      </c>
    </row>
    <row r="70942" spans="1:6" x14ac:dyDescent="0.3">
      <c r="A70942" s="1" t="s">
        <v>232888</v>
      </c>
      <c r="B70942" s="1" t="s">
        <v>237102</v>
      </c>
      <c r="C70942" s="1" t="s">
        <v>237103</v>
      </c>
      <c r="D70942" s="1" t="s">
        <v>237104</v>
      </c>
      <c r="E70942" s="1" t="s">
        <v>237105</v>
      </c>
      <c r="F70942" s="1" t="s">
        <v>237106</v>
      </c>
    </row>
    <row r="70943" spans="1:6" x14ac:dyDescent="0.3">
      <c r="A70943" s="1" t="s">
        <v>232888</v>
      </c>
      <c r="B70943" s="1" t="s">
        <v>237107</v>
      </c>
      <c r="C70943" s="1" t="s">
        <v>237108</v>
      </c>
      <c r="D70943" s="1" t="s">
        <v>237109</v>
      </c>
      <c r="E70943" s="1" t="s">
        <v>237110</v>
      </c>
      <c r="F70943" s="1" t="s">
        <v>237111</v>
      </c>
    </row>
    <row r="70944" spans="1:6" x14ac:dyDescent="0.3">
      <c r="A70944" s="1" t="s">
        <v>232888</v>
      </c>
      <c r="B70944" s="1" t="s">
        <v>237112</v>
      </c>
      <c r="C70944" s="1" t="s">
        <v>237113</v>
      </c>
      <c r="D70944" s="1" t="s">
        <v>98603</v>
      </c>
      <c r="E70944" s="1" t="s">
        <v>98604</v>
      </c>
      <c r="F70944" s="1" t="s">
        <v>237114</v>
      </c>
    </row>
    <row r="70945" spans="1:6" x14ac:dyDescent="0.3">
      <c r="A70945" s="1" t="s">
        <v>232888</v>
      </c>
      <c r="B70945" s="1" t="s">
        <v>237115</v>
      </c>
      <c r="C70945" s="1" t="s">
        <v>237116</v>
      </c>
      <c r="D70945" s="1" t="s">
        <v>237117</v>
      </c>
      <c r="E70945" s="1" t="s">
        <v>237118</v>
      </c>
      <c r="F70945" s="1" t="s">
        <v>237119</v>
      </c>
    </row>
    <row r="70946" spans="1:6" x14ac:dyDescent="0.3">
      <c r="A70946" s="1" t="s">
        <v>232888</v>
      </c>
      <c r="B70946" s="1" t="s">
        <v>237120</v>
      </c>
      <c r="C70946" s="1" t="s">
        <v>237121</v>
      </c>
      <c r="D70946" s="1" t="s">
        <v>237122</v>
      </c>
      <c r="E70946" s="1" t="s">
        <v>237123</v>
      </c>
      <c r="F70946" s="1" t="s">
        <v>237124</v>
      </c>
    </row>
    <row r="70947" spans="1:6" x14ac:dyDescent="0.3">
      <c r="A70947" s="1" t="s">
        <v>232888</v>
      </c>
      <c r="B70947" s="1" t="s">
        <v>237125</v>
      </c>
      <c r="C70947" s="1" t="s">
        <v>237126</v>
      </c>
      <c r="D70947" s="1" t="s">
        <v>237127</v>
      </c>
      <c r="E70947" s="1" t="s">
        <v>237128</v>
      </c>
      <c r="F70947" s="1" t="s">
        <v>237129</v>
      </c>
    </row>
    <row r="70948" spans="1:6" x14ac:dyDescent="0.3">
      <c r="A70948" s="1" t="s">
        <v>232888</v>
      </c>
      <c r="B70948" s="1" t="s">
        <v>237130</v>
      </c>
      <c r="C70948" s="1" t="s">
        <v>237131</v>
      </c>
      <c r="D70948" s="1" t="s">
        <v>237132</v>
      </c>
      <c r="E70948" s="1" t="s">
        <v>237133</v>
      </c>
      <c r="F70948" s="1" t="s">
        <v>237134</v>
      </c>
    </row>
    <row r="70949" spans="1:6" x14ac:dyDescent="0.3">
      <c r="A70949" s="1" t="s">
        <v>232888</v>
      </c>
      <c r="B70949" s="1" t="s">
        <v>237135</v>
      </c>
      <c r="C70949" s="1" t="s">
        <v>237136</v>
      </c>
      <c r="D70949" s="1" t="s">
        <v>237137</v>
      </c>
      <c r="E70949" s="1" t="s">
        <v>237138</v>
      </c>
      <c r="F70949" s="1" t="s">
        <v>237139</v>
      </c>
    </row>
    <row r="70950" spans="1:6" x14ac:dyDescent="0.3">
      <c r="A70950" s="1" t="s">
        <v>232888</v>
      </c>
      <c r="B70950" s="1" t="s">
        <v>237140</v>
      </c>
      <c r="C70950" s="1" t="s">
        <v>237141</v>
      </c>
      <c r="D70950" s="1" t="s">
        <v>237142</v>
      </c>
      <c r="E70950" s="1" t="s">
        <v>237143</v>
      </c>
      <c r="F70950" s="1" t="s">
        <v>237144</v>
      </c>
    </row>
    <row r="70951" spans="1:6" x14ac:dyDescent="0.3">
      <c r="A70951" s="1" t="s">
        <v>232888</v>
      </c>
      <c r="B70951" s="1" t="s">
        <v>237145</v>
      </c>
      <c r="C70951" s="1" t="s">
        <v>237146</v>
      </c>
      <c r="D70951" s="1" t="s">
        <v>237147</v>
      </c>
      <c r="E70951" s="1" t="s">
        <v>237148</v>
      </c>
      <c r="F70951" s="1" t="s">
        <v>237149</v>
      </c>
    </row>
    <row r="70952" spans="1:6" x14ac:dyDescent="0.3">
      <c r="A70952" s="1" t="s">
        <v>232888</v>
      </c>
      <c r="B70952" s="1" t="s">
        <v>237150</v>
      </c>
      <c r="C70952" s="1" t="s">
        <v>237151</v>
      </c>
      <c r="D70952" s="1" t="s">
        <v>237152</v>
      </c>
      <c r="E70952" s="1" t="s">
        <v>237153</v>
      </c>
      <c r="F70952" s="1" t="s">
        <v>237154</v>
      </c>
    </row>
    <row r="70953" spans="1:6" x14ac:dyDescent="0.3">
      <c r="A70953" s="1" t="s">
        <v>232888</v>
      </c>
      <c r="B70953" s="1" t="s">
        <v>237155</v>
      </c>
      <c r="C70953" s="1" t="s">
        <v>237156</v>
      </c>
      <c r="D70953" s="1" t="s">
        <v>237157</v>
      </c>
      <c r="E70953" s="1" t="s">
        <v>237158</v>
      </c>
      <c r="F70953" s="1" t="s">
        <v>237159</v>
      </c>
    </row>
    <row r="70954" spans="1:6" x14ac:dyDescent="0.3">
      <c r="A70954" s="1" t="s">
        <v>232888</v>
      </c>
      <c r="B70954" s="1" t="s">
        <v>237160</v>
      </c>
      <c r="C70954" s="1" t="s">
        <v>237161</v>
      </c>
      <c r="D70954" s="1" t="s">
        <v>237162</v>
      </c>
      <c r="E70954" s="1" t="s">
        <v>237163</v>
      </c>
      <c r="F70954" s="1" t="s">
        <v>237164</v>
      </c>
    </row>
    <row r="70955" spans="1:6" x14ac:dyDescent="0.3">
      <c r="A70955" s="1" t="s">
        <v>232888</v>
      </c>
      <c r="B70955" s="1" t="s">
        <v>237165</v>
      </c>
      <c r="C70955" s="1" t="s">
        <v>237166</v>
      </c>
      <c r="D70955" s="1" t="s">
        <v>226657</v>
      </c>
      <c r="E70955" s="1" t="s">
        <v>226658</v>
      </c>
      <c r="F70955" s="1" t="s">
        <v>237167</v>
      </c>
    </row>
    <row r="70956" spans="1:6" x14ac:dyDescent="0.3">
      <c r="A70956" s="1" t="s">
        <v>232888</v>
      </c>
      <c r="B70956" s="1" t="s">
        <v>237168</v>
      </c>
      <c r="C70956" s="1" t="s">
        <v>237169</v>
      </c>
      <c r="D70956" s="1" t="s">
        <v>237170</v>
      </c>
      <c r="E70956" s="1" t="s">
        <v>237171</v>
      </c>
      <c r="F70956" s="1" t="s">
        <v>237172</v>
      </c>
    </row>
    <row r="70957" spans="1:6" x14ac:dyDescent="0.3">
      <c r="A70957" s="1" t="s">
        <v>232888</v>
      </c>
      <c r="B70957" s="1" t="s">
        <v>237173</v>
      </c>
      <c r="C70957" s="1" t="s">
        <v>237174</v>
      </c>
      <c r="D70957" s="1" t="s">
        <v>237175</v>
      </c>
      <c r="E70957" s="1" t="s">
        <v>237176</v>
      </c>
      <c r="F70957" s="1" t="s">
        <v>237177</v>
      </c>
    </row>
    <row r="70958" spans="1:6" x14ac:dyDescent="0.3">
      <c r="A70958" s="1" t="s">
        <v>232888</v>
      </c>
      <c r="B70958" s="1" t="s">
        <v>237178</v>
      </c>
      <c r="C70958" s="1" t="s">
        <v>237179</v>
      </c>
      <c r="D70958" s="1" t="s">
        <v>237180</v>
      </c>
      <c r="E70958" s="1" t="s">
        <v>237181</v>
      </c>
      <c r="F70958" s="1" t="s">
        <v>237182</v>
      </c>
    </row>
    <row r="70959" spans="1:6" x14ac:dyDescent="0.3">
      <c r="A70959" s="1" t="s">
        <v>232888</v>
      </c>
      <c r="B70959" s="1" t="s">
        <v>237183</v>
      </c>
      <c r="C70959" s="1" t="s">
        <v>237184</v>
      </c>
      <c r="D70959" s="1" t="s">
        <v>237185</v>
      </c>
      <c r="E70959" s="1" t="s">
        <v>237186</v>
      </c>
      <c r="F70959" s="1" t="s">
        <v>237187</v>
      </c>
    </row>
    <row r="70960" spans="1:6" x14ac:dyDescent="0.3">
      <c r="A70960" s="1" t="s">
        <v>232888</v>
      </c>
      <c r="B70960" s="1" t="s">
        <v>228035</v>
      </c>
      <c r="C70960" s="1" t="s">
        <v>228036</v>
      </c>
      <c r="D70960" s="1" t="s">
        <v>228037</v>
      </c>
      <c r="E70960" s="1" t="s">
        <v>228038</v>
      </c>
      <c r="F70960" s="1" t="s">
        <v>228039</v>
      </c>
    </row>
    <row r="70961" spans="1:6" x14ac:dyDescent="0.3">
      <c r="A70961" s="1" t="s">
        <v>232888</v>
      </c>
      <c r="B70961" s="1" t="s">
        <v>237188</v>
      </c>
      <c r="C70961" s="1" t="s">
        <v>237189</v>
      </c>
      <c r="D70961" s="1" t="s">
        <v>237190</v>
      </c>
      <c r="E70961" s="1" t="s">
        <v>237191</v>
      </c>
      <c r="F70961" s="1" t="s">
        <v>237192</v>
      </c>
    </row>
    <row r="70962" spans="1:6" x14ac:dyDescent="0.3">
      <c r="A70962" s="1" t="s">
        <v>232888</v>
      </c>
      <c r="B70962" s="1" t="s">
        <v>237193</v>
      </c>
      <c r="C70962" s="1" t="s">
        <v>237194</v>
      </c>
      <c r="D70962" s="1" t="s">
        <v>237195</v>
      </c>
      <c r="E70962" s="1" t="s">
        <v>237196</v>
      </c>
      <c r="F70962" s="1" t="s">
        <v>237197</v>
      </c>
    </row>
    <row r="70963" spans="1:6" x14ac:dyDescent="0.3">
      <c r="A70963" s="1" t="s">
        <v>232888</v>
      </c>
      <c r="B70963" s="1" t="s">
        <v>237198</v>
      </c>
      <c r="C70963" s="1" t="s">
        <v>237199</v>
      </c>
      <c r="D70963" s="1" t="s">
        <v>236617</v>
      </c>
      <c r="E70963" s="1" t="s">
        <v>236618</v>
      </c>
      <c r="F70963" s="1" t="s">
        <v>237200</v>
      </c>
    </row>
    <row r="70964" spans="1:6" x14ac:dyDescent="0.3">
      <c r="A70964" s="1" t="s">
        <v>232888</v>
      </c>
      <c r="B70964" s="1" t="s">
        <v>231340</v>
      </c>
      <c r="C70964" s="1" t="s">
        <v>231341</v>
      </c>
      <c r="D70964" s="1" t="s">
        <v>231342</v>
      </c>
      <c r="E70964" s="1" t="s">
        <v>231343</v>
      </c>
      <c r="F70964" s="1" t="s">
        <v>231344</v>
      </c>
    </row>
    <row r="70965" spans="1:6" x14ac:dyDescent="0.3">
      <c r="A70965" s="1" t="s">
        <v>232888</v>
      </c>
      <c r="B70965" s="1" t="s">
        <v>237201</v>
      </c>
      <c r="C70965" s="1" t="s">
        <v>237202</v>
      </c>
      <c r="D70965" s="1" t="s">
        <v>195080</v>
      </c>
      <c r="E70965" s="1" t="s">
        <v>195081</v>
      </c>
      <c r="F70965" s="1" t="s">
        <v>237203</v>
      </c>
    </row>
    <row r="70966" spans="1:6" x14ac:dyDescent="0.3">
      <c r="A70966" s="1" t="s">
        <v>232888</v>
      </c>
      <c r="B70966" s="1" t="s">
        <v>237204</v>
      </c>
      <c r="C70966" s="1" t="s">
        <v>237205</v>
      </c>
      <c r="D70966" s="1" t="s">
        <v>237206</v>
      </c>
      <c r="E70966" s="1" t="s">
        <v>237207</v>
      </c>
      <c r="F70966" s="1" t="s">
        <v>237208</v>
      </c>
    </row>
    <row r="70967" spans="1:6" x14ac:dyDescent="0.3">
      <c r="A70967" s="1" t="s">
        <v>232888</v>
      </c>
      <c r="B70967" s="1" t="s">
        <v>237209</v>
      </c>
      <c r="C70967" s="1" t="s">
        <v>237210</v>
      </c>
      <c r="D70967" s="1" t="s">
        <v>70197</v>
      </c>
      <c r="E70967" s="1" t="s">
        <v>70198</v>
      </c>
      <c r="F70967" s="1" t="s">
        <v>237211</v>
      </c>
    </row>
    <row r="70968" spans="1:6" x14ac:dyDescent="0.3">
      <c r="A70968" s="1" t="s">
        <v>232888</v>
      </c>
      <c r="B70968" s="1" t="s">
        <v>237212</v>
      </c>
      <c r="C70968" s="1" t="s">
        <v>237213</v>
      </c>
      <c r="D70968" s="1" t="s">
        <v>235200</v>
      </c>
      <c r="E70968" s="1" t="s">
        <v>235201</v>
      </c>
      <c r="F70968" s="1" t="s">
        <v>237214</v>
      </c>
    </row>
    <row r="70969" spans="1:6" x14ac:dyDescent="0.3">
      <c r="A70969" s="1" t="s">
        <v>232888</v>
      </c>
      <c r="B70969" s="1" t="s">
        <v>237215</v>
      </c>
      <c r="C70969" s="1" t="s">
        <v>237216</v>
      </c>
      <c r="D70969" s="1" t="s">
        <v>237217</v>
      </c>
      <c r="E70969" s="1" t="s">
        <v>237218</v>
      </c>
      <c r="F70969" s="1" t="s">
        <v>237219</v>
      </c>
    </row>
    <row r="70970" spans="1:6" x14ac:dyDescent="0.3">
      <c r="A70970" s="1" t="s">
        <v>232888</v>
      </c>
      <c r="B70970" s="1" t="s">
        <v>237220</v>
      </c>
      <c r="C70970" s="1" t="s">
        <v>237221</v>
      </c>
      <c r="D70970" s="1" t="s">
        <v>237222</v>
      </c>
      <c r="E70970" s="1" t="s">
        <v>237223</v>
      </c>
      <c r="F70970" s="1" t="s">
        <v>237224</v>
      </c>
    </row>
    <row r="70971" spans="1:6" x14ac:dyDescent="0.3">
      <c r="A70971" s="1" t="s">
        <v>232888</v>
      </c>
      <c r="B70971" s="1" t="s">
        <v>237225</v>
      </c>
      <c r="C70971" s="1" t="s">
        <v>237226</v>
      </c>
      <c r="D70971" s="1" t="s">
        <v>237227</v>
      </c>
      <c r="E70971" s="1" t="s">
        <v>237228</v>
      </c>
      <c r="F70971" s="1" t="s">
        <v>237229</v>
      </c>
    </row>
    <row r="70972" spans="1:6" x14ac:dyDescent="0.3">
      <c r="A70972" s="1" t="s">
        <v>232888</v>
      </c>
      <c r="B70972" s="1" t="s">
        <v>226546</v>
      </c>
      <c r="C70972" s="1" t="s">
        <v>226547</v>
      </c>
      <c r="D70972" s="1" t="s">
        <v>226548</v>
      </c>
      <c r="E70972" s="1" t="s">
        <v>226549</v>
      </c>
      <c r="F70972" s="1" t="s">
        <v>226550</v>
      </c>
    </row>
    <row r="70973" spans="1:6" x14ac:dyDescent="0.3">
      <c r="A70973" s="1" t="s">
        <v>232888</v>
      </c>
      <c r="B70973" s="1" t="s">
        <v>237230</v>
      </c>
      <c r="C70973" s="1" t="s">
        <v>237231</v>
      </c>
      <c r="D70973" s="1" t="s">
        <v>237232</v>
      </c>
      <c r="E70973" s="1" t="s">
        <v>237233</v>
      </c>
      <c r="F70973" s="1" t="s">
        <v>237234</v>
      </c>
    </row>
    <row r="70974" spans="1:6" x14ac:dyDescent="0.3">
      <c r="A70974" s="1" t="s">
        <v>232888</v>
      </c>
      <c r="B70974" s="1" t="s">
        <v>237235</v>
      </c>
      <c r="C70974" s="1" t="s">
        <v>237236</v>
      </c>
      <c r="D70974" s="1" t="s">
        <v>237237</v>
      </c>
      <c r="E70974" s="1" t="s">
        <v>237238</v>
      </c>
      <c r="F70974" s="1" t="s">
        <v>237239</v>
      </c>
    </row>
    <row r="70975" spans="1:6" x14ac:dyDescent="0.3">
      <c r="A70975" s="1" t="s">
        <v>232888</v>
      </c>
      <c r="B70975" s="1" t="s">
        <v>237240</v>
      </c>
      <c r="C70975" s="1" t="s">
        <v>237241</v>
      </c>
      <c r="D70975" s="1" t="s">
        <v>237242</v>
      </c>
      <c r="E70975" s="1" t="s">
        <v>237243</v>
      </c>
      <c r="F70975" s="1" t="s">
        <v>237244</v>
      </c>
    </row>
    <row r="70976" spans="1:6" x14ac:dyDescent="0.3">
      <c r="A70976" s="1" t="s">
        <v>232888</v>
      </c>
      <c r="B70976" s="1" t="s">
        <v>237245</v>
      </c>
      <c r="C70976" s="1" t="s">
        <v>237246</v>
      </c>
      <c r="D70976" s="1" t="s">
        <v>237247</v>
      </c>
      <c r="E70976" s="1" t="s">
        <v>237248</v>
      </c>
      <c r="F70976" s="1" t="s">
        <v>237249</v>
      </c>
    </row>
    <row r="70977" spans="1:6" x14ac:dyDescent="0.3">
      <c r="A70977" s="1" t="s">
        <v>232888</v>
      </c>
      <c r="B70977" s="1" t="s">
        <v>237250</v>
      </c>
      <c r="C70977" s="1" t="s">
        <v>237251</v>
      </c>
      <c r="D70977" s="1" t="s">
        <v>3739</v>
      </c>
      <c r="E70977" s="1" t="s">
        <v>3740</v>
      </c>
      <c r="F70977" s="1" t="s">
        <v>237252</v>
      </c>
    </row>
    <row r="70978" spans="1:6" x14ac:dyDescent="0.3">
      <c r="A70978" s="1" t="s">
        <v>232888</v>
      </c>
      <c r="B70978" s="1" t="s">
        <v>224999</v>
      </c>
      <c r="C70978" s="1" t="s">
        <v>225000</v>
      </c>
      <c r="D70978" s="1" t="s">
        <v>225001</v>
      </c>
      <c r="E70978" s="1" t="s">
        <v>225002</v>
      </c>
      <c r="F70978" s="1" t="s">
        <v>225003</v>
      </c>
    </row>
    <row r="70979" spans="1:6" x14ac:dyDescent="0.3">
      <c r="A70979" s="1" t="s">
        <v>232888</v>
      </c>
      <c r="B70979" s="1" t="s">
        <v>237253</v>
      </c>
      <c r="C70979" s="1" t="s">
        <v>237254</v>
      </c>
      <c r="D70979" s="1" t="s">
        <v>237255</v>
      </c>
      <c r="E70979" s="1" t="s">
        <v>237256</v>
      </c>
      <c r="F70979" s="1" t="s">
        <v>237257</v>
      </c>
    </row>
    <row r="70980" spans="1:6" x14ac:dyDescent="0.3">
      <c r="A70980" s="1" t="s">
        <v>232888</v>
      </c>
      <c r="B70980" s="1" t="s">
        <v>237258</v>
      </c>
      <c r="C70980" s="1" t="s">
        <v>237259</v>
      </c>
      <c r="D70980" s="1" t="s">
        <v>229969</v>
      </c>
      <c r="E70980" s="1" t="s">
        <v>229970</v>
      </c>
      <c r="F70980" s="1" t="s">
        <v>237260</v>
      </c>
    </row>
    <row r="70981" spans="1:6" x14ac:dyDescent="0.3">
      <c r="A70981" s="1" t="s">
        <v>232888</v>
      </c>
      <c r="B70981" s="1" t="s">
        <v>228661</v>
      </c>
      <c r="C70981" s="1" t="s">
        <v>228662</v>
      </c>
      <c r="D70981" s="1" t="s">
        <v>228663</v>
      </c>
      <c r="E70981" s="1" t="s">
        <v>228664</v>
      </c>
      <c r="F70981" s="1" t="s">
        <v>228665</v>
      </c>
    </row>
    <row r="70982" spans="1:6" x14ac:dyDescent="0.3">
      <c r="A70982" s="1" t="s">
        <v>232888</v>
      </c>
      <c r="B70982" s="1" t="s">
        <v>237261</v>
      </c>
      <c r="C70982" s="1" t="s">
        <v>237262</v>
      </c>
      <c r="D70982" s="1" t="s">
        <v>237263</v>
      </c>
      <c r="E70982" s="1" t="s">
        <v>237264</v>
      </c>
      <c r="F70982" s="1" t="s">
        <v>237265</v>
      </c>
    </row>
    <row r="70983" spans="1:6" x14ac:dyDescent="0.3">
      <c r="A70983" s="1" t="s">
        <v>232888</v>
      </c>
      <c r="B70983" s="1" t="s">
        <v>237266</v>
      </c>
      <c r="C70983" s="1" t="s">
        <v>237267</v>
      </c>
      <c r="D70983" s="1" t="s">
        <v>237268</v>
      </c>
      <c r="E70983" s="1" t="s">
        <v>237269</v>
      </c>
      <c r="F70983" s="1" t="s">
        <v>237270</v>
      </c>
    </row>
    <row r="70984" spans="1:6" x14ac:dyDescent="0.3">
      <c r="A70984" s="1" t="s">
        <v>232888</v>
      </c>
      <c r="B70984" s="1" t="s">
        <v>237271</v>
      </c>
      <c r="C70984" s="1" t="s">
        <v>237272</v>
      </c>
      <c r="D70984" s="1" t="s">
        <v>237273</v>
      </c>
      <c r="E70984" s="1" t="s">
        <v>237274</v>
      </c>
      <c r="F70984" s="1" t="s">
        <v>237275</v>
      </c>
    </row>
    <row r="70985" spans="1:6" x14ac:dyDescent="0.3">
      <c r="A70985" s="1" t="s">
        <v>232888</v>
      </c>
      <c r="B70985" s="1" t="s">
        <v>237276</v>
      </c>
      <c r="C70985" s="1" t="s">
        <v>237277</v>
      </c>
      <c r="D70985" s="1" t="s">
        <v>237278</v>
      </c>
      <c r="E70985" s="1" t="s">
        <v>237279</v>
      </c>
      <c r="F70985" s="1" t="s">
        <v>237280</v>
      </c>
    </row>
    <row r="70986" spans="1:6" x14ac:dyDescent="0.3">
      <c r="A70986" s="1" t="s">
        <v>232888</v>
      </c>
      <c r="B70986" s="1" t="s">
        <v>237281</v>
      </c>
      <c r="C70986" s="1" t="s">
        <v>237282</v>
      </c>
      <c r="D70986" s="1" t="s">
        <v>233959</v>
      </c>
      <c r="E70986" s="1" t="s">
        <v>233960</v>
      </c>
      <c r="F70986" s="1" t="s">
        <v>237283</v>
      </c>
    </row>
    <row r="70987" spans="1:6" x14ac:dyDescent="0.3">
      <c r="A70987" s="1" t="s">
        <v>232888</v>
      </c>
      <c r="B70987" s="1" t="s">
        <v>237284</v>
      </c>
      <c r="C70987" s="1" t="s">
        <v>237285</v>
      </c>
      <c r="D70987" s="1" t="s">
        <v>54199</v>
      </c>
      <c r="E70987" s="1" t="s">
        <v>54200</v>
      </c>
      <c r="F70987" s="1" t="s">
        <v>237286</v>
      </c>
    </row>
    <row r="70988" spans="1:6" x14ac:dyDescent="0.3">
      <c r="A70988" s="1" t="s">
        <v>232888</v>
      </c>
      <c r="B70988" s="1" t="s">
        <v>237287</v>
      </c>
      <c r="C70988" s="1" t="s">
        <v>237288</v>
      </c>
      <c r="D70988" s="1" t="s">
        <v>237289</v>
      </c>
      <c r="E70988" s="1" t="s">
        <v>237290</v>
      </c>
      <c r="F70988" s="1" t="s">
        <v>237291</v>
      </c>
    </row>
    <row r="70989" spans="1:6" x14ac:dyDescent="0.3">
      <c r="A70989" s="1" t="s">
        <v>232888</v>
      </c>
      <c r="B70989" s="1" t="s">
        <v>237292</v>
      </c>
      <c r="C70989" s="1" t="s">
        <v>237293</v>
      </c>
      <c r="D70989" s="1" t="s">
        <v>237294</v>
      </c>
      <c r="E70989" s="1" t="s">
        <v>237295</v>
      </c>
      <c r="F70989" s="1" t="s">
        <v>237296</v>
      </c>
    </row>
    <row r="70990" spans="1:6" x14ac:dyDescent="0.3">
      <c r="A70990" s="1" t="s">
        <v>232888</v>
      </c>
      <c r="B70990" s="1" t="s">
        <v>237297</v>
      </c>
      <c r="C70990" s="1" t="s">
        <v>237298</v>
      </c>
      <c r="D70990" s="1" t="s">
        <v>237299</v>
      </c>
      <c r="E70990" s="1" t="s">
        <v>237300</v>
      </c>
      <c r="F70990" s="1" t="s">
        <v>237301</v>
      </c>
    </row>
    <row r="70991" spans="1:6" x14ac:dyDescent="0.3">
      <c r="A70991" s="1" t="s">
        <v>232888</v>
      </c>
      <c r="B70991" s="1" t="s">
        <v>237302</v>
      </c>
      <c r="C70991" s="1" t="s">
        <v>237303</v>
      </c>
      <c r="D70991" s="1" t="s">
        <v>237304</v>
      </c>
      <c r="E70991" s="1" t="s">
        <v>237305</v>
      </c>
      <c r="F70991" s="1" t="s">
        <v>237306</v>
      </c>
    </row>
    <row r="70992" spans="1:6" x14ac:dyDescent="0.3">
      <c r="A70992" s="1" t="s">
        <v>232888</v>
      </c>
      <c r="B70992" s="1" t="s">
        <v>48930</v>
      </c>
      <c r="C70992" s="1" t="s">
        <v>237307</v>
      </c>
      <c r="D70992" s="1" t="s">
        <v>237308</v>
      </c>
      <c r="E70992" s="1" t="s">
        <v>237309</v>
      </c>
      <c r="F70992" s="1" t="s">
        <v>237310</v>
      </c>
    </row>
    <row r="70993" spans="1:6" x14ac:dyDescent="0.3">
      <c r="A70993" s="1" t="s">
        <v>232888</v>
      </c>
      <c r="B70993" s="1" t="s">
        <v>237311</v>
      </c>
      <c r="C70993" s="1" t="s">
        <v>237312</v>
      </c>
      <c r="D70993" s="1" t="s">
        <v>237313</v>
      </c>
      <c r="E70993" s="1" t="s">
        <v>237314</v>
      </c>
      <c r="F70993" s="1" t="s">
        <v>237315</v>
      </c>
    </row>
    <row r="70994" spans="1:6" x14ac:dyDescent="0.3">
      <c r="A70994" s="1" t="s">
        <v>232888</v>
      </c>
      <c r="B70994" s="1" t="s">
        <v>237316</v>
      </c>
      <c r="C70994" s="1" t="s">
        <v>237317</v>
      </c>
      <c r="D70994" s="1" t="s">
        <v>237318</v>
      </c>
      <c r="E70994" s="1" t="s">
        <v>237319</v>
      </c>
      <c r="F70994" s="1" t="s">
        <v>237320</v>
      </c>
    </row>
    <row r="70995" spans="1:6" x14ac:dyDescent="0.3">
      <c r="A70995" s="1" t="s">
        <v>232888</v>
      </c>
      <c r="B70995" s="1" t="s">
        <v>226187</v>
      </c>
      <c r="C70995" s="1" t="s">
        <v>226188</v>
      </c>
      <c r="D70995" s="1" t="s">
        <v>226189</v>
      </c>
      <c r="E70995" s="1" t="s">
        <v>226190</v>
      </c>
      <c r="F70995" s="1" t="s">
        <v>226191</v>
      </c>
    </row>
    <row r="70996" spans="1:6" x14ac:dyDescent="0.3">
      <c r="A70996" s="1" t="s">
        <v>232888</v>
      </c>
      <c r="B70996" s="1" t="s">
        <v>237321</v>
      </c>
      <c r="C70996" s="1" t="s">
        <v>237322</v>
      </c>
      <c r="D70996" s="1" t="s">
        <v>237323</v>
      </c>
      <c r="E70996" s="1" t="s">
        <v>237324</v>
      </c>
      <c r="F70996" s="1" t="s">
        <v>237325</v>
      </c>
    </row>
    <row r="70997" spans="1:6" x14ac:dyDescent="0.3">
      <c r="A70997" s="1" t="s">
        <v>232888</v>
      </c>
      <c r="B70997" s="1" t="s">
        <v>237326</v>
      </c>
      <c r="C70997" s="1" t="s">
        <v>237327</v>
      </c>
      <c r="D70997" s="1" t="s">
        <v>221520</v>
      </c>
      <c r="E70997" s="1" t="s">
        <v>221521</v>
      </c>
      <c r="F70997" s="1" t="s">
        <v>237328</v>
      </c>
    </row>
    <row r="70998" spans="1:6" x14ac:dyDescent="0.3">
      <c r="A70998" s="1" t="s">
        <v>232888</v>
      </c>
      <c r="B70998" s="1" t="s">
        <v>237329</v>
      </c>
      <c r="C70998" s="1" t="s">
        <v>237330</v>
      </c>
      <c r="D70998" s="1" t="s">
        <v>237331</v>
      </c>
      <c r="E70998" s="1" t="s">
        <v>237332</v>
      </c>
      <c r="F70998" s="1" t="s">
        <v>237333</v>
      </c>
    </row>
    <row r="70999" spans="1:6" x14ac:dyDescent="0.3">
      <c r="A70999" s="1" t="s">
        <v>232888</v>
      </c>
      <c r="B70999" s="1" t="s">
        <v>237334</v>
      </c>
      <c r="C70999" s="1" t="s">
        <v>237335</v>
      </c>
      <c r="D70999" s="1" t="s">
        <v>237336</v>
      </c>
      <c r="E70999" s="1" t="s">
        <v>237337</v>
      </c>
      <c r="F70999" s="1" t="s">
        <v>237338</v>
      </c>
    </row>
    <row r="71000" spans="1:6" x14ac:dyDescent="0.3">
      <c r="A71000" s="1" t="s">
        <v>232888</v>
      </c>
      <c r="B71000" s="1" t="s">
        <v>237339</v>
      </c>
      <c r="C71000" s="1" t="s">
        <v>237340</v>
      </c>
      <c r="D71000" s="1" t="s">
        <v>237341</v>
      </c>
      <c r="E71000" s="1" t="s">
        <v>237342</v>
      </c>
      <c r="F71000" s="1" t="s">
        <v>237343</v>
      </c>
    </row>
    <row r="71001" spans="1:6" x14ac:dyDescent="0.3">
      <c r="A71001" s="1" t="s">
        <v>232888</v>
      </c>
      <c r="B71001" s="1" t="s">
        <v>237344</v>
      </c>
      <c r="C71001" s="1" t="s">
        <v>237345</v>
      </c>
      <c r="D71001" s="1" t="s">
        <v>237346</v>
      </c>
      <c r="E71001" s="1" t="s">
        <v>237347</v>
      </c>
      <c r="F71001" s="1" t="s">
        <v>237348</v>
      </c>
    </row>
    <row r="71002" spans="1:6" x14ac:dyDescent="0.3">
      <c r="A71002" s="1" t="s">
        <v>232888</v>
      </c>
      <c r="B71002" s="1" t="s">
        <v>237349</v>
      </c>
      <c r="C71002" s="1" t="s">
        <v>237350</v>
      </c>
      <c r="D71002" s="1" t="s">
        <v>237351</v>
      </c>
      <c r="E71002" s="1" t="s">
        <v>237352</v>
      </c>
      <c r="F71002" s="1" t="s">
        <v>237353</v>
      </c>
    </row>
    <row r="71003" spans="1:6" x14ac:dyDescent="0.3">
      <c r="A71003" s="1" t="s">
        <v>232888</v>
      </c>
      <c r="B71003" s="1" t="s">
        <v>237354</v>
      </c>
      <c r="C71003" s="1" t="s">
        <v>237355</v>
      </c>
      <c r="D71003" s="1" t="s">
        <v>237356</v>
      </c>
      <c r="E71003" s="1" t="s">
        <v>237357</v>
      </c>
      <c r="F71003" s="1" t="s">
        <v>237358</v>
      </c>
    </row>
    <row r="71004" spans="1:6" x14ac:dyDescent="0.3">
      <c r="A71004" s="1" t="s">
        <v>232888</v>
      </c>
      <c r="B71004" s="1" t="s">
        <v>237359</v>
      </c>
      <c r="C71004" s="1" t="s">
        <v>237360</v>
      </c>
      <c r="D71004" s="1" t="s">
        <v>237361</v>
      </c>
      <c r="E71004" s="1" t="s">
        <v>237362</v>
      </c>
      <c r="F71004" s="1" t="s">
        <v>237363</v>
      </c>
    </row>
    <row r="71005" spans="1:6" x14ac:dyDescent="0.3">
      <c r="A71005" s="1" t="s">
        <v>232888</v>
      </c>
      <c r="B71005" s="1" t="s">
        <v>237364</v>
      </c>
      <c r="C71005" s="1" t="s">
        <v>237365</v>
      </c>
      <c r="D71005" s="1" t="s">
        <v>237366</v>
      </c>
      <c r="E71005" s="1" t="s">
        <v>237367</v>
      </c>
      <c r="F71005" s="1" t="s">
        <v>237368</v>
      </c>
    </row>
    <row r="71006" spans="1:6" x14ac:dyDescent="0.3">
      <c r="A71006" s="1" t="s">
        <v>232888</v>
      </c>
      <c r="B71006" s="1" t="s">
        <v>237369</v>
      </c>
      <c r="C71006" s="1" t="s">
        <v>237370</v>
      </c>
      <c r="D71006" s="1" t="s">
        <v>237371</v>
      </c>
      <c r="E71006" s="1" t="s">
        <v>237372</v>
      </c>
      <c r="F71006" s="1" t="s">
        <v>237373</v>
      </c>
    </row>
    <row r="71007" spans="1:6" x14ac:dyDescent="0.3">
      <c r="A71007" s="1" t="s">
        <v>232888</v>
      </c>
      <c r="B71007" s="1" t="s">
        <v>229470</v>
      </c>
      <c r="C71007" s="1" t="s">
        <v>229471</v>
      </c>
      <c r="D71007" s="1" t="s">
        <v>229472</v>
      </c>
      <c r="E71007" s="1" t="s">
        <v>229473</v>
      </c>
      <c r="F71007" s="1" t="s">
        <v>229474</v>
      </c>
    </row>
    <row r="71008" spans="1:6" x14ac:dyDescent="0.3">
      <c r="A71008" s="1" t="s">
        <v>232888</v>
      </c>
      <c r="B71008" s="1" t="s">
        <v>237374</v>
      </c>
      <c r="C71008" s="1" t="s">
        <v>237375</v>
      </c>
      <c r="D71008" s="1" t="s">
        <v>234725</v>
      </c>
      <c r="E71008" s="1" t="s">
        <v>234726</v>
      </c>
      <c r="F71008" s="1" t="s">
        <v>237376</v>
      </c>
    </row>
    <row r="71009" spans="1:6" x14ac:dyDescent="0.3">
      <c r="A71009" s="1" t="s">
        <v>232888</v>
      </c>
      <c r="B71009" s="1" t="s">
        <v>237377</v>
      </c>
      <c r="C71009" s="1" t="s">
        <v>237378</v>
      </c>
      <c r="D71009" s="1" t="s">
        <v>237379</v>
      </c>
      <c r="E71009" s="1" t="s">
        <v>237380</v>
      </c>
      <c r="F71009" s="1" t="s">
        <v>237381</v>
      </c>
    </row>
    <row r="71010" spans="1:6" x14ac:dyDescent="0.3">
      <c r="A71010" s="1" t="s">
        <v>232888</v>
      </c>
      <c r="B71010" s="1" t="s">
        <v>233221</v>
      </c>
      <c r="C71010" s="1" t="s">
        <v>237382</v>
      </c>
      <c r="D71010" s="1" t="s">
        <v>233223</v>
      </c>
      <c r="E71010" s="1" t="s">
        <v>233224</v>
      </c>
      <c r="F71010" s="1" t="s">
        <v>237383</v>
      </c>
    </row>
    <row r="71011" spans="1:6" x14ac:dyDescent="0.3">
      <c r="A71011" s="1" t="s">
        <v>232888</v>
      </c>
      <c r="B71011" s="1" t="s">
        <v>237384</v>
      </c>
      <c r="C71011" s="1" t="s">
        <v>237385</v>
      </c>
      <c r="D71011" s="1" t="s">
        <v>134397</v>
      </c>
      <c r="E71011" s="1" t="s">
        <v>134398</v>
      </c>
      <c r="F71011" s="1" t="s">
        <v>237386</v>
      </c>
    </row>
    <row r="71012" spans="1:6" x14ac:dyDescent="0.3">
      <c r="A71012" s="1" t="s">
        <v>232888</v>
      </c>
      <c r="B71012" s="1" t="s">
        <v>237387</v>
      </c>
      <c r="C71012" s="1" t="s">
        <v>237388</v>
      </c>
      <c r="D71012" s="1" t="s">
        <v>237389</v>
      </c>
      <c r="E71012" s="1" t="s">
        <v>237390</v>
      </c>
      <c r="F71012" s="1" t="s">
        <v>237391</v>
      </c>
    </row>
    <row r="71013" spans="1:6" x14ac:dyDescent="0.3">
      <c r="A71013" s="1" t="s">
        <v>232888</v>
      </c>
      <c r="B71013" s="1" t="s">
        <v>237392</v>
      </c>
      <c r="C71013" s="1" t="s">
        <v>237393</v>
      </c>
      <c r="D71013" s="1" t="s">
        <v>226466</v>
      </c>
      <c r="E71013" s="1" t="s">
        <v>226467</v>
      </c>
      <c r="F71013" s="1" t="s">
        <v>237394</v>
      </c>
    </row>
    <row r="71014" spans="1:6" x14ac:dyDescent="0.3">
      <c r="A71014" s="1" t="s">
        <v>232888</v>
      </c>
      <c r="B71014" s="1" t="s">
        <v>237395</v>
      </c>
      <c r="C71014" s="1" t="s">
        <v>237396</v>
      </c>
      <c r="D71014" s="1" t="s">
        <v>237397</v>
      </c>
      <c r="E71014" s="1" t="s">
        <v>237398</v>
      </c>
      <c r="F71014" s="1" t="s">
        <v>237399</v>
      </c>
    </row>
    <row r="71015" spans="1:6" x14ac:dyDescent="0.3">
      <c r="A71015" s="1" t="s">
        <v>232888</v>
      </c>
      <c r="B71015" s="1" t="s">
        <v>237400</v>
      </c>
      <c r="C71015" s="1" t="s">
        <v>237401</v>
      </c>
      <c r="D71015" s="1" t="s">
        <v>237402</v>
      </c>
      <c r="E71015" s="1" t="s">
        <v>237403</v>
      </c>
      <c r="F71015" s="1" t="s">
        <v>237404</v>
      </c>
    </row>
    <row r="71016" spans="1:6" x14ac:dyDescent="0.3">
      <c r="A71016" s="1" t="s">
        <v>232888</v>
      </c>
      <c r="B71016" s="1" t="s">
        <v>237405</v>
      </c>
      <c r="C71016" s="1" t="s">
        <v>237406</v>
      </c>
      <c r="D71016" s="1" t="s">
        <v>237407</v>
      </c>
      <c r="E71016" s="1" t="s">
        <v>237408</v>
      </c>
      <c r="F71016" s="1" t="s">
        <v>237409</v>
      </c>
    </row>
    <row r="71017" spans="1:6" x14ac:dyDescent="0.3">
      <c r="A71017" s="1" t="s">
        <v>232888</v>
      </c>
      <c r="B71017" s="1" t="s">
        <v>237410</v>
      </c>
      <c r="C71017" s="1" t="s">
        <v>237411</v>
      </c>
      <c r="D71017" s="1" t="s">
        <v>236344</v>
      </c>
      <c r="E71017" s="1" t="s">
        <v>236345</v>
      </c>
      <c r="F71017" s="1" t="s">
        <v>237412</v>
      </c>
    </row>
    <row r="71018" spans="1:6" x14ac:dyDescent="0.3">
      <c r="A71018" s="1" t="s">
        <v>232888</v>
      </c>
      <c r="B71018" s="1" t="s">
        <v>237413</v>
      </c>
      <c r="C71018" s="1" t="s">
        <v>237414</v>
      </c>
      <c r="D71018" s="1" t="s">
        <v>237415</v>
      </c>
      <c r="E71018" s="1" t="s">
        <v>237416</v>
      </c>
      <c r="F71018" s="1" t="s">
        <v>237417</v>
      </c>
    </row>
    <row r="71019" spans="1:6" x14ac:dyDescent="0.3">
      <c r="A71019" s="1" t="s">
        <v>232888</v>
      </c>
      <c r="B71019" s="1" t="s">
        <v>237418</v>
      </c>
      <c r="C71019" s="1" t="s">
        <v>237419</v>
      </c>
      <c r="D71019" s="1" t="s">
        <v>237420</v>
      </c>
      <c r="E71019" s="1" t="s">
        <v>237421</v>
      </c>
      <c r="F71019" s="1" t="s">
        <v>237422</v>
      </c>
    </row>
    <row r="71020" spans="1:6" x14ac:dyDescent="0.3">
      <c r="A71020" s="1" t="s">
        <v>232888</v>
      </c>
      <c r="B71020" s="1" t="s">
        <v>237423</v>
      </c>
      <c r="C71020" s="1" t="s">
        <v>237424</v>
      </c>
      <c r="D71020" s="1" t="s">
        <v>237425</v>
      </c>
      <c r="E71020" s="1" t="s">
        <v>237426</v>
      </c>
      <c r="F71020" s="1" t="s">
        <v>237427</v>
      </c>
    </row>
    <row r="71021" spans="1:6" x14ac:dyDescent="0.3">
      <c r="A71021" s="1" t="s">
        <v>232888</v>
      </c>
      <c r="B71021" s="1" t="s">
        <v>237428</v>
      </c>
      <c r="C71021" s="1" t="s">
        <v>237429</v>
      </c>
      <c r="D71021" s="1" t="s">
        <v>237430</v>
      </c>
      <c r="E71021" s="1" t="s">
        <v>237431</v>
      </c>
      <c r="F71021" s="1" t="s">
        <v>237432</v>
      </c>
    </row>
    <row r="71022" spans="1:6" x14ac:dyDescent="0.3">
      <c r="A71022" s="1" t="s">
        <v>232888</v>
      </c>
      <c r="B71022" s="1" t="s">
        <v>237433</v>
      </c>
      <c r="C71022" s="1" t="s">
        <v>237434</v>
      </c>
      <c r="D71022" s="1" t="s">
        <v>237435</v>
      </c>
      <c r="E71022" s="1" t="s">
        <v>237436</v>
      </c>
      <c r="F71022" s="1" t="s">
        <v>237437</v>
      </c>
    </row>
    <row r="71023" spans="1:6" x14ac:dyDescent="0.3">
      <c r="A71023" s="1" t="s">
        <v>232888</v>
      </c>
      <c r="B71023" s="1" t="s">
        <v>237438</v>
      </c>
      <c r="C71023" s="1" t="s">
        <v>237439</v>
      </c>
      <c r="D71023" s="1" t="s">
        <v>237440</v>
      </c>
      <c r="E71023" s="1" t="s">
        <v>237441</v>
      </c>
      <c r="F71023" s="1" t="s">
        <v>237442</v>
      </c>
    </row>
    <row r="71024" spans="1:6" x14ac:dyDescent="0.3">
      <c r="A71024" s="1" t="s">
        <v>232888</v>
      </c>
      <c r="B71024" s="1" t="s">
        <v>237443</v>
      </c>
      <c r="C71024" s="1" t="s">
        <v>237444</v>
      </c>
      <c r="D71024" s="1" t="s">
        <v>237445</v>
      </c>
      <c r="E71024" s="1" t="s">
        <v>237446</v>
      </c>
      <c r="F71024" s="1" t="s">
        <v>237447</v>
      </c>
    </row>
    <row r="71025" spans="1:6" x14ac:dyDescent="0.3">
      <c r="A71025" s="1" t="s">
        <v>232888</v>
      </c>
      <c r="B71025" s="1" t="s">
        <v>237448</v>
      </c>
      <c r="C71025" s="1" t="s">
        <v>237449</v>
      </c>
      <c r="D71025" s="1" t="s">
        <v>237450</v>
      </c>
      <c r="E71025" s="1" t="s">
        <v>237451</v>
      </c>
      <c r="F71025" s="1" t="s">
        <v>237452</v>
      </c>
    </row>
    <row r="71026" spans="1:6" x14ac:dyDescent="0.3">
      <c r="A71026" s="1" t="s">
        <v>232888</v>
      </c>
      <c r="B71026" s="1" t="s">
        <v>237453</v>
      </c>
      <c r="C71026" s="1" t="s">
        <v>237454</v>
      </c>
      <c r="D71026" s="1" t="s">
        <v>237455</v>
      </c>
      <c r="E71026" s="1" t="s">
        <v>237456</v>
      </c>
      <c r="F71026" s="1" t="s">
        <v>237457</v>
      </c>
    </row>
    <row r="71027" spans="1:6" x14ac:dyDescent="0.3">
      <c r="A71027" s="1" t="s">
        <v>232888</v>
      </c>
      <c r="B71027" s="1" t="s">
        <v>237458</v>
      </c>
      <c r="C71027" s="1" t="s">
        <v>237459</v>
      </c>
      <c r="D71027" s="1" t="s">
        <v>237460</v>
      </c>
      <c r="E71027" s="1" t="s">
        <v>237461</v>
      </c>
      <c r="F71027" s="1" t="s">
        <v>237462</v>
      </c>
    </row>
    <row r="71028" spans="1:6" x14ac:dyDescent="0.3">
      <c r="A71028" s="1" t="s">
        <v>232888</v>
      </c>
      <c r="B71028" s="1" t="s">
        <v>237463</v>
      </c>
      <c r="C71028" s="1" t="s">
        <v>237464</v>
      </c>
      <c r="D71028" s="1" t="s">
        <v>237465</v>
      </c>
      <c r="E71028" s="1" t="s">
        <v>237466</v>
      </c>
      <c r="F71028" s="1" t="s">
        <v>237467</v>
      </c>
    </row>
    <row r="71029" spans="1:6" x14ac:dyDescent="0.3">
      <c r="A71029" s="1" t="s">
        <v>232888</v>
      </c>
      <c r="B71029" s="1" t="s">
        <v>237468</v>
      </c>
      <c r="C71029" s="1" t="s">
        <v>237469</v>
      </c>
      <c r="D71029" s="1"/>
      <c r="E71029" s="1"/>
      <c r="F71029" s="1" t="s">
        <v>237470</v>
      </c>
    </row>
    <row r="71030" spans="1:6" x14ac:dyDescent="0.3">
      <c r="A71030" s="1" t="s">
        <v>232888</v>
      </c>
      <c r="B71030" s="1" t="s">
        <v>237471</v>
      </c>
      <c r="C71030" s="1" t="s">
        <v>237472</v>
      </c>
      <c r="D71030" s="1" t="s">
        <v>237473</v>
      </c>
      <c r="E71030" s="1" t="s">
        <v>237474</v>
      </c>
      <c r="F71030" s="1" t="s">
        <v>237475</v>
      </c>
    </row>
    <row r="71031" spans="1:6" x14ac:dyDescent="0.3">
      <c r="A71031" s="1" t="s">
        <v>232888</v>
      </c>
      <c r="B71031" s="1" t="s">
        <v>237476</v>
      </c>
      <c r="C71031" s="1" t="s">
        <v>237477</v>
      </c>
      <c r="D71031" s="1" t="s">
        <v>237478</v>
      </c>
      <c r="E71031" s="1" t="s">
        <v>237479</v>
      </c>
      <c r="F71031" s="1" t="s">
        <v>237480</v>
      </c>
    </row>
    <row r="71032" spans="1:6" x14ac:dyDescent="0.3">
      <c r="A71032" s="1" t="s">
        <v>232888</v>
      </c>
      <c r="B71032" s="1" t="s">
        <v>237481</v>
      </c>
      <c r="C71032" s="1" t="s">
        <v>237482</v>
      </c>
      <c r="D71032" s="1" t="s">
        <v>53021</v>
      </c>
      <c r="E71032" s="1" t="s">
        <v>53022</v>
      </c>
      <c r="F71032" s="1" t="s">
        <v>237483</v>
      </c>
    </row>
    <row r="71033" spans="1:6" x14ac:dyDescent="0.3">
      <c r="A71033" s="1" t="s">
        <v>232888</v>
      </c>
      <c r="B71033" s="1" t="s">
        <v>237484</v>
      </c>
      <c r="C71033" s="1" t="s">
        <v>237485</v>
      </c>
      <c r="D71033" s="1" t="s">
        <v>202414</v>
      </c>
      <c r="E71033" s="1" t="s">
        <v>202415</v>
      </c>
      <c r="F71033" s="1" t="s">
        <v>237486</v>
      </c>
    </row>
    <row r="71034" spans="1:6" x14ac:dyDescent="0.3">
      <c r="A71034" s="1" t="s">
        <v>232888</v>
      </c>
      <c r="B71034" s="1" t="s">
        <v>237487</v>
      </c>
      <c r="C71034" s="1" t="s">
        <v>237488</v>
      </c>
      <c r="D71034" s="1" t="s">
        <v>237489</v>
      </c>
      <c r="E71034" s="1" t="s">
        <v>237490</v>
      </c>
      <c r="F71034" s="1" t="s">
        <v>237491</v>
      </c>
    </row>
    <row r="71035" spans="1:6" x14ac:dyDescent="0.3">
      <c r="A71035" s="1" t="s">
        <v>232888</v>
      </c>
      <c r="B71035" s="1" t="s">
        <v>237492</v>
      </c>
      <c r="C71035" s="1" t="s">
        <v>237493</v>
      </c>
      <c r="D71035" s="1" t="s">
        <v>237494</v>
      </c>
      <c r="E71035" s="1" t="s">
        <v>237495</v>
      </c>
      <c r="F71035" s="1" t="s">
        <v>237496</v>
      </c>
    </row>
    <row r="71036" spans="1:6" x14ac:dyDescent="0.3">
      <c r="A71036" s="1" t="s">
        <v>232888</v>
      </c>
      <c r="B71036" s="1" t="s">
        <v>231289</v>
      </c>
      <c r="C71036" s="1" t="s">
        <v>231290</v>
      </c>
      <c r="D71036" s="1" t="s">
        <v>225614</v>
      </c>
      <c r="E71036" s="1" t="s">
        <v>225615</v>
      </c>
      <c r="F71036" s="1" t="s">
        <v>231291</v>
      </c>
    </row>
    <row r="71037" spans="1:6" x14ac:dyDescent="0.3">
      <c r="A71037" s="1" t="s">
        <v>232888</v>
      </c>
      <c r="B71037" s="1" t="s">
        <v>237497</v>
      </c>
      <c r="C71037" s="1" t="s">
        <v>237498</v>
      </c>
      <c r="D71037" s="1" t="s">
        <v>237499</v>
      </c>
      <c r="E71037" s="1" t="s">
        <v>237500</v>
      </c>
      <c r="F71037" s="1" t="s">
        <v>237501</v>
      </c>
    </row>
    <row r="71038" spans="1:6" x14ac:dyDescent="0.3">
      <c r="A71038" s="1" t="s">
        <v>232888</v>
      </c>
      <c r="B71038" s="1" t="s">
        <v>237502</v>
      </c>
      <c r="C71038" s="1" t="s">
        <v>237503</v>
      </c>
      <c r="D71038" s="1" t="s">
        <v>237504</v>
      </c>
      <c r="E71038" s="1" t="s">
        <v>237505</v>
      </c>
      <c r="F71038" s="1" t="s">
        <v>237506</v>
      </c>
    </row>
    <row r="71039" spans="1:6" x14ac:dyDescent="0.3">
      <c r="A71039" s="1" t="s">
        <v>232888</v>
      </c>
      <c r="B71039" s="1" t="s">
        <v>237507</v>
      </c>
      <c r="C71039" s="1" t="s">
        <v>237508</v>
      </c>
      <c r="D71039" s="1" t="s">
        <v>237509</v>
      </c>
      <c r="E71039" s="1" t="s">
        <v>237510</v>
      </c>
      <c r="F71039" s="1" t="s">
        <v>237511</v>
      </c>
    </row>
    <row r="71040" spans="1:6" x14ac:dyDescent="0.3">
      <c r="A71040" s="1" t="s">
        <v>232888</v>
      </c>
      <c r="B71040" s="1" t="s">
        <v>237512</v>
      </c>
      <c r="C71040" s="1" t="s">
        <v>237513</v>
      </c>
      <c r="D71040" s="1" t="s">
        <v>237514</v>
      </c>
      <c r="E71040" s="1" t="s">
        <v>237515</v>
      </c>
      <c r="F71040" s="1" t="s">
        <v>237516</v>
      </c>
    </row>
    <row r="71041" spans="1:6" x14ac:dyDescent="0.3">
      <c r="A71041" s="1" t="s">
        <v>232888</v>
      </c>
      <c r="B71041" s="1" t="s">
        <v>237517</v>
      </c>
      <c r="C71041" s="1" t="s">
        <v>237518</v>
      </c>
      <c r="D71041" s="1" t="s">
        <v>237519</v>
      </c>
      <c r="E71041" s="1" t="s">
        <v>237520</v>
      </c>
      <c r="F71041" s="1" t="s">
        <v>237521</v>
      </c>
    </row>
    <row r="71042" spans="1:6" x14ac:dyDescent="0.3">
      <c r="A71042" s="1" t="s">
        <v>232888</v>
      </c>
      <c r="B71042" s="1" t="s">
        <v>237522</v>
      </c>
      <c r="C71042" s="1" t="s">
        <v>237523</v>
      </c>
      <c r="D71042" s="1" t="s">
        <v>237524</v>
      </c>
      <c r="E71042" s="1" t="s">
        <v>237525</v>
      </c>
      <c r="F71042" s="1" t="s">
        <v>237526</v>
      </c>
    </row>
    <row r="71043" spans="1:6" x14ac:dyDescent="0.3">
      <c r="A71043" s="1" t="s">
        <v>232888</v>
      </c>
      <c r="B71043" s="1" t="s">
        <v>237527</v>
      </c>
      <c r="C71043" s="1" t="s">
        <v>237528</v>
      </c>
      <c r="D71043" s="1" t="s">
        <v>237529</v>
      </c>
      <c r="E71043" s="1" t="s">
        <v>237530</v>
      </c>
      <c r="F71043" s="1" t="s">
        <v>237531</v>
      </c>
    </row>
    <row r="71044" spans="1:6" x14ac:dyDescent="0.3">
      <c r="A71044" s="1" t="s">
        <v>232888</v>
      </c>
      <c r="B71044" s="1" t="s">
        <v>237532</v>
      </c>
      <c r="C71044" s="1" t="s">
        <v>237533</v>
      </c>
      <c r="D71044" s="1" t="s">
        <v>237534</v>
      </c>
      <c r="E71044" s="1" t="s">
        <v>237535</v>
      </c>
      <c r="F71044" s="1" t="s">
        <v>237536</v>
      </c>
    </row>
    <row r="71045" spans="1:6" x14ac:dyDescent="0.3">
      <c r="A71045" s="1" t="s">
        <v>232888</v>
      </c>
      <c r="B71045" s="1" t="s">
        <v>237537</v>
      </c>
      <c r="C71045" s="1" t="s">
        <v>237538</v>
      </c>
      <c r="D71045" s="1" t="s">
        <v>237539</v>
      </c>
      <c r="E71045" s="1" t="s">
        <v>237540</v>
      </c>
      <c r="F71045" s="1" t="s">
        <v>237541</v>
      </c>
    </row>
    <row r="71046" spans="1:6" x14ac:dyDescent="0.3">
      <c r="A71046" s="1" t="s">
        <v>232888</v>
      </c>
      <c r="B71046" s="1" t="s">
        <v>237542</v>
      </c>
      <c r="C71046" s="1" t="s">
        <v>237543</v>
      </c>
      <c r="D71046" s="1" t="s">
        <v>237544</v>
      </c>
      <c r="E71046" s="1" t="s">
        <v>237545</v>
      </c>
      <c r="F71046" s="1" t="s">
        <v>237546</v>
      </c>
    </row>
    <row r="71047" spans="1:6" x14ac:dyDescent="0.3">
      <c r="A71047" s="1" t="s">
        <v>232888</v>
      </c>
      <c r="B71047" s="1" t="s">
        <v>237547</v>
      </c>
      <c r="C71047" s="1" t="s">
        <v>237548</v>
      </c>
      <c r="D71047" s="1" t="s">
        <v>51223</v>
      </c>
      <c r="E71047" s="1" t="s">
        <v>51224</v>
      </c>
      <c r="F71047" s="1" t="s">
        <v>237549</v>
      </c>
    </row>
    <row r="71048" spans="1:6" x14ac:dyDescent="0.3">
      <c r="A71048" s="1" t="s">
        <v>232888</v>
      </c>
      <c r="B71048" s="1" t="s">
        <v>237550</v>
      </c>
      <c r="C71048" s="1" t="s">
        <v>237551</v>
      </c>
      <c r="D71048" s="1" t="s">
        <v>237552</v>
      </c>
      <c r="E71048" s="1" t="s">
        <v>237553</v>
      </c>
      <c r="F71048" s="1" t="s">
        <v>237554</v>
      </c>
    </row>
    <row r="71049" spans="1:6" x14ac:dyDescent="0.3">
      <c r="A71049" s="1" t="s">
        <v>232888</v>
      </c>
      <c r="B71049" s="1" t="s">
        <v>237555</v>
      </c>
      <c r="C71049" s="1" t="s">
        <v>237556</v>
      </c>
      <c r="D71049" s="1" t="s">
        <v>237557</v>
      </c>
      <c r="E71049" s="1" t="s">
        <v>237558</v>
      </c>
      <c r="F71049" s="1" t="s">
        <v>237559</v>
      </c>
    </row>
    <row r="71050" spans="1:6" x14ac:dyDescent="0.3">
      <c r="A71050" s="1" t="s">
        <v>232888</v>
      </c>
      <c r="B71050" s="1" t="s">
        <v>237560</v>
      </c>
      <c r="C71050" s="1" t="s">
        <v>237561</v>
      </c>
      <c r="D71050" s="1" t="s">
        <v>237562</v>
      </c>
      <c r="E71050" s="1" t="s">
        <v>237563</v>
      </c>
      <c r="F71050" s="1" t="s">
        <v>237564</v>
      </c>
    </row>
    <row r="71051" spans="1:6" x14ac:dyDescent="0.3">
      <c r="A71051" s="1" t="s">
        <v>232888</v>
      </c>
      <c r="B71051" s="1" t="s">
        <v>237565</v>
      </c>
      <c r="C71051" s="1" t="s">
        <v>237566</v>
      </c>
      <c r="D71051" s="1" t="s">
        <v>237567</v>
      </c>
      <c r="E71051" s="1" t="s">
        <v>237568</v>
      </c>
      <c r="F71051" s="1" t="s">
        <v>237569</v>
      </c>
    </row>
    <row r="71052" spans="1:6" x14ac:dyDescent="0.3">
      <c r="A71052" s="1" t="s">
        <v>232888</v>
      </c>
      <c r="B71052" s="1" t="s">
        <v>237570</v>
      </c>
      <c r="C71052" s="1" t="s">
        <v>237571</v>
      </c>
      <c r="D71052" s="1" t="s">
        <v>237572</v>
      </c>
      <c r="E71052" s="1" t="s">
        <v>237573</v>
      </c>
      <c r="F71052" s="1" t="s">
        <v>237574</v>
      </c>
    </row>
    <row r="71053" spans="1:6" x14ac:dyDescent="0.3">
      <c r="A71053" s="1" t="s">
        <v>232888</v>
      </c>
      <c r="B71053" s="1" t="s">
        <v>237575</v>
      </c>
      <c r="C71053" s="1" t="s">
        <v>237576</v>
      </c>
      <c r="D71053" s="1" t="s">
        <v>124425</v>
      </c>
      <c r="E71053" s="1" t="s">
        <v>124426</v>
      </c>
      <c r="F71053" s="1" t="s">
        <v>237577</v>
      </c>
    </row>
    <row r="71054" spans="1:6" x14ac:dyDescent="0.3">
      <c r="A71054" s="1" t="s">
        <v>232888</v>
      </c>
      <c r="B71054" s="1" t="s">
        <v>237578</v>
      </c>
      <c r="C71054" s="1" t="s">
        <v>237579</v>
      </c>
      <c r="D71054" s="1" t="s">
        <v>237580</v>
      </c>
      <c r="E71054" s="1" t="s">
        <v>237581</v>
      </c>
      <c r="F71054" s="1" t="s">
        <v>237582</v>
      </c>
    </row>
    <row r="71055" spans="1:6" x14ac:dyDescent="0.3">
      <c r="A71055" s="1" t="s">
        <v>232888</v>
      </c>
      <c r="B71055" s="1" t="s">
        <v>237583</v>
      </c>
      <c r="C71055" s="1" t="s">
        <v>237584</v>
      </c>
      <c r="D71055" s="1" t="s">
        <v>230835</v>
      </c>
      <c r="E71055" s="1" t="s">
        <v>230836</v>
      </c>
      <c r="F71055" s="1" t="s">
        <v>237585</v>
      </c>
    </row>
    <row r="71056" spans="1:6" x14ac:dyDescent="0.3">
      <c r="A71056" s="1" t="s">
        <v>232888</v>
      </c>
      <c r="B71056" s="1" t="s">
        <v>237586</v>
      </c>
      <c r="C71056" s="1" t="s">
        <v>237587</v>
      </c>
      <c r="D71056" s="1" t="s">
        <v>237588</v>
      </c>
      <c r="E71056" s="1" t="s">
        <v>237589</v>
      </c>
      <c r="F71056" s="1" t="s">
        <v>237590</v>
      </c>
    </row>
    <row r="71057" spans="1:6" x14ac:dyDescent="0.3">
      <c r="A71057" s="1" t="s">
        <v>232888</v>
      </c>
      <c r="B71057" s="1" t="s">
        <v>237591</v>
      </c>
      <c r="C71057" s="1" t="s">
        <v>237592</v>
      </c>
      <c r="D71057" s="1" t="s">
        <v>237593</v>
      </c>
      <c r="E71057" s="1" t="s">
        <v>237594</v>
      </c>
      <c r="F71057" s="1" t="s">
        <v>237595</v>
      </c>
    </row>
    <row r="71058" spans="1:6" x14ac:dyDescent="0.3">
      <c r="A71058" s="1" t="s">
        <v>232888</v>
      </c>
      <c r="B71058" s="1" t="s">
        <v>237596</v>
      </c>
      <c r="C71058" s="1" t="s">
        <v>237597</v>
      </c>
      <c r="D71058" s="1" t="s">
        <v>237598</v>
      </c>
      <c r="E71058" s="1" t="s">
        <v>237599</v>
      </c>
      <c r="F71058" s="1" t="s">
        <v>237600</v>
      </c>
    </row>
    <row r="71059" spans="1:6" x14ac:dyDescent="0.3">
      <c r="A71059" s="1" t="s">
        <v>232888</v>
      </c>
      <c r="B71059" s="1" t="s">
        <v>237601</v>
      </c>
      <c r="C71059" s="1" t="s">
        <v>237602</v>
      </c>
      <c r="D71059" s="1" t="s">
        <v>237603</v>
      </c>
      <c r="E71059" s="1" t="s">
        <v>237604</v>
      </c>
      <c r="F71059" s="1" t="s">
        <v>237605</v>
      </c>
    </row>
    <row r="71060" spans="1:6" x14ac:dyDescent="0.3">
      <c r="A71060" s="1" t="s">
        <v>232888</v>
      </c>
      <c r="B71060" s="1" t="s">
        <v>237606</v>
      </c>
      <c r="C71060" s="1" t="s">
        <v>237607</v>
      </c>
      <c r="D71060" s="1" t="s">
        <v>237608</v>
      </c>
      <c r="E71060" s="1" t="s">
        <v>237609</v>
      </c>
      <c r="F71060" s="1" t="s">
        <v>237610</v>
      </c>
    </row>
    <row r="71061" spans="1:6" x14ac:dyDescent="0.3">
      <c r="A71061" s="1" t="s">
        <v>232888</v>
      </c>
      <c r="B71061" s="1" t="s">
        <v>229931</v>
      </c>
      <c r="C71061" s="1" t="s">
        <v>229932</v>
      </c>
      <c r="D71061" s="1" t="s">
        <v>229933</v>
      </c>
      <c r="E71061" s="1" t="s">
        <v>229934</v>
      </c>
      <c r="F71061" s="1" t="s">
        <v>229935</v>
      </c>
    </row>
    <row r="71062" spans="1:6" x14ac:dyDescent="0.3">
      <c r="A71062" s="1" t="s">
        <v>232888</v>
      </c>
      <c r="B71062" s="1" t="s">
        <v>237611</v>
      </c>
      <c r="C71062" s="1" t="s">
        <v>237612</v>
      </c>
      <c r="D71062" s="1" t="s">
        <v>237613</v>
      </c>
      <c r="E71062" s="1" t="s">
        <v>237614</v>
      </c>
      <c r="F71062" s="1" t="s">
        <v>237615</v>
      </c>
    </row>
    <row r="71063" spans="1:6" x14ac:dyDescent="0.3">
      <c r="A71063" s="1" t="s">
        <v>232888</v>
      </c>
      <c r="B71063" s="1" t="s">
        <v>237616</v>
      </c>
      <c r="C71063" s="1" t="s">
        <v>237617</v>
      </c>
      <c r="D71063" s="1" t="s">
        <v>237618</v>
      </c>
      <c r="E71063" s="1" t="s">
        <v>237619</v>
      </c>
      <c r="F71063" s="1" t="s">
        <v>237620</v>
      </c>
    </row>
    <row r="71064" spans="1:6" x14ac:dyDescent="0.3">
      <c r="A71064" s="1" t="s">
        <v>232888</v>
      </c>
      <c r="B71064" s="1" t="s">
        <v>237621</v>
      </c>
      <c r="C71064" s="1" t="s">
        <v>237622</v>
      </c>
      <c r="D71064" s="1" t="s">
        <v>237623</v>
      </c>
      <c r="E71064" s="1" t="s">
        <v>237624</v>
      </c>
      <c r="F71064" s="1" t="s">
        <v>237625</v>
      </c>
    </row>
    <row r="71065" spans="1:6" x14ac:dyDescent="0.3">
      <c r="A71065" s="1" t="s">
        <v>232888</v>
      </c>
      <c r="B71065" s="1" t="s">
        <v>237626</v>
      </c>
      <c r="C71065" s="1" t="s">
        <v>237627</v>
      </c>
      <c r="D71065" s="1" t="s">
        <v>237628</v>
      </c>
      <c r="E71065" s="1" t="s">
        <v>237629</v>
      </c>
      <c r="F71065" s="1" t="s">
        <v>237630</v>
      </c>
    </row>
    <row r="71066" spans="1:6" x14ac:dyDescent="0.3">
      <c r="A71066" s="1" t="s">
        <v>232888</v>
      </c>
      <c r="B71066" s="1" t="s">
        <v>237631</v>
      </c>
      <c r="C71066" s="1" t="s">
        <v>237632</v>
      </c>
      <c r="D71066" s="1" t="s">
        <v>237633</v>
      </c>
      <c r="E71066" s="1" t="s">
        <v>237634</v>
      </c>
      <c r="F71066" s="1" t="s">
        <v>237635</v>
      </c>
    </row>
    <row r="71067" spans="1:6" x14ac:dyDescent="0.3">
      <c r="A71067" s="1" t="s">
        <v>232888</v>
      </c>
      <c r="B71067" s="1" t="s">
        <v>237636</v>
      </c>
      <c r="C71067" s="1" t="s">
        <v>237637</v>
      </c>
      <c r="D71067" s="1" t="s">
        <v>237638</v>
      </c>
      <c r="E71067" s="1" t="s">
        <v>237639</v>
      </c>
      <c r="F71067" s="1" t="s">
        <v>237640</v>
      </c>
    </row>
    <row r="71068" spans="1:6" x14ac:dyDescent="0.3">
      <c r="A71068" s="1" t="s">
        <v>232888</v>
      </c>
      <c r="B71068" s="1" t="s">
        <v>237641</v>
      </c>
      <c r="C71068" s="1" t="s">
        <v>237642</v>
      </c>
      <c r="D71068" s="1" t="s">
        <v>237643</v>
      </c>
      <c r="E71068" s="1" t="s">
        <v>237644</v>
      </c>
      <c r="F71068" s="1" t="s">
        <v>237645</v>
      </c>
    </row>
    <row r="71069" spans="1:6" x14ac:dyDescent="0.3">
      <c r="A71069" s="1" t="s">
        <v>232888</v>
      </c>
      <c r="B71069" s="1" t="s">
        <v>230256</v>
      </c>
      <c r="C71069" s="1" t="s">
        <v>230257</v>
      </c>
      <c r="D71069" s="1" t="s">
        <v>230258</v>
      </c>
      <c r="E71069" s="1" t="s">
        <v>230259</v>
      </c>
      <c r="F71069" s="1" t="s">
        <v>230260</v>
      </c>
    </row>
    <row r="71070" spans="1:6" x14ac:dyDescent="0.3">
      <c r="A71070" s="1" t="s">
        <v>232888</v>
      </c>
      <c r="B71070" s="1" t="s">
        <v>237646</v>
      </c>
      <c r="C71070" s="1" t="s">
        <v>237647</v>
      </c>
      <c r="D71070" s="1" t="s">
        <v>237648</v>
      </c>
      <c r="E71070" s="1" t="s">
        <v>237649</v>
      </c>
      <c r="F71070" s="1" t="s">
        <v>237650</v>
      </c>
    </row>
    <row r="71071" spans="1:6" x14ac:dyDescent="0.3">
      <c r="A71071" s="1" t="s">
        <v>232888</v>
      </c>
      <c r="B71071" s="1" t="s">
        <v>237651</v>
      </c>
      <c r="C71071" s="1" t="s">
        <v>237652</v>
      </c>
      <c r="D71071" s="1" t="s">
        <v>237653</v>
      </c>
      <c r="E71071" s="1" t="s">
        <v>237654</v>
      </c>
      <c r="F71071" s="1" t="s">
        <v>237655</v>
      </c>
    </row>
    <row r="71072" spans="1:6" x14ac:dyDescent="0.3">
      <c r="A71072" s="1" t="s">
        <v>232888</v>
      </c>
      <c r="B71072" s="1" t="s">
        <v>237656</v>
      </c>
      <c r="C71072" s="1" t="s">
        <v>237657</v>
      </c>
      <c r="D71072" s="1" t="s">
        <v>237658</v>
      </c>
      <c r="E71072" s="1" t="s">
        <v>237659</v>
      </c>
      <c r="F71072" s="1" t="s">
        <v>237660</v>
      </c>
    </row>
    <row r="71073" spans="1:6" x14ac:dyDescent="0.3">
      <c r="A71073" s="1" t="s">
        <v>232888</v>
      </c>
      <c r="B71073" s="1" t="s">
        <v>237661</v>
      </c>
      <c r="C71073" s="1" t="s">
        <v>237662</v>
      </c>
      <c r="D71073" s="1" t="s">
        <v>237663</v>
      </c>
      <c r="E71073" s="1" t="s">
        <v>237664</v>
      </c>
      <c r="F71073" s="1" t="s">
        <v>237665</v>
      </c>
    </row>
    <row r="71074" spans="1:6" x14ac:dyDescent="0.3">
      <c r="A71074" s="1" t="s">
        <v>232888</v>
      </c>
      <c r="B71074" s="1" t="s">
        <v>237666</v>
      </c>
      <c r="C71074" s="1" t="s">
        <v>237667</v>
      </c>
      <c r="D71074" s="1" t="s">
        <v>22563</v>
      </c>
      <c r="E71074" s="1" t="s">
        <v>22564</v>
      </c>
      <c r="F71074" s="1" t="s">
        <v>237668</v>
      </c>
    </row>
    <row r="71075" spans="1:6" x14ac:dyDescent="0.3">
      <c r="A71075" s="1" t="s">
        <v>232888</v>
      </c>
      <c r="B71075" s="1" t="s">
        <v>237669</v>
      </c>
      <c r="C71075" s="1" t="s">
        <v>237670</v>
      </c>
      <c r="D71075" s="1" t="s">
        <v>237671</v>
      </c>
      <c r="E71075" s="1" t="s">
        <v>237672</v>
      </c>
      <c r="F71075" s="1" t="s">
        <v>237673</v>
      </c>
    </row>
    <row r="71076" spans="1:6" x14ac:dyDescent="0.3">
      <c r="A71076" s="1" t="s">
        <v>232888</v>
      </c>
      <c r="B71076" s="1" t="s">
        <v>237674</v>
      </c>
      <c r="C71076" s="1" t="s">
        <v>237675</v>
      </c>
      <c r="D71076" s="1" t="s">
        <v>132003</v>
      </c>
      <c r="E71076" s="1" t="s">
        <v>132004</v>
      </c>
      <c r="F71076" s="1" t="s">
        <v>237676</v>
      </c>
    </row>
    <row r="71077" spans="1:6" x14ac:dyDescent="0.3">
      <c r="A71077" s="1" t="s">
        <v>232888</v>
      </c>
      <c r="B71077" s="1" t="s">
        <v>237677</v>
      </c>
      <c r="C71077" s="1" t="s">
        <v>237678</v>
      </c>
      <c r="D71077" s="1" t="s">
        <v>237679</v>
      </c>
      <c r="E71077" s="1" t="s">
        <v>237680</v>
      </c>
      <c r="F71077" s="1" t="s">
        <v>237681</v>
      </c>
    </row>
    <row r="71078" spans="1:6" x14ac:dyDescent="0.3">
      <c r="A71078" s="1" t="s">
        <v>232888</v>
      </c>
      <c r="B71078" s="1" t="s">
        <v>237682</v>
      </c>
      <c r="C71078" s="1" t="s">
        <v>237683</v>
      </c>
      <c r="D71078" s="1" t="s">
        <v>237684</v>
      </c>
      <c r="E71078" s="1" t="s">
        <v>237685</v>
      </c>
      <c r="F71078" s="1" t="s">
        <v>237686</v>
      </c>
    </row>
    <row r="71079" spans="1:6" x14ac:dyDescent="0.3">
      <c r="A71079" s="1" t="s">
        <v>232888</v>
      </c>
      <c r="B71079" s="1" t="s">
        <v>237687</v>
      </c>
      <c r="C71079" s="1" t="s">
        <v>237688</v>
      </c>
      <c r="D71079" s="1" t="s">
        <v>237689</v>
      </c>
      <c r="E71079" s="1" t="s">
        <v>237690</v>
      </c>
      <c r="F71079" s="1" t="s">
        <v>237691</v>
      </c>
    </row>
    <row r="71080" spans="1:6" x14ac:dyDescent="0.3">
      <c r="A71080" s="1" t="s">
        <v>232888</v>
      </c>
      <c r="B71080" s="1" t="s">
        <v>237692</v>
      </c>
      <c r="C71080" s="1" t="s">
        <v>237693</v>
      </c>
      <c r="D71080" s="1" t="s">
        <v>237694</v>
      </c>
      <c r="E71080" s="1" t="s">
        <v>237695</v>
      </c>
      <c r="F71080" s="1" t="s">
        <v>237696</v>
      </c>
    </row>
    <row r="71081" spans="1:6" x14ac:dyDescent="0.3">
      <c r="A71081" s="1" t="s">
        <v>232888</v>
      </c>
      <c r="B71081" s="1" t="s">
        <v>237697</v>
      </c>
      <c r="C71081" s="1" t="s">
        <v>237698</v>
      </c>
      <c r="D71081" s="1" t="s">
        <v>237699</v>
      </c>
      <c r="E71081" s="1" t="s">
        <v>237700</v>
      </c>
      <c r="F71081" s="1" t="s">
        <v>237701</v>
      </c>
    </row>
    <row r="71082" spans="1:6" x14ac:dyDescent="0.3">
      <c r="A71082" s="1" t="s">
        <v>232888</v>
      </c>
      <c r="B71082" s="1" t="s">
        <v>237702</v>
      </c>
      <c r="C71082" s="1" t="s">
        <v>237703</v>
      </c>
      <c r="D71082" s="1" t="s">
        <v>237704</v>
      </c>
      <c r="E71082" s="1" t="s">
        <v>237705</v>
      </c>
      <c r="F71082" s="1" t="s">
        <v>237706</v>
      </c>
    </row>
    <row r="71083" spans="1:6" x14ac:dyDescent="0.3">
      <c r="A71083" s="1" t="s">
        <v>232888</v>
      </c>
      <c r="B71083" s="1" t="s">
        <v>237707</v>
      </c>
      <c r="C71083" s="1" t="s">
        <v>237708</v>
      </c>
      <c r="D71083" s="1" t="s">
        <v>237709</v>
      </c>
      <c r="E71083" s="1" t="s">
        <v>237710</v>
      </c>
      <c r="F71083" s="1" t="s">
        <v>237711</v>
      </c>
    </row>
    <row r="71084" spans="1:6" x14ac:dyDescent="0.3">
      <c r="A71084" s="1" t="s">
        <v>232888</v>
      </c>
      <c r="B71084" s="1" t="s">
        <v>237712</v>
      </c>
      <c r="C71084" s="1" t="s">
        <v>237713</v>
      </c>
      <c r="D71084" s="1" t="s">
        <v>237712</v>
      </c>
      <c r="E71084" s="1" t="s">
        <v>237714</v>
      </c>
      <c r="F71084" s="1" t="s">
        <v>237715</v>
      </c>
    </row>
    <row r="71085" spans="1:6" x14ac:dyDescent="0.3">
      <c r="A71085" s="1" t="s">
        <v>232888</v>
      </c>
      <c r="B71085" s="1" t="s">
        <v>237716</v>
      </c>
      <c r="C71085" s="1" t="s">
        <v>237717</v>
      </c>
      <c r="D71085" s="1" t="s">
        <v>237718</v>
      </c>
      <c r="E71085" s="1" t="s">
        <v>237719</v>
      </c>
      <c r="F71085" s="1" t="s">
        <v>237720</v>
      </c>
    </row>
    <row r="71086" spans="1:6" x14ac:dyDescent="0.3">
      <c r="A71086" s="1" t="s">
        <v>232888</v>
      </c>
      <c r="B71086" s="1" t="s">
        <v>237721</v>
      </c>
      <c r="C71086" s="1" t="s">
        <v>237722</v>
      </c>
      <c r="D71086" s="1" t="s">
        <v>222165</v>
      </c>
      <c r="E71086" s="1" t="s">
        <v>222166</v>
      </c>
      <c r="F71086" s="1" t="s">
        <v>237723</v>
      </c>
    </row>
    <row r="71087" spans="1:6" x14ac:dyDescent="0.3">
      <c r="A71087" s="1" t="s">
        <v>232888</v>
      </c>
      <c r="B71087" s="1" t="s">
        <v>237724</v>
      </c>
      <c r="C71087" s="1" t="s">
        <v>237725</v>
      </c>
      <c r="D71087" s="1" t="s">
        <v>237726</v>
      </c>
      <c r="E71087" s="1" t="s">
        <v>237727</v>
      </c>
      <c r="F71087" s="1" t="s">
        <v>237728</v>
      </c>
    </row>
    <row r="71088" spans="1:6" x14ac:dyDescent="0.3">
      <c r="A71088" s="1" t="s">
        <v>232888</v>
      </c>
      <c r="B71088" s="1" t="s">
        <v>237729</v>
      </c>
      <c r="C71088" s="1" t="s">
        <v>237730</v>
      </c>
      <c r="D71088" s="1" t="s">
        <v>237731</v>
      </c>
      <c r="E71088" s="1" t="s">
        <v>237732</v>
      </c>
      <c r="F71088" s="1" t="s">
        <v>237733</v>
      </c>
    </row>
    <row r="71089" spans="1:6" x14ac:dyDescent="0.3">
      <c r="A71089" s="1" t="s">
        <v>232888</v>
      </c>
      <c r="B71089" s="1" t="s">
        <v>237734</v>
      </c>
      <c r="C71089" s="1" t="s">
        <v>237735</v>
      </c>
      <c r="D71089" s="1" t="s">
        <v>237736</v>
      </c>
      <c r="E71089" s="1" t="s">
        <v>237737</v>
      </c>
      <c r="F71089" s="1" t="s">
        <v>237738</v>
      </c>
    </row>
    <row r="71090" spans="1:6" x14ac:dyDescent="0.3">
      <c r="A71090" s="1" t="s">
        <v>232888</v>
      </c>
      <c r="B71090" s="1" t="s">
        <v>237739</v>
      </c>
      <c r="C71090" s="1" t="s">
        <v>237740</v>
      </c>
      <c r="D71090" s="1" t="s">
        <v>237741</v>
      </c>
      <c r="E71090" s="1" t="s">
        <v>237742</v>
      </c>
      <c r="F71090" s="1" t="s">
        <v>237743</v>
      </c>
    </row>
    <row r="71091" spans="1:6" x14ac:dyDescent="0.3">
      <c r="A71091" s="1" t="s">
        <v>232888</v>
      </c>
      <c r="B71091" s="1" t="s">
        <v>237744</v>
      </c>
      <c r="C71091" s="1" t="s">
        <v>237745</v>
      </c>
      <c r="D71091" s="1" t="s">
        <v>237746</v>
      </c>
      <c r="E71091" s="1" t="s">
        <v>237747</v>
      </c>
      <c r="F71091" s="1" t="s">
        <v>237748</v>
      </c>
    </row>
    <row r="71092" spans="1:6" x14ac:dyDescent="0.3">
      <c r="A71092" s="1" t="s">
        <v>232888</v>
      </c>
      <c r="B71092" s="1" t="s">
        <v>237749</v>
      </c>
      <c r="C71092" s="1" t="s">
        <v>237750</v>
      </c>
      <c r="D71092" s="1" t="s">
        <v>237751</v>
      </c>
      <c r="E71092" s="1" t="s">
        <v>237752</v>
      </c>
      <c r="F71092" s="1" t="s">
        <v>237753</v>
      </c>
    </row>
    <row r="71093" spans="1:6" x14ac:dyDescent="0.3">
      <c r="A71093" s="1" t="s">
        <v>232888</v>
      </c>
      <c r="B71093" s="1" t="s">
        <v>237754</v>
      </c>
      <c r="C71093" s="1" t="s">
        <v>237755</v>
      </c>
      <c r="D71093" s="1" t="s">
        <v>237756</v>
      </c>
      <c r="E71093" s="1" t="s">
        <v>237757</v>
      </c>
      <c r="F71093" s="1" t="s">
        <v>237758</v>
      </c>
    </row>
    <row r="71094" spans="1:6" x14ac:dyDescent="0.3">
      <c r="A71094" s="1" t="s">
        <v>232888</v>
      </c>
      <c r="B71094" s="1" t="s">
        <v>237759</v>
      </c>
      <c r="C71094" s="1" t="s">
        <v>237760</v>
      </c>
      <c r="D71094" s="1" t="s">
        <v>233478</v>
      </c>
      <c r="E71094" s="1" t="s">
        <v>233479</v>
      </c>
      <c r="F71094" s="1" t="s">
        <v>237761</v>
      </c>
    </row>
    <row r="71095" spans="1:6" x14ac:dyDescent="0.3">
      <c r="A71095" s="1" t="s">
        <v>232888</v>
      </c>
      <c r="B71095" s="1" t="s">
        <v>227981</v>
      </c>
      <c r="C71095" s="1" t="s">
        <v>227982</v>
      </c>
      <c r="D71095" s="1" t="s">
        <v>42540</v>
      </c>
      <c r="E71095" s="1" t="s">
        <v>42541</v>
      </c>
      <c r="F71095" s="1" t="s">
        <v>227983</v>
      </c>
    </row>
    <row r="71096" spans="1:6" x14ac:dyDescent="0.3">
      <c r="A71096" s="1" t="s">
        <v>232888</v>
      </c>
      <c r="B71096" s="1" t="s">
        <v>237762</v>
      </c>
      <c r="C71096" s="1" t="s">
        <v>237763</v>
      </c>
      <c r="D71096" s="1" t="s">
        <v>237764</v>
      </c>
      <c r="E71096" s="1" t="s">
        <v>237765</v>
      </c>
      <c r="F71096" s="1" t="s">
        <v>237766</v>
      </c>
    </row>
    <row r="71097" spans="1:6" x14ac:dyDescent="0.3">
      <c r="A71097" s="1" t="s">
        <v>232888</v>
      </c>
      <c r="B71097" s="1" t="s">
        <v>237767</v>
      </c>
      <c r="C71097" s="1" t="s">
        <v>237768</v>
      </c>
      <c r="D71097" s="1" t="s">
        <v>237767</v>
      </c>
      <c r="E71097" s="1" t="s">
        <v>237769</v>
      </c>
      <c r="F71097" s="1" t="s">
        <v>237770</v>
      </c>
    </row>
    <row r="71098" spans="1:6" x14ac:dyDescent="0.3">
      <c r="A71098" s="1" t="s">
        <v>232888</v>
      </c>
      <c r="B71098" s="1" t="s">
        <v>237771</v>
      </c>
      <c r="C71098" s="1" t="s">
        <v>237772</v>
      </c>
      <c r="D71098" s="1" t="s">
        <v>237773</v>
      </c>
      <c r="E71098" s="1" t="s">
        <v>237774</v>
      </c>
      <c r="F71098" s="1" t="s">
        <v>237775</v>
      </c>
    </row>
    <row r="71099" spans="1:6" x14ac:dyDescent="0.3">
      <c r="A71099" s="1" t="s">
        <v>232888</v>
      </c>
      <c r="B71099" s="1" t="s">
        <v>161462</v>
      </c>
      <c r="C71099" s="1" t="s">
        <v>237776</v>
      </c>
      <c r="D71099" s="1" t="s">
        <v>237777</v>
      </c>
      <c r="E71099" s="1" t="s">
        <v>237778</v>
      </c>
      <c r="F71099" s="1" t="s">
        <v>237779</v>
      </c>
    </row>
    <row r="71100" spans="1:6" x14ac:dyDescent="0.3">
      <c r="A71100" s="1" t="s">
        <v>232888</v>
      </c>
      <c r="B71100" s="1" t="s">
        <v>237780</v>
      </c>
      <c r="C71100" s="1" t="s">
        <v>237781</v>
      </c>
      <c r="D71100" s="1" t="s">
        <v>237782</v>
      </c>
      <c r="E71100" s="1" t="s">
        <v>237783</v>
      </c>
      <c r="F71100" s="1" t="s">
        <v>237784</v>
      </c>
    </row>
    <row r="71101" spans="1:6" x14ac:dyDescent="0.3">
      <c r="A71101" s="1" t="s">
        <v>232888</v>
      </c>
      <c r="B71101" s="1" t="s">
        <v>237785</v>
      </c>
      <c r="C71101" s="1" t="s">
        <v>237786</v>
      </c>
      <c r="D71101" s="1" t="s">
        <v>237787</v>
      </c>
      <c r="E71101" s="1" t="s">
        <v>237788</v>
      </c>
      <c r="F71101" s="1" t="s">
        <v>237789</v>
      </c>
    </row>
    <row r="71102" spans="1:6" x14ac:dyDescent="0.3">
      <c r="A71102" s="1" t="s">
        <v>232888</v>
      </c>
      <c r="B71102" s="1" t="s">
        <v>237790</v>
      </c>
      <c r="C71102" s="1" t="s">
        <v>237791</v>
      </c>
      <c r="D71102" s="1" t="s">
        <v>237792</v>
      </c>
      <c r="E71102" s="1" t="s">
        <v>237793</v>
      </c>
      <c r="F71102" s="1" t="s">
        <v>237794</v>
      </c>
    </row>
    <row r="71103" spans="1:6" x14ac:dyDescent="0.3">
      <c r="A71103" s="1" t="s">
        <v>232888</v>
      </c>
      <c r="B71103" s="1" t="s">
        <v>237795</v>
      </c>
      <c r="C71103" s="1" t="s">
        <v>237796</v>
      </c>
      <c r="D71103" s="1" t="s">
        <v>237797</v>
      </c>
      <c r="E71103" s="1" t="s">
        <v>237798</v>
      </c>
      <c r="F71103" s="1" t="s">
        <v>237799</v>
      </c>
    </row>
    <row r="71104" spans="1:6" x14ac:dyDescent="0.3">
      <c r="A71104" s="1" t="s">
        <v>232888</v>
      </c>
      <c r="B71104" s="1" t="s">
        <v>237800</v>
      </c>
      <c r="C71104" s="1" t="s">
        <v>237801</v>
      </c>
      <c r="D71104" s="1" t="s">
        <v>237802</v>
      </c>
      <c r="E71104" s="1" t="s">
        <v>237803</v>
      </c>
      <c r="F71104" s="1" t="s">
        <v>237804</v>
      </c>
    </row>
    <row r="71105" spans="1:6" x14ac:dyDescent="0.3">
      <c r="A71105" s="1" t="s">
        <v>232888</v>
      </c>
      <c r="B71105" s="1" t="s">
        <v>237805</v>
      </c>
      <c r="C71105" s="1" t="s">
        <v>237806</v>
      </c>
      <c r="D71105" s="1" t="s">
        <v>237807</v>
      </c>
      <c r="E71105" s="1" t="s">
        <v>237808</v>
      </c>
      <c r="F71105" s="1" t="s">
        <v>237809</v>
      </c>
    </row>
    <row r="71106" spans="1:6" x14ac:dyDescent="0.3">
      <c r="A71106" s="1" t="s">
        <v>232888</v>
      </c>
      <c r="B71106" s="1" t="s">
        <v>237810</v>
      </c>
      <c r="C71106" s="1" t="s">
        <v>237811</v>
      </c>
      <c r="D71106" s="1" t="s">
        <v>237812</v>
      </c>
      <c r="E71106" s="1" t="s">
        <v>237813</v>
      </c>
      <c r="F71106" s="1" t="s">
        <v>237814</v>
      </c>
    </row>
    <row r="71107" spans="1:6" x14ac:dyDescent="0.3">
      <c r="A71107" s="1" t="s">
        <v>232888</v>
      </c>
      <c r="B71107" s="1" t="s">
        <v>237815</v>
      </c>
      <c r="C71107" s="1" t="s">
        <v>237816</v>
      </c>
      <c r="D71107" s="1" t="s">
        <v>237817</v>
      </c>
      <c r="E71107" s="1" t="s">
        <v>237818</v>
      </c>
      <c r="F71107" s="1" t="s">
        <v>237819</v>
      </c>
    </row>
    <row r="71108" spans="1:6" x14ac:dyDescent="0.3">
      <c r="A71108" s="1" t="s">
        <v>232888</v>
      </c>
      <c r="B71108" s="1" t="s">
        <v>237820</v>
      </c>
      <c r="C71108" s="1" t="s">
        <v>237821</v>
      </c>
      <c r="D71108" s="1" t="s">
        <v>237822</v>
      </c>
      <c r="E71108" s="1" t="s">
        <v>237823</v>
      </c>
      <c r="F71108" s="1" t="s">
        <v>237824</v>
      </c>
    </row>
    <row r="71109" spans="1:6" x14ac:dyDescent="0.3">
      <c r="A71109" s="1" t="s">
        <v>232888</v>
      </c>
      <c r="B71109" s="1" t="s">
        <v>237825</v>
      </c>
      <c r="C71109" s="1" t="s">
        <v>237826</v>
      </c>
      <c r="D71109" s="1" t="s">
        <v>237827</v>
      </c>
      <c r="E71109" s="1" t="s">
        <v>237828</v>
      </c>
      <c r="F71109" s="1" t="s">
        <v>237829</v>
      </c>
    </row>
    <row r="71110" spans="1:6" x14ac:dyDescent="0.3">
      <c r="A71110" s="1" t="s">
        <v>232888</v>
      </c>
      <c r="B71110" s="1" t="s">
        <v>237830</v>
      </c>
      <c r="C71110" s="1" t="s">
        <v>237831</v>
      </c>
      <c r="D71110" s="1" t="s">
        <v>237832</v>
      </c>
      <c r="E71110" s="1" t="s">
        <v>237833</v>
      </c>
      <c r="F71110" s="1" t="s">
        <v>237834</v>
      </c>
    </row>
    <row r="71111" spans="1:6" x14ac:dyDescent="0.3">
      <c r="A71111" s="1" t="s">
        <v>232888</v>
      </c>
      <c r="B71111" s="1" t="s">
        <v>237835</v>
      </c>
      <c r="C71111" s="1" t="s">
        <v>237836</v>
      </c>
      <c r="D71111" s="1" t="s">
        <v>237837</v>
      </c>
      <c r="E71111" s="1" t="s">
        <v>237838</v>
      </c>
      <c r="F71111" s="1" t="s">
        <v>237839</v>
      </c>
    </row>
    <row r="71112" spans="1:6" x14ac:dyDescent="0.3">
      <c r="A71112" s="1" t="s">
        <v>232888</v>
      </c>
      <c r="B71112" s="1" t="s">
        <v>237840</v>
      </c>
      <c r="C71112" s="1" t="s">
        <v>237841</v>
      </c>
      <c r="D71112" s="1" t="s">
        <v>237842</v>
      </c>
      <c r="E71112" s="1" t="s">
        <v>237843</v>
      </c>
      <c r="F71112" s="1" t="s">
        <v>237844</v>
      </c>
    </row>
    <row r="71113" spans="1:6" x14ac:dyDescent="0.3">
      <c r="A71113" s="1" t="s">
        <v>232888</v>
      </c>
      <c r="B71113" s="1" t="s">
        <v>237845</v>
      </c>
      <c r="C71113" s="1" t="s">
        <v>237846</v>
      </c>
      <c r="D71113" s="1" t="s">
        <v>237847</v>
      </c>
      <c r="E71113" s="1" t="s">
        <v>237848</v>
      </c>
      <c r="F71113" s="1" t="s">
        <v>237849</v>
      </c>
    </row>
    <row r="71114" spans="1:6" x14ac:dyDescent="0.3">
      <c r="A71114" s="1" t="s">
        <v>232888</v>
      </c>
      <c r="B71114" s="1" t="s">
        <v>237850</v>
      </c>
      <c r="C71114" s="1" t="s">
        <v>237851</v>
      </c>
      <c r="D71114" s="1" t="s">
        <v>237852</v>
      </c>
      <c r="E71114" s="1" t="s">
        <v>237853</v>
      </c>
      <c r="F71114" s="1" t="s">
        <v>237854</v>
      </c>
    </row>
    <row r="71115" spans="1:6" x14ac:dyDescent="0.3">
      <c r="A71115" s="1" t="s">
        <v>232888</v>
      </c>
      <c r="B71115" s="1" t="s">
        <v>237855</v>
      </c>
      <c r="C71115" s="1" t="s">
        <v>237856</v>
      </c>
      <c r="D71115" s="1" t="s">
        <v>237857</v>
      </c>
      <c r="E71115" s="1" t="s">
        <v>237858</v>
      </c>
      <c r="F71115" s="1" t="s">
        <v>237859</v>
      </c>
    </row>
    <row r="71116" spans="1:6" x14ac:dyDescent="0.3">
      <c r="A71116" s="1" t="s">
        <v>232888</v>
      </c>
      <c r="B71116" s="1" t="s">
        <v>237860</v>
      </c>
      <c r="C71116" s="1" t="s">
        <v>237861</v>
      </c>
      <c r="D71116" s="1" t="s">
        <v>237862</v>
      </c>
      <c r="E71116" s="1" t="s">
        <v>237863</v>
      </c>
      <c r="F71116" s="1" t="s">
        <v>237864</v>
      </c>
    </row>
    <row r="71117" spans="1:6" x14ac:dyDescent="0.3">
      <c r="A71117" s="1" t="s">
        <v>232888</v>
      </c>
      <c r="B71117" s="1" t="s">
        <v>237865</v>
      </c>
      <c r="C71117" s="1" t="s">
        <v>237866</v>
      </c>
      <c r="D71117" s="1" t="s">
        <v>234119</v>
      </c>
      <c r="E71117" s="1" t="s">
        <v>234120</v>
      </c>
      <c r="F71117" s="1" t="s">
        <v>237867</v>
      </c>
    </row>
    <row r="71118" spans="1:6" x14ac:dyDescent="0.3">
      <c r="A71118" s="1" t="s">
        <v>232888</v>
      </c>
      <c r="B71118" s="1" t="s">
        <v>237868</v>
      </c>
      <c r="C71118" s="1" t="s">
        <v>237869</v>
      </c>
      <c r="D71118" s="1" t="s">
        <v>237870</v>
      </c>
      <c r="E71118" s="1" t="s">
        <v>237871</v>
      </c>
      <c r="F71118" s="1" t="s">
        <v>237872</v>
      </c>
    </row>
    <row r="71119" spans="1:6" x14ac:dyDescent="0.3">
      <c r="A71119" s="1" t="s">
        <v>232888</v>
      </c>
      <c r="B71119" s="1" t="s">
        <v>237873</v>
      </c>
      <c r="C71119" s="1" t="s">
        <v>237874</v>
      </c>
      <c r="D71119" s="1" t="s">
        <v>219689</v>
      </c>
      <c r="E71119" s="1" t="s">
        <v>219690</v>
      </c>
      <c r="F71119" s="1" t="s">
        <v>237875</v>
      </c>
    </row>
    <row r="71120" spans="1:6" x14ac:dyDescent="0.3">
      <c r="A71120" s="1" t="s">
        <v>232888</v>
      </c>
      <c r="B71120" s="1" t="s">
        <v>237876</v>
      </c>
      <c r="C71120" s="1" t="s">
        <v>237877</v>
      </c>
      <c r="D71120" s="1" t="s">
        <v>237878</v>
      </c>
      <c r="E71120" s="1" t="s">
        <v>237879</v>
      </c>
      <c r="F71120" s="1" t="s">
        <v>237880</v>
      </c>
    </row>
    <row r="71121" spans="1:6" x14ac:dyDescent="0.3">
      <c r="A71121" s="1" t="s">
        <v>232888</v>
      </c>
      <c r="B71121" s="1" t="s">
        <v>237881</v>
      </c>
      <c r="C71121" s="1" t="s">
        <v>237882</v>
      </c>
      <c r="D71121" s="1" t="s">
        <v>237883</v>
      </c>
      <c r="E71121" s="1" t="s">
        <v>237884</v>
      </c>
      <c r="F71121" s="1" t="s">
        <v>237885</v>
      </c>
    </row>
    <row r="71122" spans="1:6" x14ac:dyDescent="0.3">
      <c r="A71122" s="1" t="s">
        <v>232888</v>
      </c>
      <c r="B71122" s="1" t="s">
        <v>237886</v>
      </c>
      <c r="C71122" s="1" t="s">
        <v>237887</v>
      </c>
      <c r="D71122" s="1" t="s">
        <v>237888</v>
      </c>
      <c r="E71122" s="1" t="s">
        <v>237889</v>
      </c>
      <c r="F71122" s="1" t="s">
        <v>237890</v>
      </c>
    </row>
    <row r="71123" spans="1:6" x14ac:dyDescent="0.3">
      <c r="A71123" s="1" t="s">
        <v>232888</v>
      </c>
      <c r="B71123" s="1" t="s">
        <v>237891</v>
      </c>
      <c r="C71123" s="1" t="s">
        <v>237892</v>
      </c>
      <c r="D71123" s="1" t="s">
        <v>54199</v>
      </c>
      <c r="E71123" s="1" t="s">
        <v>54200</v>
      </c>
      <c r="F71123" s="1" t="s">
        <v>237893</v>
      </c>
    </row>
    <row r="71124" spans="1:6" x14ac:dyDescent="0.3">
      <c r="A71124" s="1" t="s">
        <v>232888</v>
      </c>
      <c r="B71124" s="1" t="s">
        <v>237894</v>
      </c>
      <c r="C71124" s="1" t="s">
        <v>237895</v>
      </c>
      <c r="D71124" s="1" t="s">
        <v>237896</v>
      </c>
      <c r="E71124" s="1" t="s">
        <v>237897</v>
      </c>
      <c r="F71124" s="1" t="s">
        <v>237898</v>
      </c>
    </row>
    <row r="71125" spans="1:6" x14ac:dyDescent="0.3">
      <c r="A71125" s="1" t="s">
        <v>232888</v>
      </c>
      <c r="B71125" s="1" t="s">
        <v>237899</v>
      </c>
      <c r="C71125" s="1" t="s">
        <v>237900</v>
      </c>
      <c r="D71125" s="1" t="s">
        <v>237901</v>
      </c>
      <c r="E71125" s="1" t="s">
        <v>237902</v>
      </c>
      <c r="F71125" s="1" t="s">
        <v>237903</v>
      </c>
    </row>
    <row r="71126" spans="1:6" x14ac:dyDescent="0.3">
      <c r="A71126" s="1" t="s">
        <v>232888</v>
      </c>
      <c r="B71126" s="1" t="s">
        <v>237904</v>
      </c>
      <c r="C71126" s="1" t="s">
        <v>237905</v>
      </c>
      <c r="D71126" s="1" t="s">
        <v>237906</v>
      </c>
      <c r="E71126" s="1" t="s">
        <v>237907</v>
      </c>
      <c r="F71126" s="1" t="s">
        <v>237908</v>
      </c>
    </row>
    <row r="71127" spans="1:6" x14ac:dyDescent="0.3">
      <c r="A71127" s="1" t="s">
        <v>232888</v>
      </c>
      <c r="B71127" s="1" t="s">
        <v>237909</v>
      </c>
      <c r="C71127" s="1" t="s">
        <v>237910</v>
      </c>
      <c r="D71127" s="1" t="s">
        <v>237911</v>
      </c>
      <c r="E71127" s="1" t="s">
        <v>237912</v>
      </c>
      <c r="F71127" s="1" t="s">
        <v>237913</v>
      </c>
    </row>
    <row r="71128" spans="1:6" x14ac:dyDescent="0.3">
      <c r="A71128" s="1" t="s">
        <v>232888</v>
      </c>
      <c r="B71128" s="1" t="s">
        <v>237914</v>
      </c>
      <c r="C71128" s="1" t="s">
        <v>237915</v>
      </c>
      <c r="D71128" s="1" t="s">
        <v>237916</v>
      </c>
      <c r="E71128" s="1" t="s">
        <v>237917</v>
      </c>
      <c r="F71128" s="1" t="s">
        <v>237918</v>
      </c>
    </row>
    <row r="71129" spans="1:6" x14ac:dyDescent="0.3">
      <c r="A71129" s="1" t="s">
        <v>232888</v>
      </c>
      <c r="B71129" s="1" t="s">
        <v>237919</v>
      </c>
      <c r="C71129" s="1" t="s">
        <v>237920</v>
      </c>
      <c r="D71129" s="1" t="s">
        <v>237921</v>
      </c>
      <c r="E71129" s="1" t="s">
        <v>237922</v>
      </c>
      <c r="F71129" s="1" t="s">
        <v>237923</v>
      </c>
    </row>
    <row r="71130" spans="1:6" x14ac:dyDescent="0.3">
      <c r="A71130" s="1" t="s">
        <v>232888</v>
      </c>
      <c r="B71130" s="1" t="s">
        <v>237924</v>
      </c>
      <c r="C71130" s="1" t="s">
        <v>237925</v>
      </c>
      <c r="D71130" s="1" t="s">
        <v>237926</v>
      </c>
      <c r="E71130" s="1" t="s">
        <v>237927</v>
      </c>
      <c r="F71130" s="1" t="s">
        <v>237928</v>
      </c>
    </row>
    <row r="71131" spans="1:6" x14ac:dyDescent="0.3">
      <c r="A71131" s="1" t="s">
        <v>232888</v>
      </c>
      <c r="B71131" s="1" t="s">
        <v>237929</v>
      </c>
      <c r="C71131" s="1" t="s">
        <v>237930</v>
      </c>
      <c r="D71131" s="1" t="s">
        <v>237931</v>
      </c>
      <c r="E71131" s="1" t="s">
        <v>237932</v>
      </c>
      <c r="F71131" s="1" t="s">
        <v>237933</v>
      </c>
    </row>
    <row r="71132" spans="1:6" x14ac:dyDescent="0.3">
      <c r="A71132" s="1" t="s">
        <v>232888</v>
      </c>
      <c r="B71132" s="1" t="s">
        <v>237934</v>
      </c>
      <c r="C71132" s="1" t="s">
        <v>237935</v>
      </c>
      <c r="D71132" s="1" t="s">
        <v>237936</v>
      </c>
      <c r="E71132" s="1" t="s">
        <v>237937</v>
      </c>
      <c r="F71132" s="1" t="s">
        <v>237938</v>
      </c>
    </row>
    <row r="71133" spans="1:6" x14ac:dyDescent="0.3">
      <c r="A71133" s="1" t="s">
        <v>232888</v>
      </c>
      <c r="B71133" s="1" t="s">
        <v>237939</v>
      </c>
      <c r="C71133" s="1" t="s">
        <v>237940</v>
      </c>
      <c r="D71133" s="1" t="s">
        <v>237941</v>
      </c>
      <c r="E71133" s="1" t="s">
        <v>237942</v>
      </c>
      <c r="F71133" s="1" t="s">
        <v>237943</v>
      </c>
    </row>
    <row r="71134" spans="1:6" x14ac:dyDescent="0.3">
      <c r="A71134" s="1" t="s">
        <v>232888</v>
      </c>
      <c r="B71134" s="1" t="s">
        <v>237944</v>
      </c>
      <c r="C71134" s="1" t="s">
        <v>237945</v>
      </c>
      <c r="D71134" s="1" t="s">
        <v>237946</v>
      </c>
      <c r="E71134" s="1" t="s">
        <v>237947</v>
      </c>
      <c r="F71134" s="1" t="s">
        <v>237948</v>
      </c>
    </row>
    <row r="71135" spans="1:6" x14ac:dyDescent="0.3">
      <c r="A71135" s="1" t="s">
        <v>232888</v>
      </c>
      <c r="B71135" s="1" t="s">
        <v>237949</v>
      </c>
      <c r="C71135" s="1" t="s">
        <v>237950</v>
      </c>
      <c r="D71135" s="1" t="s">
        <v>218094</v>
      </c>
      <c r="E71135" s="1" t="s">
        <v>218095</v>
      </c>
      <c r="F71135" s="1" t="s">
        <v>237951</v>
      </c>
    </row>
    <row r="71136" spans="1:6" x14ac:dyDescent="0.3">
      <c r="A71136" s="1" t="s">
        <v>232888</v>
      </c>
      <c r="B71136" s="1" t="s">
        <v>237952</v>
      </c>
      <c r="C71136" s="1" t="s">
        <v>237953</v>
      </c>
      <c r="D71136" s="1" t="s">
        <v>237954</v>
      </c>
      <c r="E71136" s="1" t="s">
        <v>237955</v>
      </c>
      <c r="F71136" s="1" t="s">
        <v>237956</v>
      </c>
    </row>
    <row r="71137" spans="1:6" x14ac:dyDescent="0.3">
      <c r="A71137" s="1" t="s">
        <v>232888</v>
      </c>
      <c r="B71137" s="1" t="s">
        <v>237957</v>
      </c>
      <c r="C71137" s="1" t="s">
        <v>237958</v>
      </c>
      <c r="D71137" s="1" t="s">
        <v>235200</v>
      </c>
      <c r="E71137" s="1" t="s">
        <v>235201</v>
      </c>
      <c r="F71137" s="1" t="s">
        <v>237959</v>
      </c>
    </row>
    <row r="71138" spans="1:6" x14ac:dyDescent="0.3">
      <c r="A71138" s="1" t="s">
        <v>232888</v>
      </c>
      <c r="B71138" s="1" t="s">
        <v>237960</v>
      </c>
      <c r="C71138" s="1" t="s">
        <v>237961</v>
      </c>
      <c r="D71138" s="1" t="s">
        <v>237962</v>
      </c>
      <c r="E71138" s="1" t="s">
        <v>237963</v>
      </c>
      <c r="F71138" s="1" t="s">
        <v>237964</v>
      </c>
    </row>
    <row r="71139" spans="1:6" x14ac:dyDescent="0.3">
      <c r="A71139" s="1" t="s">
        <v>232888</v>
      </c>
      <c r="B71139" s="1" t="s">
        <v>237965</v>
      </c>
      <c r="C71139" s="1" t="s">
        <v>237966</v>
      </c>
      <c r="D71139" s="1" t="s">
        <v>237916</v>
      </c>
      <c r="E71139" s="1" t="s">
        <v>237917</v>
      </c>
      <c r="F71139" s="1" t="s">
        <v>237967</v>
      </c>
    </row>
    <row r="71140" spans="1:6" x14ac:dyDescent="0.3">
      <c r="A71140" s="1" t="s">
        <v>232888</v>
      </c>
      <c r="B71140" s="1" t="s">
        <v>237968</v>
      </c>
      <c r="C71140" s="1" t="s">
        <v>237969</v>
      </c>
      <c r="D71140" s="1" t="s">
        <v>237968</v>
      </c>
      <c r="E71140" s="1" t="s">
        <v>237970</v>
      </c>
      <c r="F71140" s="1" t="s">
        <v>237971</v>
      </c>
    </row>
    <row r="71141" spans="1:6" x14ac:dyDescent="0.3">
      <c r="A71141" s="1" t="s">
        <v>232888</v>
      </c>
      <c r="B71141" s="1" t="s">
        <v>237972</v>
      </c>
      <c r="C71141" s="1" t="s">
        <v>237973</v>
      </c>
      <c r="D71141" s="1" t="s">
        <v>237974</v>
      </c>
      <c r="E71141" s="1" t="s">
        <v>237975</v>
      </c>
      <c r="F71141" s="1" t="s">
        <v>237976</v>
      </c>
    </row>
    <row r="71142" spans="1:6" x14ac:dyDescent="0.3">
      <c r="A71142" s="1" t="s">
        <v>232888</v>
      </c>
      <c r="B71142" s="1" t="s">
        <v>237977</v>
      </c>
      <c r="C71142" s="1" t="s">
        <v>237978</v>
      </c>
      <c r="D71142" s="1" t="s">
        <v>237979</v>
      </c>
      <c r="E71142" s="1" t="s">
        <v>237980</v>
      </c>
      <c r="F71142" s="1" t="s">
        <v>237981</v>
      </c>
    </row>
    <row r="71143" spans="1:6" x14ac:dyDescent="0.3">
      <c r="A71143" s="1" t="s">
        <v>232888</v>
      </c>
      <c r="B71143" s="1" t="s">
        <v>237982</v>
      </c>
      <c r="C71143" s="1" t="s">
        <v>237983</v>
      </c>
      <c r="D71143" s="1" t="s">
        <v>235740</v>
      </c>
      <c r="E71143" s="1" t="s">
        <v>235741</v>
      </c>
      <c r="F71143" s="1" t="s">
        <v>237984</v>
      </c>
    </row>
    <row r="71144" spans="1:6" x14ac:dyDescent="0.3">
      <c r="A71144" s="1" t="s">
        <v>232888</v>
      </c>
      <c r="B71144" s="1" t="s">
        <v>237985</v>
      </c>
      <c r="C71144" s="1" t="s">
        <v>237986</v>
      </c>
      <c r="D71144" s="1" t="s">
        <v>237987</v>
      </c>
      <c r="E71144" s="1" t="s">
        <v>237988</v>
      </c>
      <c r="F71144" s="1" t="s">
        <v>237989</v>
      </c>
    </row>
    <row r="71145" spans="1:6" x14ac:dyDescent="0.3">
      <c r="A71145" s="1" t="s">
        <v>232888</v>
      </c>
      <c r="B71145" s="1" t="s">
        <v>237990</v>
      </c>
      <c r="C71145" s="1" t="s">
        <v>237991</v>
      </c>
      <c r="D71145" s="1" t="s">
        <v>237992</v>
      </c>
      <c r="E71145" s="1" t="s">
        <v>237993</v>
      </c>
      <c r="F71145" s="1" t="s">
        <v>237994</v>
      </c>
    </row>
    <row r="71146" spans="1:6" x14ac:dyDescent="0.3">
      <c r="A71146" s="1" t="s">
        <v>232888</v>
      </c>
      <c r="B71146" s="1" t="s">
        <v>237995</v>
      </c>
      <c r="C71146" s="1" t="s">
        <v>237996</v>
      </c>
      <c r="D71146" s="1" t="s">
        <v>237997</v>
      </c>
      <c r="E71146" s="1" t="s">
        <v>237998</v>
      </c>
      <c r="F71146" s="1" t="s">
        <v>237999</v>
      </c>
    </row>
    <row r="71147" spans="1:6" x14ac:dyDescent="0.3">
      <c r="A71147" s="1" t="s">
        <v>232888</v>
      </c>
      <c r="B71147" s="1" t="s">
        <v>238000</v>
      </c>
      <c r="C71147" s="1" t="s">
        <v>238001</v>
      </c>
      <c r="D71147" s="1" t="s">
        <v>238002</v>
      </c>
      <c r="E71147" s="1" t="s">
        <v>238003</v>
      </c>
      <c r="F71147" s="1" t="s">
        <v>238004</v>
      </c>
    </row>
    <row r="71148" spans="1:6" x14ac:dyDescent="0.3">
      <c r="A71148" s="1" t="s">
        <v>232888</v>
      </c>
      <c r="B71148" s="1" t="s">
        <v>238005</v>
      </c>
      <c r="C71148" s="1" t="s">
        <v>238006</v>
      </c>
      <c r="D71148" s="1" t="s">
        <v>238007</v>
      </c>
      <c r="E71148" s="1" t="s">
        <v>238008</v>
      </c>
      <c r="F71148" s="1" t="s">
        <v>238009</v>
      </c>
    </row>
    <row r="71149" spans="1:6" x14ac:dyDescent="0.3">
      <c r="A71149" s="1" t="s">
        <v>232888</v>
      </c>
      <c r="B71149" s="1" t="s">
        <v>238010</v>
      </c>
      <c r="C71149" s="1" t="s">
        <v>238011</v>
      </c>
      <c r="D71149" s="1" t="s">
        <v>238012</v>
      </c>
      <c r="E71149" s="1" t="s">
        <v>238013</v>
      </c>
      <c r="F71149" s="1" t="s">
        <v>238014</v>
      </c>
    </row>
    <row r="71150" spans="1:6" x14ac:dyDescent="0.3">
      <c r="A71150" s="1" t="s">
        <v>232888</v>
      </c>
      <c r="B71150" s="1" t="s">
        <v>238015</v>
      </c>
      <c r="C71150" s="1" t="s">
        <v>238016</v>
      </c>
      <c r="D71150" s="1" t="s">
        <v>238017</v>
      </c>
      <c r="E71150" s="1" t="s">
        <v>238018</v>
      </c>
      <c r="F71150" s="1" t="s">
        <v>238019</v>
      </c>
    </row>
    <row r="71151" spans="1:6" x14ac:dyDescent="0.3">
      <c r="A71151" s="1" t="s">
        <v>232888</v>
      </c>
      <c r="B71151" s="1" t="s">
        <v>238020</v>
      </c>
      <c r="C71151" s="1" t="s">
        <v>238021</v>
      </c>
      <c r="D71151" s="1" t="s">
        <v>238022</v>
      </c>
      <c r="E71151" s="1" t="s">
        <v>238023</v>
      </c>
      <c r="F71151" s="1" t="s">
        <v>238024</v>
      </c>
    </row>
    <row r="71152" spans="1:6" x14ac:dyDescent="0.3">
      <c r="A71152" s="1" t="s">
        <v>232888</v>
      </c>
      <c r="B71152" s="1" t="s">
        <v>70900</v>
      </c>
      <c r="C71152" s="1" t="s">
        <v>238025</v>
      </c>
      <c r="D71152" s="1" t="s">
        <v>238026</v>
      </c>
      <c r="E71152" s="1" t="s">
        <v>238027</v>
      </c>
      <c r="F71152" s="1" t="s">
        <v>238028</v>
      </c>
    </row>
    <row r="71153" spans="1:6" x14ac:dyDescent="0.3">
      <c r="A71153" s="1" t="s">
        <v>232888</v>
      </c>
      <c r="B71153" s="1" t="s">
        <v>238029</v>
      </c>
      <c r="C71153" s="1" t="s">
        <v>238030</v>
      </c>
      <c r="D71153" s="1" t="s">
        <v>238031</v>
      </c>
      <c r="E71153" s="1" t="s">
        <v>238032</v>
      </c>
      <c r="F71153" s="1" t="s">
        <v>238033</v>
      </c>
    </row>
    <row r="71154" spans="1:6" x14ac:dyDescent="0.3">
      <c r="A71154" s="1" t="s">
        <v>232888</v>
      </c>
      <c r="B71154" s="1" t="s">
        <v>226270</v>
      </c>
      <c r="C71154" s="1" t="s">
        <v>226271</v>
      </c>
      <c r="D71154" s="1" t="s">
        <v>226272</v>
      </c>
      <c r="E71154" s="1" t="s">
        <v>226273</v>
      </c>
      <c r="F71154" s="1" t="s">
        <v>226274</v>
      </c>
    </row>
    <row r="71155" spans="1:6" x14ac:dyDescent="0.3">
      <c r="A71155" s="1" t="s">
        <v>232888</v>
      </c>
      <c r="B71155" s="1" t="s">
        <v>238034</v>
      </c>
      <c r="C71155" s="1" t="s">
        <v>238035</v>
      </c>
      <c r="D71155" s="1" t="s">
        <v>238036</v>
      </c>
      <c r="E71155" s="1" t="s">
        <v>238037</v>
      </c>
      <c r="F71155" s="1" t="s">
        <v>238038</v>
      </c>
    </row>
    <row r="71156" spans="1:6" x14ac:dyDescent="0.3">
      <c r="A71156" s="1" t="s">
        <v>232888</v>
      </c>
      <c r="B71156" s="1" t="s">
        <v>238039</v>
      </c>
      <c r="C71156" s="1" t="s">
        <v>238040</v>
      </c>
      <c r="D71156" s="1" t="s">
        <v>235200</v>
      </c>
      <c r="E71156" s="1" t="s">
        <v>235201</v>
      </c>
      <c r="F71156" s="1" t="s">
        <v>238041</v>
      </c>
    </row>
    <row r="71157" spans="1:6" x14ac:dyDescent="0.3">
      <c r="A71157" s="1" t="s">
        <v>232888</v>
      </c>
      <c r="B71157" s="1" t="s">
        <v>238042</v>
      </c>
      <c r="C71157" s="1" t="s">
        <v>238043</v>
      </c>
      <c r="D71157" s="1" t="s">
        <v>238044</v>
      </c>
      <c r="E71157" s="1" t="s">
        <v>238045</v>
      </c>
      <c r="F71157" s="1" t="s">
        <v>238046</v>
      </c>
    </row>
    <row r="71158" spans="1:6" x14ac:dyDescent="0.3">
      <c r="A71158" s="1" t="s">
        <v>232888</v>
      </c>
      <c r="B71158" s="1" t="s">
        <v>238047</v>
      </c>
      <c r="C71158" s="1" t="s">
        <v>238048</v>
      </c>
      <c r="D71158" s="1" t="s">
        <v>238049</v>
      </c>
      <c r="E71158" s="1" t="s">
        <v>238050</v>
      </c>
      <c r="F71158" s="1" t="s">
        <v>238051</v>
      </c>
    </row>
    <row r="71159" spans="1:6" x14ac:dyDescent="0.3">
      <c r="A71159" s="1" t="s">
        <v>232888</v>
      </c>
      <c r="B71159" s="1" t="s">
        <v>238052</v>
      </c>
      <c r="C71159" s="1" t="s">
        <v>238053</v>
      </c>
      <c r="D71159" s="1" t="s">
        <v>238054</v>
      </c>
      <c r="E71159" s="1" t="s">
        <v>238055</v>
      </c>
      <c r="F71159" s="1" t="s">
        <v>238056</v>
      </c>
    </row>
    <row r="71160" spans="1:6" x14ac:dyDescent="0.3">
      <c r="A71160" s="1" t="s">
        <v>232888</v>
      </c>
      <c r="B71160" s="1" t="s">
        <v>238057</v>
      </c>
      <c r="C71160" s="1" t="s">
        <v>238058</v>
      </c>
      <c r="D71160" s="1" t="s">
        <v>238059</v>
      </c>
      <c r="E71160" s="1" t="s">
        <v>238060</v>
      </c>
      <c r="F71160" s="1" t="s">
        <v>238061</v>
      </c>
    </row>
    <row r="71161" spans="1:6" x14ac:dyDescent="0.3">
      <c r="A71161" s="1" t="s">
        <v>232888</v>
      </c>
      <c r="B71161" s="1" t="s">
        <v>238062</v>
      </c>
      <c r="C71161" s="1" t="s">
        <v>238063</v>
      </c>
      <c r="D71161" s="1" t="s">
        <v>238064</v>
      </c>
      <c r="E71161" s="1" t="s">
        <v>238065</v>
      </c>
      <c r="F71161" s="1" t="s">
        <v>238066</v>
      </c>
    </row>
    <row r="71162" spans="1:6" x14ac:dyDescent="0.3">
      <c r="A71162" s="1" t="s">
        <v>232888</v>
      </c>
      <c r="B71162" s="1" t="s">
        <v>238067</v>
      </c>
      <c r="C71162" s="1" t="s">
        <v>238068</v>
      </c>
      <c r="D71162" s="1" t="s">
        <v>238069</v>
      </c>
      <c r="E71162" s="1" t="s">
        <v>238070</v>
      </c>
      <c r="F71162" s="1" t="s">
        <v>238071</v>
      </c>
    </row>
    <row r="71163" spans="1:6" x14ac:dyDescent="0.3">
      <c r="A71163" s="1" t="s">
        <v>232888</v>
      </c>
      <c r="B71163" s="1" t="s">
        <v>238072</v>
      </c>
      <c r="C71163" s="1" t="s">
        <v>238073</v>
      </c>
      <c r="D71163" s="1" t="s">
        <v>238074</v>
      </c>
      <c r="E71163" s="1" t="s">
        <v>238075</v>
      </c>
      <c r="F71163" s="1" t="s">
        <v>238076</v>
      </c>
    </row>
    <row r="71164" spans="1:6" x14ac:dyDescent="0.3">
      <c r="A71164" s="1" t="s">
        <v>232888</v>
      </c>
      <c r="B71164" s="1" t="s">
        <v>238077</v>
      </c>
      <c r="C71164" s="1" t="s">
        <v>238078</v>
      </c>
      <c r="D71164" s="1" t="s">
        <v>238079</v>
      </c>
      <c r="E71164" s="1" t="s">
        <v>238080</v>
      </c>
      <c r="F71164" s="1" t="s">
        <v>238081</v>
      </c>
    </row>
    <row r="71165" spans="1:6" x14ac:dyDescent="0.3">
      <c r="A71165" s="1" t="s">
        <v>232888</v>
      </c>
      <c r="B71165" s="1" t="s">
        <v>238082</v>
      </c>
      <c r="C71165" s="1" t="s">
        <v>238083</v>
      </c>
      <c r="D71165" s="1" t="s">
        <v>238084</v>
      </c>
      <c r="E71165" s="1" t="s">
        <v>238085</v>
      </c>
      <c r="F71165" s="1" t="s">
        <v>238086</v>
      </c>
    </row>
    <row r="71166" spans="1:6" x14ac:dyDescent="0.3">
      <c r="A71166" s="1" t="s">
        <v>232888</v>
      </c>
      <c r="B71166" s="1" t="s">
        <v>238087</v>
      </c>
      <c r="C71166" s="1" t="s">
        <v>238088</v>
      </c>
      <c r="D71166" s="1" t="s">
        <v>238089</v>
      </c>
      <c r="E71166" s="1" t="s">
        <v>238090</v>
      </c>
      <c r="F71166" s="1" t="s">
        <v>238091</v>
      </c>
    </row>
    <row r="71167" spans="1:6" x14ac:dyDescent="0.3">
      <c r="A71167" s="1" t="s">
        <v>232888</v>
      </c>
      <c r="B71167" s="1" t="s">
        <v>231090</v>
      </c>
      <c r="C71167" s="1" t="s">
        <v>231091</v>
      </c>
      <c r="D71167" s="1" t="s">
        <v>231092</v>
      </c>
      <c r="E71167" s="1" t="s">
        <v>231093</v>
      </c>
      <c r="F71167" s="1" t="s">
        <v>231094</v>
      </c>
    </row>
    <row r="71168" spans="1:6" x14ac:dyDescent="0.3">
      <c r="A71168" s="1" t="s">
        <v>232888</v>
      </c>
      <c r="B71168" s="1" t="s">
        <v>238092</v>
      </c>
      <c r="C71168" s="1" t="s">
        <v>238093</v>
      </c>
      <c r="D71168" s="1" t="s">
        <v>238094</v>
      </c>
      <c r="E71168" s="1" t="s">
        <v>238095</v>
      </c>
      <c r="F71168" s="1" t="s">
        <v>238096</v>
      </c>
    </row>
    <row r="71169" spans="1:6" x14ac:dyDescent="0.3">
      <c r="A71169" s="1" t="s">
        <v>232888</v>
      </c>
      <c r="B71169" s="1" t="s">
        <v>238097</v>
      </c>
      <c r="C71169" s="1" t="s">
        <v>238098</v>
      </c>
      <c r="D71169" s="1" t="s">
        <v>238099</v>
      </c>
      <c r="E71169" s="1" t="s">
        <v>238100</v>
      </c>
      <c r="F71169" s="1" t="s">
        <v>238101</v>
      </c>
    </row>
    <row r="71170" spans="1:6" x14ac:dyDescent="0.3">
      <c r="A71170" s="1" t="s">
        <v>232888</v>
      </c>
      <c r="B71170" s="1" t="s">
        <v>229802</v>
      </c>
      <c r="C71170" s="1" t="s">
        <v>229803</v>
      </c>
      <c r="D71170" s="1" t="s">
        <v>229804</v>
      </c>
      <c r="E71170" s="1" t="s">
        <v>229805</v>
      </c>
      <c r="F71170" s="1" t="s">
        <v>229806</v>
      </c>
    </row>
    <row r="71171" spans="1:6" x14ac:dyDescent="0.3">
      <c r="A71171" s="1" t="s">
        <v>232888</v>
      </c>
      <c r="B71171" s="1" t="s">
        <v>238102</v>
      </c>
      <c r="C71171" s="1" t="s">
        <v>238103</v>
      </c>
      <c r="D71171" s="1" t="s">
        <v>238104</v>
      </c>
      <c r="E71171" s="1" t="s">
        <v>238105</v>
      </c>
      <c r="F71171" s="1" t="s">
        <v>238106</v>
      </c>
    </row>
    <row r="71172" spans="1:6" x14ac:dyDescent="0.3">
      <c r="A71172" s="1" t="s">
        <v>232888</v>
      </c>
      <c r="B71172" s="1" t="s">
        <v>238107</v>
      </c>
      <c r="C71172" s="1" t="s">
        <v>238108</v>
      </c>
      <c r="D71172" s="1" t="s">
        <v>238109</v>
      </c>
      <c r="E71172" s="1" t="s">
        <v>238110</v>
      </c>
      <c r="F71172" s="1" t="s">
        <v>238111</v>
      </c>
    </row>
    <row r="71173" spans="1:6" x14ac:dyDescent="0.3">
      <c r="A71173" s="1" t="s">
        <v>232888</v>
      </c>
      <c r="B71173" s="1" t="s">
        <v>238112</v>
      </c>
      <c r="C71173" s="1" t="s">
        <v>238113</v>
      </c>
      <c r="D71173" s="1" t="s">
        <v>238114</v>
      </c>
      <c r="E71173" s="1" t="s">
        <v>238115</v>
      </c>
      <c r="F71173" s="1" t="s">
        <v>238116</v>
      </c>
    </row>
    <row r="71174" spans="1:6" x14ac:dyDescent="0.3">
      <c r="A71174" s="1" t="s">
        <v>232888</v>
      </c>
      <c r="B71174" s="1" t="s">
        <v>238117</v>
      </c>
      <c r="C71174" s="1" t="s">
        <v>238118</v>
      </c>
      <c r="D71174" s="1" t="s">
        <v>238119</v>
      </c>
      <c r="E71174" s="1" t="s">
        <v>238120</v>
      </c>
      <c r="F71174" s="1" t="s">
        <v>238121</v>
      </c>
    </row>
    <row r="71175" spans="1:6" x14ac:dyDescent="0.3">
      <c r="A71175" s="1" t="s">
        <v>232888</v>
      </c>
      <c r="B71175" s="1" t="s">
        <v>238122</v>
      </c>
      <c r="C71175" s="1" t="s">
        <v>238123</v>
      </c>
      <c r="D71175" s="1" t="s">
        <v>225158</v>
      </c>
      <c r="E71175" s="1" t="s">
        <v>225159</v>
      </c>
      <c r="F71175" s="1" t="s">
        <v>238124</v>
      </c>
    </row>
    <row r="71176" spans="1:6" x14ac:dyDescent="0.3">
      <c r="A71176" s="1" t="s">
        <v>232888</v>
      </c>
      <c r="B71176" s="1" t="s">
        <v>238125</v>
      </c>
      <c r="C71176" s="1" t="s">
        <v>238126</v>
      </c>
      <c r="D71176" s="1" t="s">
        <v>238127</v>
      </c>
      <c r="E71176" s="1" t="s">
        <v>238128</v>
      </c>
      <c r="F71176" s="1" t="s">
        <v>238129</v>
      </c>
    </row>
    <row r="71177" spans="1:6" x14ac:dyDescent="0.3">
      <c r="A71177" s="1" t="s">
        <v>232888</v>
      </c>
      <c r="B71177" s="1" t="s">
        <v>238130</v>
      </c>
      <c r="C71177" s="1" t="s">
        <v>238131</v>
      </c>
      <c r="D71177" s="1" t="s">
        <v>10899</v>
      </c>
      <c r="E71177" s="1" t="s">
        <v>10900</v>
      </c>
      <c r="F71177" s="1" t="s">
        <v>238132</v>
      </c>
    </row>
    <row r="71178" spans="1:6" x14ac:dyDescent="0.3">
      <c r="A71178" s="1" t="s">
        <v>232888</v>
      </c>
      <c r="B71178" s="1" t="s">
        <v>238133</v>
      </c>
      <c r="C71178" s="1" t="s">
        <v>238134</v>
      </c>
      <c r="D71178" s="1" t="s">
        <v>238135</v>
      </c>
      <c r="E71178" s="1" t="s">
        <v>238136</v>
      </c>
      <c r="F71178" s="1" t="s">
        <v>238137</v>
      </c>
    </row>
    <row r="71179" spans="1:6" x14ac:dyDescent="0.3">
      <c r="A71179" s="1" t="s">
        <v>232888</v>
      </c>
      <c r="B71179" s="1" t="s">
        <v>238138</v>
      </c>
      <c r="C71179" s="1" t="s">
        <v>238139</v>
      </c>
      <c r="D71179" s="1" t="s">
        <v>238138</v>
      </c>
      <c r="E71179" s="1" t="s">
        <v>238140</v>
      </c>
      <c r="F71179" s="1" t="s">
        <v>238141</v>
      </c>
    </row>
    <row r="71180" spans="1:6" x14ac:dyDescent="0.3">
      <c r="A71180" s="1" t="s">
        <v>232888</v>
      </c>
      <c r="B71180" s="1" t="s">
        <v>229465</v>
      </c>
      <c r="C71180" s="1" t="s">
        <v>229466</v>
      </c>
      <c r="D71180" s="1" t="s">
        <v>229467</v>
      </c>
      <c r="E71180" s="1" t="s">
        <v>229468</v>
      </c>
      <c r="F71180" s="1" t="s">
        <v>229469</v>
      </c>
    </row>
    <row r="71181" spans="1:6" x14ac:dyDescent="0.3">
      <c r="A71181" s="1" t="s">
        <v>232888</v>
      </c>
      <c r="B71181" s="1" t="s">
        <v>238142</v>
      </c>
      <c r="C71181" s="1" t="s">
        <v>238143</v>
      </c>
      <c r="D71181" s="1" t="s">
        <v>238144</v>
      </c>
      <c r="E71181" s="1" t="s">
        <v>238145</v>
      </c>
      <c r="F71181" s="1" t="s">
        <v>238146</v>
      </c>
    </row>
    <row r="71182" spans="1:6" x14ac:dyDescent="0.3">
      <c r="A71182" s="1" t="s">
        <v>232888</v>
      </c>
      <c r="B71182" s="1" t="s">
        <v>238147</v>
      </c>
      <c r="C71182" s="1" t="s">
        <v>238148</v>
      </c>
      <c r="D71182" s="1" t="s">
        <v>238149</v>
      </c>
      <c r="E71182" s="1" t="s">
        <v>238150</v>
      </c>
      <c r="F71182" s="1" t="s">
        <v>238151</v>
      </c>
    </row>
    <row r="71183" spans="1:6" x14ac:dyDescent="0.3">
      <c r="A71183" s="1" t="s">
        <v>232888</v>
      </c>
      <c r="B71183" s="1" t="s">
        <v>238152</v>
      </c>
      <c r="C71183" s="1" t="s">
        <v>238153</v>
      </c>
      <c r="D71183" s="1" t="s">
        <v>125623</v>
      </c>
      <c r="E71183" s="1" t="s">
        <v>125624</v>
      </c>
      <c r="F71183" s="1" t="s">
        <v>238154</v>
      </c>
    </row>
    <row r="71184" spans="1:6" x14ac:dyDescent="0.3">
      <c r="A71184" s="1" t="s">
        <v>232888</v>
      </c>
      <c r="B71184" s="1" t="s">
        <v>238155</v>
      </c>
      <c r="C71184" s="1" t="s">
        <v>238156</v>
      </c>
      <c r="D71184" s="1" t="s">
        <v>238157</v>
      </c>
      <c r="E71184" s="1" t="s">
        <v>238158</v>
      </c>
      <c r="F71184" s="1" t="s">
        <v>238159</v>
      </c>
    </row>
    <row r="71185" spans="1:6" x14ac:dyDescent="0.3">
      <c r="A71185" s="1" t="s">
        <v>232888</v>
      </c>
      <c r="B71185" s="1" t="s">
        <v>238160</v>
      </c>
      <c r="C71185" s="1" t="s">
        <v>238161</v>
      </c>
      <c r="D71185" s="1" t="s">
        <v>238162</v>
      </c>
      <c r="E71185" s="1" t="s">
        <v>238163</v>
      </c>
      <c r="F71185" s="1" t="s">
        <v>238164</v>
      </c>
    </row>
    <row r="71186" spans="1:6" x14ac:dyDescent="0.3">
      <c r="A71186" s="1" t="s">
        <v>232888</v>
      </c>
      <c r="B71186" s="1" t="s">
        <v>238165</v>
      </c>
      <c r="C71186" s="1" t="s">
        <v>238166</v>
      </c>
      <c r="D71186" s="1" t="s">
        <v>238167</v>
      </c>
      <c r="E71186" s="1" t="s">
        <v>238168</v>
      </c>
      <c r="F71186" s="1" t="s">
        <v>238169</v>
      </c>
    </row>
    <row r="71187" spans="1:6" x14ac:dyDescent="0.3">
      <c r="A71187" s="1" t="s">
        <v>232888</v>
      </c>
      <c r="B71187" s="1" t="s">
        <v>238170</v>
      </c>
      <c r="C71187" s="1" t="s">
        <v>238171</v>
      </c>
      <c r="D71187" s="1" t="s">
        <v>238172</v>
      </c>
      <c r="E71187" s="1" t="s">
        <v>238173</v>
      </c>
      <c r="F71187" s="1" t="s">
        <v>238174</v>
      </c>
    </row>
    <row r="71188" spans="1:6" x14ac:dyDescent="0.3">
      <c r="A71188" s="1" t="s">
        <v>232888</v>
      </c>
      <c r="B71188" s="1" t="s">
        <v>229421</v>
      </c>
      <c r="C71188" s="1" t="s">
        <v>229422</v>
      </c>
      <c r="D71188" s="1" t="s">
        <v>56796</v>
      </c>
      <c r="E71188" s="1" t="s">
        <v>56797</v>
      </c>
      <c r="F71188" s="1" t="s">
        <v>229423</v>
      </c>
    </row>
    <row r="71189" spans="1:6" x14ac:dyDescent="0.3">
      <c r="A71189" s="1" t="s">
        <v>232888</v>
      </c>
      <c r="B71189" s="1" t="s">
        <v>238175</v>
      </c>
      <c r="C71189" s="1" t="s">
        <v>238176</v>
      </c>
      <c r="D71189" s="1" t="s">
        <v>238177</v>
      </c>
      <c r="E71189" s="1" t="s">
        <v>238178</v>
      </c>
      <c r="F71189" s="1" t="s">
        <v>238179</v>
      </c>
    </row>
    <row r="71190" spans="1:6" x14ac:dyDescent="0.3">
      <c r="A71190" s="1" t="s">
        <v>232888</v>
      </c>
      <c r="B71190" s="1" t="s">
        <v>238180</v>
      </c>
      <c r="C71190" s="1" t="s">
        <v>238181</v>
      </c>
      <c r="D71190" s="1" t="s">
        <v>238182</v>
      </c>
      <c r="E71190" s="1" t="s">
        <v>238183</v>
      </c>
      <c r="F71190" s="1" t="s">
        <v>238184</v>
      </c>
    </row>
    <row r="71191" spans="1:6" x14ac:dyDescent="0.3">
      <c r="A71191" s="1" t="s">
        <v>232888</v>
      </c>
      <c r="B71191" s="1" t="s">
        <v>238185</v>
      </c>
      <c r="C71191" s="1" t="s">
        <v>238186</v>
      </c>
      <c r="D71191" s="1" t="s">
        <v>238187</v>
      </c>
      <c r="E71191" s="1" t="s">
        <v>238188</v>
      </c>
      <c r="F71191" s="1" t="s">
        <v>238189</v>
      </c>
    </row>
    <row r="71192" spans="1:6" x14ac:dyDescent="0.3">
      <c r="A71192" s="1" t="s">
        <v>232888</v>
      </c>
      <c r="B71192" s="1" t="s">
        <v>238190</v>
      </c>
      <c r="C71192" s="1" t="s">
        <v>238191</v>
      </c>
      <c r="D71192" s="1" t="s">
        <v>238192</v>
      </c>
      <c r="E71192" s="1" t="s">
        <v>238193</v>
      </c>
      <c r="F71192" s="1" t="s">
        <v>238194</v>
      </c>
    </row>
    <row r="71193" spans="1:6" x14ac:dyDescent="0.3">
      <c r="A71193" s="1" t="s">
        <v>232888</v>
      </c>
      <c r="B71193" s="1" t="s">
        <v>238195</v>
      </c>
      <c r="C71193" s="1" t="s">
        <v>238196</v>
      </c>
      <c r="D71193" s="1" t="s">
        <v>238197</v>
      </c>
      <c r="E71193" s="1" t="s">
        <v>238198</v>
      </c>
      <c r="F71193" s="1" t="s">
        <v>238199</v>
      </c>
    </row>
    <row r="71194" spans="1:6" x14ac:dyDescent="0.3">
      <c r="A71194" s="1" t="s">
        <v>232888</v>
      </c>
      <c r="B71194" s="1" t="s">
        <v>238200</v>
      </c>
      <c r="C71194" s="1" t="s">
        <v>238201</v>
      </c>
      <c r="D71194" s="1" t="s">
        <v>238202</v>
      </c>
      <c r="E71194" s="1" t="s">
        <v>238203</v>
      </c>
      <c r="F71194" s="1" t="s">
        <v>238204</v>
      </c>
    </row>
    <row r="71195" spans="1:6" x14ac:dyDescent="0.3">
      <c r="A71195" s="1" t="s">
        <v>232888</v>
      </c>
      <c r="B71195" s="1" t="s">
        <v>238205</v>
      </c>
      <c r="C71195" s="1" t="s">
        <v>238206</v>
      </c>
      <c r="D71195" s="1" t="s">
        <v>238207</v>
      </c>
      <c r="E71195" s="1" t="s">
        <v>238208</v>
      </c>
      <c r="F71195" s="1" t="s">
        <v>238209</v>
      </c>
    </row>
    <row r="71196" spans="1:6" x14ac:dyDescent="0.3">
      <c r="A71196" s="1" t="s">
        <v>232888</v>
      </c>
      <c r="B71196" s="1" t="s">
        <v>238210</v>
      </c>
      <c r="C71196" s="1" t="s">
        <v>238211</v>
      </c>
      <c r="D71196" s="1" t="s">
        <v>238212</v>
      </c>
      <c r="E71196" s="1" t="s">
        <v>238213</v>
      </c>
      <c r="F71196" s="1" t="s">
        <v>238214</v>
      </c>
    </row>
    <row r="71197" spans="1:6" x14ac:dyDescent="0.3">
      <c r="A71197" s="1" t="s">
        <v>232888</v>
      </c>
      <c r="B71197" s="1" t="s">
        <v>228879</v>
      </c>
      <c r="C71197" s="1" t="s">
        <v>228880</v>
      </c>
      <c r="D71197" s="1" t="s">
        <v>228881</v>
      </c>
      <c r="E71197" s="1" t="s">
        <v>228882</v>
      </c>
      <c r="F71197" s="1" t="s">
        <v>228883</v>
      </c>
    </row>
    <row r="71198" spans="1:6" x14ac:dyDescent="0.3">
      <c r="A71198" s="1" t="s">
        <v>232888</v>
      </c>
      <c r="B71198" s="1" t="s">
        <v>238215</v>
      </c>
      <c r="C71198" s="1" t="s">
        <v>238216</v>
      </c>
      <c r="D71198" s="1" t="s">
        <v>238217</v>
      </c>
      <c r="E71198" s="1" t="s">
        <v>238218</v>
      </c>
      <c r="F71198" s="1" t="s">
        <v>238219</v>
      </c>
    </row>
    <row r="71199" spans="1:6" x14ac:dyDescent="0.3">
      <c r="A71199" s="1" t="s">
        <v>232888</v>
      </c>
      <c r="B71199" s="1" t="s">
        <v>238220</v>
      </c>
      <c r="C71199" s="1" t="s">
        <v>238221</v>
      </c>
      <c r="D71199" s="1" t="s">
        <v>225802</v>
      </c>
      <c r="E71199" s="1" t="s">
        <v>225803</v>
      </c>
      <c r="F71199" s="1" t="s">
        <v>238222</v>
      </c>
    </row>
    <row r="71200" spans="1:6" x14ac:dyDescent="0.3">
      <c r="A71200" s="1" t="s">
        <v>232888</v>
      </c>
      <c r="B71200" s="1" t="s">
        <v>238223</v>
      </c>
      <c r="C71200" s="1" t="s">
        <v>238224</v>
      </c>
      <c r="D71200" s="1" t="s">
        <v>238225</v>
      </c>
      <c r="E71200" s="1" t="s">
        <v>238226</v>
      </c>
      <c r="F71200" s="1" t="s">
        <v>238227</v>
      </c>
    </row>
    <row r="71201" spans="1:6" x14ac:dyDescent="0.3">
      <c r="A71201" s="1" t="s">
        <v>232888</v>
      </c>
      <c r="B71201" s="1" t="s">
        <v>238228</v>
      </c>
      <c r="C71201" s="1" t="s">
        <v>238229</v>
      </c>
      <c r="D71201" s="1" t="s">
        <v>238230</v>
      </c>
      <c r="E71201" s="1" t="s">
        <v>238231</v>
      </c>
      <c r="F71201" s="1" t="s">
        <v>238232</v>
      </c>
    </row>
    <row r="71202" spans="1:6" x14ac:dyDescent="0.3">
      <c r="A71202" s="1" t="s">
        <v>232888</v>
      </c>
      <c r="B71202" s="1" t="s">
        <v>238233</v>
      </c>
      <c r="C71202" s="1" t="s">
        <v>238234</v>
      </c>
      <c r="D71202" s="1" t="s">
        <v>238235</v>
      </c>
      <c r="E71202" s="1" t="s">
        <v>238236</v>
      </c>
      <c r="F71202" s="1" t="s">
        <v>238237</v>
      </c>
    </row>
    <row r="71203" spans="1:6" x14ac:dyDescent="0.3">
      <c r="A71203" s="1" t="s">
        <v>232888</v>
      </c>
      <c r="B71203" s="1" t="s">
        <v>238238</v>
      </c>
      <c r="C71203" s="1" t="s">
        <v>238239</v>
      </c>
      <c r="D71203" s="1" t="s">
        <v>238240</v>
      </c>
      <c r="E71203" s="1" t="s">
        <v>238241</v>
      </c>
      <c r="F71203" s="1" t="s">
        <v>238242</v>
      </c>
    </row>
    <row r="71204" spans="1:6" x14ac:dyDescent="0.3">
      <c r="A71204" s="1" t="s">
        <v>232888</v>
      </c>
      <c r="B71204" s="1" t="s">
        <v>238243</v>
      </c>
      <c r="C71204" s="1" t="s">
        <v>238244</v>
      </c>
      <c r="D71204" s="1" t="s">
        <v>238245</v>
      </c>
      <c r="E71204" s="1" t="s">
        <v>238246</v>
      </c>
      <c r="F71204" s="1" t="s">
        <v>238247</v>
      </c>
    </row>
    <row r="71205" spans="1:6" x14ac:dyDescent="0.3">
      <c r="A71205" s="1" t="s">
        <v>232888</v>
      </c>
      <c r="B71205" s="1" t="s">
        <v>238248</v>
      </c>
      <c r="C71205" s="1" t="s">
        <v>238249</v>
      </c>
      <c r="D71205" s="1" t="s">
        <v>238250</v>
      </c>
      <c r="E71205" s="1" t="s">
        <v>238251</v>
      </c>
      <c r="F71205" s="1" t="s">
        <v>238252</v>
      </c>
    </row>
    <row r="71206" spans="1:6" x14ac:dyDescent="0.3">
      <c r="A71206" s="1" t="s">
        <v>232888</v>
      </c>
      <c r="B71206" s="1" t="s">
        <v>238253</v>
      </c>
      <c r="C71206" s="1" t="s">
        <v>238254</v>
      </c>
      <c r="D71206" s="1" t="s">
        <v>238255</v>
      </c>
      <c r="E71206" s="1" t="s">
        <v>238256</v>
      </c>
      <c r="F71206" s="1" t="s">
        <v>238257</v>
      </c>
    </row>
    <row r="71207" spans="1:6" x14ac:dyDescent="0.3">
      <c r="A71207" s="1" t="s">
        <v>232888</v>
      </c>
      <c r="B71207" s="1" t="s">
        <v>238258</v>
      </c>
      <c r="C71207" s="1" t="s">
        <v>238259</v>
      </c>
      <c r="D71207" s="1" t="s">
        <v>238260</v>
      </c>
      <c r="E71207" s="1" t="s">
        <v>238261</v>
      </c>
      <c r="F71207" s="1" t="s">
        <v>238262</v>
      </c>
    </row>
    <row r="71208" spans="1:6" x14ac:dyDescent="0.3">
      <c r="A71208" s="1" t="s">
        <v>232888</v>
      </c>
      <c r="B71208" s="1" t="s">
        <v>238263</v>
      </c>
      <c r="C71208" s="1" t="s">
        <v>238264</v>
      </c>
      <c r="D71208" s="1" t="s">
        <v>238265</v>
      </c>
      <c r="E71208" s="1" t="s">
        <v>238266</v>
      </c>
      <c r="F71208" s="1" t="s">
        <v>238267</v>
      </c>
    </row>
    <row r="71209" spans="1:6" x14ac:dyDescent="0.3">
      <c r="A71209" s="1" t="s">
        <v>232888</v>
      </c>
      <c r="B71209" s="1" t="s">
        <v>238268</v>
      </c>
      <c r="C71209" s="1" t="s">
        <v>238269</v>
      </c>
      <c r="D71209" s="1" t="s">
        <v>238270</v>
      </c>
      <c r="E71209" s="1" t="s">
        <v>238271</v>
      </c>
      <c r="F71209" s="1" t="s">
        <v>238272</v>
      </c>
    </row>
    <row r="71210" spans="1:6" x14ac:dyDescent="0.3">
      <c r="A71210" s="1" t="s">
        <v>232888</v>
      </c>
      <c r="B71210" s="1" t="s">
        <v>230478</v>
      </c>
      <c r="C71210" s="1" t="s">
        <v>230479</v>
      </c>
      <c r="D71210" s="1" t="s">
        <v>39623</v>
      </c>
      <c r="E71210" s="1" t="s">
        <v>39624</v>
      </c>
      <c r="F71210" s="1" t="s">
        <v>230480</v>
      </c>
    </row>
    <row r="71211" spans="1:6" x14ac:dyDescent="0.3">
      <c r="A71211" s="1" t="s">
        <v>232888</v>
      </c>
      <c r="B71211" s="1" t="s">
        <v>238273</v>
      </c>
      <c r="C71211" s="1" t="s">
        <v>238274</v>
      </c>
      <c r="D71211" s="1" t="s">
        <v>230996</v>
      </c>
      <c r="E71211" s="1" t="s">
        <v>230997</v>
      </c>
      <c r="F71211" s="1" t="s">
        <v>238275</v>
      </c>
    </row>
    <row r="71212" spans="1:6" x14ac:dyDescent="0.3">
      <c r="A71212" s="1" t="s">
        <v>232888</v>
      </c>
      <c r="B71212" s="1" t="s">
        <v>238276</v>
      </c>
      <c r="C71212" s="1" t="s">
        <v>238277</v>
      </c>
      <c r="D71212" s="1" t="s">
        <v>238278</v>
      </c>
      <c r="E71212" s="1" t="s">
        <v>238279</v>
      </c>
      <c r="F71212" s="1" t="s">
        <v>238280</v>
      </c>
    </row>
    <row r="71213" spans="1:6" x14ac:dyDescent="0.3">
      <c r="A71213" s="1" t="s">
        <v>232888</v>
      </c>
      <c r="B71213" s="1" t="s">
        <v>238281</v>
      </c>
      <c r="C71213" s="1" t="s">
        <v>238282</v>
      </c>
      <c r="D71213" s="1" t="s">
        <v>234854</v>
      </c>
      <c r="E71213" s="1" t="s">
        <v>234855</v>
      </c>
      <c r="F71213" s="1" t="s">
        <v>238283</v>
      </c>
    </row>
    <row r="71214" spans="1:6" x14ac:dyDescent="0.3">
      <c r="A71214" s="1" t="s">
        <v>232888</v>
      </c>
      <c r="B71214" s="1" t="s">
        <v>238284</v>
      </c>
      <c r="C71214" s="1" t="s">
        <v>238285</v>
      </c>
      <c r="D71214" s="1" t="s">
        <v>238284</v>
      </c>
      <c r="E71214" s="1" t="s">
        <v>238286</v>
      </c>
      <c r="F71214" s="1" t="s">
        <v>238287</v>
      </c>
    </row>
    <row r="71215" spans="1:6" x14ac:dyDescent="0.3">
      <c r="A71215" s="1" t="s">
        <v>232888</v>
      </c>
      <c r="B71215" s="1" t="s">
        <v>238288</v>
      </c>
      <c r="C71215" s="1" t="s">
        <v>238289</v>
      </c>
      <c r="D71215" s="1" t="s">
        <v>238290</v>
      </c>
      <c r="E71215" s="1" t="s">
        <v>238291</v>
      </c>
      <c r="F71215" s="1" t="s">
        <v>238292</v>
      </c>
    </row>
    <row r="71216" spans="1:6" x14ac:dyDescent="0.3">
      <c r="A71216" s="1" t="s">
        <v>232888</v>
      </c>
      <c r="B71216" s="1" t="s">
        <v>225535</v>
      </c>
      <c r="C71216" s="1" t="s">
        <v>225536</v>
      </c>
      <c r="D71216" s="1" t="s">
        <v>225537</v>
      </c>
      <c r="E71216" s="1" t="s">
        <v>225538</v>
      </c>
      <c r="F71216" s="1" t="s">
        <v>225539</v>
      </c>
    </row>
    <row r="71217" spans="1:6" x14ac:dyDescent="0.3">
      <c r="A71217" s="1" t="s">
        <v>232888</v>
      </c>
      <c r="B71217" s="1" t="s">
        <v>238293</v>
      </c>
      <c r="C71217" s="1" t="s">
        <v>238294</v>
      </c>
      <c r="D71217" s="1" t="s">
        <v>238295</v>
      </c>
      <c r="E71217" s="1" t="s">
        <v>238296</v>
      </c>
      <c r="F71217" s="1" t="s">
        <v>238297</v>
      </c>
    </row>
    <row r="71218" spans="1:6" x14ac:dyDescent="0.3">
      <c r="A71218" s="1" t="s">
        <v>232888</v>
      </c>
      <c r="B71218" s="1" t="s">
        <v>238298</v>
      </c>
      <c r="C71218" s="1" t="s">
        <v>238299</v>
      </c>
      <c r="D71218" s="1" t="s">
        <v>238300</v>
      </c>
      <c r="E71218" s="1" t="s">
        <v>238301</v>
      </c>
      <c r="F71218" s="1" t="s">
        <v>238302</v>
      </c>
    </row>
    <row r="71219" spans="1:6" x14ac:dyDescent="0.3">
      <c r="A71219" s="1" t="s">
        <v>232888</v>
      </c>
      <c r="B71219" s="1" t="s">
        <v>238303</v>
      </c>
      <c r="C71219" s="1" t="s">
        <v>238304</v>
      </c>
      <c r="D71219" s="1" t="s">
        <v>135188</v>
      </c>
      <c r="E71219" s="1" t="s">
        <v>135189</v>
      </c>
      <c r="F71219" s="1" t="s">
        <v>238305</v>
      </c>
    </row>
    <row r="71220" spans="1:6" x14ac:dyDescent="0.3">
      <c r="A71220" s="1" t="s">
        <v>232888</v>
      </c>
      <c r="B71220" s="1" t="s">
        <v>238306</v>
      </c>
      <c r="C71220" s="1" t="s">
        <v>238307</v>
      </c>
      <c r="D71220" s="1" t="s">
        <v>192173</v>
      </c>
      <c r="E71220" s="1" t="s">
        <v>192174</v>
      </c>
      <c r="F71220" s="1" t="s">
        <v>238308</v>
      </c>
    </row>
    <row r="71221" spans="1:6" x14ac:dyDescent="0.3">
      <c r="A71221" s="1" t="s">
        <v>232888</v>
      </c>
      <c r="B71221" s="1" t="s">
        <v>238309</v>
      </c>
      <c r="C71221" s="1" t="s">
        <v>238310</v>
      </c>
      <c r="D71221" s="1" t="s">
        <v>238309</v>
      </c>
      <c r="E71221" s="1" t="s">
        <v>238311</v>
      </c>
      <c r="F71221" s="1" t="s">
        <v>238312</v>
      </c>
    </row>
    <row r="71222" spans="1:6" x14ac:dyDescent="0.3">
      <c r="A71222" s="1" t="s">
        <v>232888</v>
      </c>
      <c r="B71222" s="1" t="s">
        <v>238313</v>
      </c>
      <c r="C71222" s="1" t="s">
        <v>238314</v>
      </c>
      <c r="D71222" s="1" t="s">
        <v>238315</v>
      </c>
      <c r="E71222" s="1" t="s">
        <v>238316</v>
      </c>
      <c r="F71222" s="1" t="s">
        <v>238317</v>
      </c>
    </row>
    <row r="71223" spans="1:6" x14ac:dyDescent="0.3">
      <c r="A71223" s="1" t="s">
        <v>232888</v>
      </c>
      <c r="B71223" s="1" t="s">
        <v>238318</v>
      </c>
      <c r="C71223" s="1" t="s">
        <v>238319</v>
      </c>
      <c r="D71223" s="1" t="s">
        <v>238320</v>
      </c>
      <c r="E71223" s="1" t="s">
        <v>238321</v>
      </c>
      <c r="F71223" s="1" t="s">
        <v>238322</v>
      </c>
    </row>
    <row r="71224" spans="1:6" x14ac:dyDescent="0.3">
      <c r="A71224" s="1" t="s">
        <v>232888</v>
      </c>
      <c r="B71224" s="1" t="s">
        <v>238323</v>
      </c>
      <c r="C71224" s="1" t="s">
        <v>238324</v>
      </c>
      <c r="D71224" s="1" t="s">
        <v>238325</v>
      </c>
      <c r="E71224" s="1" t="s">
        <v>238326</v>
      </c>
      <c r="F71224" s="1" t="s">
        <v>238327</v>
      </c>
    </row>
    <row r="71225" spans="1:6" x14ac:dyDescent="0.3">
      <c r="A71225" s="1" t="s">
        <v>232888</v>
      </c>
      <c r="B71225" s="1" t="s">
        <v>229936</v>
      </c>
      <c r="C71225" s="1" t="s">
        <v>229937</v>
      </c>
      <c r="D71225" s="1" t="s">
        <v>226829</v>
      </c>
      <c r="E71225" s="1" t="s">
        <v>226830</v>
      </c>
      <c r="F71225" s="1" t="s">
        <v>229938</v>
      </c>
    </row>
    <row r="71226" spans="1:6" x14ac:dyDescent="0.3">
      <c r="A71226" s="1" t="s">
        <v>232888</v>
      </c>
      <c r="B71226" s="1" t="s">
        <v>238328</v>
      </c>
      <c r="C71226" s="1" t="s">
        <v>238329</v>
      </c>
      <c r="D71226" s="1" t="s">
        <v>238330</v>
      </c>
      <c r="E71226" s="1" t="s">
        <v>238331</v>
      </c>
      <c r="F71226" s="1" t="s">
        <v>238332</v>
      </c>
    </row>
    <row r="71227" spans="1:6" x14ac:dyDescent="0.3">
      <c r="A71227" s="1" t="s">
        <v>232888</v>
      </c>
      <c r="B71227" s="1" t="s">
        <v>238333</v>
      </c>
      <c r="C71227" s="1" t="s">
        <v>238334</v>
      </c>
      <c r="D71227" s="1" t="s">
        <v>238335</v>
      </c>
      <c r="E71227" s="1" t="s">
        <v>238336</v>
      </c>
      <c r="F71227" s="1" t="s">
        <v>238337</v>
      </c>
    </row>
    <row r="71228" spans="1:6" x14ac:dyDescent="0.3">
      <c r="A71228" s="1" t="s">
        <v>232888</v>
      </c>
      <c r="B71228" s="1" t="s">
        <v>238338</v>
      </c>
      <c r="C71228" s="1" t="s">
        <v>238339</v>
      </c>
      <c r="D71228" s="1" t="s">
        <v>238340</v>
      </c>
      <c r="E71228" s="1" t="s">
        <v>238341</v>
      </c>
      <c r="F71228" s="1" t="s">
        <v>238342</v>
      </c>
    </row>
    <row r="71229" spans="1:6" x14ac:dyDescent="0.3">
      <c r="A71229" s="1" t="s">
        <v>232888</v>
      </c>
      <c r="B71229" s="1" t="s">
        <v>238343</v>
      </c>
      <c r="C71229" s="1" t="s">
        <v>238344</v>
      </c>
      <c r="D71229" s="1" t="s">
        <v>238345</v>
      </c>
      <c r="E71229" s="1" t="s">
        <v>238346</v>
      </c>
      <c r="F71229" s="1" t="s">
        <v>238347</v>
      </c>
    </row>
    <row r="71230" spans="1:6" x14ac:dyDescent="0.3">
      <c r="A71230" s="1" t="s">
        <v>232888</v>
      </c>
      <c r="B71230" s="1" t="s">
        <v>238348</v>
      </c>
      <c r="C71230" s="1" t="s">
        <v>238349</v>
      </c>
      <c r="D71230" s="1" t="s">
        <v>238350</v>
      </c>
      <c r="E71230" s="1" t="s">
        <v>238351</v>
      </c>
      <c r="F71230" s="1" t="s">
        <v>238352</v>
      </c>
    </row>
    <row r="71231" spans="1:6" x14ac:dyDescent="0.3">
      <c r="A71231" s="1" t="s">
        <v>232888</v>
      </c>
      <c r="B71231" s="1" t="s">
        <v>238353</v>
      </c>
      <c r="C71231" s="1" t="s">
        <v>238354</v>
      </c>
      <c r="D71231" s="1" t="s">
        <v>238355</v>
      </c>
      <c r="E71231" s="1" t="s">
        <v>238356</v>
      </c>
      <c r="F71231" s="1" t="s">
        <v>238357</v>
      </c>
    </row>
    <row r="71232" spans="1:6" x14ac:dyDescent="0.3">
      <c r="A71232" s="1" t="s">
        <v>232888</v>
      </c>
      <c r="B71232" s="1" t="s">
        <v>238358</v>
      </c>
      <c r="C71232" s="1" t="s">
        <v>238359</v>
      </c>
      <c r="D71232" s="1" t="s">
        <v>238360</v>
      </c>
      <c r="E71232" s="1" t="s">
        <v>238361</v>
      </c>
      <c r="F71232" s="1" t="s">
        <v>238362</v>
      </c>
    </row>
    <row r="71233" spans="1:6" x14ac:dyDescent="0.3">
      <c r="A71233" s="1" t="s">
        <v>232888</v>
      </c>
      <c r="B71233" s="1" t="s">
        <v>238363</v>
      </c>
      <c r="C71233" s="1" t="s">
        <v>238364</v>
      </c>
      <c r="D71233" s="1" t="s">
        <v>238365</v>
      </c>
      <c r="E71233" s="1" t="s">
        <v>238366</v>
      </c>
      <c r="F71233" s="1" t="s">
        <v>238367</v>
      </c>
    </row>
    <row r="71234" spans="1:6" x14ac:dyDescent="0.3">
      <c r="A71234" s="1" t="s">
        <v>232888</v>
      </c>
      <c r="B71234" s="1" t="s">
        <v>238368</v>
      </c>
      <c r="C71234" s="1" t="s">
        <v>238369</v>
      </c>
      <c r="D71234" s="1" t="s">
        <v>49870</v>
      </c>
      <c r="E71234" s="1" t="s">
        <v>49871</v>
      </c>
      <c r="F71234" s="1" t="s">
        <v>238370</v>
      </c>
    </row>
    <row r="71235" spans="1:6" x14ac:dyDescent="0.3">
      <c r="A71235" s="1" t="s">
        <v>232888</v>
      </c>
      <c r="B71235" s="1" t="s">
        <v>238371</v>
      </c>
      <c r="C71235" s="1" t="s">
        <v>238372</v>
      </c>
      <c r="D71235" s="1" t="s">
        <v>238373</v>
      </c>
      <c r="E71235" s="1" t="s">
        <v>238374</v>
      </c>
      <c r="F71235" s="1" t="s">
        <v>238375</v>
      </c>
    </row>
    <row r="71236" spans="1:6" x14ac:dyDescent="0.3">
      <c r="A71236" s="1" t="s">
        <v>232888</v>
      </c>
      <c r="B71236" s="1" t="s">
        <v>238376</v>
      </c>
      <c r="C71236" s="1" t="s">
        <v>238377</v>
      </c>
      <c r="D71236" s="1" t="s">
        <v>238378</v>
      </c>
      <c r="E71236" s="1" t="s">
        <v>238379</v>
      </c>
      <c r="F71236" s="1" t="s">
        <v>238380</v>
      </c>
    </row>
    <row r="71237" spans="1:6" x14ac:dyDescent="0.3">
      <c r="A71237" s="1" t="s">
        <v>232888</v>
      </c>
      <c r="B71237" s="1" t="s">
        <v>238381</v>
      </c>
      <c r="C71237" s="1" t="s">
        <v>238382</v>
      </c>
      <c r="D71237" s="1" t="s">
        <v>237916</v>
      </c>
      <c r="E71237" s="1" t="s">
        <v>237917</v>
      </c>
      <c r="F71237" s="1" t="s">
        <v>238383</v>
      </c>
    </row>
    <row r="71238" spans="1:6" x14ac:dyDescent="0.3">
      <c r="A71238" s="1" t="s">
        <v>232888</v>
      </c>
      <c r="B71238" s="1" t="s">
        <v>238384</v>
      </c>
      <c r="C71238" s="1" t="s">
        <v>238385</v>
      </c>
      <c r="D71238" s="1" t="s">
        <v>238386</v>
      </c>
      <c r="E71238" s="1" t="s">
        <v>238387</v>
      </c>
      <c r="F71238" s="1" t="s">
        <v>238388</v>
      </c>
    </row>
    <row r="71239" spans="1:6" x14ac:dyDescent="0.3">
      <c r="A71239" s="1" t="s">
        <v>232888</v>
      </c>
      <c r="B71239" s="1" t="s">
        <v>238389</v>
      </c>
      <c r="C71239" s="1" t="s">
        <v>238390</v>
      </c>
      <c r="D71239" s="1" t="s">
        <v>238389</v>
      </c>
      <c r="E71239" s="1" t="s">
        <v>238391</v>
      </c>
      <c r="F71239" s="1" t="s">
        <v>238392</v>
      </c>
    </row>
    <row r="71240" spans="1:6" x14ac:dyDescent="0.3">
      <c r="A71240" s="1" t="s">
        <v>232888</v>
      </c>
      <c r="B71240" s="1" t="s">
        <v>238393</v>
      </c>
      <c r="C71240" s="1" t="s">
        <v>238394</v>
      </c>
      <c r="D71240" s="1" t="s">
        <v>238395</v>
      </c>
      <c r="E71240" s="1" t="s">
        <v>238396</v>
      </c>
      <c r="F71240" s="1" t="s">
        <v>238397</v>
      </c>
    </row>
    <row r="71241" spans="1:6" x14ac:dyDescent="0.3">
      <c r="A71241" s="1" t="s">
        <v>232888</v>
      </c>
      <c r="B71241" s="1" t="s">
        <v>238398</v>
      </c>
      <c r="C71241" s="1" t="s">
        <v>238399</v>
      </c>
      <c r="D71241" s="1" t="s">
        <v>238400</v>
      </c>
      <c r="E71241" s="1" t="s">
        <v>238401</v>
      </c>
      <c r="F71241" s="1" t="s">
        <v>238402</v>
      </c>
    </row>
    <row r="71242" spans="1:6" x14ac:dyDescent="0.3">
      <c r="A71242" s="1" t="s">
        <v>232888</v>
      </c>
      <c r="B71242" s="1" t="s">
        <v>238403</v>
      </c>
      <c r="C71242" s="1" t="s">
        <v>238404</v>
      </c>
      <c r="D71242" s="1" t="s">
        <v>195080</v>
      </c>
      <c r="E71242" s="1" t="s">
        <v>195081</v>
      </c>
      <c r="F71242" s="1" t="s">
        <v>238405</v>
      </c>
    </row>
    <row r="71243" spans="1:6" x14ac:dyDescent="0.3">
      <c r="A71243" s="1" t="s">
        <v>232888</v>
      </c>
      <c r="B71243" s="1" t="s">
        <v>238406</v>
      </c>
      <c r="C71243" s="1" t="s">
        <v>238407</v>
      </c>
      <c r="D71243" s="1" t="s">
        <v>238408</v>
      </c>
      <c r="E71243" s="1" t="s">
        <v>238409</v>
      </c>
      <c r="F71243" s="1" t="s">
        <v>238410</v>
      </c>
    </row>
    <row r="71244" spans="1:6" x14ac:dyDescent="0.3">
      <c r="A71244" s="1" t="s">
        <v>232888</v>
      </c>
      <c r="B71244" s="1" t="s">
        <v>238411</v>
      </c>
      <c r="C71244" s="1" t="s">
        <v>238412</v>
      </c>
      <c r="D71244" s="1" t="s">
        <v>238413</v>
      </c>
      <c r="E71244" s="1" t="s">
        <v>238414</v>
      </c>
      <c r="F71244" s="1" t="s">
        <v>238415</v>
      </c>
    </row>
    <row r="71245" spans="1:6" x14ac:dyDescent="0.3">
      <c r="A71245" s="1" t="s">
        <v>232888</v>
      </c>
      <c r="B71245" s="1" t="s">
        <v>238416</v>
      </c>
      <c r="C71245" s="1" t="s">
        <v>238417</v>
      </c>
      <c r="D71245" s="1" t="s">
        <v>238418</v>
      </c>
      <c r="E71245" s="1" t="s">
        <v>238419</v>
      </c>
      <c r="F71245" s="1" t="s">
        <v>238420</v>
      </c>
    </row>
    <row r="71246" spans="1:6" x14ac:dyDescent="0.3">
      <c r="A71246" s="1" t="s">
        <v>232888</v>
      </c>
      <c r="B71246" s="1" t="s">
        <v>238421</v>
      </c>
      <c r="C71246" s="1" t="s">
        <v>238422</v>
      </c>
      <c r="D71246" s="1" t="s">
        <v>238423</v>
      </c>
      <c r="E71246" s="1" t="s">
        <v>238424</v>
      </c>
      <c r="F71246" s="1" t="s">
        <v>238425</v>
      </c>
    </row>
    <row r="71247" spans="1:6" x14ac:dyDescent="0.3">
      <c r="A71247" s="1" t="s">
        <v>232888</v>
      </c>
      <c r="B71247" s="1" t="s">
        <v>238426</v>
      </c>
      <c r="C71247" s="1" t="s">
        <v>238427</v>
      </c>
      <c r="D71247" s="1" t="s">
        <v>235510</v>
      </c>
      <c r="E71247" s="1" t="s">
        <v>235511</v>
      </c>
      <c r="F71247" s="1" t="s">
        <v>238428</v>
      </c>
    </row>
    <row r="71248" spans="1:6" x14ac:dyDescent="0.3">
      <c r="A71248" s="1" t="s">
        <v>232888</v>
      </c>
      <c r="B71248" s="1" t="s">
        <v>238429</v>
      </c>
      <c r="C71248" s="1" t="s">
        <v>238430</v>
      </c>
      <c r="D71248" s="1" t="s">
        <v>238431</v>
      </c>
      <c r="E71248" s="1" t="s">
        <v>238432</v>
      </c>
      <c r="F71248" s="1" t="s">
        <v>238433</v>
      </c>
    </row>
    <row r="71249" spans="1:6" x14ac:dyDescent="0.3">
      <c r="A71249" s="1" t="s">
        <v>232888</v>
      </c>
      <c r="B71249" s="1" t="s">
        <v>238434</v>
      </c>
      <c r="C71249" s="1" t="s">
        <v>238435</v>
      </c>
      <c r="D71249" s="1" t="s">
        <v>225281</v>
      </c>
      <c r="E71249" s="1" t="s">
        <v>225282</v>
      </c>
      <c r="F71249" s="1" t="s">
        <v>238436</v>
      </c>
    </row>
    <row r="71250" spans="1:6" x14ac:dyDescent="0.3">
      <c r="A71250" s="1" t="s">
        <v>232888</v>
      </c>
      <c r="B71250" s="1" t="s">
        <v>238437</v>
      </c>
      <c r="C71250" s="1" t="s">
        <v>238438</v>
      </c>
      <c r="D71250" s="1" t="s">
        <v>238437</v>
      </c>
      <c r="E71250" s="1" t="s">
        <v>238439</v>
      </c>
      <c r="F71250" s="1" t="s">
        <v>238440</v>
      </c>
    </row>
    <row r="71251" spans="1:6" x14ac:dyDescent="0.3">
      <c r="A71251" s="1" t="s">
        <v>232888</v>
      </c>
      <c r="B71251" s="1" t="s">
        <v>238441</v>
      </c>
      <c r="C71251" s="1" t="s">
        <v>238442</v>
      </c>
      <c r="D71251" s="1" t="s">
        <v>238443</v>
      </c>
      <c r="E71251" s="1" t="s">
        <v>238444</v>
      </c>
      <c r="F71251" s="1" t="s">
        <v>238445</v>
      </c>
    </row>
    <row r="71252" spans="1:6" x14ac:dyDescent="0.3">
      <c r="A71252" s="1" t="s">
        <v>232888</v>
      </c>
      <c r="B71252" s="1" t="s">
        <v>238446</v>
      </c>
      <c r="C71252" s="1" t="s">
        <v>238447</v>
      </c>
      <c r="D71252" s="1" t="s">
        <v>238448</v>
      </c>
      <c r="E71252" s="1" t="s">
        <v>238449</v>
      </c>
      <c r="F71252" s="1" t="s">
        <v>238450</v>
      </c>
    </row>
    <row r="71253" spans="1:6" x14ac:dyDescent="0.3">
      <c r="A71253" s="1" t="s">
        <v>232888</v>
      </c>
      <c r="B71253" s="1" t="s">
        <v>238451</v>
      </c>
      <c r="C71253" s="1" t="s">
        <v>238452</v>
      </c>
      <c r="D71253" s="1" t="s">
        <v>238453</v>
      </c>
      <c r="E71253" s="1" t="s">
        <v>238454</v>
      </c>
      <c r="F71253" s="1" t="s">
        <v>238455</v>
      </c>
    </row>
    <row r="71254" spans="1:6" x14ac:dyDescent="0.3">
      <c r="A71254" s="1" t="s">
        <v>232888</v>
      </c>
      <c r="B71254" s="1" t="s">
        <v>238456</v>
      </c>
      <c r="C71254" s="1" t="s">
        <v>238457</v>
      </c>
      <c r="D71254" s="1" t="s">
        <v>238458</v>
      </c>
      <c r="E71254" s="1" t="s">
        <v>238459</v>
      </c>
      <c r="F71254" s="1" t="s">
        <v>238460</v>
      </c>
    </row>
    <row r="71255" spans="1:6" x14ac:dyDescent="0.3">
      <c r="A71255" s="1" t="s">
        <v>232888</v>
      </c>
      <c r="B71255" s="1" t="s">
        <v>238461</v>
      </c>
      <c r="C71255" s="1" t="s">
        <v>238462</v>
      </c>
      <c r="D71255" s="1" t="s">
        <v>238463</v>
      </c>
      <c r="E71255" s="1" t="s">
        <v>238464</v>
      </c>
      <c r="F71255" s="1" t="s">
        <v>238465</v>
      </c>
    </row>
    <row r="71256" spans="1:6" x14ac:dyDescent="0.3">
      <c r="A71256" s="1" t="s">
        <v>232888</v>
      </c>
      <c r="B71256" s="1" t="s">
        <v>238466</v>
      </c>
      <c r="C71256" s="1" t="s">
        <v>238467</v>
      </c>
      <c r="D71256" s="1" t="s">
        <v>238468</v>
      </c>
      <c r="E71256" s="1" t="s">
        <v>238469</v>
      </c>
      <c r="F71256" s="1" t="s">
        <v>238470</v>
      </c>
    </row>
    <row r="71257" spans="1:6" x14ac:dyDescent="0.3">
      <c r="A71257" s="1" t="s">
        <v>232888</v>
      </c>
      <c r="B71257" s="1" t="s">
        <v>238471</v>
      </c>
      <c r="C71257" s="1" t="s">
        <v>238472</v>
      </c>
      <c r="D71257" s="1" t="s">
        <v>238473</v>
      </c>
      <c r="E71257" s="1" t="s">
        <v>238474</v>
      </c>
      <c r="F71257" s="1" t="s">
        <v>238475</v>
      </c>
    </row>
    <row r="71258" spans="1:6" x14ac:dyDescent="0.3">
      <c r="A71258" s="1" t="s">
        <v>232888</v>
      </c>
      <c r="B71258" s="1" t="s">
        <v>238476</v>
      </c>
      <c r="C71258" s="1" t="s">
        <v>238477</v>
      </c>
      <c r="D71258" s="1" t="s">
        <v>238478</v>
      </c>
      <c r="E71258" s="1" t="s">
        <v>238479</v>
      </c>
      <c r="F71258" s="1" t="s">
        <v>238480</v>
      </c>
    </row>
    <row r="71259" spans="1:6" x14ac:dyDescent="0.3">
      <c r="A71259" s="1" t="s">
        <v>232888</v>
      </c>
      <c r="B71259" s="1" t="s">
        <v>238481</v>
      </c>
      <c r="C71259" s="1" t="s">
        <v>238482</v>
      </c>
      <c r="D71259" s="1" t="s">
        <v>238483</v>
      </c>
      <c r="E71259" s="1" t="s">
        <v>238484</v>
      </c>
      <c r="F71259" s="1" t="s">
        <v>238485</v>
      </c>
    </row>
    <row r="71260" spans="1:6" x14ac:dyDescent="0.3">
      <c r="A71260" s="1" t="s">
        <v>232888</v>
      </c>
      <c r="B71260" s="1" t="s">
        <v>238486</v>
      </c>
      <c r="C71260" s="1" t="s">
        <v>238487</v>
      </c>
      <c r="D71260" s="1" t="s">
        <v>74821</v>
      </c>
      <c r="E71260" s="1" t="s">
        <v>74822</v>
      </c>
      <c r="F71260" s="1" t="s">
        <v>238488</v>
      </c>
    </row>
    <row r="71261" spans="1:6" x14ac:dyDescent="0.3">
      <c r="A71261" s="1" t="s">
        <v>232888</v>
      </c>
      <c r="B71261" s="1" t="s">
        <v>238489</v>
      </c>
      <c r="C71261" s="1" t="s">
        <v>238490</v>
      </c>
      <c r="D71261" s="1" t="s">
        <v>233959</v>
      </c>
      <c r="E71261" s="1" t="s">
        <v>233960</v>
      </c>
      <c r="F71261" s="1" t="s">
        <v>238491</v>
      </c>
    </row>
    <row r="71262" spans="1:6" x14ac:dyDescent="0.3">
      <c r="A71262" s="1" t="s">
        <v>232888</v>
      </c>
      <c r="B71262" s="1" t="s">
        <v>238492</v>
      </c>
      <c r="C71262" s="1" t="s">
        <v>238493</v>
      </c>
      <c r="D71262" s="1" t="s">
        <v>98941</v>
      </c>
      <c r="E71262" s="1" t="s">
        <v>98942</v>
      </c>
      <c r="F71262" s="1" t="s">
        <v>238494</v>
      </c>
    </row>
    <row r="71263" spans="1:6" x14ac:dyDescent="0.3">
      <c r="A71263" s="1" t="s">
        <v>232888</v>
      </c>
      <c r="B71263" s="1" t="s">
        <v>238495</v>
      </c>
      <c r="C71263" s="1" t="s">
        <v>238496</v>
      </c>
      <c r="D71263" s="1" t="s">
        <v>48881</v>
      </c>
      <c r="E71263" s="1" t="s">
        <v>48882</v>
      </c>
      <c r="F71263" s="1" t="s">
        <v>238497</v>
      </c>
    </row>
    <row r="71264" spans="1:6" x14ac:dyDescent="0.3">
      <c r="A71264" s="1" t="s">
        <v>232888</v>
      </c>
      <c r="B71264" s="1" t="s">
        <v>238498</v>
      </c>
      <c r="C71264" s="1" t="s">
        <v>238499</v>
      </c>
      <c r="D71264" s="1" t="s">
        <v>238500</v>
      </c>
      <c r="E71264" s="1" t="s">
        <v>238501</v>
      </c>
      <c r="F71264" s="1" t="s">
        <v>238502</v>
      </c>
    </row>
    <row r="71265" spans="1:6" x14ac:dyDescent="0.3">
      <c r="A71265" s="1" t="s">
        <v>232888</v>
      </c>
      <c r="B71265" s="1" t="s">
        <v>238503</v>
      </c>
      <c r="C71265" s="1" t="s">
        <v>238504</v>
      </c>
      <c r="D71265" s="1" t="s">
        <v>238505</v>
      </c>
      <c r="E71265" s="1" t="s">
        <v>238506</v>
      </c>
      <c r="F71265" s="1" t="s">
        <v>238507</v>
      </c>
    </row>
    <row r="71266" spans="1:6" x14ac:dyDescent="0.3">
      <c r="A71266" s="1" t="s">
        <v>232888</v>
      </c>
      <c r="B71266" s="1" t="s">
        <v>238508</v>
      </c>
      <c r="C71266" s="1" t="s">
        <v>238509</v>
      </c>
      <c r="D71266" s="1" t="s">
        <v>238510</v>
      </c>
      <c r="E71266" s="1" t="s">
        <v>238511</v>
      </c>
      <c r="F71266" s="1" t="s">
        <v>238512</v>
      </c>
    </row>
    <row r="71267" spans="1:6" x14ac:dyDescent="0.3">
      <c r="A71267" s="1" t="s">
        <v>232888</v>
      </c>
      <c r="B71267" s="1" t="s">
        <v>238513</v>
      </c>
      <c r="C71267" s="1" t="s">
        <v>238514</v>
      </c>
      <c r="D71267" s="1" t="s">
        <v>238515</v>
      </c>
      <c r="E71267" s="1" t="s">
        <v>238516</v>
      </c>
      <c r="F71267" s="1" t="s">
        <v>238517</v>
      </c>
    </row>
    <row r="71268" spans="1:6" x14ac:dyDescent="0.3">
      <c r="A71268" s="1" t="s">
        <v>232888</v>
      </c>
      <c r="B71268" s="1" t="s">
        <v>238518</v>
      </c>
      <c r="C71268" s="1" t="s">
        <v>238519</v>
      </c>
      <c r="D71268" s="1" t="s">
        <v>191665</v>
      </c>
      <c r="E71268" s="1" t="s">
        <v>191666</v>
      </c>
      <c r="F71268" s="1" t="s">
        <v>238520</v>
      </c>
    </row>
    <row r="71269" spans="1:6" x14ac:dyDescent="0.3">
      <c r="A71269" s="1" t="s">
        <v>232888</v>
      </c>
      <c r="B71269" s="1" t="s">
        <v>238521</v>
      </c>
      <c r="C71269" s="1" t="s">
        <v>238522</v>
      </c>
      <c r="D71269" s="1" t="s">
        <v>187470</v>
      </c>
      <c r="E71269" s="1" t="s">
        <v>187471</v>
      </c>
      <c r="F71269" s="1" t="s">
        <v>238523</v>
      </c>
    </row>
    <row r="71270" spans="1:6" x14ac:dyDescent="0.3">
      <c r="A71270" s="1" t="s">
        <v>232888</v>
      </c>
      <c r="B71270" s="1" t="s">
        <v>226050</v>
      </c>
      <c r="C71270" s="1" t="s">
        <v>226051</v>
      </c>
      <c r="D71270" s="1" t="s">
        <v>226052</v>
      </c>
      <c r="E71270" s="1" t="s">
        <v>226053</v>
      </c>
      <c r="F71270" s="1" t="s">
        <v>226054</v>
      </c>
    </row>
    <row r="71271" spans="1:6" x14ac:dyDescent="0.3">
      <c r="A71271" s="1" t="s">
        <v>232888</v>
      </c>
      <c r="B71271" s="1" t="s">
        <v>238524</v>
      </c>
      <c r="C71271" s="1" t="s">
        <v>238525</v>
      </c>
      <c r="D71271" s="1" t="s">
        <v>238526</v>
      </c>
      <c r="E71271" s="1" t="s">
        <v>238527</v>
      </c>
      <c r="F71271" s="1" t="s">
        <v>238528</v>
      </c>
    </row>
    <row r="71272" spans="1:6" x14ac:dyDescent="0.3">
      <c r="A71272" s="1" t="s">
        <v>232888</v>
      </c>
      <c r="B71272" s="1" t="s">
        <v>238529</v>
      </c>
      <c r="C71272" s="1" t="s">
        <v>238530</v>
      </c>
      <c r="D71272" s="1" t="s">
        <v>238531</v>
      </c>
      <c r="E71272" s="1" t="s">
        <v>238532</v>
      </c>
      <c r="F71272" s="1" t="s">
        <v>238533</v>
      </c>
    </row>
    <row r="71273" spans="1:6" x14ac:dyDescent="0.3">
      <c r="A71273" s="1" t="s">
        <v>232888</v>
      </c>
      <c r="B71273" s="1" t="s">
        <v>238534</v>
      </c>
      <c r="C71273" s="1" t="s">
        <v>238535</v>
      </c>
      <c r="D71273" s="1" t="s">
        <v>238536</v>
      </c>
      <c r="E71273" s="1" t="s">
        <v>238537</v>
      </c>
      <c r="F71273" s="1" t="s">
        <v>238538</v>
      </c>
    </row>
    <row r="71274" spans="1:6" x14ac:dyDescent="0.3">
      <c r="A71274" s="1" t="s">
        <v>232888</v>
      </c>
      <c r="B71274" s="1" t="s">
        <v>238539</v>
      </c>
      <c r="C71274" s="1" t="s">
        <v>238540</v>
      </c>
      <c r="D71274" s="1" t="s">
        <v>238541</v>
      </c>
      <c r="E71274" s="1" t="s">
        <v>238542</v>
      </c>
      <c r="F71274" s="1" t="s">
        <v>238543</v>
      </c>
    </row>
    <row r="71275" spans="1:6" x14ac:dyDescent="0.3">
      <c r="A71275" s="1" t="s">
        <v>232888</v>
      </c>
      <c r="B71275" s="1" t="s">
        <v>238544</v>
      </c>
      <c r="C71275" s="1" t="s">
        <v>238545</v>
      </c>
      <c r="D71275" s="1" t="s">
        <v>238546</v>
      </c>
      <c r="E71275" s="1" t="s">
        <v>238547</v>
      </c>
      <c r="F71275" s="1" t="s">
        <v>238548</v>
      </c>
    </row>
    <row r="71276" spans="1:6" x14ac:dyDescent="0.3">
      <c r="A71276" s="1" t="s">
        <v>232888</v>
      </c>
      <c r="B71276" s="1" t="s">
        <v>238549</v>
      </c>
      <c r="C71276" s="1" t="s">
        <v>238550</v>
      </c>
      <c r="D71276" s="1" t="s">
        <v>238551</v>
      </c>
      <c r="E71276" s="1" t="s">
        <v>238552</v>
      </c>
      <c r="F71276" s="1" t="s">
        <v>238553</v>
      </c>
    </row>
    <row r="71277" spans="1:6" x14ac:dyDescent="0.3">
      <c r="A71277" s="1" t="s">
        <v>232888</v>
      </c>
      <c r="B71277" s="1" t="s">
        <v>238554</v>
      </c>
      <c r="C71277" s="1" t="s">
        <v>238555</v>
      </c>
      <c r="D71277" s="1" t="s">
        <v>5929</v>
      </c>
      <c r="E71277" s="1" t="s">
        <v>5930</v>
      </c>
      <c r="F71277" s="1" t="s">
        <v>238556</v>
      </c>
    </row>
    <row r="71278" spans="1:6" x14ac:dyDescent="0.3">
      <c r="A71278" s="1" t="s">
        <v>232888</v>
      </c>
      <c r="B71278" s="1" t="s">
        <v>149852</v>
      </c>
      <c r="C71278" s="1" t="s">
        <v>238557</v>
      </c>
      <c r="D71278" s="1" t="s">
        <v>238558</v>
      </c>
      <c r="E71278" s="1" t="s">
        <v>238559</v>
      </c>
      <c r="F71278" s="1" t="s">
        <v>238560</v>
      </c>
    </row>
    <row r="71279" spans="1:6" x14ac:dyDescent="0.3">
      <c r="A71279" s="1" t="s">
        <v>232888</v>
      </c>
      <c r="B71279" s="1" t="s">
        <v>238561</v>
      </c>
      <c r="C71279" s="1" t="s">
        <v>238562</v>
      </c>
      <c r="D71279" s="1" t="s">
        <v>238563</v>
      </c>
      <c r="E71279" s="1" t="s">
        <v>238564</v>
      </c>
      <c r="F71279" s="1" t="s">
        <v>238565</v>
      </c>
    </row>
    <row r="71280" spans="1:6" x14ac:dyDescent="0.3">
      <c r="A71280" s="1" t="s">
        <v>232888</v>
      </c>
      <c r="B71280" s="1" t="s">
        <v>238566</v>
      </c>
      <c r="C71280" s="1" t="s">
        <v>238567</v>
      </c>
      <c r="D71280" s="1" t="s">
        <v>238568</v>
      </c>
      <c r="E71280" s="1" t="s">
        <v>238569</v>
      </c>
      <c r="F71280" s="1" t="s">
        <v>238570</v>
      </c>
    </row>
    <row r="71281" spans="1:6" x14ac:dyDescent="0.3">
      <c r="A71281" s="1" t="s">
        <v>232888</v>
      </c>
      <c r="B71281" s="1" t="s">
        <v>238571</v>
      </c>
      <c r="C71281" s="1" t="s">
        <v>238572</v>
      </c>
      <c r="D71281" s="1" t="s">
        <v>52362</v>
      </c>
      <c r="E71281" s="1" t="s">
        <v>52363</v>
      </c>
      <c r="F71281" s="1" t="s">
        <v>238573</v>
      </c>
    </row>
    <row r="71282" spans="1:6" x14ac:dyDescent="0.3">
      <c r="A71282" s="1" t="s">
        <v>232888</v>
      </c>
      <c r="B71282" s="1" t="s">
        <v>238574</v>
      </c>
      <c r="C71282" s="1" t="s">
        <v>238575</v>
      </c>
      <c r="D71282" s="1" t="s">
        <v>233959</v>
      </c>
      <c r="E71282" s="1" t="s">
        <v>233960</v>
      </c>
      <c r="F71282" s="1" t="s">
        <v>238576</v>
      </c>
    </row>
    <row r="71283" spans="1:6" x14ac:dyDescent="0.3">
      <c r="A71283" s="1" t="s">
        <v>232888</v>
      </c>
      <c r="B71283" s="1" t="s">
        <v>238577</v>
      </c>
      <c r="C71283" s="1" t="s">
        <v>238578</v>
      </c>
      <c r="D71283" s="1" t="s">
        <v>238579</v>
      </c>
      <c r="E71283" s="1" t="s">
        <v>238580</v>
      </c>
      <c r="F71283" s="1" t="s">
        <v>238581</v>
      </c>
    </row>
    <row r="71284" spans="1:6" x14ac:dyDescent="0.3">
      <c r="A71284" s="1" t="s">
        <v>232888</v>
      </c>
      <c r="B71284" s="1" t="s">
        <v>238582</v>
      </c>
      <c r="C71284" s="1" t="s">
        <v>238583</v>
      </c>
      <c r="D71284" s="1" t="s">
        <v>238584</v>
      </c>
      <c r="E71284" s="1" t="s">
        <v>238585</v>
      </c>
      <c r="F71284" s="1" t="s">
        <v>238586</v>
      </c>
    </row>
    <row r="71285" spans="1:6" x14ac:dyDescent="0.3">
      <c r="A71285" s="1" t="s">
        <v>232888</v>
      </c>
      <c r="B71285" s="1" t="s">
        <v>238587</v>
      </c>
      <c r="C71285" s="1" t="s">
        <v>238588</v>
      </c>
      <c r="D71285" s="1" t="s">
        <v>238589</v>
      </c>
      <c r="E71285" s="1" t="s">
        <v>238590</v>
      </c>
      <c r="F71285" s="1" t="s">
        <v>238591</v>
      </c>
    </row>
    <row r="71286" spans="1:6" x14ac:dyDescent="0.3">
      <c r="A71286" s="1" t="s">
        <v>232888</v>
      </c>
      <c r="B71286" s="1" t="s">
        <v>238592</v>
      </c>
      <c r="C71286" s="1" t="s">
        <v>238593</v>
      </c>
      <c r="D71286" s="1" t="s">
        <v>238594</v>
      </c>
      <c r="E71286" s="1" t="s">
        <v>238595</v>
      </c>
      <c r="F71286" s="1" t="s">
        <v>238596</v>
      </c>
    </row>
    <row r="71287" spans="1:6" x14ac:dyDescent="0.3">
      <c r="A71287" s="1" t="s">
        <v>232888</v>
      </c>
      <c r="B71287" s="1" t="s">
        <v>238597</v>
      </c>
      <c r="C71287" s="1" t="s">
        <v>238598</v>
      </c>
      <c r="D71287" s="1" t="s">
        <v>238599</v>
      </c>
      <c r="E71287" s="1" t="s">
        <v>238600</v>
      </c>
      <c r="F71287" s="1" t="s">
        <v>238601</v>
      </c>
    </row>
    <row r="71288" spans="1:6" x14ac:dyDescent="0.3">
      <c r="A71288" s="1" t="s">
        <v>232888</v>
      </c>
      <c r="B71288" s="1" t="s">
        <v>238602</v>
      </c>
      <c r="C71288" s="1" t="s">
        <v>238603</v>
      </c>
      <c r="D71288" s="1" t="s">
        <v>238604</v>
      </c>
      <c r="E71288" s="1" t="s">
        <v>238605</v>
      </c>
      <c r="F71288" s="1" t="s">
        <v>238606</v>
      </c>
    </row>
    <row r="71289" spans="1:6" x14ac:dyDescent="0.3">
      <c r="A71289" s="1" t="s">
        <v>232888</v>
      </c>
      <c r="B71289" s="1" t="s">
        <v>238607</v>
      </c>
      <c r="C71289" s="1" t="s">
        <v>238608</v>
      </c>
      <c r="D71289" s="1" t="s">
        <v>238609</v>
      </c>
      <c r="E71289" s="1" t="s">
        <v>238610</v>
      </c>
      <c r="F71289" s="1" t="s">
        <v>238611</v>
      </c>
    </row>
    <row r="71290" spans="1:6" x14ac:dyDescent="0.3">
      <c r="A71290" s="1" t="s">
        <v>232888</v>
      </c>
      <c r="B71290" s="1" t="s">
        <v>199672</v>
      </c>
      <c r="C71290" s="1" t="s">
        <v>238612</v>
      </c>
      <c r="D71290" s="1" t="s">
        <v>203688</v>
      </c>
      <c r="E71290" s="1" t="s">
        <v>238613</v>
      </c>
      <c r="F71290" s="1" t="s">
        <v>238614</v>
      </c>
    </row>
    <row r="71291" spans="1:6" x14ac:dyDescent="0.3">
      <c r="A71291" s="1" t="s">
        <v>232888</v>
      </c>
      <c r="B71291" s="1" t="s">
        <v>238615</v>
      </c>
      <c r="C71291" s="1" t="s">
        <v>238616</v>
      </c>
      <c r="D71291" s="1" t="s">
        <v>238617</v>
      </c>
      <c r="E71291" s="1" t="s">
        <v>238618</v>
      </c>
      <c r="F71291" s="1" t="s">
        <v>238619</v>
      </c>
    </row>
    <row r="71292" spans="1:6" x14ac:dyDescent="0.3">
      <c r="A71292" s="1" t="s">
        <v>232888</v>
      </c>
      <c r="B71292" s="1" t="s">
        <v>238620</v>
      </c>
      <c r="C71292" s="1" t="s">
        <v>238621</v>
      </c>
      <c r="D71292" s="1" t="s">
        <v>236819</v>
      </c>
      <c r="E71292" s="1" t="s">
        <v>236820</v>
      </c>
      <c r="F71292" s="1" t="s">
        <v>238622</v>
      </c>
    </row>
    <row r="71293" spans="1:6" x14ac:dyDescent="0.3">
      <c r="A71293" s="1" t="s">
        <v>232888</v>
      </c>
      <c r="B71293" s="1" t="s">
        <v>238623</v>
      </c>
      <c r="C71293" s="1" t="s">
        <v>238624</v>
      </c>
      <c r="D71293" s="1" t="s">
        <v>238625</v>
      </c>
      <c r="E71293" s="1" t="s">
        <v>238626</v>
      </c>
      <c r="F71293" s="1" t="s">
        <v>238627</v>
      </c>
    </row>
    <row r="71294" spans="1:6" x14ac:dyDescent="0.3">
      <c r="A71294" s="1" t="s">
        <v>232888</v>
      </c>
      <c r="B71294" s="1" t="s">
        <v>238628</v>
      </c>
      <c r="C71294" s="1" t="s">
        <v>238629</v>
      </c>
      <c r="D71294" s="1" t="s">
        <v>238630</v>
      </c>
      <c r="E71294" s="1" t="s">
        <v>238631</v>
      </c>
      <c r="F71294" s="1" t="s">
        <v>238632</v>
      </c>
    </row>
    <row r="71295" spans="1:6" x14ac:dyDescent="0.3">
      <c r="A71295" s="1" t="s">
        <v>232888</v>
      </c>
      <c r="B71295" s="1" t="s">
        <v>238633</v>
      </c>
      <c r="C71295" s="1" t="s">
        <v>238634</v>
      </c>
      <c r="D71295" s="1" t="s">
        <v>39991</v>
      </c>
      <c r="E71295" s="1" t="s">
        <v>39992</v>
      </c>
      <c r="F71295" s="1" t="s">
        <v>238635</v>
      </c>
    </row>
    <row r="71296" spans="1:6" x14ac:dyDescent="0.3">
      <c r="A71296" s="1" t="s">
        <v>232888</v>
      </c>
      <c r="B71296" s="1" t="s">
        <v>238636</v>
      </c>
      <c r="C71296" s="1" t="s">
        <v>238637</v>
      </c>
      <c r="D71296" s="1" t="s">
        <v>238638</v>
      </c>
      <c r="E71296" s="1" t="s">
        <v>238639</v>
      </c>
      <c r="F71296" s="1" t="s">
        <v>238640</v>
      </c>
    </row>
    <row r="71297" spans="1:6" x14ac:dyDescent="0.3">
      <c r="A71297" s="1" t="s">
        <v>232888</v>
      </c>
      <c r="B71297" s="1" t="s">
        <v>238641</v>
      </c>
      <c r="C71297" s="1" t="s">
        <v>238642</v>
      </c>
      <c r="D71297" s="1" t="s">
        <v>238643</v>
      </c>
      <c r="E71297" s="1" t="s">
        <v>238644</v>
      </c>
      <c r="F71297" s="1" t="s">
        <v>238645</v>
      </c>
    </row>
    <row r="71298" spans="1:6" x14ac:dyDescent="0.3">
      <c r="A71298" s="1" t="s">
        <v>232888</v>
      </c>
      <c r="B71298" s="1" t="s">
        <v>238646</v>
      </c>
      <c r="C71298" s="1" t="s">
        <v>238647</v>
      </c>
      <c r="D71298" s="1" t="s">
        <v>238648</v>
      </c>
      <c r="E71298" s="1" t="s">
        <v>238649</v>
      </c>
      <c r="F71298" s="1" t="s">
        <v>238650</v>
      </c>
    </row>
    <row r="71299" spans="1:6" x14ac:dyDescent="0.3">
      <c r="A71299" s="1" t="s">
        <v>232888</v>
      </c>
      <c r="B71299" s="1" t="s">
        <v>238651</v>
      </c>
      <c r="C71299" s="1" t="s">
        <v>238652</v>
      </c>
      <c r="D71299" s="1" t="s">
        <v>238653</v>
      </c>
      <c r="E71299" s="1" t="s">
        <v>238654</v>
      </c>
      <c r="F71299" s="1" t="s">
        <v>238655</v>
      </c>
    </row>
    <row r="71300" spans="1:6" x14ac:dyDescent="0.3">
      <c r="A71300" s="1" t="s">
        <v>232888</v>
      </c>
      <c r="B71300" s="1" t="s">
        <v>238656</v>
      </c>
      <c r="C71300" s="1" t="s">
        <v>238657</v>
      </c>
      <c r="D71300" s="1" t="s">
        <v>238658</v>
      </c>
      <c r="E71300" s="1" t="s">
        <v>238659</v>
      </c>
      <c r="F71300" s="1" t="s">
        <v>238660</v>
      </c>
    </row>
    <row r="71301" spans="1:6" x14ac:dyDescent="0.3">
      <c r="A71301" s="1" t="s">
        <v>232888</v>
      </c>
      <c r="B71301" s="1" t="s">
        <v>238661</v>
      </c>
      <c r="C71301" s="1" t="s">
        <v>238662</v>
      </c>
      <c r="D71301" s="1" t="s">
        <v>237389</v>
      </c>
      <c r="E71301" s="1" t="s">
        <v>237390</v>
      </c>
      <c r="F71301" s="1" t="s">
        <v>238663</v>
      </c>
    </row>
    <row r="71302" spans="1:6" x14ac:dyDescent="0.3">
      <c r="A71302" s="1" t="s">
        <v>232888</v>
      </c>
      <c r="B71302" s="1" t="s">
        <v>238664</v>
      </c>
      <c r="C71302" s="1" t="s">
        <v>238665</v>
      </c>
      <c r="D71302" s="1" t="s">
        <v>238666</v>
      </c>
      <c r="E71302" s="1" t="s">
        <v>238667</v>
      </c>
      <c r="F71302" s="1" t="s">
        <v>238668</v>
      </c>
    </row>
    <row r="71303" spans="1:6" x14ac:dyDescent="0.3">
      <c r="A71303" s="1" t="s">
        <v>232888</v>
      </c>
      <c r="B71303" s="1" t="s">
        <v>238669</v>
      </c>
      <c r="C71303" s="1" t="s">
        <v>238670</v>
      </c>
      <c r="D71303" s="1" t="s">
        <v>238671</v>
      </c>
      <c r="E71303" s="1" t="s">
        <v>238672</v>
      </c>
      <c r="F71303" s="1" t="s">
        <v>238673</v>
      </c>
    </row>
    <row r="71304" spans="1:6" x14ac:dyDescent="0.3">
      <c r="A71304" s="1" t="s">
        <v>232888</v>
      </c>
      <c r="B71304" s="1" t="s">
        <v>238674</v>
      </c>
      <c r="C71304" s="1" t="s">
        <v>238675</v>
      </c>
      <c r="D71304" s="1" t="s">
        <v>236914</v>
      </c>
      <c r="E71304" s="1" t="s">
        <v>236915</v>
      </c>
      <c r="F71304" s="1" t="s">
        <v>238676</v>
      </c>
    </row>
    <row r="71305" spans="1:6" x14ac:dyDescent="0.3">
      <c r="A71305" s="1" t="s">
        <v>232888</v>
      </c>
      <c r="B71305" s="1" t="s">
        <v>238677</v>
      </c>
      <c r="C71305" s="1" t="s">
        <v>238678</v>
      </c>
      <c r="D71305" s="1" t="s">
        <v>238679</v>
      </c>
      <c r="E71305" s="1" t="s">
        <v>238680</v>
      </c>
      <c r="F71305" s="1" t="s">
        <v>238681</v>
      </c>
    </row>
    <row r="71306" spans="1:6" x14ac:dyDescent="0.3">
      <c r="A71306" s="1" t="s">
        <v>232888</v>
      </c>
      <c r="B71306" s="1" t="s">
        <v>238682</v>
      </c>
      <c r="C71306" s="1" t="s">
        <v>238683</v>
      </c>
      <c r="D71306" s="1" t="s">
        <v>238684</v>
      </c>
      <c r="E71306" s="1" t="s">
        <v>238685</v>
      </c>
      <c r="F71306" s="1" t="s">
        <v>238686</v>
      </c>
    </row>
    <row r="71307" spans="1:6" x14ac:dyDescent="0.3">
      <c r="A71307" s="1" t="s">
        <v>232888</v>
      </c>
      <c r="B71307" s="1" t="s">
        <v>238687</v>
      </c>
      <c r="C71307" s="1" t="s">
        <v>238688</v>
      </c>
      <c r="D71307" s="1" t="s">
        <v>237361</v>
      </c>
      <c r="E71307" s="1" t="s">
        <v>237362</v>
      </c>
      <c r="F71307" s="1" t="s">
        <v>238689</v>
      </c>
    </row>
    <row r="71308" spans="1:6" x14ac:dyDescent="0.3">
      <c r="A71308" s="1" t="s">
        <v>232888</v>
      </c>
      <c r="B71308" s="1" t="s">
        <v>238690</v>
      </c>
      <c r="C71308" s="1" t="s">
        <v>238691</v>
      </c>
      <c r="D71308" s="1" t="s">
        <v>238692</v>
      </c>
      <c r="E71308" s="1" t="s">
        <v>238693</v>
      </c>
      <c r="F71308" s="1" t="s">
        <v>238694</v>
      </c>
    </row>
    <row r="71309" spans="1:6" x14ac:dyDescent="0.3">
      <c r="A71309" s="1" t="s">
        <v>232888</v>
      </c>
      <c r="B71309" s="1" t="s">
        <v>238695</v>
      </c>
      <c r="C71309" s="1" t="s">
        <v>238696</v>
      </c>
      <c r="D71309" s="1" t="s">
        <v>184906</v>
      </c>
      <c r="E71309" s="1" t="s">
        <v>184907</v>
      </c>
      <c r="F71309" s="1" t="s">
        <v>238697</v>
      </c>
    </row>
    <row r="71310" spans="1:6" x14ac:dyDescent="0.3">
      <c r="A71310" s="1" t="s">
        <v>232888</v>
      </c>
      <c r="B71310" s="1" t="s">
        <v>238698</v>
      </c>
      <c r="C71310" s="1" t="s">
        <v>238699</v>
      </c>
      <c r="D71310" s="1" t="s">
        <v>238700</v>
      </c>
      <c r="E71310" s="1" t="s">
        <v>238701</v>
      </c>
      <c r="F71310" s="1" t="s">
        <v>238702</v>
      </c>
    </row>
    <row r="71311" spans="1:6" x14ac:dyDescent="0.3">
      <c r="A71311" s="1" t="s">
        <v>232888</v>
      </c>
      <c r="B71311" s="1" t="s">
        <v>238703</v>
      </c>
      <c r="C71311" s="1" t="s">
        <v>238704</v>
      </c>
      <c r="D71311" s="1" t="s">
        <v>136837</v>
      </c>
      <c r="E71311" s="1" t="s">
        <v>136838</v>
      </c>
      <c r="F71311" s="1" t="s">
        <v>238705</v>
      </c>
    </row>
    <row r="71312" spans="1:6" x14ac:dyDescent="0.3">
      <c r="A71312" s="1" t="s">
        <v>232888</v>
      </c>
      <c r="B71312" s="1" t="s">
        <v>238706</v>
      </c>
      <c r="C71312" s="1" t="s">
        <v>238707</v>
      </c>
      <c r="D71312" s="1" t="s">
        <v>238708</v>
      </c>
      <c r="E71312" s="1" t="s">
        <v>238709</v>
      </c>
      <c r="F71312" s="1" t="s">
        <v>238710</v>
      </c>
    </row>
    <row r="71313" spans="1:6" x14ac:dyDescent="0.3">
      <c r="A71313" s="1" t="s">
        <v>232888</v>
      </c>
      <c r="B71313" s="1" t="s">
        <v>238711</v>
      </c>
      <c r="C71313" s="1" t="s">
        <v>238712</v>
      </c>
      <c r="D71313" s="1" t="s">
        <v>238713</v>
      </c>
      <c r="E71313" s="1" t="s">
        <v>238714</v>
      </c>
      <c r="F71313" s="1" t="s">
        <v>238715</v>
      </c>
    </row>
    <row r="71314" spans="1:6" x14ac:dyDescent="0.3">
      <c r="A71314" s="1" t="s">
        <v>232888</v>
      </c>
      <c r="B71314" s="1" t="s">
        <v>238716</v>
      </c>
      <c r="C71314" s="1" t="s">
        <v>238717</v>
      </c>
      <c r="D71314" s="1" t="s">
        <v>99366</v>
      </c>
      <c r="E71314" s="1" t="s">
        <v>99367</v>
      </c>
      <c r="F71314" s="1" t="s">
        <v>238718</v>
      </c>
    </row>
    <row r="71315" spans="1:6" x14ac:dyDescent="0.3">
      <c r="A71315" s="1" t="s">
        <v>232888</v>
      </c>
      <c r="B71315" s="1" t="s">
        <v>238719</v>
      </c>
      <c r="C71315" s="1" t="s">
        <v>238720</v>
      </c>
      <c r="D71315" s="1" t="s">
        <v>238721</v>
      </c>
      <c r="E71315" s="1" t="s">
        <v>238722</v>
      </c>
      <c r="F71315" s="1" t="s">
        <v>238723</v>
      </c>
    </row>
    <row r="71316" spans="1:6" x14ac:dyDescent="0.3">
      <c r="A71316" s="1" t="s">
        <v>232888</v>
      </c>
      <c r="B71316" s="1" t="s">
        <v>238724</v>
      </c>
      <c r="C71316" s="1" t="s">
        <v>238725</v>
      </c>
      <c r="D71316" s="1" t="s">
        <v>238726</v>
      </c>
      <c r="E71316" s="1" t="s">
        <v>238727</v>
      </c>
      <c r="F71316" s="1" t="s">
        <v>238728</v>
      </c>
    </row>
    <row r="71317" spans="1:6" x14ac:dyDescent="0.3">
      <c r="A71317" s="1" t="s">
        <v>232888</v>
      </c>
      <c r="B71317" s="1" t="s">
        <v>238729</v>
      </c>
      <c r="C71317" s="1" t="s">
        <v>238730</v>
      </c>
      <c r="D71317" s="1" t="s">
        <v>238731</v>
      </c>
      <c r="E71317" s="1" t="s">
        <v>238732</v>
      </c>
      <c r="F71317" s="1" t="s">
        <v>238733</v>
      </c>
    </row>
    <row r="71318" spans="1:6" x14ac:dyDescent="0.3">
      <c r="A71318" s="1" t="s">
        <v>232888</v>
      </c>
      <c r="B71318" s="1" t="s">
        <v>238734</v>
      </c>
      <c r="C71318" s="1" t="s">
        <v>238735</v>
      </c>
      <c r="D71318" s="1" t="s">
        <v>233775</v>
      </c>
      <c r="E71318" s="1" t="s">
        <v>233776</v>
      </c>
      <c r="F71318" s="1" t="s">
        <v>238736</v>
      </c>
    </row>
    <row r="71319" spans="1:6" x14ac:dyDescent="0.3">
      <c r="A71319" s="1" t="s">
        <v>232888</v>
      </c>
      <c r="B71319" s="1" t="s">
        <v>238737</v>
      </c>
      <c r="C71319" s="1" t="s">
        <v>238738</v>
      </c>
      <c r="D71319" s="1" t="s">
        <v>233624</v>
      </c>
      <c r="E71319" s="1" t="s">
        <v>233625</v>
      </c>
      <c r="F71319" s="1" t="s">
        <v>238739</v>
      </c>
    </row>
    <row r="71320" spans="1:6" x14ac:dyDescent="0.3">
      <c r="A71320" s="1" t="s">
        <v>232888</v>
      </c>
      <c r="B71320" s="1" t="s">
        <v>238740</v>
      </c>
      <c r="C71320" s="1" t="s">
        <v>238741</v>
      </c>
      <c r="D71320" s="1" t="s">
        <v>238742</v>
      </c>
      <c r="E71320" s="1" t="s">
        <v>238743</v>
      </c>
      <c r="F71320" s="1" t="s">
        <v>238744</v>
      </c>
    </row>
    <row r="71321" spans="1:6" x14ac:dyDescent="0.3">
      <c r="A71321" s="1" t="s">
        <v>232888</v>
      </c>
      <c r="B71321" s="1" t="s">
        <v>238745</v>
      </c>
      <c r="C71321" s="1" t="s">
        <v>238746</v>
      </c>
      <c r="D71321" s="1" t="s">
        <v>238747</v>
      </c>
      <c r="E71321" s="1" t="s">
        <v>238748</v>
      </c>
      <c r="F71321" s="1" t="s">
        <v>238749</v>
      </c>
    </row>
    <row r="71322" spans="1:6" x14ac:dyDescent="0.3">
      <c r="A71322" s="1" t="s">
        <v>232888</v>
      </c>
      <c r="B71322" s="1" t="s">
        <v>238750</v>
      </c>
      <c r="C71322" s="1" t="s">
        <v>238751</v>
      </c>
      <c r="D71322" s="1" t="s">
        <v>238752</v>
      </c>
      <c r="E71322" s="1" t="s">
        <v>238753</v>
      </c>
      <c r="F71322" s="1" t="s">
        <v>238754</v>
      </c>
    </row>
    <row r="71323" spans="1:6" x14ac:dyDescent="0.3">
      <c r="A71323" s="1" t="s">
        <v>232888</v>
      </c>
      <c r="B71323" s="1" t="s">
        <v>238755</v>
      </c>
      <c r="C71323" s="1" t="s">
        <v>238756</v>
      </c>
      <c r="D71323" s="1" t="s">
        <v>238757</v>
      </c>
      <c r="E71323" s="1" t="s">
        <v>238758</v>
      </c>
      <c r="F71323" s="1" t="s">
        <v>238759</v>
      </c>
    </row>
    <row r="71324" spans="1:6" x14ac:dyDescent="0.3">
      <c r="A71324" s="1" t="s">
        <v>232888</v>
      </c>
      <c r="B71324" s="1" t="s">
        <v>238760</v>
      </c>
      <c r="C71324" s="1" t="s">
        <v>238761</v>
      </c>
      <c r="D71324" s="1" t="s">
        <v>238762</v>
      </c>
      <c r="E71324" s="1" t="s">
        <v>238763</v>
      </c>
      <c r="F71324" s="1" t="s">
        <v>238764</v>
      </c>
    </row>
    <row r="71325" spans="1:6" x14ac:dyDescent="0.3">
      <c r="A71325" s="1" t="s">
        <v>232888</v>
      </c>
      <c r="B71325" s="1" t="s">
        <v>225900</v>
      </c>
      <c r="C71325" s="1" t="s">
        <v>225901</v>
      </c>
      <c r="D71325" s="1" t="s">
        <v>95028</v>
      </c>
      <c r="E71325" s="1" t="s">
        <v>95029</v>
      </c>
      <c r="F71325" s="1" t="s">
        <v>225902</v>
      </c>
    </row>
    <row r="71326" spans="1:6" x14ac:dyDescent="0.3">
      <c r="A71326" s="1" t="s">
        <v>232888</v>
      </c>
      <c r="B71326" s="1" t="s">
        <v>238765</v>
      </c>
      <c r="C71326" s="1" t="s">
        <v>238766</v>
      </c>
      <c r="D71326" s="1" t="s">
        <v>238767</v>
      </c>
      <c r="E71326" s="1" t="s">
        <v>238768</v>
      </c>
      <c r="F71326" s="1" t="s">
        <v>238769</v>
      </c>
    </row>
    <row r="71327" spans="1:6" x14ac:dyDescent="0.3">
      <c r="A71327" s="1" t="s">
        <v>232888</v>
      </c>
      <c r="B71327" s="1" t="s">
        <v>238770</v>
      </c>
      <c r="C71327" s="1" t="s">
        <v>238771</v>
      </c>
      <c r="D71327" s="1" t="s">
        <v>238772</v>
      </c>
      <c r="E71327" s="1" t="s">
        <v>238773</v>
      </c>
      <c r="F71327" s="1" t="s">
        <v>238774</v>
      </c>
    </row>
    <row r="71328" spans="1:6" x14ac:dyDescent="0.3">
      <c r="A71328" s="1" t="s">
        <v>232888</v>
      </c>
      <c r="B71328" s="1" t="s">
        <v>238775</v>
      </c>
      <c r="C71328" s="1" t="s">
        <v>238776</v>
      </c>
      <c r="D71328" s="1" t="s">
        <v>238777</v>
      </c>
      <c r="E71328" s="1" t="s">
        <v>238778</v>
      </c>
      <c r="F71328" s="1" t="s">
        <v>238779</v>
      </c>
    </row>
    <row r="71329" spans="1:6" x14ac:dyDescent="0.3">
      <c r="A71329" s="1" t="s">
        <v>232888</v>
      </c>
      <c r="B71329" s="1" t="s">
        <v>25334</v>
      </c>
      <c r="C71329" s="1" t="s">
        <v>25335</v>
      </c>
      <c r="D71329" s="1" t="s">
        <v>25027</v>
      </c>
      <c r="E71329" s="1" t="s">
        <v>25028</v>
      </c>
      <c r="F71329" s="1" t="s">
        <v>25336</v>
      </c>
    </row>
    <row r="71330" spans="1:6" x14ac:dyDescent="0.3">
      <c r="A71330" s="1" t="s">
        <v>232888</v>
      </c>
      <c r="B71330" s="1" t="s">
        <v>238780</v>
      </c>
      <c r="C71330" s="1" t="s">
        <v>238781</v>
      </c>
      <c r="D71330" s="1" t="s">
        <v>238782</v>
      </c>
      <c r="E71330" s="1" t="s">
        <v>238783</v>
      </c>
      <c r="F71330" s="1" t="s">
        <v>238784</v>
      </c>
    </row>
    <row r="71331" spans="1:6" x14ac:dyDescent="0.3">
      <c r="A71331" s="1" t="s">
        <v>232888</v>
      </c>
      <c r="B71331" s="1" t="s">
        <v>238785</v>
      </c>
      <c r="C71331" s="1" t="s">
        <v>238786</v>
      </c>
      <c r="D71331" s="1" t="s">
        <v>238787</v>
      </c>
      <c r="E71331" s="1" t="s">
        <v>238788</v>
      </c>
      <c r="F71331" s="1" t="s">
        <v>238789</v>
      </c>
    </row>
    <row r="71332" spans="1:6" x14ac:dyDescent="0.3">
      <c r="A71332" s="1" t="s">
        <v>232888</v>
      </c>
      <c r="B71332" s="1" t="s">
        <v>238790</v>
      </c>
      <c r="C71332" s="1" t="s">
        <v>238791</v>
      </c>
      <c r="D71332" s="1" t="s">
        <v>238792</v>
      </c>
      <c r="E71332" s="1" t="s">
        <v>238793</v>
      </c>
      <c r="F71332" s="1" t="s">
        <v>238794</v>
      </c>
    </row>
    <row r="71333" spans="1:6" x14ac:dyDescent="0.3">
      <c r="A71333" s="1" t="s">
        <v>232888</v>
      </c>
      <c r="B71333" s="1" t="s">
        <v>238795</v>
      </c>
      <c r="C71333" s="1" t="s">
        <v>238796</v>
      </c>
      <c r="D71333" s="1" t="s">
        <v>238797</v>
      </c>
      <c r="E71333" s="1" t="s">
        <v>238798</v>
      </c>
      <c r="F71333" s="1" t="s">
        <v>238799</v>
      </c>
    </row>
    <row r="71334" spans="1:6" x14ac:dyDescent="0.3">
      <c r="A71334" s="1" t="s">
        <v>232888</v>
      </c>
      <c r="B71334" s="1" t="s">
        <v>238800</v>
      </c>
      <c r="C71334" s="1" t="s">
        <v>238801</v>
      </c>
      <c r="D71334" s="1" t="s">
        <v>238802</v>
      </c>
      <c r="E71334" s="1" t="s">
        <v>238803</v>
      </c>
      <c r="F71334" s="1" t="s">
        <v>238804</v>
      </c>
    </row>
    <row r="71335" spans="1:6" x14ac:dyDescent="0.3">
      <c r="A71335" s="1" t="s">
        <v>232888</v>
      </c>
      <c r="B71335" s="1" t="s">
        <v>238805</v>
      </c>
      <c r="C71335" s="1" t="s">
        <v>238806</v>
      </c>
      <c r="D71335" s="1" t="s">
        <v>238807</v>
      </c>
      <c r="E71335" s="1" t="s">
        <v>238808</v>
      </c>
      <c r="F71335" s="1" t="s">
        <v>238809</v>
      </c>
    </row>
    <row r="71336" spans="1:6" x14ac:dyDescent="0.3">
      <c r="A71336" s="1" t="s">
        <v>232888</v>
      </c>
      <c r="B71336" s="1" t="s">
        <v>238810</v>
      </c>
      <c r="C71336" s="1" t="s">
        <v>238811</v>
      </c>
      <c r="D71336" s="1" t="s">
        <v>238812</v>
      </c>
      <c r="E71336" s="1" t="s">
        <v>238813</v>
      </c>
      <c r="F71336" s="1" t="s">
        <v>238814</v>
      </c>
    </row>
    <row r="71337" spans="1:6" x14ac:dyDescent="0.3">
      <c r="A71337" s="1" t="s">
        <v>232888</v>
      </c>
      <c r="B71337" s="1" t="s">
        <v>238815</v>
      </c>
      <c r="C71337" s="1" t="s">
        <v>238816</v>
      </c>
      <c r="D71337" s="1" t="s">
        <v>54031</v>
      </c>
      <c r="E71337" s="1" t="s">
        <v>54032</v>
      </c>
      <c r="F71337" s="1" t="s">
        <v>238817</v>
      </c>
    </row>
    <row r="71338" spans="1:6" x14ac:dyDescent="0.3">
      <c r="A71338" s="1" t="s">
        <v>232888</v>
      </c>
      <c r="B71338" s="1" t="s">
        <v>238818</v>
      </c>
      <c r="C71338" s="1" t="s">
        <v>238819</v>
      </c>
      <c r="D71338" s="1" t="s">
        <v>238820</v>
      </c>
      <c r="E71338" s="1" t="s">
        <v>238821</v>
      </c>
      <c r="F71338" s="1" t="s">
        <v>238822</v>
      </c>
    </row>
    <row r="71339" spans="1:6" x14ac:dyDescent="0.3">
      <c r="A71339" s="1" t="s">
        <v>232888</v>
      </c>
      <c r="B71339" s="1" t="s">
        <v>238823</v>
      </c>
      <c r="C71339" s="1" t="s">
        <v>238824</v>
      </c>
      <c r="D71339" s="1" t="s">
        <v>238825</v>
      </c>
      <c r="E71339" s="1" t="s">
        <v>238826</v>
      </c>
      <c r="F71339" s="1" t="s">
        <v>238827</v>
      </c>
    </row>
    <row r="71340" spans="1:6" x14ac:dyDescent="0.3">
      <c r="A71340" s="1" t="s">
        <v>232888</v>
      </c>
      <c r="B71340" s="1" t="s">
        <v>238828</v>
      </c>
      <c r="C71340" s="1" t="s">
        <v>238829</v>
      </c>
      <c r="D71340" s="1" t="s">
        <v>238830</v>
      </c>
      <c r="E71340" s="1" t="s">
        <v>238831</v>
      </c>
      <c r="F71340" s="1" t="s">
        <v>238832</v>
      </c>
    </row>
    <row r="71341" spans="1:6" x14ac:dyDescent="0.3">
      <c r="A71341" s="1" t="s">
        <v>232888</v>
      </c>
      <c r="B71341" s="1" t="s">
        <v>238833</v>
      </c>
      <c r="C71341" s="1" t="s">
        <v>238834</v>
      </c>
      <c r="D71341" s="1" t="s">
        <v>238835</v>
      </c>
      <c r="E71341" s="1" t="s">
        <v>238836</v>
      </c>
      <c r="F71341" s="1" t="s">
        <v>238837</v>
      </c>
    </row>
    <row r="71342" spans="1:6" x14ac:dyDescent="0.3">
      <c r="A71342" s="1" t="s">
        <v>232888</v>
      </c>
      <c r="B71342" s="1" t="s">
        <v>238838</v>
      </c>
      <c r="C71342" s="1" t="s">
        <v>238839</v>
      </c>
      <c r="D71342" s="1" t="s">
        <v>238840</v>
      </c>
      <c r="E71342" s="1" t="s">
        <v>238841</v>
      </c>
      <c r="F71342" s="1" t="s">
        <v>238842</v>
      </c>
    </row>
    <row r="71343" spans="1:6" x14ac:dyDescent="0.3">
      <c r="A71343" s="1" t="s">
        <v>232888</v>
      </c>
      <c r="B71343" s="1" t="s">
        <v>238843</v>
      </c>
      <c r="C71343" s="1" t="s">
        <v>238844</v>
      </c>
      <c r="D71343" s="1" t="s">
        <v>238845</v>
      </c>
      <c r="E71343" s="1" t="s">
        <v>238846</v>
      </c>
      <c r="F71343" s="1" t="s">
        <v>238847</v>
      </c>
    </row>
    <row r="71344" spans="1:6" x14ac:dyDescent="0.3">
      <c r="A71344" s="1" t="s">
        <v>232888</v>
      </c>
      <c r="B71344" s="1" t="s">
        <v>238848</v>
      </c>
      <c r="C71344" s="1" t="s">
        <v>238849</v>
      </c>
      <c r="D71344" s="1" t="s">
        <v>238850</v>
      </c>
      <c r="E71344" s="1" t="s">
        <v>238851</v>
      </c>
      <c r="F71344" s="1" t="s">
        <v>238852</v>
      </c>
    </row>
    <row r="71345" spans="1:6" x14ac:dyDescent="0.3">
      <c r="A71345" s="1" t="s">
        <v>232888</v>
      </c>
      <c r="B71345" s="1" t="s">
        <v>238853</v>
      </c>
      <c r="C71345" s="1" t="s">
        <v>238854</v>
      </c>
      <c r="D71345" s="1" t="s">
        <v>238855</v>
      </c>
      <c r="E71345" s="1" t="s">
        <v>238856</v>
      </c>
      <c r="F71345" s="1" t="s">
        <v>238857</v>
      </c>
    </row>
    <row r="71346" spans="1:6" x14ac:dyDescent="0.3">
      <c r="A71346" s="1" t="s">
        <v>232888</v>
      </c>
      <c r="B71346" s="1" t="s">
        <v>238858</v>
      </c>
      <c r="C71346" s="1" t="s">
        <v>238859</v>
      </c>
      <c r="D71346" s="1" t="s">
        <v>238860</v>
      </c>
      <c r="E71346" s="1" t="s">
        <v>238861</v>
      </c>
      <c r="F71346" s="1" t="s">
        <v>238862</v>
      </c>
    </row>
    <row r="71347" spans="1:6" x14ac:dyDescent="0.3">
      <c r="A71347" s="1" t="s">
        <v>232888</v>
      </c>
      <c r="B71347" s="1" t="s">
        <v>238863</v>
      </c>
      <c r="C71347" s="1" t="s">
        <v>238864</v>
      </c>
      <c r="D71347" s="1" t="s">
        <v>238865</v>
      </c>
      <c r="E71347" s="1" t="s">
        <v>238866</v>
      </c>
      <c r="F71347" s="1" t="s">
        <v>238867</v>
      </c>
    </row>
    <row r="71348" spans="1:6" x14ac:dyDescent="0.3">
      <c r="A71348" s="1" t="s">
        <v>232888</v>
      </c>
      <c r="B71348" s="1" t="s">
        <v>238868</v>
      </c>
      <c r="C71348" s="1" t="s">
        <v>238869</v>
      </c>
      <c r="D71348" s="1" t="s">
        <v>238868</v>
      </c>
      <c r="E71348" s="1" t="s">
        <v>238870</v>
      </c>
      <c r="F71348" s="1" t="s">
        <v>238871</v>
      </c>
    </row>
    <row r="71349" spans="1:6" x14ac:dyDescent="0.3">
      <c r="A71349" s="1" t="s">
        <v>232888</v>
      </c>
      <c r="B71349" s="1" t="s">
        <v>238872</v>
      </c>
      <c r="C71349" s="1" t="s">
        <v>238873</v>
      </c>
      <c r="D71349" s="1" t="s">
        <v>237954</v>
      </c>
      <c r="E71349" s="1" t="s">
        <v>237955</v>
      </c>
      <c r="F71349" s="1" t="s">
        <v>238874</v>
      </c>
    </row>
    <row r="71350" spans="1:6" x14ac:dyDescent="0.3">
      <c r="A71350" s="1" t="s">
        <v>232888</v>
      </c>
      <c r="B71350" s="1" t="s">
        <v>238875</v>
      </c>
      <c r="C71350" s="1" t="s">
        <v>238876</v>
      </c>
      <c r="D71350" s="1" t="s">
        <v>238877</v>
      </c>
      <c r="E71350" s="1" t="s">
        <v>238878</v>
      </c>
      <c r="F71350" s="1" t="s">
        <v>238879</v>
      </c>
    </row>
    <row r="71351" spans="1:6" x14ac:dyDescent="0.3">
      <c r="A71351" s="1" t="s">
        <v>232888</v>
      </c>
      <c r="B71351" s="1" t="s">
        <v>238880</v>
      </c>
      <c r="C71351" s="1" t="s">
        <v>238881</v>
      </c>
      <c r="D71351" s="1" t="s">
        <v>230835</v>
      </c>
      <c r="E71351" s="1" t="s">
        <v>230836</v>
      </c>
      <c r="F71351" s="1" t="s">
        <v>238882</v>
      </c>
    </row>
    <row r="71352" spans="1:6" x14ac:dyDescent="0.3">
      <c r="A71352" s="1" t="s">
        <v>232888</v>
      </c>
      <c r="B71352" s="1" t="s">
        <v>238883</v>
      </c>
      <c r="C71352" s="1" t="s">
        <v>238884</v>
      </c>
      <c r="D71352" s="1" t="s">
        <v>238885</v>
      </c>
      <c r="E71352" s="1" t="s">
        <v>238886</v>
      </c>
      <c r="F71352" s="1" t="s">
        <v>238887</v>
      </c>
    </row>
    <row r="71353" spans="1:6" x14ac:dyDescent="0.3">
      <c r="A71353" s="1" t="s">
        <v>232888</v>
      </c>
      <c r="B71353" s="1" t="s">
        <v>238888</v>
      </c>
      <c r="C71353" s="1" t="s">
        <v>238889</v>
      </c>
      <c r="D71353" s="1" t="s">
        <v>238890</v>
      </c>
      <c r="E71353" s="1" t="s">
        <v>238891</v>
      </c>
      <c r="F71353" s="1" t="s">
        <v>238892</v>
      </c>
    </row>
    <row r="71354" spans="1:6" x14ac:dyDescent="0.3">
      <c r="A71354" s="1" t="s">
        <v>232888</v>
      </c>
      <c r="B71354" s="1" t="s">
        <v>238893</v>
      </c>
      <c r="C71354" s="1" t="s">
        <v>238894</v>
      </c>
      <c r="D71354" s="1" t="s">
        <v>80092</v>
      </c>
      <c r="E71354" s="1" t="s">
        <v>80093</v>
      </c>
      <c r="F71354" s="1" t="s">
        <v>238895</v>
      </c>
    </row>
    <row r="71355" spans="1:6" x14ac:dyDescent="0.3">
      <c r="A71355" s="1" t="s">
        <v>232888</v>
      </c>
      <c r="B71355" s="1" t="s">
        <v>238896</v>
      </c>
      <c r="C71355" s="1" t="s">
        <v>238897</v>
      </c>
      <c r="D71355" s="1" t="s">
        <v>238898</v>
      </c>
      <c r="E71355" s="1" t="s">
        <v>238899</v>
      </c>
      <c r="F71355" s="1" t="s">
        <v>238900</v>
      </c>
    </row>
    <row r="71356" spans="1:6" x14ac:dyDescent="0.3">
      <c r="A71356" s="1" t="s">
        <v>232888</v>
      </c>
      <c r="B71356" s="1" t="s">
        <v>238901</v>
      </c>
      <c r="C71356" s="1" t="s">
        <v>238902</v>
      </c>
      <c r="D71356" s="1" t="s">
        <v>238903</v>
      </c>
      <c r="E71356" s="1" t="s">
        <v>238904</v>
      </c>
      <c r="F71356" s="1" t="s">
        <v>238905</v>
      </c>
    </row>
    <row r="71357" spans="1:6" x14ac:dyDescent="0.3">
      <c r="A71357" s="1" t="s">
        <v>232888</v>
      </c>
      <c r="B71357" s="1" t="s">
        <v>238906</v>
      </c>
      <c r="C71357" s="1" t="s">
        <v>238907</v>
      </c>
      <c r="D71357" s="1" t="s">
        <v>238906</v>
      </c>
      <c r="E71357" s="1" t="s">
        <v>238908</v>
      </c>
      <c r="F71357" s="1" t="s">
        <v>238909</v>
      </c>
    </row>
    <row r="71358" spans="1:6" x14ac:dyDescent="0.3">
      <c r="A71358" s="1" t="s">
        <v>232888</v>
      </c>
      <c r="B71358" s="1" t="s">
        <v>238910</v>
      </c>
      <c r="C71358" s="1" t="s">
        <v>238911</v>
      </c>
      <c r="D71358" s="1" t="s">
        <v>238912</v>
      </c>
      <c r="E71358" s="1" t="s">
        <v>238913</v>
      </c>
      <c r="F71358" s="1" t="s">
        <v>238914</v>
      </c>
    </row>
    <row r="71359" spans="1:6" x14ac:dyDescent="0.3">
      <c r="A71359" s="1" t="s">
        <v>232888</v>
      </c>
      <c r="B71359" s="1" t="s">
        <v>238915</v>
      </c>
      <c r="C71359" s="1" t="s">
        <v>238916</v>
      </c>
      <c r="D71359" s="1" t="s">
        <v>127519</v>
      </c>
      <c r="E71359" s="1" t="s">
        <v>127520</v>
      </c>
      <c r="F71359" s="1" t="s">
        <v>238917</v>
      </c>
    </row>
    <row r="71360" spans="1:6" x14ac:dyDescent="0.3">
      <c r="A71360" s="1" t="s">
        <v>232888</v>
      </c>
      <c r="B71360" s="1" t="s">
        <v>238918</v>
      </c>
      <c r="C71360" s="1" t="s">
        <v>238919</v>
      </c>
      <c r="D71360" s="1" t="s">
        <v>163153</v>
      </c>
      <c r="E71360" s="1" t="s">
        <v>163154</v>
      </c>
      <c r="F71360" s="1" t="s">
        <v>238920</v>
      </c>
    </row>
    <row r="71361" spans="1:6" x14ac:dyDescent="0.3">
      <c r="A71361" s="1" t="s">
        <v>232888</v>
      </c>
      <c r="B71361" s="1" t="s">
        <v>238921</v>
      </c>
      <c r="C71361" s="1" t="s">
        <v>238922</v>
      </c>
      <c r="D71361" s="1" t="s">
        <v>238923</v>
      </c>
      <c r="E71361" s="1" t="s">
        <v>238924</v>
      </c>
      <c r="F71361" s="1" t="s">
        <v>238925</v>
      </c>
    </row>
    <row r="71362" spans="1:6" x14ac:dyDescent="0.3">
      <c r="A71362" s="1" t="s">
        <v>232888</v>
      </c>
      <c r="B71362" s="1" t="s">
        <v>238926</v>
      </c>
      <c r="C71362" s="1" t="s">
        <v>238927</v>
      </c>
      <c r="D71362" s="1" t="s">
        <v>238928</v>
      </c>
      <c r="E71362" s="1" t="s">
        <v>238929</v>
      </c>
      <c r="F71362" s="1" t="s">
        <v>238930</v>
      </c>
    </row>
    <row r="71363" spans="1:6" x14ac:dyDescent="0.3">
      <c r="A71363" s="1" t="s">
        <v>232888</v>
      </c>
      <c r="B71363" s="1" t="s">
        <v>238931</v>
      </c>
      <c r="C71363" s="1" t="s">
        <v>238932</v>
      </c>
      <c r="D71363" s="1" t="s">
        <v>238933</v>
      </c>
      <c r="E71363" s="1" t="s">
        <v>238934</v>
      </c>
      <c r="F71363" s="1" t="s">
        <v>238935</v>
      </c>
    </row>
    <row r="71364" spans="1:6" x14ac:dyDescent="0.3">
      <c r="A71364" s="1" t="s">
        <v>232888</v>
      </c>
      <c r="B71364" s="1" t="s">
        <v>238936</v>
      </c>
      <c r="C71364" s="1" t="s">
        <v>238937</v>
      </c>
      <c r="D71364" s="1" t="s">
        <v>236819</v>
      </c>
      <c r="E71364" s="1" t="s">
        <v>236820</v>
      </c>
      <c r="F71364" s="1" t="s">
        <v>238938</v>
      </c>
    </row>
    <row r="71365" spans="1:6" x14ac:dyDescent="0.3">
      <c r="A71365" s="1" t="s">
        <v>232888</v>
      </c>
      <c r="B71365" s="1" t="s">
        <v>238939</v>
      </c>
      <c r="C71365" s="1" t="s">
        <v>238940</v>
      </c>
      <c r="D71365" s="1" t="s">
        <v>238941</v>
      </c>
      <c r="E71365" s="1" t="s">
        <v>238942</v>
      </c>
      <c r="F71365" s="1" t="s">
        <v>238943</v>
      </c>
    </row>
    <row r="71366" spans="1:6" x14ac:dyDescent="0.3">
      <c r="A71366" s="1" t="s">
        <v>232888</v>
      </c>
      <c r="B71366" s="1" t="s">
        <v>238944</v>
      </c>
      <c r="C71366" s="1" t="s">
        <v>238945</v>
      </c>
      <c r="D71366" s="1" t="s">
        <v>238946</v>
      </c>
      <c r="E71366" s="1" t="s">
        <v>238947</v>
      </c>
      <c r="F71366" s="1" t="s">
        <v>238948</v>
      </c>
    </row>
    <row r="71367" spans="1:6" x14ac:dyDescent="0.3">
      <c r="A71367" s="1" t="s">
        <v>232888</v>
      </c>
      <c r="B71367" s="1" t="s">
        <v>238949</v>
      </c>
      <c r="C71367" s="1" t="s">
        <v>238950</v>
      </c>
      <c r="D71367" s="1" t="s">
        <v>238951</v>
      </c>
      <c r="E71367" s="1" t="s">
        <v>238952</v>
      </c>
      <c r="F71367" s="1" t="s">
        <v>238953</v>
      </c>
    </row>
    <row r="71368" spans="1:6" x14ac:dyDescent="0.3">
      <c r="A71368" s="1" t="s">
        <v>232888</v>
      </c>
      <c r="B71368" s="1" t="s">
        <v>238954</v>
      </c>
      <c r="C71368" s="1" t="s">
        <v>238955</v>
      </c>
      <c r="D71368" s="1" t="s">
        <v>238956</v>
      </c>
      <c r="E71368" s="1" t="s">
        <v>238957</v>
      </c>
      <c r="F71368" s="1" t="s">
        <v>238958</v>
      </c>
    </row>
    <row r="71369" spans="1:6" x14ac:dyDescent="0.3">
      <c r="A71369" s="1" t="s">
        <v>232888</v>
      </c>
      <c r="B71369" s="1" t="s">
        <v>238959</v>
      </c>
      <c r="C71369" s="1" t="s">
        <v>238960</v>
      </c>
      <c r="D71369" s="1" t="s">
        <v>238961</v>
      </c>
      <c r="E71369" s="1" t="s">
        <v>238962</v>
      </c>
      <c r="F71369" s="1" t="s">
        <v>238963</v>
      </c>
    </row>
    <row r="71370" spans="1:6" x14ac:dyDescent="0.3">
      <c r="A71370" s="1" t="s">
        <v>232888</v>
      </c>
      <c r="B71370" s="1" t="s">
        <v>238964</v>
      </c>
      <c r="C71370" s="1" t="s">
        <v>238965</v>
      </c>
      <c r="D71370" s="1" t="s">
        <v>238966</v>
      </c>
      <c r="E71370" s="1" t="s">
        <v>238967</v>
      </c>
      <c r="F71370" s="1" t="s">
        <v>238968</v>
      </c>
    </row>
    <row r="71371" spans="1:6" x14ac:dyDescent="0.3">
      <c r="A71371" s="1" t="s">
        <v>232888</v>
      </c>
      <c r="B71371" s="1" t="s">
        <v>238969</v>
      </c>
      <c r="C71371" s="1" t="s">
        <v>238970</v>
      </c>
      <c r="D71371" s="1" t="s">
        <v>238971</v>
      </c>
      <c r="E71371" s="1" t="s">
        <v>238972</v>
      </c>
      <c r="F71371" s="1" t="s">
        <v>238973</v>
      </c>
    </row>
    <row r="71372" spans="1:6" x14ac:dyDescent="0.3">
      <c r="A71372" s="1" t="s">
        <v>232888</v>
      </c>
      <c r="B71372" s="1" t="s">
        <v>238974</v>
      </c>
      <c r="C71372" s="1" t="s">
        <v>238975</v>
      </c>
      <c r="D71372" s="1" t="s">
        <v>238974</v>
      </c>
      <c r="E71372" s="1" t="s">
        <v>238976</v>
      </c>
      <c r="F71372" s="1" t="s">
        <v>238977</v>
      </c>
    </row>
    <row r="71373" spans="1:6" x14ac:dyDescent="0.3">
      <c r="A71373" s="1" t="s">
        <v>232888</v>
      </c>
      <c r="B71373" s="1" t="s">
        <v>238978</v>
      </c>
      <c r="C71373" s="1" t="s">
        <v>238979</v>
      </c>
      <c r="D71373" s="1" t="s">
        <v>238980</v>
      </c>
      <c r="E71373" s="1" t="s">
        <v>238981</v>
      </c>
      <c r="F71373" s="1" t="s">
        <v>238982</v>
      </c>
    </row>
    <row r="71374" spans="1:6" x14ac:dyDescent="0.3">
      <c r="A71374" s="1" t="s">
        <v>232888</v>
      </c>
      <c r="B71374" s="1" t="s">
        <v>238983</v>
      </c>
      <c r="C71374" s="1" t="s">
        <v>238984</v>
      </c>
      <c r="D71374" s="1" t="s">
        <v>238985</v>
      </c>
      <c r="E71374" s="1" t="s">
        <v>238986</v>
      </c>
      <c r="F71374" s="1" t="s">
        <v>238987</v>
      </c>
    </row>
    <row r="71375" spans="1:6" x14ac:dyDescent="0.3">
      <c r="A71375" s="1" t="s">
        <v>232888</v>
      </c>
      <c r="B71375" s="1" t="s">
        <v>238988</v>
      </c>
      <c r="C71375" s="1" t="s">
        <v>238989</v>
      </c>
      <c r="D71375" s="1" t="s">
        <v>238990</v>
      </c>
      <c r="E71375" s="1" t="s">
        <v>238991</v>
      </c>
      <c r="F71375" s="1" t="s">
        <v>238992</v>
      </c>
    </row>
    <row r="71376" spans="1:6" x14ac:dyDescent="0.3">
      <c r="A71376" s="1" t="s">
        <v>232888</v>
      </c>
      <c r="B71376" s="1" t="s">
        <v>238993</v>
      </c>
      <c r="C71376" s="1" t="s">
        <v>238994</v>
      </c>
      <c r="D71376" s="1" t="s">
        <v>238995</v>
      </c>
      <c r="E71376" s="1" t="s">
        <v>238996</v>
      </c>
      <c r="F71376" s="1" t="s">
        <v>238997</v>
      </c>
    </row>
    <row r="71377" spans="1:6" x14ac:dyDescent="0.3">
      <c r="A71377" s="1" t="s">
        <v>232888</v>
      </c>
      <c r="B71377" s="1" t="s">
        <v>238998</v>
      </c>
      <c r="C71377" s="1" t="s">
        <v>238999</v>
      </c>
      <c r="D71377" s="1" t="s">
        <v>239000</v>
      </c>
      <c r="E71377" s="1" t="s">
        <v>239001</v>
      </c>
      <c r="F71377" s="1" t="s">
        <v>239002</v>
      </c>
    </row>
    <row r="71378" spans="1:6" x14ac:dyDescent="0.3">
      <c r="A71378" s="1" t="s">
        <v>232888</v>
      </c>
      <c r="B71378" s="1" t="s">
        <v>239003</v>
      </c>
      <c r="C71378" s="1" t="s">
        <v>239004</v>
      </c>
      <c r="D71378" s="1" t="s">
        <v>239005</v>
      </c>
      <c r="E71378" s="1" t="s">
        <v>239006</v>
      </c>
      <c r="F71378" s="1" t="s">
        <v>239007</v>
      </c>
    </row>
    <row r="71379" spans="1:6" x14ac:dyDescent="0.3">
      <c r="A71379" s="1" t="s">
        <v>232888</v>
      </c>
      <c r="B71379" s="1" t="s">
        <v>239008</v>
      </c>
      <c r="C71379" s="1" t="s">
        <v>239009</v>
      </c>
      <c r="D71379" s="1" t="s">
        <v>239010</v>
      </c>
      <c r="E71379" s="1" t="s">
        <v>239011</v>
      </c>
      <c r="F71379" s="1" t="s">
        <v>239012</v>
      </c>
    </row>
    <row r="71380" spans="1:6" x14ac:dyDescent="0.3">
      <c r="A71380" s="1" t="s">
        <v>232888</v>
      </c>
      <c r="B71380" s="1" t="s">
        <v>239013</v>
      </c>
      <c r="C71380" s="1" t="s">
        <v>239014</v>
      </c>
      <c r="D71380" s="1" t="s">
        <v>11060</v>
      </c>
      <c r="E71380" s="1" t="s">
        <v>11061</v>
      </c>
      <c r="F71380" s="1" t="s">
        <v>239015</v>
      </c>
    </row>
    <row r="71381" spans="1:6" x14ac:dyDescent="0.3">
      <c r="A71381" s="1" t="s">
        <v>232888</v>
      </c>
      <c r="B71381" s="1" t="s">
        <v>239016</v>
      </c>
      <c r="C71381" s="1" t="s">
        <v>239017</v>
      </c>
      <c r="D71381" s="1" t="s">
        <v>56702</v>
      </c>
      <c r="E71381" s="1" t="s">
        <v>56703</v>
      </c>
      <c r="F71381" s="1" t="s">
        <v>239018</v>
      </c>
    </row>
    <row r="71382" spans="1:6" x14ac:dyDescent="0.3">
      <c r="A71382" s="1" t="s">
        <v>232888</v>
      </c>
      <c r="B71382" s="1" t="s">
        <v>239019</v>
      </c>
      <c r="C71382" s="1" t="s">
        <v>239020</v>
      </c>
      <c r="D71382" s="1" t="s">
        <v>239021</v>
      </c>
      <c r="E71382" s="1" t="s">
        <v>239022</v>
      </c>
      <c r="F71382" s="1" t="s">
        <v>239023</v>
      </c>
    </row>
    <row r="71383" spans="1:6" x14ac:dyDescent="0.3">
      <c r="A71383" s="1" t="s">
        <v>232888</v>
      </c>
      <c r="B71383" s="1" t="s">
        <v>239024</v>
      </c>
      <c r="C71383" s="1" t="s">
        <v>239025</v>
      </c>
      <c r="D71383" s="1" t="s">
        <v>233959</v>
      </c>
      <c r="E71383" s="1" t="s">
        <v>233960</v>
      </c>
      <c r="F71383" s="1" t="s">
        <v>239026</v>
      </c>
    </row>
    <row r="71384" spans="1:6" x14ac:dyDescent="0.3">
      <c r="A71384" s="1" t="s">
        <v>232888</v>
      </c>
      <c r="B71384" s="1" t="s">
        <v>239027</v>
      </c>
      <c r="C71384" s="1" t="s">
        <v>239028</v>
      </c>
      <c r="D71384" s="1" t="s">
        <v>239029</v>
      </c>
      <c r="E71384" s="1" t="s">
        <v>239030</v>
      </c>
      <c r="F71384" s="1" t="s">
        <v>239031</v>
      </c>
    </row>
    <row r="71385" spans="1:6" x14ac:dyDescent="0.3">
      <c r="A71385" s="1" t="s">
        <v>232888</v>
      </c>
      <c r="B71385" s="1" t="s">
        <v>239032</v>
      </c>
      <c r="C71385" s="1" t="s">
        <v>239033</v>
      </c>
      <c r="D71385" s="1" t="s">
        <v>239034</v>
      </c>
      <c r="E71385" s="1" t="s">
        <v>239035</v>
      </c>
      <c r="F71385" s="1" t="s">
        <v>239036</v>
      </c>
    </row>
    <row r="71386" spans="1:6" x14ac:dyDescent="0.3">
      <c r="A71386" s="1" t="s">
        <v>232888</v>
      </c>
      <c r="B71386" s="1" t="s">
        <v>239037</v>
      </c>
      <c r="C71386" s="1" t="s">
        <v>239038</v>
      </c>
      <c r="D71386" s="1" t="s">
        <v>239039</v>
      </c>
      <c r="E71386" s="1" t="s">
        <v>239040</v>
      </c>
      <c r="F71386" s="1" t="s">
        <v>239041</v>
      </c>
    </row>
    <row r="71387" spans="1:6" x14ac:dyDescent="0.3">
      <c r="A71387" s="1" t="s">
        <v>232888</v>
      </c>
      <c r="B71387" s="1" t="s">
        <v>239042</v>
      </c>
      <c r="C71387" s="1" t="s">
        <v>239043</v>
      </c>
      <c r="D71387" s="1" t="s">
        <v>239042</v>
      </c>
      <c r="E71387" s="1" t="s">
        <v>239044</v>
      </c>
      <c r="F71387" s="1" t="s">
        <v>239045</v>
      </c>
    </row>
    <row r="71388" spans="1:6" x14ac:dyDescent="0.3">
      <c r="A71388" s="1" t="s">
        <v>232888</v>
      </c>
      <c r="B71388" s="1" t="s">
        <v>239046</v>
      </c>
      <c r="C71388" s="1" t="s">
        <v>239047</v>
      </c>
      <c r="D71388" s="1" t="s">
        <v>236868</v>
      </c>
      <c r="E71388" s="1" t="s">
        <v>236869</v>
      </c>
      <c r="F71388" s="1" t="s">
        <v>239048</v>
      </c>
    </row>
    <row r="71389" spans="1:6" x14ac:dyDescent="0.3">
      <c r="A71389" s="1" t="s">
        <v>232888</v>
      </c>
      <c r="B71389" s="1" t="s">
        <v>239049</v>
      </c>
      <c r="C71389" s="1" t="s">
        <v>239050</v>
      </c>
      <c r="D71389" s="1" t="s">
        <v>239051</v>
      </c>
      <c r="E71389" s="1" t="s">
        <v>239052</v>
      </c>
      <c r="F71389" s="1" t="s">
        <v>239053</v>
      </c>
    </row>
    <row r="71390" spans="1:6" x14ac:dyDescent="0.3">
      <c r="A71390" s="1" t="s">
        <v>232888</v>
      </c>
      <c r="B71390" s="1" t="s">
        <v>239054</v>
      </c>
      <c r="C71390" s="1" t="s">
        <v>239055</v>
      </c>
      <c r="D71390" s="1" t="s">
        <v>239056</v>
      </c>
      <c r="E71390" s="1" t="s">
        <v>239057</v>
      </c>
      <c r="F71390" s="1" t="s">
        <v>239058</v>
      </c>
    </row>
    <row r="71391" spans="1:6" x14ac:dyDescent="0.3">
      <c r="A71391" s="1" t="s">
        <v>232888</v>
      </c>
      <c r="B71391" s="1" t="s">
        <v>239059</v>
      </c>
      <c r="C71391" s="1" t="s">
        <v>239060</v>
      </c>
      <c r="D71391" s="1" t="s">
        <v>239061</v>
      </c>
      <c r="E71391" s="1" t="s">
        <v>239062</v>
      </c>
      <c r="F71391" s="1" t="s">
        <v>239063</v>
      </c>
    </row>
    <row r="71392" spans="1:6" x14ac:dyDescent="0.3">
      <c r="A71392" s="1" t="s">
        <v>232888</v>
      </c>
      <c r="B71392" s="1" t="s">
        <v>239064</v>
      </c>
      <c r="C71392" s="1" t="s">
        <v>239065</v>
      </c>
      <c r="D71392" s="1" t="s">
        <v>239066</v>
      </c>
      <c r="E71392" s="1" t="s">
        <v>239067</v>
      </c>
      <c r="F71392" s="1" t="s">
        <v>239068</v>
      </c>
    </row>
    <row r="71393" spans="1:6" x14ac:dyDescent="0.3">
      <c r="A71393" s="1" t="s">
        <v>232888</v>
      </c>
      <c r="B71393" s="1" t="s">
        <v>239069</v>
      </c>
      <c r="C71393" s="1" t="s">
        <v>239070</v>
      </c>
      <c r="D71393" s="1" t="s">
        <v>239069</v>
      </c>
      <c r="E71393" s="1" t="s">
        <v>239071</v>
      </c>
      <c r="F71393" s="1" t="s">
        <v>239072</v>
      </c>
    </row>
    <row r="71394" spans="1:6" x14ac:dyDescent="0.3">
      <c r="A71394" s="1" t="s">
        <v>232888</v>
      </c>
      <c r="B71394" s="1" t="s">
        <v>239073</v>
      </c>
      <c r="C71394" s="1" t="s">
        <v>239074</v>
      </c>
      <c r="D71394" s="1" t="s">
        <v>239075</v>
      </c>
      <c r="E71394" s="1" t="s">
        <v>239076</v>
      </c>
      <c r="F71394" s="1" t="s">
        <v>239077</v>
      </c>
    </row>
    <row r="71395" spans="1:6" x14ac:dyDescent="0.3">
      <c r="A71395" s="1" t="s">
        <v>232888</v>
      </c>
      <c r="B71395" s="1" t="s">
        <v>239078</v>
      </c>
      <c r="C71395" s="1" t="s">
        <v>239079</v>
      </c>
      <c r="D71395" s="1" t="s">
        <v>239080</v>
      </c>
      <c r="E71395" s="1" t="s">
        <v>239081</v>
      </c>
      <c r="F71395" s="1" t="s">
        <v>239082</v>
      </c>
    </row>
    <row r="71396" spans="1:6" x14ac:dyDescent="0.3">
      <c r="A71396" s="1" t="s">
        <v>232888</v>
      </c>
      <c r="B71396" s="1" t="s">
        <v>228199</v>
      </c>
      <c r="C71396" s="1" t="s">
        <v>228200</v>
      </c>
      <c r="D71396" s="1" t="s">
        <v>228078</v>
      </c>
      <c r="E71396" s="1" t="s">
        <v>228079</v>
      </c>
      <c r="F71396" s="1" t="s">
        <v>228201</v>
      </c>
    </row>
    <row r="71397" spans="1:6" x14ac:dyDescent="0.3">
      <c r="A71397" s="1" t="s">
        <v>232888</v>
      </c>
      <c r="B71397" s="1" t="s">
        <v>239083</v>
      </c>
      <c r="C71397" s="1" t="s">
        <v>239084</v>
      </c>
      <c r="D71397" s="1" t="s">
        <v>239085</v>
      </c>
      <c r="E71397" s="1" t="s">
        <v>239086</v>
      </c>
      <c r="F71397" s="1" t="s">
        <v>239087</v>
      </c>
    </row>
    <row r="71398" spans="1:6" x14ac:dyDescent="0.3">
      <c r="A71398" s="1" t="s">
        <v>232888</v>
      </c>
      <c r="B71398" s="1" t="s">
        <v>239088</v>
      </c>
      <c r="C71398" s="1" t="s">
        <v>239089</v>
      </c>
      <c r="D71398" s="1" t="s">
        <v>239090</v>
      </c>
      <c r="E71398" s="1" t="s">
        <v>239091</v>
      </c>
      <c r="F71398" s="1" t="s">
        <v>239092</v>
      </c>
    </row>
    <row r="71399" spans="1:6" x14ac:dyDescent="0.3">
      <c r="A71399" s="1" t="s">
        <v>232888</v>
      </c>
      <c r="B71399" s="1" t="s">
        <v>239093</v>
      </c>
      <c r="C71399" s="1" t="s">
        <v>239094</v>
      </c>
      <c r="D71399" s="1" t="s">
        <v>239095</v>
      </c>
      <c r="E71399" s="1" t="s">
        <v>239096</v>
      </c>
      <c r="F71399" s="1" t="s">
        <v>239097</v>
      </c>
    </row>
    <row r="71400" spans="1:6" x14ac:dyDescent="0.3">
      <c r="A71400" s="1" t="s">
        <v>232888</v>
      </c>
      <c r="B71400" s="1" t="s">
        <v>239098</v>
      </c>
      <c r="C71400" s="1" t="s">
        <v>239099</v>
      </c>
      <c r="D71400" s="1" t="s">
        <v>239100</v>
      </c>
      <c r="E71400" s="1" t="s">
        <v>239101</v>
      </c>
      <c r="F71400" s="1" t="s">
        <v>239102</v>
      </c>
    </row>
    <row r="71401" spans="1:6" x14ac:dyDescent="0.3">
      <c r="A71401" s="1" t="s">
        <v>232888</v>
      </c>
      <c r="B71401" s="1" t="s">
        <v>239103</v>
      </c>
      <c r="C71401" s="1" t="s">
        <v>239104</v>
      </c>
      <c r="D71401" s="1" t="s">
        <v>239105</v>
      </c>
      <c r="E71401" s="1" t="s">
        <v>239106</v>
      </c>
      <c r="F71401" s="1" t="s">
        <v>239107</v>
      </c>
    </row>
    <row r="71402" spans="1:6" x14ac:dyDescent="0.3">
      <c r="A71402" s="1" t="s">
        <v>232888</v>
      </c>
      <c r="B71402" s="1" t="s">
        <v>239108</v>
      </c>
      <c r="C71402" s="1" t="s">
        <v>239109</v>
      </c>
      <c r="D71402" s="1" t="s">
        <v>239110</v>
      </c>
      <c r="E71402" s="1" t="s">
        <v>239111</v>
      </c>
      <c r="F71402" s="1" t="s">
        <v>239112</v>
      </c>
    </row>
    <row r="71403" spans="1:6" x14ac:dyDescent="0.3">
      <c r="A71403" s="1" t="s">
        <v>232888</v>
      </c>
      <c r="B71403" s="1" t="s">
        <v>229120</v>
      </c>
      <c r="C71403" s="1" t="s">
        <v>229121</v>
      </c>
      <c r="D71403" s="1" t="s">
        <v>228078</v>
      </c>
      <c r="E71403" s="1" t="s">
        <v>228079</v>
      </c>
      <c r="F71403" s="1" t="s">
        <v>229122</v>
      </c>
    </row>
    <row r="71404" spans="1:6" x14ac:dyDescent="0.3">
      <c r="A71404" s="1" t="s">
        <v>232888</v>
      </c>
      <c r="B71404" s="1" t="s">
        <v>239113</v>
      </c>
      <c r="C71404" s="1" t="s">
        <v>239114</v>
      </c>
      <c r="D71404" s="1" t="s">
        <v>239115</v>
      </c>
      <c r="E71404" s="1" t="s">
        <v>239116</v>
      </c>
      <c r="F71404" s="1" t="s">
        <v>239117</v>
      </c>
    </row>
    <row r="71405" spans="1:6" x14ac:dyDescent="0.3">
      <c r="A71405" s="1" t="s">
        <v>232888</v>
      </c>
      <c r="B71405" s="1" t="s">
        <v>239118</v>
      </c>
      <c r="C71405" s="1" t="s">
        <v>239119</v>
      </c>
      <c r="D71405" s="1" t="s">
        <v>239120</v>
      </c>
      <c r="E71405" s="1" t="s">
        <v>239121</v>
      </c>
      <c r="F71405" s="1" t="s">
        <v>239122</v>
      </c>
    </row>
    <row r="71406" spans="1:6" x14ac:dyDescent="0.3">
      <c r="A71406" s="1" t="s">
        <v>232888</v>
      </c>
      <c r="B71406" s="1" t="s">
        <v>239123</v>
      </c>
      <c r="C71406" s="1" t="s">
        <v>239124</v>
      </c>
      <c r="D71406" s="1" t="s">
        <v>239125</v>
      </c>
      <c r="E71406" s="1" t="s">
        <v>239126</v>
      </c>
      <c r="F71406" s="1" t="s">
        <v>239127</v>
      </c>
    </row>
    <row r="71407" spans="1:6" x14ac:dyDescent="0.3">
      <c r="A71407" s="1" t="s">
        <v>232888</v>
      </c>
      <c r="B71407" s="1" t="s">
        <v>239128</v>
      </c>
      <c r="C71407" s="1" t="s">
        <v>239129</v>
      </c>
      <c r="D71407" s="1" t="s">
        <v>239128</v>
      </c>
      <c r="E71407" s="1" t="s">
        <v>239130</v>
      </c>
      <c r="F71407" s="1" t="s">
        <v>239131</v>
      </c>
    </row>
    <row r="71408" spans="1:6" x14ac:dyDescent="0.3">
      <c r="A71408" s="1" t="s">
        <v>232888</v>
      </c>
      <c r="B71408" s="1" t="s">
        <v>239132</v>
      </c>
      <c r="C71408" s="1" t="s">
        <v>239133</v>
      </c>
      <c r="D71408" s="1" t="s">
        <v>239134</v>
      </c>
      <c r="E71408" s="1" t="s">
        <v>239135</v>
      </c>
      <c r="F71408" s="1" t="s">
        <v>239136</v>
      </c>
    </row>
    <row r="71409" spans="1:6" x14ac:dyDescent="0.3">
      <c r="A71409" s="1" t="s">
        <v>232888</v>
      </c>
      <c r="B71409" s="1" t="s">
        <v>239137</v>
      </c>
      <c r="C71409" s="1" t="s">
        <v>239138</v>
      </c>
      <c r="D71409" s="1" t="s">
        <v>237782</v>
      </c>
      <c r="E71409" s="1" t="s">
        <v>237783</v>
      </c>
      <c r="F71409" s="1" t="s">
        <v>239139</v>
      </c>
    </row>
    <row r="71410" spans="1:6" x14ac:dyDescent="0.3">
      <c r="A71410" s="1" t="s">
        <v>232888</v>
      </c>
      <c r="B71410" s="1" t="s">
        <v>239140</v>
      </c>
      <c r="C71410" s="1" t="s">
        <v>239141</v>
      </c>
      <c r="D71410" s="1" t="s">
        <v>219689</v>
      </c>
      <c r="E71410" s="1" t="s">
        <v>219690</v>
      </c>
      <c r="F71410" s="1" t="s">
        <v>239142</v>
      </c>
    </row>
    <row r="71411" spans="1:6" x14ac:dyDescent="0.3">
      <c r="A71411" s="1" t="s">
        <v>232888</v>
      </c>
      <c r="B71411" s="1" t="s">
        <v>239143</v>
      </c>
      <c r="C71411" s="1" t="s">
        <v>239144</v>
      </c>
      <c r="D71411" s="1" t="s">
        <v>239145</v>
      </c>
      <c r="E71411" s="1" t="s">
        <v>239146</v>
      </c>
      <c r="F71411" s="1" t="s">
        <v>239147</v>
      </c>
    </row>
    <row r="71412" spans="1:6" x14ac:dyDescent="0.3">
      <c r="A71412" s="1" t="s">
        <v>232888</v>
      </c>
      <c r="B71412" s="1" t="s">
        <v>239148</v>
      </c>
      <c r="C71412" s="1" t="s">
        <v>239149</v>
      </c>
      <c r="D71412" s="1" t="s">
        <v>239150</v>
      </c>
      <c r="E71412" s="1" t="s">
        <v>239151</v>
      </c>
      <c r="F71412" s="1" t="s">
        <v>239152</v>
      </c>
    </row>
    <row r="71413" spans="1:6" x14ac:dyDescent="0.3">
      <c r="A71413" s="1" t="s">
        <v>239153</v>
      </c>
      <c r="B71413" s="1" t="s">
        <v>105253</v>
      </c>
      <c r="C71413" s="1" t="s">
        <v>225058</v>
      </c>
      <c r="D71413" s="1" t="s">
        <v>105253</v>
      </c>
      <c r="E71413" s="1" t="s">
        <v>105254</v>
      </c>
      <c r="F71413" s="1" t="s">
        <v>225059</v>
      </c>
    </row>
    <row r="71414" spans="1:6" x14ac:dyDescent="0.3">
      <c r="A71414" s="1" t="s">
        <v>239153</v>
      </c>
      <c r="B71414" s="1" t="s">
        <v>233013</v>
      </c>
      <c r="C71414" s="1" t="s">
        <v>233014</v>
      </c>
      <c r="D71414" s="1" t="s">
        <v>108070</v>
      </c>
      <c r="E71414" s="1" t="s">
        <v>108071</v>
      </c>
      <c r="F71414" s="1" t="s">
        <v>233015</v>
      </c>
    </row>
    <row r="71415" spans="1:6" x14ac:dyDescent="0.3">
      <c r="A71415" s="1" t="s">
        <v>239153</v>
      </c>
      <c r="B71415" s="1" t="s">
        <v>229235</v>
      </c>
      <c r="C71415" s="1" t="s">
        <v>229236</v>
      </c>
      <c r="D71415" s="1" t="s">
        <v>12898</v>
      </c>
      <c r="E71415" s="1" t="s">
        <v>12899</v>
      </c>
      <c r="F71415" s="1" t="s">
        <v>229237</v>
      </c>
    </row>
    <row r="71416" spans="1:6" x14ac:dyDescent="0.3">
      <c r="A71416" s="1" t="s">
        <v>239153</v>
      </c>
      <c r="B71416" s="1" t="s">
        <v>228551</v>
      </c>
      <c r="C71416" s="1" t="s">
        <v>228552</v>
      </c>
      <c r="D71416" s="1" t="s">
        <v>13259</v>
      </c>
      <c r="E71416" s="1" t="s">
        <v>13260</v>
      </c>
      <c r="F71416" s="1" t="s">
        <v>228553</v>
      </c>
    </row>
    <row r="71417" spans="1:6" x14ac:dyDescent="0.3">
      <c r="A71417" s="1" t="s">
        <v>239153</v>
      </c>
      <c r="B71417" s="1" t="s">
        <v>225145</v>
      </c>
      <c r="C71417" s="1" t="s">
        <v>225146</v>
      </c>
      <c r="D71417" s="1" t="s">
        <v>71988</v>
      </c>
      <c r="E71417" s="1" t="s">
        <v>71989</v>
      </c>
      <c r="F71417" s="1" t="s">
        <v>225147</v>
      </c>
    </row>
    <row r="71418" spans="1:6" x14ac:dyDescent="0.3">
      <c r="A71418" s="1" t="s">
        <v>239153</v>
      </c>
      <c r="B71418" s="1" t="s">
        <v>226212</v>
      </c>
      <c r="C71418" s="1" t="s">
        <v>226213</v>
      </c>
      <c r="D71418" s="1" t="s">
        <v>226214</v>
      </c>
      <c r="E71418" s="1" t="s">
        <v>226215</v>
      </c>
      <c r="F71418" s="1" t="s">
        <v>226216</v>
      </c>
    </row>
    <row r="71419" spans="1:6" x14ac:dyDescent="0.3">
      <c r="A71419" s="1" t="s">
        <v>239153</v>
      </c>
      <c r="B71419" s="1" t="s">
        <v>236489</v>
      </c>
      <c r="C71419" s="1" t="s">
        <v>236490</v>
      </c>
      <c r="D71419" s="1" t="s">
        <v>236491</v>
      </c>
      <c r="E71419" s="1" t="s">
        <v>236492</v>
      </c>
      <c r="F71419" s="1" t="s">
        <v>236493</v>
      </c>
    </row>
    <row r="71420" spans="1:6" x14ac:dyDescent="0.3">
      <c r="A71420" s="1" t="s">
        <v>239153</v>
      </c>
      <c r="B71420" s="1" t="s">
        <v>237749</v>
      </c>
      <c r="C71420" s="1" t="s">
        <v>237750</v>
      </c>
      <c r="D71420" s="1" t="s">
        <v>237751</v>
      </c>
      <c r="E71420" s="1" t="s">
        <v>237752</v>
      </c>
      <c r="F71420" s="1" t="s">
        <v>237753</v>
      </c>
    </row>
    <row r="71421" spans="1:6" x14ac:dyDescent="0.3">
      <c r="A71421" s="1" t="s">
        <v>239153</v>
      </c>
      <c r="B71421" s="1" t="s">
        <v>227041</v>
      </c>
      <c r="C71421" s="1" t="s">
        <v>227042</v>
      </c>
      <c r="D71421" s="1" t="s">
        <v>227043</v>
      </c>
      <c r="E71421" s="1" t="s">
        <v>227044</v>
      </c>
      <c r="F71421" s="1" t="s">
        <v>227045</v>
      </c>
    </row>
    <row r="71422" spans="1:6" x14ac:dyDescent="0.3">
      <c r="A71422" s="1" t="s">
        <v>239153</v>
      </c>
      <c r="B71422" s="1" t="s">
        <v>228564</v>
      </c>
      <c r="C71422" s="1" t="s">
        <v>228565</v>
      </c>
      <c r="D71422" s="1" t="s">
        <v>51104</v>
      </c>
      <c r="E71422" s="1" t="s">
        <v>51105</v>
      </c>
      <c r="F71422" s="1" t="s">
        <v>228566</v>
      </c>
    </row>
    <row r="71423" spans="1:6" x14ac:dyDescent="0.3">
      <c r="A71423" s="1" t="s">
        <v>239153</v>
      </c>
      <c r="B71423" s="1" t="s">
        <v>228879</v>
      </c>
      <c r="C71423" s="1" t="s">
        <v>228880</v>
      </c>
      <c r="D71423" s="1" t="s">
        <v>228881</v>
      </c>
      <c r="E71423" s="1" t="s">
        <v>228882</v>
      </c>
      <c r="F71423" s="1" t="s">
        <v>228883</v>
      </c>
    </row>
    <row r="71424" spans="1:6" x14ac:dyDescent="0.3">
      <c r="A71424" s="1" t="s">
        <v>239153</v>
      </c>
      <c r="B71424" s="1" t="s">
        <v>230238</v>
      </c>
      <c r="C71424" s="1" t="s">
        <v>230239</v>
      </c>
      <c r="D71424" s="1" t="s">
        <v>48907</v>
      </c>
      <c r="E71424" s="1" t="s">
        <v>48908</v>
      </c>
      <c r="F71424" s="1" t="s">
        <v>230240</v>
      </c>
    </row>
    <row r="71425" spans="1:6" x14ac:dyDescent="0.3">
      <c r="A71425" s="1" t="s">
        <v>239153</v>
      </c>
      <c r="B71425" s="1" t="s">
        <v>231079</v>
      </c>
      <c r="C71425" s="1" t="s">
        <v>231080</v>
      </c>
      <c r="D71425" s="1" t="s">
        <v>175434</v>
      </c>
      <c r="E71425" s="1" t="s">
        <v>175435</v>
      </c>
      <c r="F71425" s="1" t="s">
        <v>231081</v>
      </c>
    </row>
    <row r="71426" spans="1:6" x14ac:dyDescent="0.3">
      <c r="A71426" s="1" t="s">
        <v>239153</v>
      </c>
      <c r="B71426" s="1" t="s">
        <v>231279</v>
      </c>
      <c r="C71426" s="1" t="s">
        <v>231280</v>
      </c>
      <c r="D71426" s="1" t="s">
        <v>231281</v>
      </c>
      <c r="E71426" s="1" t="s">
        <v>231282</v>
      </c>
      <c r="F71426" s="1" t="s">
        <v>231283</v>
      </c>
    </row>
    <row r="71427" spans="1:6" x14ac:dyDescent="0.3">
      <c r="A71427" s="1" t="s">
        <v>239153</v>
      </c>
      <c r="B71427" s="1" t="s">
        <v>228747</v>
      </c>
      <c r="C71427" s="1" t="s">
        <v>228748</v>
      </c>
      <c r="D71427" s="1" t="s">
        <v>228749</v>
      </c>
      <c r="E71427" s="1" t="s">
        <v>228750</v>
      </c>
      <c r="F71427" s="1" t="s">
        <v>228751</v>
      </c>
    </row>
    <row r="71428" spans="1:6" x14ac:dyDescent="0.3">
      <c r="A71428" s="1" t="s">
        <v>239153</v>
      </c>
      <c r="B71428" s="1" t="s">
        <v>225130</v>
      </c>
      <c r="C71428" s="1" t="s">
        <v>225131</v>
      </c>
      <c r="D71428" s="1" t="s">
        <v>225132</v>
      </c>
      <c r="E71428" s="1" t="s">
        <v>225133</v>
      </c>
      <c r="F71428" s="1" t="s">
        <v>225134</v>
      </c>
    </row>
    <row r="71429" spans="1:6" x14ac:dyDescent="0.3">
      <c r="A71429" s="1" t="s">
        <v>239153</v>
      </c>
      <c r="B71429" s="1" t="s">
        <v>229348</v>
      </c>
      <c r="C71429" s="1" t="s">
        <v>229349</v>
      </c>
      <c r="D71429" s="1" t="s">
        <v>229350</v>
      </c>
      <c r="E71429" s="1" t="s">
        <v>229351</v>
      </c>
      <c r="F71429" s="1" t="s">
        <v>229352</v>
      </c>
    </row>
    <row r="71430" spans="1:6" x14ac:dyDescent="0.3">
      <c r="A71430" s="1" t="s">
        <v>239153</v>
      </c>
      <c r="B71430" s="1" t="s">
        <v>229161</v>
      </c>
      <c r="C71430" s="1" t="s">
        <v>229162</v>
      </c>
      <c r="D71430" s="1" t="s">
        <v>38566</v>
      </c>
      <c r="E71430" s="1" t="s">
        <v>38567</v>
      </c>
      <c r="F71430" s="1" t="s">
        <v>229163</v>
      </c>
    </row>
    <row r="71431" spans="1:6" x14ac:dyDescent="0.3">
      <c r="A71431" s="1" t="s">
        <v>239153</v>
      </c>
      <c r="B71431" s="1" t="s">
        <v>233496</v>
      </c>
      <c r="C71431" s="1" t="s">
        <v>233497</v>
      </c>
      <c r="D71431" s="1" t="s">
        <v>233498</v>
      </c>
      <c r="E71431" s="1" t="s">
        <v>233499</v>
      </c>
      <c r="F71431" s="1" t="s">
        <v>233500</v>
      </c>
    </row>
    <row r="71432" spans="1:6" x14ac:dyDescent="0.3">
      <c r="A71432" s="1" t="s">
        <v>239153</v>
      </c>
      <c r="B71432" s="1" t="s">
        <v>230866</v>
      </c>
      <c r="C71432" s="1" t="s">
        <v>230867</v>
      </c>
      <c r="D71432" s="1" t="s">
        <v>230868</v>
      </c>
      <c r="E71432" s="1" t="s">
        <v>230869</v>
      </c>
      <c r="F71432" s="1" t="s">
        <v>230870</v>
      </c>
    </row>
    <row r="71433" spans="1:6" x14ac:dyDescent="0.3">
      <c r="A71433" s="1" t="s">
        <v>239153</v>
      </c>
      <c r="B71433" s="1" t="s">
        <v>236995</v>
      </c>
      <c r="C71433" s="1" t="s">
        <v>236996</v>
      </c>
      <c r="D71433" s="1" t="s">
        <v>236997</v>
      </c>
      <c r="E71433" s="1" t="s">
        <v>236998</v>
      </c>
      <c r="F71433" s="1" t="s">
        <v>236999</v>
      </c>
    </row>
    <row r="71434" spans="1:6" x14ac:dyDescent="0.3">
      <c r="A71434" s="1" t="s">
        <v>239153</v>
      </c>
      <c r="B71434" s="1" t="s">
        <v>239154</v>
      </c>
      <c r="C71434" s="1" t="s">
        <v>239155</v>
      </c>
      <c r="D71434" s="1" t="s">
        <v>173506</v>
      </c>
      <c r="E71434" s="1" t="s">
        <v>173507</v>
      </c>
      <c r="F71434" s="1" t="s">
        <v>239156</v>
      </c>
    </row>
    <row r="71435" spans="1:6" x14ac:dyDescent="0.3">
      <c r="A71435" s="1" t="s">
        <v>239153</v>
      </c>
      <c r="B71435" s="1" t="s">
        <v>239157</v>
      </c>
      <c r="C71435" s="1" t="s">
        <v>239158</v>
      </c>
      <c r="D71435" s="1" t="s">
        <v>97231</v>
      </c>
      <c r="E71435" s="1" t="s">
        <v>97232</v>
      </c>
      <c r="F71435" s="1" t="s">
        <v>239159</v>
      </c>
    </row>
    <row r="71436" spans="1:6" x14ac:dyDescent="0.3">
      <c r="A71436" s="1" t="s">
        <v>239153</v>
      </c>
      <c r="B71436" s="1" t="s">
        <v>228572</v>
      </c>
      <c r="C71436" s="1" t="s">
        <v>228573</v>
      </c>
      <c r="D71436" s="1" t="s">
        <v>228574</v>
      </c>
      <c r="E71436" s="1" t="s">
        <v>228575</v>
      </c>
      <c r="F71436" s="1" t="s">
        <v>228576</v>
      </c>
    </row>
    <row r="71437" spans="1:6" x14ac:dyDescent="0.3">
      <c r="A71437" s="1" t="s">
        <v>239153</v>
      </c>
      <c r="B71437" s="1" t="s">
        <v>239160</v>
      </c>
      <c r="C71437" s="1" t="s">
        <v>239161</v>
      </c>
      <c r="D71437" s="1" t="s">
        <v>239162</v>
      </c>
      <c r="E71437" s="1" t="s">
        <v>239163</v>
      </c>
      <c r="F71437" s="1" t="s">
        <v>239164</v>
      </c>
    </row>
    <row r="71438" spans="1:6" x14ac:dyDescent="0.3">
      <c r="A71438" s="1" t="s">
        <v>239153</v>
      </c>
      <c r="B71438" s="1" t="s">
        <v>235208</v>
      </c>
      <c r="C71438" s="1" t="s">
        <v>235209</v>
      </c>
      <c r="D71438" s="1" t="s">
        <v>235210</v>
      </c>
      <c r="E71438" s="1" t="s">
        <v>235211</v>
      </c>
      <c r="F71438" s="1" t="s">
        <v>235212</v>
      </c>
    </row>
    <row r="71439" spans="1:6" x14ac:dyDescent="0.3">
      <c r="A71439" s="1" t="s">
        <v>239153</v>
      </c>
      <c r="B71439" s="1" t="s">
        <v>228846</v>
      </c>
      <c r="C71439" s="1" t="s">
        <v>228847</v>
      </c>
      <c r="D71439" s="1" t="s">
        <v>77534</v>
      </c>
      <c r="E71439" s="1" t="s">
        <v>77535</v>
      </c>
      <c r="F71439" s="1" t="s">
        <v>228848</v>
      </c>
    </row>
    <row r="71440" spans="1:6" x14ac:dyDescent="0.3">
      <c r="A71440" s="1" t="s">
        <v>239153</v>
      </c>
      <c r="B71440" s="1" t="s">
        <v>234862</v>
      </c>
      <c r="C71440" s="1" t="s">
        <v>234863</v>
      </c>
      <c r="D71440" s="1" t="s">
        <v>234864</v>
      </c>
      <c r="E71440" s="1" t="s">
        <v>234865</v>
      </c>
      <c r="F71440" s="1" t="s">
        <v>234866</v>
      </c>
    </row>
    <row r="71441" spans="1:6" x14ac:dyDescent="0.3">
      <c r="A71441" s="1" t="s">
        <v>239153</v>
      </c>
      <c r="B71441" s="1" t="s">
        <v>239165</v>
      </c>
      <c r="C71441" s="1" t="s">
        <v>239166</v>
      </c>
      <c r="D71441" s="1" t="s">
        <v>239167</v>
      </c>
      <c r="E71441" s="1" t="s">
        <v>239168</v>
      </c>
      <c r="F71441" s="1" t="s">
        <v>239169</v>
      </c>
    </row>
    <row r="71442" spans="1:6" x14ac:dyDescent="0.3">
      <c r="A71442" s="1" t="s">
        <v>239153</v>
      </c>
      <c r="B71442" s="1" t="s">
        <v>228227</v>
      </c>
      <c r="C71442" s="1" t="s">
        <v>228228</v>
      </c>
      <c r="D71442" s="1" t="s">
        <v>228078</v>
      </c>
      <c r="E71442" s="1" t="s">
        <v>228079</v>
      </c>
      <c r="F71442" s="1" t="s">
        <v>228229</v>
      </c>
    </row>
    <row r="71443" spans="1:6" x14ac:dyDescent="0.3">
      <c r="A71443" s="1" t="s">
        <v>239153</v>
      </c>
      <c r="B71443" s="1" t="s">
        <v>230954</v>
      </c>
      <c r="C71443" s="1" t="s">
        <v>230955</v>
      </c>
      <c r="D71443" s="1" t="s">
        <v>47070</v>
      </c>
      <c r="E71443" s="1" t="s">
        <v>47071</v>
      </c>
      <c r="F71443" s="1" t="s">
        <v>230956</v>
      </c>
    </row>
    <row r="71444" spans="1:6" x14ac:dyDescent="0.3">
      <c r="A71444" s="1" t="s">
        <v>239153</v>
      </c>
      <c r="B71444" s="1" t="s">
        <v>225850</v>
      </c>
      <c r="C71444" s="1" t="s">
        <v>225851</v>
      </c>
      <c r="D71444" s="1" t="s">
        <v>124425</v>
      </c>
      <c r="E71444" s="1" t="s">
        <v>124426</v>
      </c>
      <c r="F71444" s="1" t="s">
        <v>225852</v>
      </c>
    </row>
    <row r="71445" spans="1:6" x14ac:dyDescent="0.3">
      <c r="A71445" s="1" t="s">
        <v>239153</v>
      </c>
      <c r="B71445" s="1" t="s">
        <v>239170</v>
      </c>
      <c r="C71445" s="1" t="s">
        <v>239171</v>
      </c>
      <c r="D71445" s="1" t="s">
        <v>239172</v>
      </c>
      <c r="E71445" s="1" t="s">
        <v>239173</v>
      </c>
      <c r="F71445" s="1" t="s">
        <v>239174</v>
      </c>
    </row>
    <row r="71446" spans="1:6" x14ac:dyDescent="0.3">
      <c r="A71446" s="1" t="s">
        <v>239153</v>
      </c>
      <c r="B71446" s="1" t="s">
        <v>229343</v>
      </c>
      <c r="C71446" s="1" t="s">
        <v>229344</v>
      </c>
      <c r="D71446" s="1" t="s">
        <v>229345</v>
      </c>
      <c r="E71446" s="1" t="s">
        <v>229346</v>
      </c>
      <c r="F71446" s="1" t="s">
        <v>229347</v>
      </c>
    </row>
    <row r="71447" spans="1:6" x14ac:dyDescent="0.3">
      <c r="A71447" s="1" t="s">
        <v>239153</v>
      </c>
      <c r="B71447" s="1" t="s">
        <v>230762</v>
      </c>
      <c r="C71447" s="1" t="s">
        <v>230763</v>
      </c>
      <c r="D71447" s="1" t="s">
        <v>230764</v>
      </c>
      <c r="E71447" s="1" t="s">
        <v>230765</v>
      </c>
      <c r="F71447" s="1" t="s">
        <v>230766</v>
      </c>
    </row>
    <row r="71448" spans="1:6" x14ac:dyDescent="0.3">
      <c r="A71448" s="1" t="s">
        <v>239153</v>
      </c>
      <c r="B71448" s="1" t="s">
        <v>234301</v>
      </c>
      <c r="C71448" s="1" t="s">
        <v>234302</v>
      </c>
      <c r="D71448" s="1" t="s">
        <v>234303</v>
      </c>
      <c r="E71448" s="1" t="s">
        <v>234304</v>
      </c>
      <c r="F71448" s="1" t="s">
        <v>234305</v>
      </c>
    </row>
    <row r="71449" spans="1:6" x14ac:dyDescent="0.3">
      <c r="A71449" s="1" t="s">
        <v>239153</v>
      </c>
      <c r="B71449" s="1" t="s">
        <v>239175</v>
      </c>
      <c r="C71449" s="1" t="s">
        <v>239176</v>
      </c>
      <c r="D71449" s="1" t="s">
        <v>239177</v>
      </c>
      <c r="E71449" s="1" t="s">
        <v>239178</v>
      </c>
      <c r="F71449" s="1" t="s">
        <v>239179</v>
      </c>
    </row>
    <row r="71450" spans="1:6" x14ac:dyDescent="0.3">
      <c r="A71450" s="1" t="s">
        <v>239153</v>
      </c>
      <c r="B71450" s="1" t="s">
        <v>229977</v>
      </c>
      <c r="C71450" s="1" t="s">
        <v>229978</v>
      </c>
      <c r="D71450" s="1" t="s">
        <v>229979</v>
      </c>
      <c r="E71450" s="1" t="s">
        <v>229980</v>
      </c>
      <c r="F71450" s="1" t="s">
        <v>229981</v>
      </c>
    </row>
    <row r="71451" spans="1:6" x14ac:dyDescent="0.3">
      <c r="A71451" s="1" t="s">
        <v>239153</v>
      </c>
      <c r="B71451" s="1" t="s">
        <v>239180</v>
      </c>
      <c r="C71451" s="1" t="s">
        <v>239181</v>
      </c>
      <c r="D71451" s="1" t="s">
        <v>239182</v>
      </c>
      <c r="E71451" s="1" t="s">
        <v>239183</v>
      </c>
      <c r="F71451" s="1" t="s">
        <v>239184</v>
      </c>
    </row>
    <row r="71452" spans="1:6" x14ac:dyDescent="0.3">
      <c r="A71452" s="1" t="s">
        <v>239153</v>
      </c>
      <c r="B71452" s="1" t="s">
        <v>233382</v>
      </c>
      <c r="C71452" s="1" t="s">
        <v>233383</v>
      </c>
      <c r="D71452" s="1" t="s">
        <v>233384</v>
      </c>
      <c r="E71452" s="1" t="s">
        <v>233385</v>
      </c>
      <c r="F71452" s="1" t="s">
        <v>233386</v>
      </c>
    </row>
    <row r="71453" spans="1:6" x14ac:dyDescent="0.3">
      <c r="A71453" s="1" t="s">
        <v>239153</v>
      </c>
      <c r="B71453" s="1" t="s">
        <v>239185</v>
      </c>
      <c r="C71453" s="1" t="s">
        <v>239186</v>
      </c>
      <c r="D71453" s="1" t="s">
        <v>239187</v>
      </c>
      <c r="E71453" s="1" t="s">
        <v>239188</v>
      </c>
      <c r="F71453" s="1" t="s">
        <v>239189</v>
      </c>
    </row>
    <row r="71454" spans="1:6" x14ac:dyDescent="0.3">
      <c r="A71454" s="1" t="s">
        <v>239153</v>
      </c>
      <c r="B71454" s="1" t="s">
        <v>225738</v>
      </c>
      <c r="C71454" s="1" t="s">
        <v>225739</v>
      </c>
      <c r="D71454" s="1" t="s">
        <v>225740</v>
      </c>
      <c r="E71454" s="1" t="s">
        <v>225741</v>
      </c>
      <c r="F71454" s="1" t="s">
        <v>225742</v>
      </c>
    </row>
    <row r="71455" spans="1:6" x14ac:dyDescent="0.3">
      <c r="A71455" s="1" t="s">
        <v>239153</v>
      </c>
      <c r="B71455" s="1" t="s">
        <v>239190</v>
      </c>
      <c r="C71455" s="1" t="s">
        <v>239191</v>
      </c>
      <c r="D71455" s="1" t="s">
        <v>239192</v>
      </c>
      <c r="E71455" s="1" t="s">
        <v>239193</v>
      </c>
      <c r="F71455" s="1" t="s">
        <v>239194</v>
      </c>
    </row>
    <row r="71456" spans="1:6" x14ac:dyDescent="0.3">
      <c r="A71456" s="1" t="s">
        <v>239153</v>
      </c>
      <c r="B71456" s="1" t="s">
        <v>233715</v>
      </c>
      <c r="C71456" s="1" t="s">
        <v>233716</v>
      </c>
      <c r="D71456" s="1" t="s">
        <v>233717</v>
      </c>
      <c r="E71456" s="1" t="s">
        <v>233718</v>
      </c>
      <c r="F71456" s="1" t="s">
        <v>233719</v>
      </c>
    </row>
    <row r="71457" spans="1:6" x14ac:dyDescent="0.3">
      <c r="A71457" s="1" t="s">
        <v>239153</v>
      </c>
      <c r="B71457" s="1" t="s">
        <v>225620</v>
      </c>
      <c r="C71457" s="1" t="s">
        <v>225621</v>
      </c>
      <c r="D71457" s="1" t="s">
        <v>225622</v>
      </c>
      <c r="E71457" s="1" t="s">
        <v>225623</v>
      </c>
      <c r="F71457" s="1" t="s">
        <v>225624</v>
      </c>
    </row>
    <row r="71458" spans="1:6" x14ac:dyDescent="0.3">
      <c r="A71458" s="1" t="s">
        <v>239153</v>
      </c>
      <c r="B71458" s="1" t="s">
        <v>239195</v>
      </c>
      <c r="C71458" s="1" t="s">
        <v>239196</v>
      </c>
      <c r="D71458" s="1" t="s">
        <v>239195</v>
      </c>
      <c r="E71458" s="1" t="s">
        <v>239197</v>
      </c>
      <c r="F71458" s="1" t="s">
        <v>239198</v>
      </c>
    </row>
    <row r="71459" spans="1:6" x14ac:dyDescent="0.3">
      <c r="A71459" s="1" t="s">
        <v>239153</v>
      </c>
      <c r="B71459" s="1" t="s">
        <v>230337</v>
      </c>
      <c r="C71459" s="1" t="s">
        <v>230338</v>
      </c>
      <c r="D71459" s="1" t="s">
        <v>51049</v>
      </c>
      <c r="E71459" s="1" t="s">
        <v>51050</v>
      </c>
      <c r="F71459" s="1" t="s">
        <v>230339</v>
      </c>
    </row>
    <row r="71460" spans="1:6" x14ac:dyDescent="0.3">
      <c r="A71460" s="1" t="s">
        <v>239153</v>
      </c>
      <c r="B71460" s="1" t="s">
        <v>229258</v>
      </c>
      <c r="C71460" s="1" t="s">
        <v>229259</v>
      </c>
      <c r="D71460" s="1" t="s">
        <v>229260</v>
      </c>
      <c r="E71460" s="1" t="s">
        <v>229261</v>
      </c>
      <c r="F71460" s="1" t="s">
        <v>229262</v>
      </c>
    </row>
    <row r="71461" spans="1:6" x14ac:dyDescent="0.3">
      <c r="A71461" s="1" t="s">
        <v>239153</v>
      </c>
      <c r="B71461" s="1" t="s">
        <v>227186</v>
      </c>
      <c r="C71461" s="1" t="s">
        <v>227187</v>
      </c>
      <c r="D71461" s="1" t="s">
        <v>159102</v>
      </c>
      <c r="E71461" s="1" t="s">
        <v>159103</v>
      </c>
      <c r="F71461" s="1" t="s">
        <v>227188</v>
      </c>
    </row>
    <row r="71462" spans="1:6" x14ac:dyDescent="0.3">
      <c r="A71462" s="1" t="s">
        <v>239153</v>
      </c>
      <c r="B71462" s="1" t="s">
        <v>239199</v>
      </c>
      <c r="C71462" s="1" t="s">
        <v>239200</v>
      </c>
      <c r="D71462" s="1" t="s">
        <v>239201</v>
      </c>
      <c r="E71462" s="1" t="s">
        <v>239202</v>
      </c>
      <c r="F71462" s="1" t="s">
        <v>239203</v>
      </c>
    </row>
    <row r="71463" spans="1:6" x14ac:dyDescent="0.3">
      <c r="A71463" s="1" t="s">
        <v>239153</v>
      </c>
      <c r="B71463" s="1" t="s">
        <v>239204</v>
      </c>
      <c r="C71463" s="1" t="s">
        <v>239205</v>
      </c>
      <c r="D71463" s="1" t="s">
        <v>239206</v>
      </c>
      <c r="E71463" s="1" t="s">
        <v>239207</v>
      </c>
      <c r="F71463" s="1" t="s">
        <v>239208</v>
      </c>
    </row>
    <row r="71464" spans="1:6" x14ac:dyDescent="0.3">
      <c r="A71464" s="1" t="s">
        <v>239153</v>
      </c>
      <c r="B71464" s="1" t="s">
        <v>228176</v>
      </c>
      <c r="C71464" s="1" t="s">
        <v>228177</v>
      </c>
      <c r="D71464" s="1" t="s">
        <v>111152</v>
      </c>
      <c r="E71464" s="1" t="s">
        <v>111153</v>
      </c>
      <c r="F71464" s="1" t="s">
        <v>228178</v>
      </c>
    </row>
    <row r="71465" spans="1:6" x14ac:dyDescent="0.3">
      <c r="A71465" s="1" t="s">
        <v>239153</v>
      </c>
      <c r="B71465" s="1" t="s">
        <v>233356</v>
      </c>
      <c r="C71465" s="1" t="s">
        <v>233357</v>
      </c>
      <c r="D71465" s="1" t="s">
        <v>233358</v>
      </c>
      <c r="E71465" s="1" t="s">
        <v>233359</v>
      </c>
      <c r="F71465" s="1" t="s">
        <v>233360</v>
      </c>
    </row>
    <row r="71466" spans="1:6" x14ac:dyDescent="0.3">
      <c r="A71466" s="1" t="s">
        <v>239153</v>
      </c>
      <c r="B71466" s="1" t="s">
        <v>228189</v>
      </c>
      <c r="C71466" s="1" t="s">
        <v>228190</v>
      </c>
      <c r="D71466" s="1" t="s">
        <v>228191</v>
      </c>
      <c r="E71466" s="1" t="s">
        <v>228192</v>
      </c>
      <c r="F71466" s="1" t="s">
        <v>228193</v>
      </c>
    </row>
    <row r="71467" spans="1:6" x14ac:dyDescent="0.3">
      <c r="A71467" s="1" t="s">
        <v>239153</v>
      </c>
      <c r="B71467" s="1" t="s">
        <v>233241</v>
      </c>
      <c r="C71467" s="1" t="s">
        <v>233242</v>
      </c>
      <c r="D71467" s="1" t="s">
        <v>233243</v>
      </c>
      <c r="E71467" s="1" t="s">
        <v>233244</v>
      </c>
      <c r="F71467" s="1" t="s">
        <v>233245</v>
      </c>
    </row>
    <row r="71468" spans="1:6" x14ac:dyDescent="0.3">
      <c r="A71468" s="1" t="s">
        <v>239153</v>
      </c>
      <c r="B71468" s="1" t="s">
        <v>228894</v>
      </c>
      <c r="C71468" s="1" t="s">
        <v>228895</v>
      </c>
      <c r="D71468" s="1" t="s">
        <v>228896</v>
      </c>
      <c r="E71468" s="1" t="s">
        <v>228897</v>
      </c>
      <c r="F71468" s="1" t="s">
        <v>228898</v>
      </c>
    </row>
    <row r="71469" spans="1:6" x14ac:dyDescent="0.3">
      <c r="A71469" s="1" t="s">
        <v>239153</v>
      </c>
      <c r="B71469" s="1" t="s">
        <v>230634</v>
      </c>
      <c r="C71469" s="1" t="s">
        <v>230635</v>
      </c>
      <c r="D71469" s="1" t="s">
        <v>230621</v>
      </c>
      <c r="E71469" s="1" t="s">
        <v>230622</v>
      </c>
      <c r="F71469" s="1" t="s">
        <v>230636</v>
      </c>
    </row>
    <row r="71470" spans="1:6" x14ac:dyDescent="0.3">
      <c r="A71470" s="1" t="s">
        <v>239153</v>
      </c>
      <c r="B71470" s="1" t="s">
        <v>239209</v>
      </c>
      <c r="C71470" s="1" t="s">
        <v>239210</v>
      </c>
      <c r="D71470" s="1" t="s">
        <v>239211</v>
      </c>
      <c r="E71470" s="1" t="s">
        <v>239212</v>
      </c>
      <c r="F71470" s="1" t="s">
        <v>239213</v>
      </c>
    </row>
    <row r="71471" spans="1:6" x14ac:dyDescent="0.3">
      <c r="A71471" s="1" t="s">
        <v>239153</v>
      </c>
      <c r="B71471" s="1" t="s">
        <v>238549</v>
      </c>
      <c r="C71471" s="1" t="s">
        <v>238550</v>
      </c>
      <c r="D71471" s="1" t="s">
        <v>238551</v>
      </c>
      <c r="E71471" s="1" t="s">
        <v>238552</v>
      </c>
      <c r="F71471" s="1" t="s">
        <v>238553</v>
      </c>
    </row>
    <row r="71472" spans="1:6" x14ac:dyDescent="0.3">
      <c r="A71472" s="1" t="s">
        <v>239153</v>
      </c>
      <c r="B71472" s="1" t="s">
        <v>238313</v>
      </c>
      <c r="C71472" s="1" t="s">
        <v>238314</v>
      </c>
      <c r="D71472" s="1" t="s">
        <v>238315</v>
      </c>
      <c r="E71472" s="1" t="s">
        <v>238316</v>
      </c>
      <c r="F71472" s="1" t="s">
        <v>238317</v>
      </c>
    </row>
    <row r="71473" spans="1:6" x14ac:dyDescent="0.3">
      <c r="A71473" s="1" t="s">
        <v>239153</v>
      </c>
      <c r="B71473" s="1" t="s">
        <v>230624</v>
      </c>
      <c r="C71473" s="1" t="s">
        <v>230625</v>
      </c>
      <c r="D71473" s="1" t="s">
        <v>230626</v>
      </c>
      <c r="E71473" s="1" t="s">
        <v>230627</v>
      </c>
      <c r="F71473" s="1" t="s">
        <v>230628</v>
      </c>
    </row>
    <row r="71474" spans="1:6" x14ac:dyDescent="0.3">
      <c r="A71474" s="1" t="s">
        <v>239153</v>
      </c>
      <c r="B71474" s="1" t="s">
        <v>229549</v>
      </c>
      <c r="C71474" s="1" t="s">
        <v>229550</v>
      </c>
      <c r="D71474" s="1" t="s">
        <v>39895</v>
      </c>
      <c r="E71474" s="1" t="s">
        <v>39896</v>
      </c>
      <c r="F71474" s="1" t="s">
        <v>229551</v>
      </c>
    </row>
    <row r="71475" spans="1:6" x14ac:dyDescent="0.3">
      <c r="A71475" s="1" t="s">
        <v>239153</v>
      </c>
      <c r="B71475" s="1" t="s">
        <v>225302</v>
      </c>
      <c r="C71475" s="1" t="s">
        <v>225303</v>
      </c>
      <c r="D71475" s="1" t="s">
        <v>38566</v>
      </c>
      <c r="E71475" s="1" t="s">
        <v>38567</v>
      </c>
      <c r="F71475" s="1" t="s">
        <v>225304</v>
      </c>
    </row>
    <row r="71476" spans="1:6" x14ac:dyDescent="0.3">
      <c r="A71476" s="1" t="s">
        <v>239153</v>
      </c>
      <c r="B71476" s="1" t="s">
        <v>239214</v>
      </c>
      <c r="C71476" s="1" t="s">
        <v>239215</v>
      </c>
      <c r="D71476" s="1" t="s">
        <v>239216</v>
      </c>
      <c r="E71476" s="1" t="s">
        <v>239217</v>
      </c>
      <c r="F71476" s="1" t="s">
        <v>239218</v>
      </c>
    </row>
    <row r="71477" spans="1:6" x14ac:dyDescent="0.3">
      <c r="A71477" s="1" t="s">
        <v>239153</v>
      </c>
      <c r="B71477" s="1" t="s">
        <v>230717</v>
      </c>
      <c r="C71477" s="1" t="s">
        <v>230718</v>
      </c>
      <c r="D71477" s="1" t="s">
        <v>230719</v>
      </c>
      <c r="E71477" s="1" t="s">
        <v>230720</v>
      </c>
      <c r="F71477" s="1" t="s">
        <v>230721</v>
      </c>
    </row>
    <row r="71478" spans="1:6" x14ac:dyDescent="0.3">
      <c r="A71478" s="1" t="s">
        <v>239153</v>
      </c>
      <c r="B71478" s="1" t="s">
        <v>237012</v>
      </c>
      <c r="C71478" s="1" t="s">
        <v>237013</v>
      </c>
      <c r="D71478" s="1" t="s">
        <v>237014</v>
      </c>
      <c r="E71478" s="1" t="s">
        <v>237015</v>
      </c>
      <c r="F71478" s="1" t="s">
        <v>237016</v>
      </c>
    </row>
    <row r="71479" spans="1:6" x14ac:dyDescent="0.3">
      <c r="A71479" s="1" t="s">
        <v>239153</v>
      </c>
      <c r="B71479" s="1" t="s">
        <v>239219</v>
      </c>
      <c r="C71479" s="1" t="s">
        <v>239220</v>
      </c>
      <c r="D71479" s="1" t="s">
        <v>239221</v>
      </c>
      <c r="E71479" s="1" t="s">
        <v>239222</v>
      </c>
      <c r="F71479" s="1" t="s">
        <v>239223</v>
      </c>
    </row>
    <row r="71480" spans="1:6" x14ac:dyDescent="0.3">
      <c r="A71480" s="1" t="s">
        <v>239153</v>
      </c>
      <c r="B71480" s="1" t="s">
        <v>225581</v>
      </c>
      <c r="C71480" s="1" t="s">
        <v>225582</v>
      </c>
      <c r="D71480" s="1" t="s">
        <v>225583</v>
      </c>
      <c r="E71480" s="1" t="s">
        <v>225584</v>
      </c>
      <c r="F71480" s="1" t="s">
        <v>225585</v>
      </c>
    </row>
    <row r="71481" spans="1:6" x14ac:dyDescent="0.3">
      <c r="A71481" s="1" t="s">
        <v>239153</v>
      </c>
      <c r="B71481" s="1" t="s">
        <v>239224</v>
      </c>
      <c r="C71481" s="1" t="s">
        <v>239225</v>
      </c>
      <c r="D71481" s="1" t="s">
        <v>235210</v>
      </c>
      <c r="E71481" s="1" t="s">
        <v>235211</v>
      </c>
      <c r="F71481" s="1" t="s">
        <v>239226</v>
      </c>
    </row>
    <row r="71482" spans="1:6" x14ac:dyDescent="0.3">
      <c r="A71482" s="1" t="s">
        <v>239153</v>
      </c>
      <c r="B71482" s="1" t="s">
        <v>239227</v>
      </c>
      <c r="C71482" s="1" t="s">
        <v>239228</v>
      </c>
      <c r="D71482" s="1" t="s">
        <v>239229</v>
      </c>
      <c r="E71482" s="1" t="s">
        <v>239230</v>
      </c>
      <c r="F71482" s="1" t="s">
        <v>239231</v>
      </c>
    </row>
    <row r="71483" spans="1:6" x14ac:dyDescent="0.3">
      <c r="A71483" s="1" t="s">
        <v>239153</v>
      </c>
      <c r="B71483" s="1" t="s">
        <v>230025</v>
      </c>
      <c r="C71483" s="1" t="s">
        <v>230026</v>
      </c>
      <c r="D71483" s="1" t="s">
        <v>230027</v>
      </c>
      <c r="E71483" s="1" t="s">
        <v>230028</v>
      </c>
      <c r="F71483" s="1" t="s">
        <v>230029</v>
      </c>
    </row>
    <row r="71484" spans="1:6" x14ac:dyDescent="0.3">
      <c r="A71484" s="1" t="s">
        <v>239153</v>
      </c>
      <c r="B71484" s="1" t="s">
        <v>226433</v>
      </c>
      <c r="C71484" s="1" t="s">
        <v>226434</v>
      </c>
      <c r="D71484" s="1" t="s">
        <v>226435</v>
      </c>
      <c r="E71484" s="1" t="s">
        <v>226436</v>
      </c>
      <c r="F71484" s="1" t="s">
        <v>226437</v>
      </c>
    </row>
    <row r="71485" spans="1:6" x14ac:dyDescent="0.3">
      <c r="A71485" s="1" t="s">
        <v>239153</v>
      </c>
      <c r="B71485" s="1" t="s">
        <v>236912</v>
      </c>
      <c r="C71485" s="1" t="s">
        <v>236913</v>
      </c>
      <c r="D71485" s="1" t="s">
        <v>236914</v>
      </c>
      <c r="E71485" s="1" t="s">
        <v>236915</v>
      </c>
      <c r="F71485" s="1" t="s">
        <v>236916</v>
      </c>
    </row>
    <row r="71486" spans="1:6" x14ac:dyDescent="0.3">
      <c r="A71486" s="1" t="s">
        <v>239153</v>
      </c>
      <c r="B71486" s="1" t="s">
        <v>225065</v>
      </c>
      <c r="C71486" s="1" t="s">
        <v>225066</v>
      </c>
      <c r="D71486" s="1" t="s">
        <v>225067</v>
      </c>
      <c r="E71486" s="1" t="s">
        <v>225068</v>
      </c>
      <c r="F71486" s="1" t="s">
        <v>225069</v>
      </c>
    </row>
    <row r="71487" spans="1:6" x14ac:dyDescent="0.3">
      <c r="A71487" s="1" t="s">
        <v>239153</v>
      </c>
      <c r="B71487" s="1" t="s">
        <v>227319</v>
      </c>
      <c r="C71487" s="1" t="s">
        <v>227320</v>
      </c>
      <c r="D71487" s="1" t="s">
        <v>227321</v>
      </c>
      <c r="E71487" s="1" t="s">
        <v>227322</v>
      </c>
      <c r="F71487" s="1" t="s">
        <v>227323</v>
      </c>
    </row>
    <row r="71488" spans="1:6" x14ac:dyDescent="0.3">
      <c r="A71488" s="1" t="s">
        <v>239153</v>
      </c>
      <c r="B71488" s="1" t="s">
        <v>239232</v>
      </c>
      <c r="C71488" s="1" t="s">
        <v>239233</v>
      </c>
      <c r="D71488" s="1" t="s">
        <v>234543</v>
      </c>
      <c r="E71488" s="1" t="s">
        <v>234544</v>
      </c>
      <c r="F71488" s="1" t="s">
        <v>239234</v>
      </c>
    </row>
    <row r="71489" spans="1:6" x14ac:dyDescent="0.3">
      <c r="A71489" s="1" t="s">
        <v>239153</v>
      </c>
      <c r="B71489" s="1" t="s">
        <v>239235</v>
      </c>
      <c r="C71489" s="1" t="s">
        <v>239236</v>
      </c>
      <c r="D71489" s="1" t="s">
        <v>239237</v>
      </c>
      <c r="E71489" s="1" t="s">
        <v>239238</v>
      </c>
      <c r="F71489" s="1" t="s">
        <v>239239</v>
      </c>
    </row>
    <row r="71490" spans="1:6" x14ac:dyDescent="0.3">
      <c r="A71490" s="1" t="s">
        <v>239153</v>
      </c>
      <c r="B71490" s="1" t="s">
        <v>234808</v>
      </c>
      <c r="C71490" s="1" t="s">
        <v>234809</v>
      </c>
      <c r="D71490" s="1" t="s">
        <v>229887</v>
      </c>
      <c r="E71490" s="1" t="s">
        <v>229888</v>
      </c>
      <c r="F71490" s="1" t="s">
        <v>234810</v>
      </c>
    </row>
    <row r="71491" spans="1:6" x14ac:dyDescent="0.3">
      <c r="A71491" s="1" t="s">
        <v>239153</v>
      </c>
      <c r="B71491" s="1" t="s">
        <v>238843</v>
      </c>
      <c r="C71491" s="1" t="s">
        <v>238844</v>
      </c>
      <c r="D71491" s="1" t="s">
        <v>238845</v>
      </c>
      <c r="E71491" s="1" t="s">
        <v>238846</v>
      </c>
      <c r="F71491" s="1" t="s">
        <v>238847</v>
      </c>
    </row>
    <row r="71492" spans="1:6" x14ac:dyDescent="0.3">
      <c r="A71492" s="1" t="s">
        <v>239153</v>
      </c>
      <c r="B71492" s="1" t="s">
        <v>239240</v>
      </c>
      <c r="C71492" s="1" t="s">
        <v>239241</v>
      </c>
      <c r="D71492" s="1" t="s">
        <v>239242</v>
      </c>
      <c r="E71492" s="1" t="s">
        <v>239243</v>
      </c>
      <c r="F71492" s="1" t="s">
        <v>239244</v>
      </c>
    </row>
    <row r="71493" spans="1:6" x14ac:dyDescent="0.3">
      <c r="A71493" s="1" t="s">
        <v>239153</v>
      </c>
      <c r="B71493" s="1" t="s">
        <v>233809</v>
      </c>
      <c r="C71493" s="1" t="s">
        <v>233810</v>
      </c>
      <c r="D71493" s="1" t="s">
        <v>233811</v>
      </c>
      <c r="E71493" s="1" t="s">
        <v>233812</v>
      </c>
      <c r="F71493" s="1" t="s">
        <v>233813</v>
      </c>
    </row>
    <row r="71494" spans="1:6" x14ac:dyDescent="0.3">
      <c r="A71494" s="1" t="s">
        <v>239153</v>
      </c>
      <c r="B71494" s="1" t="s">
        <v>227827</v>
      </c>
      <c r="C71494" s="1" t="s">
        <v>227828</v>
      </c>
      <c r="D71494" s="1" t="s">
        <v>227829</v>
      </c>
      <c r="E71494" s="1" t="s">
        <v>227830</v>
      </c>
      <c r="F71494" s="1" t="s">
        <v>227831</v>
      </c>
    </row>
    <row r="71495" spans="1:6" x14ac:dyDescent="0.3">
      <c r="A71495" s="1" t="s">
        <v>239153</v>
      </c>
      <c r="B71495" s="1" t="s">
        <v>235738</v>
      </c>
      <c r="C71495" s="1" t="s">
        <v>235739</v>
      </c>
      <c r="D71495" s="1" t="s">
        <v>235740</v>
      </c>
      <c r="E71495" s="1" t="s">
        <v>235741</v>
      </c>
      <c r="F71495" s="1" t="s">
        <v>235742</v>
      </c>
    </row>
    <row r="71496" spans="1:6" x14ac:dyDescent="0.3">
      <c r="A71496" s="1" t="s">
        <v>239153</v>
      </c>
      <c r="B71496" s="1" t="s">
        <v>229064</v>
      </c>
      <c r="C71496" s="1" t="s">
        <v>229065</v>
      </c>
      <c r="D71496" s="1" t="s">
        <v>229066</v>
      </c>
      <c r="E71496" s="1" t="s">
        <v>229067</v>
      </c>
      <c r="F71496" s="1" t="s">
        <v>229068</v>
      </c>
    </row>
    <row r="71497" spans="1:6" x14ac:dyDescent="0.3">
      <c r="A71497" s="1" t="s">
        <v>239153</v>
      </c>
      <c r="B71497" s="1" t="s">
        <v>230853</v>
      </c>
      <c r="C71497" s="1" t="s">
        <v>230854</v>
      </c>
      <c r="D71497" s="1" t="s">
        <v>230855</v>
      </c>
      <c r="E71497" s="1" t="s">
        <v>230856</v>
      </c>
      <c r="F71497" s="1" t="s">
        <v>230857</v>
      </c>
    </row>
    <row r="71498" spans="1:6" x14ac:dyDescent="0.3">
      <c r="A71498" s="1" t="s">
        <v>239153</v>
      </c>
      <c r="B71498" s="1" t="s">
        <v>239245</v>
      </c>
      <c r="C71498" s="1" t="s">
        <v>239246</v>
      </c>
      <c r="D71498" s="1" t="s">
        <v>239247</v>
      </c>
      <c r="E71498" s="1" t="s">
        <v>239248</v>
      </c>
      <c r="F71498" s="1" t="s">
        <v>239249</v>
      </c>
    </row>
    <row r="71499" spans="1:6" x14ac:dyDescent="0.3">
      <c r="A71499" s="1" t="s">
        <v>239153</v>
      </c>
      <c r="B71499" s="1" t="s">
        <v>236047</v>
      </c>
      <c r="C71499" s="1" t="s">
        <v>236048</v>
      </c>
      <c r="D71499" s="1" t="s">
        <v>236049</v>
      </c>
      <c r="E71499" s="1" t="s">
        <v>236050</v>
      </c>
      <c r="F71499" s="1" t="s">
        <v>236051</v>
      </c>
    </row>
    <row r="71500" spans="1:6" x14ac:dyDescent="0.3">
      <c r="A71500" s="1" t="s">
        <v>239153</v>
      </c>
      <c r="B71500" s="1" t="s">
        <v>239250</v>
      </c>
      <c r="C71500" s="1" t="s">
        <v>239251</v>
      </c>
      <c r="D71500" s="1" t="s">
        <v>24883</v>
      </c>
      <c r="E71500" s="1" t="s">
        <v>24884</v>
      </c>
      <c r="F71500" s="1" t="s">
        <v>239252</v>
      </c>
    </row>
    <row r="71501" spans="1:6" x14ac:dyDescent="0.3">
      <c r="A71501" s="1" t="s">
        <v>239153</v>
      </c>
      <c r="B71501" s="1" t="s">
        <v>236243</v>
      </c>
      <c r="C71501" s="1" t="s">
        <v>236244</v>
      </c>
      <c r="D71501" s="1" t="s">
        <v>236245</v>
      </c>
      <c r="E71501" s="1" t="s">
        <v>236246</v>
      </c>
      <c r="F71501" s="1" t="s">
        <v>236247</v>
      </c>
    </row>
    <row r="71502" spans="1:6" x14ac:dyDescent="0.3">
      <c r="A71502" s="1" t="s">
        <v>239153</v>
      </c>
      <c r="B71502" s="1" t="s">
        <v>231090</v>
      </c>
      <c r="C71502" s="1" t="s">
        <v>231091</v>
      </c>
      <c r="D71502" s="1" t="s">
        <v>231092</v>
      </c>
      <c r="E71502" s="1" t="s">
        <v>231093</v>
      </c>
      <c r="F71502" s="1" t="s">
        <v>231094</v>
      </c>
    </row>
    <row r="71503" spans="1:6" x14ac:dyDescent="0.3">
      <c r="A71503" s="1" t="s">
        <v>239153</v>
      </c>
      <c r="B71503" s="1" t="s">
        <v>229243</v>
      </c>
      <c r="C71503" s="1" t="s">
        <v>229244</v>
      </c>
      <c r="D71503" s="1" t="s">
        <v>229245</v>
      </c>
      <c r="E71503" s="1" t="s">
        <v>229246</v>
      </c>
      <c r="F71503" s="1" t="s">
        <v>229247</v>
      </c>
    </row>
    <row r="71504" spans="1:6" x14ac:dyDescent="0.3">
      <c r="A71504" s="1" t="s">
        <v>239153</v>
      </c>
      <c r="B71504" s="1" t="s">
        <v>239253</v>
      </c>
      <c r="C71504" s="1" t="s">
        <v>239254</v>
      </c>
      <c r="D71504" s="1" t="s">
        <v>239255</v>
      </c>
      <c r="E71504" s="1" t="s">
        <v>239256</v>
      </c>
      <c r="F71504" s="1" t="s">
        <v>239257</v>
      </c>
    </row>
    <row r="71505" spans="1:6" x14ac:dyDescent="0.3">
      <c r="A71505" s="1" t="s">
        <v>239153</v>
      </c>
      <c r="B71505" s="1" t="s">
        <v>239258</v>
      </c>
      <c r="C71505" s="1" t="s">
        <v>239259</v>
      </c>
      <c r="D71505" s="1" t="s">
        <v>239260</v>
      </c>
      <c r="E71505" s="1" t="s">
        <v>239261</v>
      </c>
      <c r="F71505" s="1" t="s">
        <v>239262</v>
      </c>
    </row>
    <row r="71506" spans="1:6" x14ac:dyDescent="0.3">
      <c r="A71506" s="1" t="s">
        <v>239153</v>
      </c>
      <c r="B71506" s="1" t="s">
        <v>229079</v>
      </c>
      <c r="C71506" s="1" t="s">
        <v>229080</v>
      </c>
      <c r="D71506" s="1" t="s">
        <v>229081</v>
      </c>
      <c r="E71506" s="1" t="s">
        <v>229082</v>
      </c>
      <c r="F71506" s="1" t="s">
        <v>229083</v>
      </c>
    </row>
    <row r="71507" spans="1:6" x14ac:dyDescent="0.3">
      <c r="A71507" s="1" t="s">
        <v>239153</v>
      </c>
      <c r="B71507" s="1" t="s">
        <v>239263</v>
      </c>
      <c r="C71507" s="1" t="s">
        <v>239264</v>
      </c>
      <c r="D71507" s="1" t="s">
        <v>239265</v>
      </c>
      <c r="E71507" s="1" t="s">
        <v>239266</v>
      </c>
      <c r="F71507" s="1" t="s">
        <v>239267</v>
      </c>
    </row>
    <row r="71508" spans="1:6" x14ac:dyDescent="0.3">
      <c r="A71508" s="1" t="s">
        <v>239153</v>
      </c>
      <c r="B71508" s="1" t="s">
        <v>233044</v>
      </c>
      <c r="C71508" s="1" t="s">
        <v>233045</v>
      </c>
      <c r="D71508" s="1" t="s">
        <v>233046</v>
      </c>
      <c r="E71508" s="1" t="s">
        <v>233047</v>
      </c>
      <c r="F71508" s="1" t="s">
        <v>233048</v>
      </c>
    </row>
    <row r="71509" spans="1:6" x14ac:dyDescent="0.3">
      <c r="A71509" s="1" t="s">
        <v>239153</v>
      </c>
      <c r="B71509" s="1" t="s">
        <v>226290</v>
      </c>
      <c r="C71509" s="1" t="s">
        <v>226291</v>
      </c>
      <c r="D71509" s="1" t="s">
        <v>226292</v>
      </c>
      <c r="E71509" s="1" t="s">
        <v>226293</v>
      </c>
      <c r="F71509" s="1" t="s">
        <v>226294</v>
      </c>
    </row>
    <row r="71510" spans="1:6" x14ac:dyDescent="0.3">
      <c r="A71510" s="1" t="s">
        <v>239153</v>
      </c>
      <c r="B71510" s="1" t="s">
        <v>227167</v>
      </c>
      <c r="C71510" s="1" t="s">
        <v>227168</v>
      </c>
      <c r="D71510" s="1" t="s">
        <v>227169</v>
      </c>
      <c r="E71510" s="1" t="s">
        <v>227170</v>
      </c>
      <c r="F71510" s="1" t="s">
        <v>227171</v>
      </c>
    </row>
    <row r="71511" spans="1:6" x14ac:dyDescent="0.3">
      <c r="A71511" s="1" t="s">
        <v>239153</v>
      </c>
      <c r="B71511" s="1" t="s">
        <v>225289</v>
      </c>
      <c r="C71511" s="1" t="s">
        <v>225290</v>
      </c>
      <c r="D71511" s="1" t="s">
        <v>39623</v>
      </c>
      <c r="E71511" s="1" t="s">
        <v>39624</v>
      </c>
      <c r="F71511" s="1" t="s">
        <v>225291</v>
      </c>
    </row>
    <row r="71512" spans="1:6" x14ac:dyDescent="0.3">
      <c r="A71512" s="1" t="s">
        <v>239153</v>
      </c>
      <c r="B71512" s="1" t="s">
        <v>239268</v>
      </c>
      <c r="C71512" s="1" t="s">
        <v>239269</v>
      </c>
      <c r="D71512" s="1" t="s">
        <v>239270</v>
      </c>
      <c r="E71512" s="1" t="s">
        <v>239271</v>
      </c>
      <c r="F71512" s="1" t="s">
        <v>239272</v>
      </c>
    </row>
    <row r="71513" spans="1:6" x14ac:dyDescent="0.3">
      <c r="A71513" s="1" t="s">
        <v>239153</v>
      </c>
      <c r="B71513" s="1" t="s">
        <v>239273</v>
      </c>
      <c r="C71513" s="1" t="s">
        <v>239274</v>
      </c>
      <c r="D71513" s="1" t="s">
        <v>239275</v>
      </c>
      <c r="E71513" s="1" t="s">
        <v>239276</v>
      </c>
      <c r="F71513" s="1" t="s">
        <v>239277</v>
      </c>
    </row>
    <row r="71514" spans="1:6" x14ac:dyDescent="0.3">
      <c r="A71514" s="1" t="s">
        <v>239153</v>
      </c>
      <c r="B71514" s="1" t="s">
        <v>239278</v>
      </c>
      <c r="C71514" s="1" t="s">
        <v>239279</v>
      </c>
      <c r="D71514" s="1" t="s">
        <v>41032</v>
      </c>
      <c r="E71514" s="1" t="s">
        <v>41033</v>
      </c>
      <c r="F71514" s="1" t="s">
        <v>239280</v>
      </c>
    </row>
    <row r="71515" spans="1:6" x14ac:dyDescent="0.3">
      <c r="A71515" s="1" t="s">
        <v>239153</v>
      </c>
      <c r="B71515" s="1" t="s">
        <v>239281</v>
      </c>
      <c r="C71515" s="1" t="s">
        <v>239282</v>
      </c>
      <c r="D71515" s="1" t="s">
        <v>236914</v>
      </c>
      <c r="E71515" s="1" t="s">
        <v>236915</v>
      </c>
      <c r="F71515" s="1" t="s">
        <v>239283</v>
      </c>
    </row>
    <row r="71516" spans="1:6" x14ac:dyDescent="0.3">
      <c r="A71516" s="1" t="s">
        <v>239153</v>
      </c>
      <c r="B71516" s="1" t="s">
        <v>225151</v>
      </c>
      <c r="C71516" s="1" t="s">
        <v>225152</v>
      </c>
      <c r="D71516" s="1" t="s">
        <v>225153</v>
      </c>
      <c r="E71516" s="1" t="s">
        <v>225154</v>
      </c>
      <c r="F71516" s="1" t="s">
        <v>225155</v>
      </c>
    </row>
    <row r="71517" spans="1:6" x14ac:dyDescent="0.3">
      <c r="A71517" s="1" t="s">
        <v>239153</v>
      </c>
      <c r="B71517" s="1" t="s">
        <v>228179</v>
      </c>
      <c r="C71517" s="1" t="s">
        <v>228180</v>
      </c>
      <c r="D71517" s="1" t="s">
        <v>228181</v>
      </c>
      <c r="E71517" s="1" t="s">
        <v>228182</v>
      </c>
      <c r="F71517" s="1" t="s">
        <v>228183</v>
      </c>
    </row>
    <row r="71518" spans="1:6" x14ac:dyDescent="0.3">
      <c r="A71518" s="1" t="s">
        <v>239153</v>
      </c>
      <c r="B71518" s="1" t="s">
        <v>239284</v>
      </c>
      <c r="C71518" s="1" t="s">
        <v>239285</v>
      </c>
      <c r="D71518" s="1" t="s">
        <v>179877</v>
      </c>
      <c r="E71518" s="1" t="s">
        <v>179878</v>
      </c>
      <c r="F71518" s="1" t="s">
        <v>239286</v>
      </c>
    </row>
    <row r="71519" spans="1:6" x14ac:dyDescent="0.3">
      <c r="A71519" s="1" t="s">
        <v>239153</v>
      </c>
      <c r="B71519" s="1" t="s">
        <v>229885</v>
      </c>
      <c r="C71519" s="1" t="s">
        <v>229886</v>
      </c>
      <c r="D71519" s="1" t="s">
        <v>229887</v>
      </c>
      <c r="E71519" s="1" t="s">
        <v>229888</v>
      </c>
      <c r="F71519" s="1" t="s">
        <v>229889</v>
      </c>
    </row>
    <row r="71520" spans="1:6" x14ac:dyDescent="0.3">
      <c r="A71520" s="1" t="s">
        <v>239153</v>
      </c>
      <c r="B71520" s="1" t="s">
        <v>239287</v>
      </c>
      <c r="C71520" s="1" t="s">
        <v>239288</v>
      </c>
      <c r="D71520" s="1" t="s">
        <v>239289</v>
      </c>
      <c r="E71520" s="1" t="s">
        <v>239290</v>
      </c>
      <c r="F71520" s="1" t="s">
        <v>239291</v>
      </c>
    </row>
    <row r="71521" spans="1:6" x14ac:dyDescent="0.3">
      <c r="A71521" s="1" t="s">
        <v>239153</v>
      </c>
      <c r="B71521" s="1" t="s">
        <v>239292</v>
      </c>
      <c r="C71521" s="1" t="s">
        <v>239293</v>
      </c>
      <c r="D71521" s="1" t="s">
        <v>239294</v>
      </c>
      <c r="E71521" s="1" t="s">
        <v>239295</v>
      </c>
      <c r="F71521" s="1" t="s">
        <v>239296</v>
      </c>
    </row>
    <row r="71522" spans="1:6" x14ac:dyDescent="0.3">
      <c r="A71522" s="1" t="s">
        <v>239153</v>
      </c>
      <c r="B71522" s="1" t="s">
        <v>239297</v>
      </c>
      <c r="C71522" s="1" t="s">
        <v>239298</v>
      </c>
      <c r="D71522" s="1" t="s">
        <v>239297</v>
      </c>
      <c r="E71522" s="1" t="s">
        <v>239299</v>
      </c>
      <c r="F71522" s="1" t="s">
        <v>239300</v>
      </c>
    </row>
    <row r="71523" spans="1:6" x14ac:dyDescent="0.3">
      <c r="A71523" s="1" t="s">
        <v>239153</v>
      </c>
      <c r="B71523" s="1" t="s">
        <v>186834</v>
      </c>
      <c r="C71523" s="1" t="s">
        <v>239301</v>
      </c>
      <c r="D71523" s="1" t="s">
        <v>239302</v>
      </c>
      <c r="E71523" s="1" t="s">
        <v>239303</v>
      </c>
      <c r="F71523" s="1" t="s">
        <v>239304</v>
      </c>
    </row>
    <row r="71524" spans="1:6" x14ac:dyDescent="0.3">
      <c r="A71524" s="1" t="s">
        <v>239153</v>
      </c>
      <c r="B71524" s="1" t="s">
        <v>226819</v>
      </c>
      <c r="C71524" s="1" t="s">
        <v>226820</v>
      </c>
      <c r="D71524" s="1" t="s">
        <v>226411</v>
      </c>
      <c r="E71524" s="1" t="s">
        <v>226412</v>
      </c>
      <c r="F71524" s="1" t="s">
        <v>226821</v>
      </c>
    </row>
    <row r="71525" spans="1:6" x14ac:dyDescent="0.3">
      <c r="A71525" s="1" t="s">
        <v>239153</v>
      </c>
      <c r="B71525" s="1" t="s">
        <v>230752</v>
      </c>
      <c r="C71525" s="1" t="s">
        <v>230753</v>
      </c>
      <c r="D71525" s="1" t="s">
        <v>230754</v>
      </c>
      <c r="E71525" s="1" t="s">
        <v>230755</v>
      </c>
      <c r="F71525" s="1" t="s">
        <v>230756</v>
      </c>
    </row>
    <row r="71526" spans="1:6" x14ac:dyDescent="0.3">
      <c r="A71526" s="1" t="s">
        <v>239153</v>
      </c>
      <c r="B71526" s="1" t="s">
        <v>225466</v>
      </c>
      <c r="C71526" s="1" t="s">
        <v>225467</v>
      </c>
      <c r="D71526" s="1" t="s">
        <v>225468</v>
      </c>
      <c r="E71526" s="1" t="s">
        <v>225469</v>
      </c>
      <c r="F71526" s="1" t="s">
        <v>225470</v>
      </c>
    </row>
    <row r="71527" spans="1:6" x14ac:dyDescent="0.3">
      <c r="A71527" s="1" t="s">
        <v>239153</v>
      </c>
      <c r="B71527" s="1" t="s">
        <v>236537</v>
      </c>
      <c r="C71527" s="1" t="s">
        <v>236538</v>
      </c>
      <c r="D71527" s="1" t="s">
        <v>236539</v>
      </c>
      <c r="E71527" s="1" t="s">
        <v>236540</v>
      </c>
      <c r="F71527" s="1" t="s">
        <v>236541</v>
      </c>
    </row>
    <row r="71528" spans="1:6" x14ac:dyDescent="0.3">
      <c r="A71528" s="1" t="s">
        <v>239153</v>
      </c>
      <c r="B71528" s="1" t="s">
        <v>228184</v>
      </c>
      <c r="C71528" s="1" t="s">
        <v>228185</v>
      </c>
      <c r="D71528" s="1" t="s">
        <v>228186</v>
      </c>
      <c r="E71528" s="1" t="s">
        <v>228187</v>
      </c>
      <c r="F71528" s="1" t="s">
        <v>228188</v>
      </c>
    </row>
    <row r="71529" spans="1:6" x14ac:dyDescent="0.3">
      <c r="A71529" s="1" t="s">
        <v>239153</v>
      </c>
      <c r="B71529" s="1" t="s">
        <v>235639</v>
      </c>
      <c r="C71529" s="1" t="s">
        <v>235640</v>
      </c>
      <c r="D71529" s="1" t="s">
        <v>19399</v>
      </c>
      <c r="E71529" s="1" t="s">
        <v>19400</v>
      </c>
      <c r="F71529" s="1" t="s">
        <v>235641</v>
      </c>
    </row>
    <row r="71530" spans="1:6" x14ac:dyDescent="0.3">
      <c r="A71530" s="1" t="s">
        <v>239153</v>
      </c>
      <c r="B71530" s="1" t="s">
        <v>226349</v>
      </c>
      <c r="C71530" s="1" t="s">
        <v>226350</v>
      </c>
      <c r="D71530" s="1" t="s">
        <v>175513</v>
      </c>
      <c r="E71530" s="1" t="s">
        <v>175514</v>
      </c>
      <c r="F71530" s="1" t="s">
        <v>226351</v>
      </c>
    </row>
    <row r="71531" spans="1:6" x14ac:dyDescent="0.3">
      <c r="A71531" s="1" t="s">
        <v>239153</v>
      </c>
      <c r="B71531" s="1" t="s">
        <v>238130</v>
      </c>
      <c r="C71531" s="1" t="s">
        <v>238131</v>
      </c>
      <c r="D71531" s="1" t="s">
        <v>10899</v>
      </c>
      <c r="E71531" s="1" t="s">
        <v>10900</v>
      </c>
      <c r="F71531" s="1" t="s">
        <v>238132</v>
      </c>
    </row>
    <row r="71532" spans="1:6" x14ac:dyDescent="0.3">
      <c r="A71532" s="1" t="s">
        <v>239153</v>
      </c>
      <c r="B71532" s="1" t="s">
        <v>239305</v>
      </c>
      <c r="C71532" s="1" t="s">
        <v>239306</v>
      </c>
      <c r="D71532" s="1" t="s">
        <v>239307</v>
      </c>
      <c r="E71532" s="1" t="s">
        <v>239308</v>
      </c>
      <c r="F71532" s="1" t="s">
        <v>239309</v>
      </c>
    </row>
    <row r="71533" spans="1:6" x14ac:dyDescent="0.3">
      <c r="A71533" s="1" t="s">
        <v>239153</v>
      </c>
      <c r="B71533" s="1" t="s">
        <v>225695</v>
      </c>
      <c r="C71533" s="1" t="s">
        <v>225696</v>
      </c>
      <c r="D71533" s="1" t="s">
        <v>225697</v>
      </c>
      <c r="E71533" s="1" t="s">
        <v>225698</v>
      </c>
      <c r="F71533" s="1" t="s">
        <v>225699</v>
      </c>
    </row>
    <row r="71534" spans="1:6" x14ac:dyDescent="0.3">
      <c r="A71534" s="1" t="s">
        <v>239153</v>
      </c>
      <c r="B71534" s="1" t="s">
        <v>239310</v>
      </c>
      <c r="C71534" s="1" t="s">
        <v>239311</v>
      </c>
      <c r="D71534" s="1" t="s">
        <v>51942</v>
      </c>
      <c r="E71534" s="1" t="s">
        <v>51943</v>
      </c>
      <c r="F71534" s="1" t="s">
        <v>239312</v>
      </c>
    </row>
    <row r="71535" spans="1:6" x14ac:dyDescent="0.3">
      <c r="A71535" s="1" t="s">
        <v>239153</v>
      </c>
      <c r="B71535" s="1" t="s">
        <v>239313</v>
      </c>
      <c r="C71535" s="1" t="s">
        <v>239314</v>
      </c>
      <c r="D71535" s="1" t="s">
        <v>230493</v>
      </c>
      <c r="E71535" s="1" t="s">
        <v>230494</v>
      </c>
      <c r="F71535" s="1" t="s">
        <v>239315</v>
      </c>
    </row>
    <row r="71536" spans="1:6" x14ac:dyDescent="0.3">
      <c r="A71536" s="1" t="s">
        <v>239153</v>
      </c>
      <c r="B71536" s="1" t="s">
        <v>228671</v>
      </c>
      <c r="C71536" s="1" t="s">
        <v>228672</v>
      </c>
      <c r="D71536" s="1" t="s">
        <v>108531</v>
      </c>
      <c r="E71536" s="1" t="s">
        <v>108532</v>
      </c>
      <c r="F71536" s="1" t="s">
        <v>228673</v>
      </c>
    </row>
    <row r="71537" spans="1:6" x14ac:dyDescent="0.3">
      <c r="A71537" s="1" t="s">
        <v>239153</v>
      </c>
      <c r="B71537" s="1" t="s">
        <v>228679</v>
      </c>
      <c r="C71537" s="1" t="s">
        <v>228680</v>
      </c>
      <c r="D71537" s="1" t="s">
        <v>228681</v>
      </c>
      <c r="E71537" s="1" t="s">
        <v>228682</v>
      </c>
      <c r="F71537" s="1" t="s">
        <v>228683</v>
      </c>
    </row>
    <row r="71538" spans="1:6" x14ac:dyDescent="0.3">
      <c r="A71538" s="1" t="s">
        <v>239153</v>
      </c>
      <c r="B71538" s="1" t="s">
        <v>239316</v>
      </c>
      <c r="C71538" s="1" t="s">
        <v>239317</v>
      </c>
      <c r="D71538" s="1" t="s">
        <v>239318</v>
      </c>
      <c r="E71538" s="1" t="s">
        <v>239319</v>
      </c>
      <c r="F71538" s="1" t="s">
        <v>239320</v>
      </c>
    </row>
    <row r="71539" spans="1:6" x14ac:dyDescent="0.3">
      <c r="A71539" s="1" t="s">
        <v>239153</v>
      </c>
      <c r="B71539" s="1" t="s">
        <v>226740</v>
      </c>
      <c r="C71539" s="1" t="s">
        <v>226741</v>
      </c>
      <c r="D71539" s="1" t="s">
        <v>226742</v>
      </c>
      <c r="E71539" s="1" t="s">
        <v>226743</v>
      </c>
      <c r="F71539" s="1" t="s">
        <v>226744</v>
      </c>
    </row>
    <row r="71540" spans="1:6" x14ac:dyDescent="0.3">
      <c r="A71540" s="1" t="s">
        <v>239153</v>
      </c>
      <c r="B71540" s="1" t="s">
        <v>239321</v>
      </c>
      <c r="C71540" s="1" t="s">
        <v>239322</v>
      </c>
      <c r="D71540" s="1" t="s">
        <v>239323</v>
      </c>
      <c r="E71540" s="1" t="s">
        <v>239324</v>
      </c>
      <c r="F71540" s="1" t="s">
        <v>239325</v>
      </c>
    </row>
    <row r="71541" spans="1:6" x14ac:dyDescent="0.3">
      <c r="A71541" s="1" t="s">
        <v>239153</v>
      </c>
      <c r="B71541" s="1" t="s">
        <v>231041</v>
      </c>
      <c r="C71541" s="1" t="s">
        <v>235013</v>
      </c>
      <c r="D71541" s="1" t="s">
        <v>235014</v>
      </c>
      <c r="E71541" s="1" t="s">
        <v>235015</v>
      </c>
      <c r="F71541" s="1" t="s">
        <v>235016</v>
      </c>
    </row>
    <row r="71542" spans="1:6" x14ac:dyDescent="0.3">
      <c r="A71542" s="1" t="s">
        <v>239153</v>
      </c>
      <c r="B71542" s="1" t="s">
        <v>231269</v>
      </c>
      <c r="C71542" s="1" t="s">
        <v>231270</v>
      </c>
      <c r="D71542" s="1" t="s">
        <v>231271</v>
      </c>
      <c r="E71542" s="1" t="s">
        <v>231272</v>
      </c>
      <c r="F71542" s="1" t="s">
        <v>231273</v>
      </c>
    </row>
    <row r="71543" spans="1:6" x14ac:dyDescent="0.3">
      <c r="A71543" s="1" t="s">
        <v>239153</v>
      </c>
      <c r="B71543" s="1" t="s">
        <v>233996</v>
      </c>
      <c r="C71543" s="1" t="s">
        <v>233997</v>
      </c>
      <c r="D71543" s="1" t="s">
        <v>233998</v>
      </c>
      <c r="E71543" s="1" t="s">
        <v>233999</v>
      </c>
      <c r="F71543" s="1" t="s">
        <v>234000</v>
      </c>
    </row>
    <row r="71544" spans="1:6" x14ac:dyDescent="0.3">
      <c r="A71544" s="1" t="s">
        <v>239153</v>
      </c>
      <c r="B71544" s="1" t="s">
        <v>230272</v>
      </c>
      <c r="C71544" s="1" t="s">
        <v>230273</v>
      </c>
      <c r="D71544" s="1" t="s">
        <v>229874</v>
      </c>
      <c r="E71544" s="1" t="s">
        <v>229875</v>
      </c>
      <c r="F71544" s="1" t="s">
        <v>230274</v>
      </c>
    </row>
    <row r="71545" spans="1:6" x14ac:dyDescent="0.3">
      <c r="A71545" s="1" t="s">
        <v>239153</v>
      </c>
      <c r="B71545" s="1" t="s">
        <v>231041</v>
      </c>
      <c r="C71545" s="1" t="s">
        <v>239326</v>
      </c>
      <c r="D71545" s="1" t="s">
        <v>229854</v>
      </c>
      <c r="E71545" s="1" t="s">
        <v>229855</v>
      </c>
      <c r="F71545" s="1" t="s">
        <v>239327</v>
      </c>
    </row>
    <row r="71546" spans="1:6" x14ac:dyDescent="0.3">
      <c r="A71546" s="1" t="s">
        <v>239153</v>
      </c>
      <c r="B71546" s="1" t="s">
        <v>230269</v>
      </c>
      <c r="C71546" s="1" t="s">
        <v>230270</v>
      </c>
      <c r="D71546" s="1" t="s">
        <v>88535</v>
      </c>
      <c r="E71546" s="1" t="s">
        <v>88536</v>
      </c>
      <c r="F71546" s="1" t="s">
        <v>230271</v>
      </c>
    </row>
    <row r="71547" spans="1:6" x14ac:dyDescent="0.3">
      <c r="A71547" s="1" t="s">
        <v>239153</v>
      </c>
      <c r="B71547" s="1" t="s">
        <v>239328</v>
      </c>
      <c r="C71547" s="1" t="s">
        <v>239329</v>
      </c>
      <c r="D71547" s="1" t="s">
        <v>239330</v>
      </c>
      <c r="E71547" s="1" t="s">
        <v>239331</v>
      </c>
      <c r="F71547" s="1" t="s">
        <v>239332</v>
      </c>
    </row>
    <row r="71548" spans="1:6" x14ac:dyDescent="0.3">
      <c r="A71548" s="1" t="s">
        <v>239153</v>
      </c>
      <c r="B71548" s="1" t="s">
        <v>239333</v>
      </c>
      <c r="C71548" s="1" t="s">
        <v>239334</v>
      </c>
      <c r="D71548" s="1" t="s">
        <v>239335</v>
      </c>
      <c r="E71548" s="1" t="s">
        <v>239336</v>
      </c>
      <c r="F71548" s="1" t="s">
        <v>239337</v>
      </c>
    </row>
    <row r="71549" spans="1:6" x14ac:dyDescent="0.3">
      <c r="A71549" s="1" t="s">
        <v>239153</v>
      </c>
      <c r="B71549" s="1" t="s">
        <v>234541</v>
      </c>
      <c r="C71549" s="1" t="s">
        <v>234542</v>
      </c>
      <c r="D71549" s="1" t="s">
        <v>234543</v>
      </c>
      <c r="E71549" s="1" t="s">
        <v>234544</v>
      </c>
      <c r="F71549" s="1" t="s">
        <v>234545</v>
      </c>
    </row>
    <row r="71550" spans="1:6" x14ac:dyDescent="0.3">
      <c r="A71550" s="1" t="s">
        <v>239153</v>
      </c>
      <c r="B71550" s="1" t="s">
        <v>231012</v>
      </c>
      <c r="C71550" s="1" t="s">
        <v>231013</v>
      </c>
      <c r="D71550" s="1" t="s">
        <v>231012</v>
      </c>
      <c r="E71550" s="1" t="s">
        <v>231014</v>
      </c>
      <c r="F71550" s="1" t="s">
        <v>231015</v>
      </c>
    </row>
    <row r="71551" spans="1:6" x14ac:dyDescent="0.3">
      <c r="A71551" s="1" t="s">
        <v>239153</v>
      </c>
      <c r="B71551" s="1" t="s">
        <v>227619</v>
      </c>
      <c r="C71551" s="1" t="s">
        <v>227620</v>
      </c>
      <c r="D71551" s="1" t="s">
        <v>225016</v>
      </c>
      <c r="E71551" s="1" t="s">
        <v>225017</v>
      </c>
      <c r="F71551" s="1" t="s">
        <v>227621</v>
      </c>
    </row>
    <row r="71552" spans="1:6" x14ac:dyDescent="0.3">
      <c r="A71552" s="1" t="s">
        <v>239153</v>
      </c>
      <c r="B71552" s="1" t="s">
        <v>228661</v>
      </c>
      <c r="C71552" s="1" t="s">
        <v>228662</v>
      </c>
      <c r="D71552" s="1" t="s">
        <v>228663</v>
      </c>
      <c r="E71552" s="1" t="s">
        <v>228664</v>
      </c>
      <c r="F71552" s="1" t="s">
        <v>228665</v>
      </c>
    </row>
    <row r="71553" spans="1:6" x14ac:dyDescent="0.3">
      <c r="A71553" s="1" t="s">
        <v>239153</v>
      </c>
      <c r="B71553" s="1" t="s">
        <v>230225</v>
      </c>
      <c r="C71553" s="1" t="s">
        <v>230226</v>
      </c>
      <c r="D71553" s="1" t="s">
        <v>230110</v>
      </c>
      <c r="E71553" s="1" t="s">
        <v>230111</v>
      </c>
      <c r="F71553" s="1" t="s">
        <v>230227</v>
      </c>
    </row>
    <row r="71554" spans="1:6" x14ac:dyDescent="0.3">
      <c r="A71554" s="1" t="s">
        <v>239153</v>
      </c>
      <c r="B71554" s="1" t="s">
        <v>230256</v>
      </c>
      <c r="C71554" s="1" t="s">
        <v>230257</v>
      </c>
      <c r="D71554" s="1" t="s">
        <v>230258</v>
      </c>
      <c r="E71554" s="1" t="s">
        <v>230259</v>
      </c>
      <c r="F71554" s="1" t="s">
        <v>230260</v>
      </c>
    </row>
    <row r="71555" spans="1:6" x14ac:dyDescent="0.3">
      <c r="A71555" s="1" t="s">
        <v>239153</v>
      </c>
      <c r="B71555" s="1" t="s">
        <v>239338</v>
      </c>
      <c r="C71555" s="1" t="s">
        <v>239339</v>
      </c>
      <c r="D71555" s="1" t="s">
        <v>239340</v>
      </c>
      <c r="E71555" s="1" t="s">
        <v>239341</v>
      </c>
      <c r="F71555" s="1" t="s">
        <v>239342</v>
      </c>
    </row>
    <row r="71556" spans="1:6" x14ac:dyDescent="0.3">
      <c r="A71556" s="1" t="s">
        <v>239153</v>
      </c>
      <c r="B71556" s="1" t="s">
        <v>239343</v>
      </c>
      <c r="C71556" s="1" t="s">
        <v>239344</v>
      </c>
      <c r="D71556" s="1" t="s">
        <v>239345</v>
      </c>
      <c r="E71556" s="1" t="s">
        <v>239346</v>
      </c>
      <c r="F71556" s="1" t="s">
        <v>239347</v>
      </c>
    </row>
    <row r="71557" spans="1:6" x14ac:dyDescent="0.3">
      <c r="A71557" s="1" t="s">
        <v>239153</v>
      </c>
      <c r="B71557" s="1" t="s">
        <v>228920</v>
      </c>
      <c r="C71557" s="1" t="s">
        <v>228921</v>
      </c>
      <c r="D71557" s="1" t="s">
        <v>8142</v>
      </c>
      <c r="E71557" s="1" t="s">
        <v>8143</v>
      </c>
      <c r="F71557" s="1" t="s">
        <v>228922</v>
      </c>
    </row>
    <row r="71558" spans="1:6" x14ac:dyDescent="0.3">
      <c r="A71558" s="1" t="s">
        <v>239153</v>
      </c>
      <c r="B71558" s="1" t="s">
        <v>239348</v>
      </c>
      <c r="C71558" s="1" t="s">
        <v>239349</v>
      </c>
      <c r="D71558" s="1" t="s">
        <v>239348</v>
      </c>
      <c r="E71558" s="1" t="s">
        <v>239350</v>
      </c>
      <c r="F71558" s="1" t="s">
        <v>239351</v>
      </c>
    </row>
    <row r="71559" spans="1:6" x14ac:dyDescent="0.3">
      <c r="A71559" s="1" t="s">
        <v>239153</v>
      </c>
      <c r="B71559" s="1" t="s">
        <v>229174</v>
      </c>
      <c r="C71559" s="1" t="s">
        <v>229175</v>
      </c>
      <c r="D71559" s="1" t="s">
        <v>40196</v>
      </c>
      <c r="E71559" s="1" t="s">
        <v>40197</v>
      </c>
      <c r="F71559" s="1" t="s">
        <v>229176</v>
      </c>
    </row>
    <row r="71560" spans="1:6" x14ac:dyDescent="0.3">
      <c r="A71560" s="1" t="s">
        <v>239153</v>
      </c>
      <c r="B71560" s="1" t="s">
        <v>231074</v>
      </c>
      <c r="C71560" s="1" t="s">
        <v>231075</v>
      </c>
      <c r="D71560" s="1" t="s">
        <v>231076</v>
      </c>
      <c r="E71560" s="1" t="s">
        <v>231077</v>
      </c>
      <c r="F71560" s="1" t="s">
        <v>231078</v>
      </c>
    </row>
    <row r="71561" spans="1:6" x14ac:dyDescent="0.3">
      <c r="A71561" s="1" t="s">
        <v>239153</v>
      </c>
      <c r="B71561" s="1" t="s">
        <v>239352</v>
      </c>
      <c r="C71561" s="1" t="s">
        <v>239353</v>
      </c>
      <c r="D71561" s="1" t="s">
        <v>239354</v>
      </c>
      <c r="E71561" s="1" t="s">
        <v>239355</v>
      </c>
      <c r="F71561" s="1" t="s">
        <v>239356</v>
      </c>
    </row>
    <row r="71562" spans="1:6" x14ac:dyDescent="0.3">
      <c r="A71562" s="1" t="s">
        <v>239153</v>
      </c>
      <c r="B71562" s="1" t="s">
        <v>239357</v>
      </c>
      <c r="C71562" s="1" t="s">
        <v>239358</v>
      </c>
      <c r="D71562" s="1" t="s">
        <v>239359</v>
      </c>
      <c r="E71562" s="1" t="s">
        <v>239360</v>
      </c>
      <c r="F71562" s="1" t="s">
        <v>239361</v>
      </c>
    </row>
    <row r="71563" spans="1:6" x14ac:dyDescent="0.3">
      <c r="A71563" s="1" t="s">
        <v>239153</v>
      </c>
      <c r="B71563" s="1" t="s">
        <v>229595</v>
      </c>
      <c r="C71563" s="1" t="s">
        <v>229596</v>
      </c>
      <c r="D71563" s="1" t="s">
        <v>229597</v>
      </c>
      <c r="E71563" s="1" t="s">
        <v>229598</v>
      </c>
      <c r="F71563" s="1" t="s">
        <v>229599</v>
      </c>
    </row>
    <row r="71564" spans="1:6" x14ac:dyDescent="0.3">
      <c r="A71564" s="1" t="s">
        <v>239153</v>
      </c>
      <c r="B71564" s="1" t="s">
        <v>228910</v>
      </c>
      <c r="C71564" s="1" t="s">
        <v>228911</v>
      </c>
      <c r="D71564" s="1" t="s">
        <v>228912</v>
      </c>
      <c r="E71564" s="1" t="s">
        <v>228913</v>
      </c>
      <c r="F71564" s="1" t="s">
        <v>228914</v>
      </c>
    </row>
    <row r="71565" spans="1:6" x14ac:dyDescent="0.3">
      <c r="A71565" s="1" t="s">
        <v>239153</v>
      </c>
      <c r="B71565" s="1" t="s">
        <v>236474</v>
      </c>
      <c r="C71565" s="1" t="s">
        <v>236475</v>
      </c>
      <c r="D71565" s="1" t="s">
        <v>236476</v>
      </c>
      <c r="E71565" s="1" t="s">
        <v>236477</v>
      </c>
      <c r="F71565" s="1" t="s">
        <v>236478</v>
      </c>
    </row>
    <row r="71566" spans="1:6" x14ac:dyDescent="0.3">
      <c r="A71566" s="1" t="s">
        <v>239153</v>
      </c>
      <c r="B71566" s="1" t="s">
        <v>228199</v>
      </c>
      <c r="C71566" s="1" t="s">
        <v>228200</v>
      </c>
      <c r="D71566" s="1" t="s">
        <v>228078</v>
      </c>
      <c r="E71566" s="1" t="s">
        <v>228079</v>
      </c>
      <c r="F71566" s="1" t="s">
        <v>228201</v>
      </c>
    </row>
    <row r="71567" spans="1:6" x14ac:dyDescent="0.3">
      <c r="A71567" s="1" t="s">
        <v>239153</v>
      </c>
      <c r="B71567" s="1" t="s">
        <v>229921</v>
      </c>
      <c r="C71567" s="1" t="s">
        <v>229922</v>
      </c>
      <c r="D71567" s="1" t="s">
        <v>229923</v>
      </c>
      <c r="E71567" s="1" t="s">
        <v>229924</v>
      </c>
      <c r="F71567" s="1" t="s">
        <v>229925</v>
      </c>
    </row>
    <row r="71568" spans="1:6" x14ac:dyDescent="0.3">
      <c r="A71568" s="1" t="s">
        <v>239153</v>
      </c>
      <c r="B71568" s="1" t="s">
        <v>230376</v>
      </c>
      <c r="C71568" s="1" t="s">
        <v>230377</v>
      </c>
      <c r="D71568" s="1" t="s">
        <v>230378</v>
      </c>
      <c r="E71568" s="1" t="s">
        <v>230379</v>
      </c>
      <c r="F71568" s="1" t="s">
        <v>230380</v>
      </c>
    </row>
    <row r="71569" spans="1:6" x14ac:dyDescent="0.3">
      <c r="A71569" s="1" t="s">
        <v>239153</v>
      </c>
      <c r="B71569" s="1" t="s">
        <v>239362</v>
      </c>
      <c r="C71569" s="1" t="s">
        <v>239363</v>
      </c>
      <c r="D71569" s="1" t="s">
        <v>150023</v>
      </c>
      <c r="E71569" s="1" t="s">
        <v>150024</v>
      </c>
      <c r="F71569" s="1" t="s">
        <v>239364</v>
      </c>
    </row>
    <row r="71570" spans="1:6" x14ac:dyDescent="0.3">
      <c r="A71570" s="1" t="s">
        <v>239153</v>
      </c>
      <c r="B71570" s="1" t="s">
        <v>226546</v>
      </c>
      <c r="C71570" s="1" t="s">
        <v>226547</v>
      </c>
      <c r="D71570" s="1" t="s">
        <v>226548</v>
      </c>
      <c r="E71570" s="1" t="s">
        <v>226549</v>
      </c>
      <c r="F71570" s="1" t="s">
        <v>226550</v>
      </c>
    </row>
    <row r="71571" spans="1:6" x14ac:dyDescent="0.3">
      <c r="A71571" s="1" t="s">
        <v>239153</v>
      </c>
      <c r="B71571" s="1" t="s">
        <v>228731</v>
      </c>
      <c r="C71571" s="1" t="s">
        <v>228732</v>
      </c>
      <c r="D71571" s="1" t="s">
        <v>228616</v>
      </c>
      <c r="E71571" s="1" t="s">
        <v>228617</v>
      </c>
      <c r="F71571" s="1" t="s">
        <v>228733</v>
      </c>
    </row>
    <row r="71572" spans="1:6" x14ac:dyDescent="0.3">
      <c r="A71572" s="1" t="s">
        <v>239153</v>
      </c>
      <c r="B71572" s="1" t="s">
        <v>233521</v>
      </c>
      <c r="C71572" s="1" t="s">
        <v>233522</v>
      </c>
      <c r="D71572" s="1" t="s">
        <v>233523</v>
      </c>
      <c r="E71572" s="1" t="s">
        <v>233524</v>
      </c>
      <c r="F71572" s="1" t="s">
        <v>233525</v>
      </c>
    </row>
    <row r="71573" spans="1:6" x14ac:dyDescent="0.3">
      <c r="A71573" s="1" t="s">
        <v>239153</v>
      </c>
      <c r="B71573" s="1" t="s">
        <v>228854</v>
      </c>
      <c r="C71573" s="1" t="s">
        <v>228855</v>
      </c>
      <c r="D71573" s="1" t="s">
        <v>228856</v>
      </c>
      <c r="E71573" s="1" t="s">
        <v>228857</v>
      </c>
      <c r="F71573" s="1" t="s">
        <v>228858</v>
      </c>
    </row>
    <row r="71574" spans="1:6" x14ac:dyDescent="0.3">
      <c r="A71574" s="1" t="s">
        <v>239153</v>
      </c>
      <c r="B71574" s="1" t="s">
        <v>239365</v>
      </c>
      <c r="C71574" s="1" t="s">
        <v>239366</v>
      </c>
      <c r="D71574" s="1" t="s">
        <v>239367</v>
      </c>
      <c r="E71574" s="1" t="s">
        <v>239368</v>
      </c>
      <c r="F71574" s="1" t="s">
        <v>239369</v>
      </c>
    </row>
    <row r="71575" spans="1:6" x14ac:dyDescent="0.3">
      <c r="A71575" s="1" t="s">
        <v>239153</v>
      </c>
      <c r="B71575" s="1" t="s">
        <v>228017</v>
      </c>
      <c r="C71575" s="1" t="s">
        <v>228018</v>
      </c>
      <c r="D71575" s="1" t="s">
        <v>228019</v>
      </c>
      <c r="E71575" s="1" t="s">
        <v>228020</v>
      </c>
      <c r="F71575" s="1" t="s">
        <v>228021</v>
      </c>
    </row>
    <row r="71576" spans="1:6" x14ac:dyDescent="0.3">
      <c r="A71576" s="1" t="s">
        <v>239153</v>
      </c>
      <c r="B71576" s="1" t="s">
        <v>229038</v>
      </c>
      <c r="C71576" s="1" t="s">
        <v>229039</v>
      </c>
      <c r="D71576" s="1" t="s">
        <v>229040</v>
      </c>
      <c r="E71576" s="1" t="s">
        <v>229041</v>
      </c>
      <c r="F71576" s="1" t="s">
        <v>229042</v>
      </c>
    </row>
    <row r="71577" spans="1:6" x14ac:dyDescent="0.3">
      <c r="A71577" s="1" t="s">
        <v>239153</v>
      </c>
      <c r="B71577" s="1" t="s">
        <v>229146</v>
      </c>
      <c r="C71577" s="1" t="s">
        <v>229147</v>
      </c>
      <c r="D71577" s="1" t="s">
        <v>229148</v>
      </c>
      <c r="E71577" s="1" t="s">
        <v>229149</v>
      </c>
      <c r="F71577" s="1" t="s">
        <v>229150</v>
      </c>
    </row>
    <row r="71578" spans="1:6" x14ac:dyDescent="0.3">
      <c r="A71578" s="1" t="s">
        <v>239153</v>
      </c>
      <c r="B71578" s="1" t="s">
        <v>239370</v>
      </c>
      <c r="C71578" s="1" t="s">
        <v>239371</v>
      </c>
      <c r="D71578" s="1" t="s">
        <v>239372</v>
      </c>
      <c r="E71578" s="1" t="s">
        <v>239373</v>
      </c>
      <c r="F71578" s="1" t="s">
        <v>239374</v>
      </c>
    </row>
    <row r="71579" spans="1:6" x14ac:dyDescent="0.3">
      <c r="A71579" s="1" t="s">
        <v>239153</v>
      </c>
      <c r="B71579" s="1" t="s">
        <v>234975</v>
      </c>
      <c r="C71579" s="1" t="s">
        <v>234976</v>
      </c>
      <c r="D71579" s="1" t="s">
        <v>167895</v>
      </c>
      <c r="E71579" s="1" t="s">
        <v>167896</v>
      </c>
      <c r="F71579" s="1" t="s">
        <v>234977</v>
      </c>
    </row>
    <row r="71580" spans="1:6" x14ac:dyDescent="0.3">
      <c r="A71580" s="1" t="s">
        <v>239153</v>
      </c>
      <c r="B71580" s="1" t="s">
        <v>239375</v>
      </c>
      <c r="C71580" s="1" t="s">
        <v>239376</v>
      </c>
      <c r="D71580" s="1" t="s">
        <v>239377</v>
      </c>
      <c r="E71580" s="1" t="s">
        <v>239378</v>
      </c>
      <c r="F71580" s="1" t="s">
        <v>239379</v>
      </c>
    </row>
    <row r="71581" spans="1:6" x14ac:dyDescent="0.3">
      <c r="A71581" s="1" t="s">
        <v>239153</v>
      </c>
      <c r="B71581" s="1" t="s">
        <v>239380</v>
      </c>
      <c r="C71581" s="1" t="s">
        <v>239381</v>
      </c>
      <c r="D71581" s="1" t="s">
        <v>232275</v>
      </c>
      <c r="E71581" s="1" t="s">
        <v>232276</v>
      </c>
      <c r="F71581" s="1" t="s">
        <v>239382</v>
      </c>
    </row>
    <row r="71582" spans="1:6" x14ac:dyDescent="0.3">
      <c r="A71582" s="1" t="s">
        <v>239153</v>
      </c>
      <c r="B71582" s="1" t="s">
        <v>233198</v>
      </c>
      <c r="C71582" s="1" t="s">
        <v>233199</v>
      </c>
      <c r="D71582" s="1" t="s">
        <v>233200</v>
      </c>
      <c r="E71582" s="1" t="s">
        <v>233201</v>
      </c>
      <c r="F71582" s="1" t="s">
        <v>233202</v>
      </c>
    </row>
    <row r="71583" spans="1:6" x14ac:dyDescent="0.3">
      <c r="A71583" s="1" t="s">
        <v>239153</v>
      </c>
      <c r="B71583" s="1" t="s">
        <v>239383</v>
      </c>
      <c r="C71583" s="1" t="s">
        <v>239384</v>
      </c>
      <c r="D71583" s="1" t="s">
        <v>239385</v>
      </c>
      <c r="E71583" s="1" t="s">
        <v>239386</v>
      </c>
      <c r="F71583" s="1" t="s">
        <v>239387</v>
      </c>
    </row>
    <row r="71584" spans="1:6" x14ac:dyDescent="0.3">
      <c r="A71584" s="1" t="s">
        <v>239153</v>
      </c>
      <c r="B71584" s="1" t="s">
        <v>233516</v>
      </c>
      <c r="C71584" s="1" t="s">
        <v>233517</v>
      </c>
      <c r="D71584" s="1" t="s">
        <v>233518</v>
      </c>
      <c r="E71584" s="1" t="s">
        <v>233519</v>
      </c>
      <c r="F71584" s="1" t="s">
        <v>233520</v>
      </c>
    </row>
    <row r="71585" spans="1:6" x14ac:dyDescent="0.3">
      <c r="A71585" s="1" t="s">
        <v>239153</v>
      </c>
      <c r="B71585" s="1" t="s">
        <v>230933</v>
      </c>
      <c r="C71585" s="1" t="s">
        <v>230934</v>
      </c>
      <c r="D71585" s="1" t="s">
        <v>230935</v>
      </c>
      <c r="E71585" s="1" t="s">
        <v>230936</v>
      </c>
      <c r="F71585" s="1" t="s">
        <v>230937</v>
      </c>
    </row>
    <row r="71586" spans="1:6" x14ac:dyDescent="0.3">
      <c r="A71586" s="1" t="s">
        <v>239153</v>
      </c>
      <c r="B71586" s="1" t="s">
        <v>239388</v>
      </c>
      <c r="C71586" s="1" t="s">
        <v>239389</v>
      </c>
      <c r="D71586" s="1" t="s">
        <v>239390</v>
      </c>
      <c r="E71586" s="1" t="s">
        <v>239391</v>
      </c>
      <c r="F71586" s="1" t="s">
        <v>239392</v>
      </c>
    </row>
    <row r="71587" spans="1:6" x14ac:dyDescent="0.3">
      <c r="A71587" s="1" t="s">
        <v>239153</v>
      </c>
      <c r="B71587" s="1" t="s">
        <v>231041</v>
      </c>
      <c r="C71587" s="1" t="s">
        <v>239393</v>
      </c>
      <c r="D71587" s="1" t="s">
        <v>229854</v>
      </c>
      <c r="E71587" s="1" t="s">
        <v>229855</v>
      </c>
      <c r="F71587" s="1" t="s">
        <v>239394</v>
      </c>
    </row>
    <row r="71588" spans="1:6" x14ac:dyDescent="0.3">
      <c r="A71588" s="1" t="s">
        <v>239153</v>
      </c>
      <c r="B71588" s="1" t="s">
        <v>225471</v>
      </c>
      <c r="C71588" s="1" t="s">
        <v>225472</v>
      </c>
      <c r="D71588" s="1" t="s">
        <v>225473</v>
      </c>
      <c r="E71588" s="1" t="s">
        <v>225474</v>
      </c>
      <c r="F71588" s="1" t="s">
        <v>225475</v>
      </c>
    </row>
    <row r="71589" spans="1:6" x14ac:dyDescent="0.3">
      <c r="A71589" s="1" t="s">
        <v>239153</v>
      </c>
      <c r="B71589" s="1" t="s">
        <v>239395</v>
      </c>
      <c r="C71589" s="1" t="s">
        <v>239396</v>
      </c>
      <c r="D71589" s="1" t="s">
        <v>239397</v>
      </c>
      <c r="E71589" s="1" t="s">
        <v>239398</v>
      </c>
      <c r="F71589" s="1" t="s">
        <v>239399</v>
      </c>
    </row>
    <row r="71590" spans="1:6" x14ac:dyDescent="0.3">
      <c r="A71590" s="1" t="s">
        <v>239153</v>
      </c>
      <c r="B71590" s="1" t="s">
        <v>233768</v>
      </c>
      <c r="C71590" s="1" t="s">
        <v>233769</v>
      </c>
      <c r="D71590" s="1" t="s">
        <v>233770</v>
      </c>
      <c r="E71590" s="1" t="s">
        <v>233771</v>
      </c>
      <c r="F71590" s="1" t="s">
        <v>233772</v>
      </c>
    </row>
    <row r="71591" spans="1:6" x14ac:dyDescent="0.3">
      <c r="A71591" s="1" t="s">
        <v>239153</v>
      </c>
      <c r="B71591" s="1" t="s">
        <v>237168</v>
      </c>
      <c r="C71591" s="1" t="s">
        <v>237169</v>
      </c>
      <c r="D71591" s="1" t="s">
        <v>237170</v>
      </c>
      <c r="E71591" s="1" t="s">
        <v>237171</v>
      </c>
      <c r="F71591" s="1" t="s">
        <v>237172</v>
      </c>
    </row>
    <row r="71592" spans="1:6" x14ac:dyDescent="0.3">
      <c r="A71592" s="1" t="s">
        <v>239153</v>
      </c>
      <c r="B71592" s="1" t="s">
        <v>239400</v>
      </c>
      <c r="C71592" s="1" t="s">
        <v>239401</v>
      </c>
      <c r="D71592" s="1" t="s">
        <v>239402</v>
      </c>
      <c r="E71592" s="1" t="s">
        <v>239403</v>
      </c>
      <c r="F71592" s="1" t="s">
        <v>239404</v>
      </c>
    </row>
    <row r="71593" spans="1:6" x14ac:dyDescent="0.3">
      <c r="A71593" s="1" t="s">
        <v>239153</v>
      </c>
      <c r="B71593" s="1" t="s">
        <v>230491</v>
      </c>
      <c r="C71593" s="1" t="s">
        <v>230492</v>
      </c>
      <c r="D71593" s="1" t="s">
        <v>230493</v>
      </c>
      <c r="E71593" s="1" t="s">
        <v>230494</v>
      </c>
      <c r="F71593" s="1" t="s">
        <v>230495</v>
      </c>
    </row>
    <row r="71594" spans="1:6" x14ac:dyDescent="0.3">
      <c r="A71594" s="1" t="s">
        <v>239153</v>
      </c>
      <c r="B71594" s="1" t="s">
        <v>230619</v>
      </c>
      <c r="C71594" s="1" t="s">
        <v>230620</v>
      </c>
      <c r="D71594" s="1" t="s">
        <v>230621</v>
      </c>
      <c r="E71594" s="1" t="s">
        <v>230622</v>
      </c>
      <c r="F71594" s="1" t="s">
        <v>230623</v>
      </c>
    </row>
    <row r="71595" spans="1:6" x14ac:dyDescent="0.3">
      <c r="A71595" s="1" t="s">
        <v>239153</v>
      </c>
      <c r="B71595" s="1" t="s">
        <v>239405</v>
      </c>
      <c r="C71595" s="1" t="s">
        <v>239406</v>
      </c>
      <c r="D71595" s="1" t="s">
        <v>239407</v>
      </c>
      <c r="E71595" s="1" t="s">
        <v>239408</v>
      </c>
      <c r="F71595" s="1" t="s">
        <v>239409</v>
      </c>
    </row>
    <row r="71596" spans="1:6" x14ac:dyDescent="0.3">
      <c r="A71596" s="1" t="s">
        <v>239153</v>
      </c>
      <c r="B71596" s="1" t="s">
        <v>239410</v>
      </c>
      <c r="C71596" s="1" t="s">
        <v>239411</v>
      </c>
      <c r="D71596" s="1" t="s">
        <v>239412</v>
      </c>
      <c r="E71596" s="1" t="s">
        <v>239413</v>
      </c>
      <c r="F71596" s="1" t="s">
        <v>239414</v>
      </c>
    </row>
    <row r="71597" spans="1:6" x14ac:dyDescent="0.3">
      <c r="A71597" s="1" t="s">
        <v>239153</v>
      </c>
      <c r="B71597" s="1" t="s">
        <v>239415</v>
      </c>
      <c r="C71597" s="1" t="s">
        <v>239416</v>
      </c>
      <c r="D71597" s="1" t="s">
        <v>239417</v>
      </c>
      <c r="E71597" s="1" t="s">
        <v>239418</v>
      </c>
      <c r="F71597" s="1" t="s">
        <v>239419</v>
      </c>
    </row>
    <row r="71598" spans="1:6" x14ac:dyDescent="0.3">
      <c r="A71598" s="1" t="s">
        <v>239153</v>
      </c>
      <c r="B71598" s="1" t="s">
        <v>239420</v>
      </c>
      <c r="C71598" s="1" t="s">
        <v>239421</v>
      </c>
      <c r="D71598" s="1" t="s">
        <v>239422</v>
      </c>
      <c r="E71598" s="1" t="s">
        <v>239423</v>
      </c>
      <c r="F71598" s="1" t="s">
        <v>239424</v>
      </c>
    </row>
    <row r="71599" spans="1:6" x14ac:dyDescent="0.3">
      <c r="A71599" s="1" t="s">
        <v>239153</v>
      </c>
      <c r="B71599" s="1" t="s">
        <v>226230</v>
      </c>
      <c r="C71599" s="1" t="s">
        <v>226231</v>
      </c>
      <c r="D71599" s="1" t="s">
        <v>226232</v>
      </c>
      <c r="E71599" s="1" t="s">
        <v>226233</v>
      </c>
      <c r="F71599" s="1" t="s">
        <v>226234</v>
      </c>
    </row>
    <row r="71600" spans="1:6" x14ac:dyDescent="0.3">
      <c r="A71600" s="1" t="s">
        <v>239153</v>
      </c>
      <c r="B71600" s="1" t="s">
        <v>239425</v>
      </c>
      <c r="C71600" s="1" t="s">
        <v>239426</v>
      </c>
      <c r="D71600" s="1" t="s">
        <v>239427</v>
      </c>
      <c r="E71600" s="1" t="s">
        <v>239428</v>
      </c>
      <c r="F71600" s="1" t="s">
        <v>239429</v>
      </c>
    </row>
    <row r="71601" spans="1:6" x14ac:dyDescent="0.3">
      <c r="A71601" s="1" t="s">
        <v>239153</v>
      </c>
      <c r="B71601" s="1" t="s">
        <v>239430</v>
      </c>
      <c r="C71601" s="1" t="s">
        <v>239431</v>
      </c>
      <c r="D71601" s="1" t="s">
        <v>239432</v>
      </c>
      <c r="E71601" s="1" t="s">
        <v>239433</v>
      </c>
      <c r="F71601" s="1" t="s">
        <v>239434</v>
      </c>
    </row>
    <row r="71602" spans="1:6" x14ac:dyDescent="0.3">
      <c r="A71602" s="1" t="s">
        <v>239153</v>
      </c>
      <c r="B71602" s="1" t="s">
        <v>230171</v>
      </c>
      <c r="C71602" s="1" t="s">
        <v>230172</v>
      </c>
      <c r="D71602" s="1" t="s">
        <v>230173</v>
      </c>
      <c r="E71602" s="1" t="s">
        <v>230174</v>
      </c>
      <c r="F71602" s="1" t="s">
        <v>230175</v>
      </c>
    </row>
    <row r="71603" spans="1:6" x14ac:dyDescent="0.3">
      <c r="A71603" s="1" t="s">
        <v>239153</v>
      </c>
      <c r="B71603" s="1" t="s">
        <v>228060</v>
      </c>
      <c r="C71603" s="1" t="s">
        <v>228061</v>
      </c>
      <c r="D71603" s="1" t="s">
        <v>56707</v>
      </c>
      <c r="E71603" s="1" t="s">
        <v>56708</v>
      </c>
      <c r="F71603" s="1" t="s">
        <v>228062</v>
      </c>
    </row>
    <row r="71604" spans="1:6" x14ac:dyDescent="0.3">
      <c r="A71604" s="1" t="s">
        <v>239153</v>
      </c>
      <c r="B71604" s="1" t="s">
        <v>225148</v>
      </c>
      <c r="C71604" s="1" t="s">
        <v>225149</v>
      </c>
      <c r="D71604" s="1" t="s">
        <v>38674</v>
      </c>
      <c r="E71604" s="1" t="s">
        <v>38675</v>
      </c>
      <c r="F71604" s="1" t="s">
        <v>225150</v>
      </c>
    </row>
    <row r="71605" spans="1:6" x14ac:dyDescent="0.3">
      <c r="A71605" s="1" t="s">
        <v>239153</v>
      </c>
      <c r="B71605" s="1" t="s">
        <v>239435</v>
      </c>
      <c r="C71605" s="1" t="s">
        <v>239436</v>
      </c>
      <c r="D71605" s="1" t="s">
        <v>15673</v>
      </c>
      <c r="E71605" s="1" t="s">
        <v>15674</v>
      </c>
      <c r="F71605" s="1" t="s">
        <v>239437</v>
      </c>
    </row>
    <row r="71606" spans="1:6" x14ac:dyDescent="0.3">
      <c r="A71606" s="1" t="s">
        <v>239153</v>
      </c>
      <c r="B71606" s="1" t="s">
        <v>230647</v>
      </c>
      <c r="C71606" s="1" t="s">
        <v>230648</v>
      </c>
      <c r="D71606" s="1" t="s">
        <v>230649</v>
      </c>
      <c r="E71606" s="1" t="s">
        <v>230650</v>
      </c>
      <c r="F71606" s="1" t="s">
        <v>230651</v>
      </c>
    </row>
    <row r="71607" spans="1:6" x14ac:dyDescent="0.3">
      <c r="A71607" s="1" t="s">
        <v>239153</v>
      </c>
      <c r="B71607" s="1" t="s">
        <v>225617</v>
      </c>
      <c r="C71607" s="1" t="s">
        <v>225618</v>
      </c>
      <c r="D71607" s="1" t="s">
        <v>103857</v>
      </c>
      <c r="E71607" s="1" t="s">
        <v>103858</v>
      </c>
      <c r="F71607" s="1" t="s">
        <v>225619</v>
      </c>
    </row>
    <row r="71608" spans="1:6" x14ac:dyDescent="0.3">
      <c r="A71608" s="1" t="s">
        <v>239153</v>
      </c>
      <c r="B71608" s="1" t="s">
        <v>239438</v>
      </c>
      <c r="C71608" s="1" t="s">
        <v>239439</v>
      </c>
      <c r="D71608" s="1" t="s">
        <v>239440</v>
      </c>
      <c r="E71608" s="1" t="s">
        <v>239441</v>
      </c>
      <c r="F71608" s="1" t="s">
        <v>239442</v>
      </c>
    </row>
    <row r="71609" spans="1:6" x14ac:dyDescent="0.3">
      <c r="A71609" s="1" t="s">
        <v>239153</v>
      </c>
      <c r="B71609" s="1" t="s">
        <v>225253</v>
      </c>
      <c r="C71609" s="1" t="s">
        <v>225254</v>
      </c>
      <c r="D71609" s="1" t="s">
        <v>225255</v>
      </c>
      <c r="E71609" s="1" t="s">
        <v>225256</v>
      </c>
      <c r="F71609" s="1" t="s">
        <v>225257</v>
      </c>
    </row>
    <row r="71610" spans="1:6" x14ac:dyDescent="0.3">
      <c r="A71610" s="1" t="s">
        <v>239153</v>
      </c>
      <c r="B71610" s="1" t="s">
        <v>230368</v>
      </c>
      <c r="C71610" s="1" t="s">
        <v>230369</v>
      </c>
      <c r="D71610" s="1" t="s">
        <v>230370</v>
      </c>
      <c r="E71610" s="1" t="s">
        <v>230371</v>
      </c>
      <c r="F71610" s="1" t="s">
        <v>230372</v>
      </c>
    </row>
    <row r="71611" spans="1:6" x14ac:dyDescent="0.3">
      <c r="A71611" s="1" t="s">
        <v>239153</v>
      </c>
      <c r="B71611" s="1" t="s">
        <v>239443</v>
      </c>
      <c r="C71611" s="1" t="s">
        <v>239444</v>
      </c>
      <c r="D71611" s="1" t="s">
        <v>239445</v>
      </c>
      <c r="E71611" s="1" t="s">
        <v>239446</v>
      </c>
      <c r="F71611" s="1" t="s">
        <v>239447</v>
      </c>
    </row>
    <row r="71612" spans="1:6" x14ac:dyDescent="0.3">
      <c r="A71612" s="1" t="s">
        <v>239153</v>
      </c>
      <c r="B71612" s="1" t="s">
        <v>239448</v>
      </c>
      <c r="C71612" s="1" t="s">
        <v>239449</v>
      </c>
      <c r="D71612" s="1" t="s">
        <v>239450</v>
      </c>
      <c r="E71612" s="1" t="s">
        <v>239451</v>
      </c>
      <c r="F71612" s="1" t="s">
        <v>239452</v>
      </c>
    </row>
    <row r="71613" spans="1:6" x14ac:dyDescent="0.3">
      <c r="A71613" s="1" t="s">
        <v>239153</v>
      </c>
      <c r="B71613" s="1" t="s">
        <v>239453</v>
      </c>
      <c r="C71613" s="1" t="s">
        <v>239454</v>
      </c>
      <c r="D71613" s="1" t="s">
        <v>239455</v>
      </c>
      <c r="E71613" s="1" t="s">
        <v>239456</v>
      </c>
      <c r="F71613" s="1" t="s">
        <v>239457</v>
      </c>
    </row>
    <row r="71614" spans="1:6" x14ac:dyDescent="0.3">
      <c r="A71614" s="1" t="s">
        <v>239153</v>
      </c>
      <c r="B71614" s="1" t="s">
        <v>239458</v>
      </c>
      <c r="C71614" s="1" t="s">
        <v>239459</v>
      </c>
      <c r="D71614" s="1" t="s">
        <v>80786</v>
      </c>
      <c r="E71614" s="1" t="s">
        <v>80787</v>
      </c>
      <c r="F71614" s="1" t="s">
        <v>239460</v>
      </c>
    </row>
    <row r="71615" spans="1:6" x14ac:dyDescent="0.3">
      <c r="A71615" s="1" t="s">
        <v>239153</v>
      </c>
      <c r="B71615" s="1" t="s">
        <v>236499</v>
      </c>
      <c r="C71615" s="1" t="s">
        <v>236500</v>
      </c>
      <c r="D71615" s="1" t="s">
        <v>235764</v>
      </c>
      <c r="E71615" s="1" t="s">
        <v>235765</v>
      </c>
      <c r="F71615" s="1" t="s">
        <v>236501</v>
      </c>
    </row>
    <row r="71616" spans="1:6" x14ac:dyDescent="0.3">
      <c r="A71616" s="1" t="s">
        <v>239153</v>
      </c>
      <c r="B71616" s="1" t="s">
        <v>227754</v>
      </c>
      <c r="C71616" s="1" t="s">
        <v>227755</v>
      </c>
      <c r="D71616" s="1" t="s">
        <v>227756</v>
      </c>
      <c r="E71616" s="1" t="s">
        <v>227757</v>
      </c>
      <c r="F71616" s="1" t="s">
        <v>227758</v>
      </c>
    </row>
    <row r="71617" spans="1:6" x14ac:dyDescent="0.3">
      <c r="A71617" s="1" t="s">
        <v>239153</v>
      </c>
      <c r="B71617" s="1" t="s">
        <v>239461</v>
      </c>
      <c r="C71617" s="1" t="s">
        <v>239462</v>
      </c>
      <c r="D71617" s="1" t="s">
        <v>239463</v>
      </c>
      <c r="E71617" s="1" t="s">
        <v>239464</v>
      </c>
      <c r="F71617" s="1" t="s">
        <v>239465</v>
      </c>
    </row>
    <row r="71618" spans="1:6" x14ac:dyDescent="0.3">
      <c r="A71618" s="1" t="s">
        <v>239153</v>
      </c>
      <c r="B71618" s="1" t="s">
        <v>239466</v>
      </c>
      <c r="C71618" s="1" t="s">
        <v>239467</v>
      </c>
      <c r="D71618" s="1" t="s">
        <v>239468</v>
      </c>
      <c r="E71618" s="1" t="s">
        <v>239469</v>
      </c>
      <c r="F71618" s="1" t="s">
        <v>239470</v>
      </c>
    </row>
    <row r="71619" spans="1:6" x14ac:dyDescent="0.3">
      <c r="A71619" s="1" t="s">
        <v>239153</v>
      </c>
      <c r="B71619" s="1" t="s">
        <v>230692</v>
      </c>
      <c r="C71619" s="1" t="s">
        <v>230693</v>
      </c>
      <c r="D71619" s="1" t="s">
        <v>230694</v>
      </c>
      <c r="E71619" s="1" t="s">
        <v>230695</v>
      </c>
      <c r="F71619" s="1" t="s">
        <v>230696</v>
      </c>
    </row>
    <row r="71620" spans="1:6" x14ac:dyDescent="0.3">
      <c r="A71620" s="1" t="s">
        <v>239153</v>
      </c>
      <c r="B71620" s="1" t="s">
        <v>227768</v>
      </c>
      <c r="C71620" s="1" t="s">
        <v>227769</v>
      </c>
      <c r="D71620" s="1" t="s">
        <v>227770</v>
      </c>
      <c r="E71620" s="1" t="s">
        <v>227771</v>
      </c>
      <c r="F71620" s="1" t="s">
        <v>227772</v>
      </c>
    </row>
    <row r="71621" spans="1:6" x14ac:dyDescent="0.3">
      <c r="A71621" s="1" t="s">
        <v>239153</v>
      </c>
      <c r="B71621" s="1" t="s">
        <v>228476</v>
      </c>
      <c r="C71621" s="1" t="s">
        <v>228477</v>
      </c>
      <c r="D71621" s="1" t="s">
        <v>228478</v>
      </c>
      <c r="E71621" s="1" t="s">
        <v>228479</v>
      </c>
      <c r="F71621" s="1" t="s">
        <v>228480</v>
      </c>
    </row>
    <row r="71622" spans="1:6" x14ac:dyDescent="0.3">
      <c r="A71622" s="1" t="s">
        <v>239153</v>
      </c>
      <c r="B71622" s="1" t="s">
        <v>239471</v>
      </c>
      <c r="C71622" s="1" t="s">
        <v>239472</v>
      </c>
      <c r="D71622" s="1" t="s">
        <v>239473</v>
      </c>
      <c r="E71622" s="1" t="s">
        <v>239474</v>
      </c>
      <c r="F71622" s="1" t="s">
        <v>239475</v>
      </c>
    </row>
    <row r="71623" spans="1:6" x14ac:dyDescent="0.3">
      <c r="A71623" s="1" t="s">
        <v>239153</v>
      </c>
      <c r="B71623" s="1" t="s">
        <v>239476</v>
      </c>
      <c r="C71623" s="1" t="s">
        <v>239477</v>
      </c>
      <c r="D71623" s="1" t="s">
        <v>239478</v>
      </c>
      <c r="E71623" s="1" t="s">
        <v>239479</v>
      </c>
      <c r="F71623" s="1" t="s">
        <v>239480</v>
      </c>
    </row>
    <row r="71624" spans="1:6" x14ac:dyDescent="0.3">
      <c r="A71624" s="1" t="s">
        <v>239153</v>
      </c>
      <c r="B71624" s="1" t="s">
        <v>226451</v>
      </c>
      <c r="C71624" s="1" t="s">
        <v>226452</v>
      </c>
      <c r="D71624" s="1" t="s">
        <v>226453</v>
      </c>
      <c r="E71624" s="1" t="s">
        <v>226454</v>
      </c>
      <c r="F71624" s="1" t="s">
        <v>226455</v>
      </c>
    </row>
    <row r="71625" spans="1:6" x14ac:dyDescent="0.3">
      <c r="A71625" s="1" t="s">
        <v>239153</v>
      </c>
      <c r="B71625" s="1" t="s">
        <v>239481</v>
      </c>
      <c r="C71625" s="1" t="s">
        <v>239482</v>
      </c>
      <c r="D71625" s="1" t="s">
        <v>239483</v>
      </c>
      <c r="E71625" s="1" t="s">
        <v>239484</v>
      </c>
      <c r="F71625" s="1" t="s">
        <v>239485</v>
      </c>
    </row>
    <row r="71626" spans="1:6" x14ac:dyDescent="0.3">
      <c r="A71626" s="1" t="s">
        <v>239153</v>
      </c>
      <c r="B71626" s="1" t="s">
        <v>228619</v>
      </c>
      <c r="C71626" s="1" t="s">
        <v>228620</v>
      </c>
      <c r="D71626" s="1" t="s">
        <v>228621</v>
      </c>
      <c r="E71626" s="1" t="s">
        <v>228622</v>
      </c>
      <c r="F71626" s="1" t="s">
        <v>228623</v>
      </c>
    </row>
    <row r="71627" spans="1:6" x14ac:dyDescent="0.3">
      <c r="A71627" s="1" t="s">
        <v>239153</v>
      </c>
      <c r="B71627" s="1" t="s">
        <v>239486</v>
      </c>
      <c r="C71627" s="1" t="s">
        <v>239487</v>
      </c>
      <c r="D71627" s="1" t="s">
        <v>239488</v>
      </c>
      <c r="E71627" s="1" t="s">
        <v>239489</v>
      </c>
      <c r="F71627" s="1" t="s">
        <v>239490</v>
      </c>
    </row>
    <row r="71628" spans="1:6" x14ac:dyDescent="0.3">
      <c r="A71628" s="1" t="s">
        <v>239153</v>
      </c>
      <c r="B71628" s="1" t="s">
        <v>233113</v>
      </c>
      <c r="C71628" s="1" t="s">
        <v>233114</v>
      </c>
      <c r="D71628" s="1" t="s">
        <v>110236</v>
      </c>
      <c r="E71628" s="1" t="s">
        <v>110237</v>
      </c>
      <c r="F71628" s="1" t="s">
        <v>233115</v>
      </c>
    </row>
    <row r="71629" spans="1:6" x14ac:dyDescent="0.3">
      <c r="A71629" s="1" t="s">
        <v>239153</v>
      </c>
      <c r="B71629" s="1" t="s">
        <v>233899</v>
      </c>
      <c r="C71629" s="1" t="s">
        <v>233900</v>
      </c>
      <c r="D71629" s="1" t="s">
        <v>233901</v>
      </c>
      <c r="E71629" s="1" t="s">
        <v>233902</v>
      </c>
      <c r="F71629" s="1" t="s">
        <v>233903</v>
      </c>
    </row>
    <row r="71630" spans="1:6" x14ac:dyDescent="0.3">
      <c r="A71630" s="1" t="s">
        <v>239153</v>
      </c>
      <c r="B71630" s="1" t="s">
        <v>239491</v>
      </c>
      <c r="C71630" s="1" t="s">
        <v>239492</v>
      </c>
      <c r="D71630" s="1" t="s">
        <v>239260</v>
      </c>
      <c r="E71630" s="1" t="s">
        <v>239261</v>
      </c>
      <c r="F71630" s="1" t="s">
        <v>239493</v>
      </c>
    </row>
    <row r="71631" spans="1:6" x14ac:dyDescent="0.3">
      <c r="A71631" s="1" t="s">
        <v>239153</v>
      </c>
      <c r="B71631" s="1" t="s">
        <v>230478</v>
      </c>
      <c r="C71631" s="1" t="s">
        <v>230479</v>
      </c>
      <c r="D71631" s="1" t="s">
        <v>39623</v>
      </c>
      <c r="E71631" s="1" t="s">
        <v>39624</v>
      </c>
      <c r="F71631" s="1" t="s">
        <v>230480</v>
      </c>
    </row>
    <row r="71632" spans="1:6" x14ac:dyDescent="0.3">
      <c r="A71632" s="1" t="s">
        <v>239153</v>
      </c>
      <c r="B71632" s="1" t="s">
        <v>228068</v>
      </c>
      <c r="C71632" s="1" t="s">
        <v>228069</v>
      </c>
      <c r="D71632" s="1" t="s">
        <v>184947</v>
      </c>
      <c r="E71632" s="1" t="s">
        <v>184948</v>
      </c>
      <c r="F71632" s="1" t="s">
        <v>228070</v>
      </c>
    </row>
    <row r="71633" spans="1:6" x14ac:dyDescent="0.3">
      <c r="A71633" s="1" t="s">
        <v>239153</v>
      </c>
      <c r="B71633" s="1" t="s">
        <v>239494</v>
      </c>
      <c r="C71633" s="1" t="s">
        <v>239495</v>
      </c>
      <c r="D71633" s="1" t="s">
        <v>239494</v>
      </c>
      <c r="E71633" s="1" t="s">
        <v>239496</v>
      </c>
      <c r="F71633" s="1" t="s">
        <v>239497</v>
      </c>
    </row>
    <row r="71634" spans="1:6" x14ac:dyDescent="0.3">
      <c r="A71634" s="1" t="s">
        <v>239153</v>
      </c>
      <c r="B71634" s="1" t="s">
        <v>239498</v>
      </c>
      <c r="C71634" s="1" t="s">
        <v>239499</v>
      </c>
      <c r="D71634" s="1" t="s">
        <v>239500</v>
      </c>
      <c r="E71634" s="1" t="s">
        <v>239501</v>
      </c>
      <c r="F71634" s="1" t="s">
        <v>239502</v>
      </c>
    </row>
    <row r="71635" spans="1:6" x14ac:dyDescent="0.3">
      <c r="A71635" s="1" t="s">
        <v>239153</v>
      </c>
      <c r="B71635" s="1" t="s">
        <v>239503</v>
      </c>
      <c r="C71635" s="1" t="s">
        <v>239504</v>
      </c>
      <c r="D71635" s="1" t="s">
        <v>239505</v>
      </c>
      <c r="E71635" s="1" t="s">
        <v>239506</v>
      </c>
      <c r="F71635" s="1" t="s">
        <v>239507</v>
      </c>
    </row>
    <row r="71636" spans="1:6" x14ac:dyDescent="0.3">
      <c r="A71636" s="1" t="s">
        <v>239153</v>
      </c>
      <c r="B71636" s="1" t="s">
        <v>239508</v>
      </c>
      <c r="C71636" s="1" t="s">
        <v>239509</v>
      </c>
      <c r="D71636" s="1" t="s">
        <v>239508</v>
      </c>
      <c r="E71636" s="1" t="s">
        <v>239510</v>
      </c>
      <c r="F71636" s="1" t="s">
        <v>239511</v>
      </c>
    </row>
    <row r="71637" spans="1:6" x14ac:dyDescent="0.3">
      <c r="A71637" s="1" t="s">
        <v>239153</v>
      </c>
      <c r="B71637" s="1" t="s">
        <v>226050</v>
      </c>
      <c r="C71637" s="1" t="s">
        <v>226051</v>
      </c>
      <c r="D71637" s="1" t="s">
        <v>226052</v>
      </c>
      <c r="E71637" s="1" t="s">
        <v>226053</v>
      </c>
      <c r="F71637" s="1" t="s">
        <v>226054</v>
      </c>
    </row>
    <row r="71638" spans="1:6" x14ac:dyDescent="0.3">
      <c r="A71638" s="1" t="s">
        <v>239153</v>
      </c>
      <c r="B71638" s="1" t="s">
        <v>239512</v>
      </c>
      <c r="C71638" s="1" t="s">
        <v>239513</v>
      </c>
      <c r="D71638" s="1" t="s">
        <v>239514</v>
      </c>
      <c r="E71638" s="1" t="s">
        <v>239515</v>
      </c>
      <c r="F71638" s="1" t="s">
        <v>239516</v>
      </c>
    </row>
    <row r="71639" spans="1:6" x14ac:dyDescent="0.3">
      <c r="A71639" s="1" t="s">
        <v>239153</v>
      </c>
      <c r="B71639" s="1" t="s">
        <v>239517</v>
      </c>
      <c r="C71639" s="1" t="s">
        <v>239518</v>
      </c>
      <c r="D71639" s="1" t="s">
        <v>228856</v>
      </c>
      <c r="E71639" s="1" t="s">
        <v>228857</v>
      </c>
      <c r="F71639" s="1" t="s">
        <v>239519</v>
      </c>
    </row>
    <row r="71640" spans="1:6" x14ac:dyDescent="0.3">
      <c r="A71640" s="1" t="s">
        <v>239153</v>
      </c>
      <c r="B71640" s="1" t="s">
        <v>239520</v>
      </c>
      <c r="C71640" s="1" t="s">
        <v>239521</v>
      </c>
      <c r="D71640" s="1" t="s">
        <v>239522</v>
      </c>
      <c r="E71640" s="1" t="s">
        <v>239523</v>
      </c>
      <c r="F71640" s="1" t="s">
        <v>239524</v>
      </c>
    </row>
    <row r="71641" spans="1:6" x14ac:dyDescent="0.3">
      <c r="A71641" s="1" t="s">
        <v>239153</v>
      </c>
      <c r="B71641" s="1" t="s">
        <v>229074</v>
      </c>
      <c r="C71641" s="1" t="s">
        <v>229075</v>
      </c>
      <c r="D71641" s="1" t="s">
        <v>229076</v>
      </c>
      <c r="E71641" s="1" t="s">
        <v>229077</v>
      </c>
      <c r="F71641" s="1" t="s">
        <v>229078</v>
      </c>
    </row>
    <row r="71642" spans="1:6" x14ac:dyDescent="0.3">
      <c r="A71642" s="1" t="s">
        <v>239153</v>
      </c>
      <c r="B71642" s="1" t="s">
        <v>225476</v>
      </c>
      <c r="C71642" s="1" t="s">
        <v>225477</v>
      </c>
      <c r="D71642" s="1" t="s">
        <v>225478</v>
      </c>
      <c r="E71642" s="1" t="s">
        <v>225479</v>
      </c>
      <c r="F71642" s="1" t="s">
        <v>225480</v>
      </c>
    </row>
    <row r="71643" spans="1:6" x14ac:dyDescent="0.3">
      <c r="A71643" s="1" t="s">
        <v>239153</v>
      </c>
      <c r="B71643" s="1" t="s">
        <v>230189</v>
      </c>
      <c r="C71643" s="1" t="s">
        <v>230190</v>
      </c>
      <c r="D71643" s="1" t="s">
        <v>230191</v>
      </c>
      <c r="E71643" s="1" t="s">
        <v>230192</v>
      </c>
      <c r="F71643" s="1" t="s">
        <v>230193</v>
      </c>
    </row>
    <row r="71644" spans="1:6" x14ac:dyDescent="0.3">
      <c r="A71644" s="1" t="s">
        <v>239153</v>
      </c>
      <c r="B71644" s="1" t="s">
        <v>231182</v>
      </c>
      <c r="C71644" s="1" t="s">
        <v>231183</v>
      </c>
      <c r="D71644" s="1" t="s">
        <v>231184</v>
      </c>
      <c r="E71644" s="1" t="s">
        <v>231185</v>
      </c>
      <c r="F71644" s="1" t="s">
        <v>231186</v>
      </c>
    </row>
    <row r="71645" spans="1:6" x14ac:dyDescent="0.3">
      <c r="A71645" s="1" t="s">
        <v>239153</v>
      </c>
      <c r="B71645" s="1" t="s">
        <v>226133</v>
      </c>
      <c r="C71645" s="1" t="s">
        <v>226134</v>
      </c>
      <c r="D71645" s="1" t="s">
        <v>226135</v>
      </c>
      <c r="E71645" s="1" t="s">
        <v>226136</v>
      </c>
      <c r="F71645" s="1" t="s">
        <v>226137</v>
      </c>
    </row>
    <row r="71646" spans="1:6" x14ac:dyDescent="0.3">
      <c r="A71646" s="1" t="s">
        <v>239153</v>
      </c>
      <c r="B71646" s="1" t="s">
        <v>239525</v>
      </c>
      <c r="C71646" s="1" t="s">
        <v>239526</v>
      </c>
      <c r="D71646" s="1" t="s">
        <v>239527</v>
      </c>
      <c r="E71646" s="1" t="s">
        <v>239528</v>
      </c>
      <c r="F71646" s="1" t="s">
        <v>239529</v>
      </c>
    </row>
    <row r="71647" spans="1:6" x14ac:dyDescent="0.3">
      <c r="A71647" s="1" t="s">
        <v>239153</v>
      </c>
      <c r="B71647" s="1" t="s">
        <v>239530</v>
      </c>
      <c r="C71647" s="1" t="s">
        <v>239531</v>
      </c>
      <c r="D71647" s="1" t="s">
        <v>239532</v>
      </c>
      <c r="E71647" s="1" t="s">
        <v>239533</v>
      </c>
      <c r="F71647" s="1" t="s">
        <v>239534</v>
      </c>
    </row>
    <row r="71648" spans="1:6" x14ac:dyDescent="0.3">
      <c r="A71648" s="1" t="s">
        <v>239153</v>
      </c>
      <c r="B71648" s="1" t="s">
        <v>225014</v>
      </c>
      <c r="C71648" s="1" t="s">
        <v>225015</v>
      </c>
      <c r="D71648" s="1" t="s">
        <v>225016</v>
      </c>
      <c r="E71648" s="1" t="s">
        <v>225017</v>
      </c>
      <c r="F71648" s="1" t="s">
        <v>225018</v>
      </c>
    </row>
    <row r="71649" spans="1:6" x14ac:dyDescent="0.3">
      <c r="A71649" s="1" t="s">
        <v>239153</v>
      </c>
      <c r="B71649" s="1" t="s">
        <v>235302</v>
      </c>
      <c r="C71649" s="1" t="s">
        <v>235303</v>
      </c>
      <c r="D71649" s="1" t="s">
        <v>235304</v>
      </c>
      <c r="E71649" s="1" t="s">
        <v>235305</v>
      </c>
      <c r="F71649" s="1" t="s">
        <v>235306</v>
      </c>
    </row>
    <row r="71650" spans="1:6" x14ac:dyDescent="0.3">
      <c r="A71650" s="1" t="s">
        <v>239153</v>
      </c>
      <c r="B71650" s="1" t="s">
        <v>227152</v>
      </c>
      <c r="C71650" s="1" t="s">
        <v>227153</v>
      </c>
      <c r="D71650" s="1" t="s">
        <v>227154</v>
      </c>
      <c r="E71650" s="1" t="s">
        <v>227155</v>
      </c>
      <c r="F71650" s="1" t="s">
        <v>227156</v>
      </c>
    </row>
    <row r="71651" spans="1:6" x14ac:dyDescent="0.3">
      <c r="A71651" s="1" t="s">
        <v>239153</v>
      </c>
      <c r="B71651" s="1" t="s">
        <v>239535</v>
      </c>
      <c r="C71651" s="1" t="s">
        <v>239536</v>
      </c>
      <c r="D71651" s="1" t="s">
        <v>231528</v>
      </c>
      <c r="E71651" s="1" t="s">
        <v>231529</v>
      </c>
      <c r="F71651" s="1" t="s">
        <v>239537</v>
      </c>
    </row>
    <row r="71652" spans="1:6" x14ac:dyDescent="0.3">
      <c r="A71652" s="1" t="s">
        <v>239153</v>
      </c>
      <c r="B71652" s="1" t="s">
        <v>239538</v>
      </c>
      <c r="C71652" s="1" t="s">
        <v>239539</v>
      </c>
      <c r="D71652" s="1" t="s">
        <v>40513</v>
      </c>
      <c r="E71652" s="1" t="s">
        <v>40514</v>
      </c>
      <c r="F71652" s="1" t="s">
        <v>239540</v>
      </c>
    </row>
    <row r="71653" spans="1:6" x14ac:dyDescent="0.3">
      <c r="A71653" s="1" t="s">
        <v>239153</v>
      </c>
      <c r="B71653" s="1" t="s">
        <v>239541</v>
      </c>
      <c r="C71653" s="1" t="s">
        <v>239542</v>
      </c>
      <c r="D71653" s="1" t="s">
        <v>239541</v>
      </c>
      <c r="E71653" s="1" t="s">
        <v>239543</v>
      </c>
      <c r="F71653" s="1" t="s">
        <v>239544</v>
      </c>
    </row>
    <row r="71654" spans="1:6" x14ac:dyDescent="0.3">
      <c r="A71654" s="1" t="s">
        <v>239153</v>
      </c>
      <c r="B71654" s="1" t="s">
        <v>239545</v>
      </c>
      <c r="C71654" s="1" t="s">
        <v>239546</v>
      </c>
      <c r="D71654" s="1" t="s">
        <v>239547</v>
      </c>
      <c r="E71654" s="1" t="s">
        <v>239548</v>
      </c>
      <c r="F71654" s="1" t="s">
        <v>239549</v>
      </c>
    </row>
    <row r="71655" spans="1:6" x14ac:dyDescent="0.3">
      <c r="A71655" s="1" t="s">
        <v>239153</v>
      </c>
      <c r="B71655" s="1" t="s">
        <v>227614</v>
      </c>
      <c r="C71655" s="1" t="s">
        <v>227615</v>
      </c>
      <c r="D71655" s="1" t="s">
        <v>227616</v>
      </c>
      <c r="E71655" s="1" t="s">
        <v>227617</v>
      </c>
      <c r="F71655" s="1" t="s">
        <v>227618</v>
      </c>
    </row>
    <row r="71656" spans="1:6" x14ac:dyDescent="0.3">
      <c r="A71656" s="1" t="s">
        <v>239153</v>
      </c>
      <c r="B71656" s="1" t="s">
        <v>235975</v>
      </c>
      <c r="C71656" s="1" t="s">
        <v>235976</v>
      </c>
      <c r="D71656" s="1" t="s">
        <v>235977</v>
      </c>
      <c r="E71656" s="1" t="s">
        <v>235978</v>
      </c>
      <c r="F71656" s="1" t="s">
        <v>235979</v>
      </c>
    </row>
    <row r="71657" spans="1:6" x14ac:dyDescent="0.3">
      <c r="A71657" s="1" t="s">
        <v>239153</v>
      </c>
      <c r="B71657" s="1" t="s">
        <v>239550</v>
      </c>
      <c r="C71657" s="1" t="s">
        <v>239551</v>
      </c>
      <c r="D71657" s="1" t="s">
        <v>239550</v>
      </c>
      <c r="E71657" s="1" t="s">
        <v>239552</v>
      </c>
      <c r="F71657" s="1" t="s">
        <v>239553</v>
      </c>
    </row>
    <row r="71658" spans="1:6" x14ac:dyDescent="0.3">
      <c r="A71658" s="1" t="s">
        <v>239153</v>
      </c>
      <c r="B71658" s="1" t="s">
        <v>233415</v>
      </c>
      <c r="C71658" s="1" t="s">
        <v>233416</v>
      </c>
      <c r="D71658" s="1" t="s">
        <v>65548</v>
      </c>
      <c r="E71658" s="1" t="s">
        <v>65549</v>
      </c>
      <c r="F71658" s="1" t="s">
        <v>233417</v>
      </c>
    </row>
    <row r="71659" spans="1:6" x14ac:dyDescent="0.3">
      <c r="A71659" s="1" t="s">
        <v>239153</v>
      </c>
      <c r="B71659" s="1" t="s">
        <v>230418</v>
      </c>
      <c r="C71659" s="1" t="s">
        <v>230419</v>
      </c>
      <c r="D71659" s="1" t="s">
        <v>230420</v>
      </c>
      <c r="E71659" s="1" t="s">
        <v>230421</v>
      </c>
      <c r="F71659" s="1" t="s">
        <v>230422</v>
      </c>
    </row>
    <row r="71660" spans="1:6" x14ac:dyDescent="0.3">
      <c r="A71660" s="1" t="s">
        <v>239153</v>
      </c>
      <c r="B71660" s="1" t="s">
        <v>233329</v>
      </c>
      <c r="C71660" s="1" t="s">
        <v>233330</v>
      </c>
      <c r="D71660" s="1" t="s">
        <v>233331</v>
      </c>
      <c r="E71660" s="1" t="s">
        <v>233332</v>
      </c>
      <c r="F71660" s="1" t="s">
        <v>233333</v>
      </c>
    </row>
    <row r="71661" spans="1:6" x14ac:dyDescent="0.3">
      <c r="A71661" s="1" t="s">
        <v>239153</v>
      </c>
      <c r="B71661" s="1" t="s">
        <v>229268</v>
      </c>
      <c r="C71661" s="1" t="s">
        <v>229269</v>
      </c>
      <c r="D71661" s="1" t="s">
        <v>229270</v>
      </c>
      <c r="E71661" s="1" t="s">
        <v>229271</v>
      </c>
      <c r="F71661" s="1" t="s">
        <v>229272</v>
      </c>
    </row>
    <row r="71662" spans="1:6" x14ac:dyDescent="0.3">
      <c r="A71662" s="1" t="s">
        <v>239153</v>
      </c>
      <c r="B71662" s="1" t="s">
        <v>239554</v>
      </c>
      <c r="C71662" s="1" t="s">
        <v>239555</v>
      </c>
      <c r="D71662" s="1" t="s">
        <v>155156</v>
      </c>
      <c r="E71662" s="1" t="s">
        <v>155157</v>
      </c>
      <c r="F71662" s="1" t="s">
        <v>239556</v>
      </c>
    </row>
    <row r="71663" spans="1:6" x14ac:dyDescent="0.3">
      <c r="A71663" s="1" t="s">
        <v>239153</v>
      </c>
      <c r="B71663" s="1" t="s">
        <v>239557</v>
      </c>
      <c r="C71663" s="1" t="s">
        <v>239558</v>
      </c>
      <c r="D71663" s="1" t="s">
        <v>239559</v>
      </c>
      <c r="E71663" s="1" t="s">
        <v>239560</v>
      </c>
      <c r="F71663" s="1" t="s">
        <v>239561</v>
      </c>
    </row>
    <row r="71664" spans="1:6" x14ac:dyDescent="0.3">
      <c r="A71664" s="1" t="s">
        <v>239153</v>
      </c>
      <c r="B71664" s="1" t="s">
        <v>234824</v>
      </c>
      <c r="C71664" s="1" t="s">
        <v>234825</v>
      </c>
      <c r="D71664" s="1" t="s">
        <v>234826</v>
      </c>
      <c r="E71664" s="1" t="s">
        <v>234827</v>
      </c>
      <c r="F71664" s="1" t="s">
        <v>234828</v>
      </c>
    </row>
    <row r="71665" spans="1:6" x14ac:dyDescent="0.3">
      <c r="A71665" s="1" t="s">
        <v>239153</v>
      </c>
      <c r="B71665" s="1" t="s">
        <v>239562</v>
      </c>
      <c r="C71665" s="1" t="s">
        <v>239563</v>
      </c>
      <c r="D71665" s="1" t="s">
        <v>230996</v>
      </c>
      <c r="E71665" s="1" t="s">
        <v>230997</v>
      </c>
      <c r="F71665" s="1" t="s">
        <v>239564</v>
      </c>
    </row>
    <row r="71666" spans="1:6" x14ac:dyDescent="0.3">
      <c r="A71666" s="1" t="s">
        <v>239153</v>
      </c>
      <c r="B71666" s="1" t="s">
        <v>239565</v>
      </c>
      <c r="C71666" s="1" t="s">
        <v>239566</v>
      </c>
      <c r="D71666" s="1" t="s">
        <v>239567</v>
      </c>
      <c r="E71666" s="1" t="s">
        <v>239568</v>
      </c>
      <c r="F71666" s="1" t="s">
        <v>239569</v>
      </c>
    </row>
    <row r="71667" spans="1:6" x14ac:dyDescent="0.3">
      <c r="A71667" s="1" t="s">
        <v>239153</v>
      </c>
      <c r="B71667" s="1" t="s">
        <v>239570</v>
      </c>
      <c r="C71667" s="1" t="s">
        <v>239571</v>
      </c>
      <c r="D71667" s="1" t="s">
        <v>239229</v>
      </c>
      <c r="E71667" s="1" t="s">
        <v>239230</v>
      </c>
      <c r="F71667" s="1" t="s">
        <v>239572</v>
      </c>
    </row>
    <row r="71668" spans="1:6" x14ac:dyDescent="0.3">
      <c r="A71668" s="1" t="s">
        <v>239153</v>
      </c>
      <c r="B71668" s="1" t="s">
        <v>239573</v>
      </c>
      <c r="C71668" s="1" t="s">
        <v>239574</v>
      </c>
      <c r="D71668" s="1" t="s">
        <v>239575</v>
      </c>
      <c r="E71668" s="1" t="s">
        <v>239576</v>
      </c>
      <c r="F71668" s="1" t="s">
        <v>239577</v>
      </c>
    </row>
    <row r="71669" spans="1:6" x14ac:dyDescent="0.3">
      <c r="A71669" s="1" t="s">
        <v>239153</v>
      </c>
      <c r="B71669" s="1" t="s">
        <v>233081</v>
      </c>
      <c r="C71669" s="1" t="s">
        <v>233082</v>
      </c>
      <c r="D71669" s="1" t="s">
        <v>233083</v>
      </c>
      <c r="E71669" s="1" t="s">
        <v>233084</v>
      </c>
      <c r="F71669" s="1" t="s">
        <v>233085</v>
      </c>
    </row>
    <row r="71670" spans="1:6" x14ac:dyDescent="0.3">
      <c r="A71670" s="1" t="s">
        <v>239153</v>
      </c>
      <c r="B71670" s="1" t="s">
        <v>239578</v>
      </c>
      <c r="C71670" s="1" t="s">
        <v>239579</v>
      </c>
      <c r="D71670" s="1" t="s">
        <v>239580</v>
      </c>
      <c r="E71670" s="1" t="s">
        <v>239581</v>
      </c>
      <c r="F71670" s="1" t="s">
        <v>239582</v>
      </c>
    </row>
    <row r="71671" spans="1:6" x14ac:dyDescent="0.3">
      <c r="A71671" s="1" t="s">
        <v>239153</v>
      </c>
      <c r="B71671" s="1" t="s">
        <v>239583</v>
      </c>
      <c r="C71671" s="1" t="s">
        <v>239584</v>
      </c>
      <c r="D71671" s="1" t="s">
        <v>51104</v>
      </c>
      <c r="E71671" s="1" t="s">
        <v>51105</v>
      </c>
      <c r="F71671" s="1" t="s">
        <v>239585</v>
      </c>
    </row>
    <row r="71672" spans="1:6" x14ac:dyDescent="0.3">
      <c r="A71672" s="1" t="s">
        <v>239153</v>
      </c>
      <c r="B71672" s="1" t="s">
        <v>235952</v>
      </c>
      <c r="C71672" s="1" t="s">
        <v>235953</v>
      </c>
      <c r="D71672" s="1" t="s">
        <v>51942</v>
      </c>
      <c r="E71672" s="1" t="s">
        <v>51943</v>
      </c>
      <c r="F71672" s="1" t="s">
        <v>235954</v>
      </c>
    </row>
    <row r="71673" spans="1:6" x14ac:dyDescent="0.3">
      <c r="A71673" s="1" t="s">
        <v>239153</v>
      </c>
      <c r="B71673" s="1" t="s">
        <v>225634</v>
      </c>
      <c r="C71673" s="1" t="s">
        <v>225635</v>
      </c>
      <c r="D71673" s="1" t="s">
        <v>225636</v>
      </c>
      <c r="E71673" s="1" t="s">
        <v>225637</v>
      </c>
      <c r="F71673" s="1" t="s">
        <v>225638</v>
      </c>
    </row>
    <row r="71674" spans="1:6" x14ac:dyDescent="0.3">
      <c r="A71674" s="1" t="s">
        <v>239153</v>
      </c>
      <c r="B71674" s="1" t="s">
        <v>234819</v>
      </c>
      <c r="C71674" s="1" t="s">
        <v>234820</v>
      </c>
      <c r="D71674" s="1" t="s">
        <v>234821</v>
      </c>
      <c r="E71674" s="1" t="s">
        <v>234822</v>
      </c>
      <c r="F71674" s="1" t="s">
        <v>234823</v>
      </c>
    </row>
    <row r="71675" spans="1:6" x14ac:dyDescent="0.3">
      <c r="A71675" s="1" t="s">
        <v>239153</v>
      </c>
      <c r="B71675" s="1" t="s">
        <v>231274</v>
      </c>
      <c r="C71675" s="1" t="s">
        <v>231275</v>
      </c>
      <c r="D71675" s="1" t="s">
        <v>231276</v>
      </c>
      <c r="E71675" s="1" t="s">
        <v>231277</v>
      </c>
      <c r="F71675" s="1" t="s">
        <v>231278</v>
      </c>
    </row>
    <row r="71676" spans="1:6" x14ac:dyDescent="0.3">
      <c r="A71676" s="1" t="s">
        <v>239153</v>
      </c>
      <c r="B71676" s="1" t="s">
        <v>239586</v>
      </c>
      <c r="C71676" s="1" t="s">
        <v>239587</v>
      </c>
      <c r="D71676" s="1" t="s">
        <v>239588</v>
      </c>
      <c r="E71676" s="1" t="s">
        <v>239589</v>
      </c>
      <c r="F71676" s="1" t="s">
        <v>239590</v>
      </c>
    </row>
    <row r="71677" spans="1:6" x14ac:dyDescent="0.3">
      <c r="A71677" s="1" t="s">
        <v>239153</v>
      </c>
      <c r="B71677" s="1" t="s">
        <v>234736</v>
      </c>
      <c r="C71677" s="1" t="s">
        <v>234737</v>
      </c>
      <c r="D71677" s="1" t="s">
        <v>233213</v>
      </c>
      <c r="E71677" s="1" t="s">
        <v>233214</v>
      </c>
      <c r="F71677" s="1" t="s">
        <v>234738</v>
      </c>
    </row>
    <row r="71678" spans="1:6" x14ac:dyDescent="0.3">
      <c r="A71678" s="1" t="s">
        <v>239153</v>
      </c>
      <c r="B71678" s="1" t="s">
        <v>239591</v>
      </c>
      <c r="C71678" s="1" t="s">
        <v>239592</v>
      </c>
      <c r="D71678" s="1" t="s">
        <v>239593</v>
      </c>
      <c r="E71678" s="1" t="s">
        <v>239594</v>
      </c>
      <c r="F71678" s="1" t="s">
        <v>239595</v>
      </c>
    </row>
    <row r="71679" spans="1:6" x14ac:dyDescent="0.3">
      <c r="A71679" s="1" t="s">
        <v>239153</v>
      </c>
      <c r="B71679" s="1" t="s">
        <v>239596</v>
      </c>
      <c r="C71679" s="1" t="s">
        <v>239597</v>
      </c>
      <c r="D71679" s="1" t="s">
        <v>10520</v>
      </c>
      <c r="E71679" s="1" t="s">
        <v>10521</v>
      </c>
      <c r="F71679" s="1" t="s">
        <v>239598</v>
      </c>
    </row>
    <row r="71680" spans="1:6" x14ac:dyDescent="0.3">
      <c r="A71680" s="1" t="s">
        <v>239153</v>
      </c>
      <c r="B71680" s="1" t="s">
        <v>239599</v>
      </c>
      <c r="C71680" s="1" t="s">
        <v>239600</v>
      </c>
      <c r="D71680" s="1" t="s">
        <v>239601</v>
      </c>
      <c r="E71680" s="1" t="s">
        <v>239602</v>
      </c>
      <c r="F71680" s="1" t="s">
        <v>239603</v>
      </c>
    </row>
    <row r="71681" spans="1:6" x14ac:dyDescent="0.3">
      <c r="A71681" s="1" t="s">
        <v>239153</v>
      </c>
      <c r="B71681" s="1" t="s">
        <v>239604</v>
      </c>
      <c r="C71681" s="1" t="s">
        <v>239605</v>
      </c>
      <c r="D71681" s="1" t="s">
        <v>239606</v>
      </c>
      <c r="E71681" s="1" t="s">
        <v>239607</v>
      </c>
      <c r="F71681" s="1" t="s">
        <v>239608</v>
      </c>
    </row>
    <row r="71682" spans="1:6" x14ac:dyDescent="0.3">
      <c r="A71682" s="1" t="s">
        <v>239153</v>
      </c>
      <c r="B71682" s="1" t="s">
        <v>239609</v>
      </c>
      <c r="C71682" s="1" t="s">
        <v>239610</v>
      </c>
      <c r="D71682" s="1" t="s">
        <v>148154</v>
      </c>
      <c r="E71682" s="1" t="s">
        <v>148155</v>
      </c>
      <c r="F71682" s="1" t="s">
        <v>239611</v>
      </c>
    </row>
    <row r="71683" spans="1:6" x14ac:dyDescent="0.3">
      <c r="A71683" s="1" t="s">
        <v>239153</v>
      </c>
      <c r="B71683" s="1" t="s">
        <v>230770</v>
      </c>
      <c r="C71683" s="1" t="s">
        <v>230771</v>
      </c>
      <c r="D71683" s="1" t="s">
        <v>230772</v>
      </c>
      <c r="E71683" s="1" t="s">
        <v>230773</v>
      </c>
      <c r="F71683" s="1" t="s">
        <v>230774</v>
      </c>
    </row>
    <row r="71684" spans="1:6" x14ac:dyDescent="0.3">
      <c r="A71684" s="1" t="s">
        <v>239153</v>
      </c>
      <c r="B71684" s="1" t="s">
        <v>228567</v>
      </c>
      <c r="C71684" s="1" t="s">
        <v>228568</v>
      </c>
      <c r="D71684" s="1" t="s">
        <v>228569</v>
      </c>
      <c r="E71684" s="1" t="s">
        <v>228570</v>
      </c>
      <c r="F71684" s="1" t="s">
        <v>228571</v>
      </c>
    </row>
    <row r="71685" spans="1:6" x14ac:dyDescent="0.3">
      <c r="A71685" s="1" t="s">
        <v>239153</v>
      </c>
      <c r="B71685" s="1" t="s">
        <v>239612</v>
      </c>
      <c r="C71685" s="1" t="s">
        <v>239613</v>
      </c>
      <c r="D71685" s="1" t="s">
        <v>239614</v>
      </c>
      <c r="E71685" s="1" t="s">
        <v>239615</v>
      </c>
      <c r="F71685" s="1" t="s">
        <v>239616</v>
      </c>
    </row>
    <row r="71686" spans="1:6" x14ac:dyDescent="0.3">
      <c r="A71686" s="1" t="s">
        <v>239153</v>
      </c>
      <c r="B71686" s="1" t="s">
        <v>239617</v>
      </c>
      <c r="C71686" s="1" t="s">
        <v>239618</v>
      </c>
      <c r="D71686" s="1" t="s">
        <v>191849</v>
      </c>
      <c r="E71686" s="1" t="s">
        <v>191850</v>
      </c>
      <c r="F71686" s="1" t="s">
        <v>239619</v>
      </c>
    </row>
    <row r="71687" spans="1:6" x14ac:dyDescent="0.3">
      <c r="A71687" s="1" t="s">
        <v>239153</v>
      </c>
      <c r="B71687" s="1" t="s">
        <v>239620</v>
      </c>
      <c r="C71687" s="1" t="s">
        <v>239621</v>
      </c>
      <c r="D71687" s="1" t="s">
        <v>239622</v>
      </c>
      <c r="E71687" s="1" t="s">
        <v>239623</v>
      </c>
      <c r="F71687" s="1" t="s">
        <v>239624</v>
      </c>
    </row>
    <row r="71688" spans="1:6" x14ac:dyDescent="0.3">
      <c r="A71688" s="1" t="s">
        <v>239153</v>
      </c>
      <c r="B71688" s="1" t="s">
        <v>239625</v>
      </c>
      <c r="C71688" s="1" t="s">
        <v>239626</v>
      </c>
      <c r="D71688" s="1" t="s">
        <v>239627</v>
      </c>
      <c r="E71688" s="1" t="s">
        <v>239628</v>
      </c>
      <c r="F71688" s="1" t="s">
        <v>239629</v>
      </c>
    </row>
    <row r="71689" spans="1:6" x14ac:dyDescent="0.3">
      <c r="A71689" s="1" t="s">
        <v>239153</v>
      </c>
      <c r="B71689" s="1" t="s">
        <v>239630</v>
      </c>
      <c r="C71689" s="1" t="s">
        <v>239631</v>
      </c>
      <c r="D71689" s="1" t="s">
        <v>239632</v>
      </c>
      <c r="E71689" s="1" t="s">
        <v>239633</v>
      </c>
      <c r="F71689" s="1" t="s">
        <v>239634</v>
      </c>
    </row>
    <row r="71690" spans="1:6" x14ac:dyDescent="0.3">
      <c r="A71690" s="1" t="s">
        <v>239153</v>
      </c>
      <c r="B71690" s="1" t="s">
        <v>239635</v>
      </c>
      <c r="C71690" s="1" t="s">
        <v>239636</v>
      </c>
      <c r="D71690" s="1" t="s">
        <v>239637</v>
      </c>
      <c r="E71690" s="1" t="s">
        <v>239638</v>
      </c>
      <c r="F71690" s="1" t="s">
        <v>239639</v>
      </c>
    </row>
    <row r="71691" spans="1:6" x14ac:dyDescent="0.3">
      <c r="A71691" s="1" t="s">
        <v>239153</v>
      </c>
      <c r="B71691" s="1" t="s">
        <v>233221</v>
      </c>
      <c r="C71691" s="1" t="s">
        <v>233222</v>
      </c>
      <c r="D71691" s="1" t="s">
        <v>233223</v>
      </c>
      <c r="E71691" s="1" t="s">
        <v>233224</v>
      </c>
      <c r="F71691" s="1" t="s">
        <v>233225</v>
      </c>
    </row>
    <row r="71692" spans="1:6" x14ac:dyDescent="0.3">
      <c r="A71692" s="1" t="s">
        <v>239153</v>
      </c>
      <c r="B71692" s="1" t="s">
        <v>239640</v>
      </c>
      <c r="C71692" s="1" t="s">
        <v>239641</v>
      </c>
      <c r="D71692" s="1" t="s">
        <v>239642</v>
      </c>
      <c r="E71692" s="1" t="s">
        <v>239643</v>
      </c>
      <c r="F71692" s="1" t="s">
        <v>239644</v>
      </c>
    </row>
    <row r="71693" spans="1:6" x14ac:dyDescent="0.3">
      <c r="A71693" s="1" t="s">
        <v>239153</v>
      </c>
      <c r="B71693" s="1" t="s">
        <v>239645</v>
      </c>
      <c r="C71693" s="1" t="s">
        <v>239646</v>
      </c>
      <c r="D71693" s="1" t="s">
        <v>15673</v>
      </c>
      <c r="E71693" s="1" t="s">
        <v>15674</v>
      </c>
      <c r="F71693" s="1" t="s">
        <v>239647</v>
      </c>
    </row>
    <row r="71694" spans="1:6" x14ac:dyDescent="0.3">
      <c r="A71694" s="1" t="s">
        <v>239153</v>
      </c>
      <c r="B71694" s="1" t="s">
        <v>228739</v>
      </c>
      <c r="C71694" s="1" t="s">
        <v>228740</v>
      </c>
      <c r="D71694" s="1" t="s">
        <v>228741</v>
      </c>
      <c r="E71694" s="1" t="s">
        <v>228742</v>
      </c>
      <c r="F71694" s="1" t="s">
        <v>228743</v>
      </c>
    </row>
    <row r="71695" spans="1:6" x14ac:dyDescent="0.3">
      <c r="A71695" s="1" t="s">
        <v>239153</v>
      </c>
      <c r="B71695" s="1" t="s">
        <v>236942</v>
      </c>
      <c r="C71695" s="1" t="s">
        <v>236943</v>
      </c>
      <c r="D71695" s="1" t="s">
        <v>236944</v>
      </c>
      <c r="E71695" s="1" t="s">
        <v>236945</v>
      </c>
      <c r="F71695" s="1" t="s">
        <v>236946</v>
      </c>
    </row>
    <row r="71696" spans="1:6" x14ac:dyDescent="0.3">
      <c r="A71696" s="1" t="s">
        <v>239153</v>
      </c>
      <c r="B71696" s="1" t="s">
        <v>239648</v>
      </c>
      <c r="C71696" s="1" t="s">
        <v>239649</v>
      </c>
      <c r="D71696" s="1" t="s">
        <v>239648</v>
      </c>
      <c r="E71696" s="1" t="s">
        <v>239650</v>
      </c>
      <c r="F71696" s="1" t="s">
        <v>239651</v>
      </c>
    </row>
    <row r="71697" spans="1:6" x14ac:dyDescent="0.3">
      <c r="A71697" s="1" t="s">
        <v>239153</v>
      </c>
      <c r="B71697" s="1" t="s">
        <v>230065</v>
      </c>
      <c r="C71697" s="1" t="s">
        <v>230066</v>
      </c>
      <c r="D71697" s="1" t="s">
        <v>230067</v>
      </c>
      <c r="E71697" s="1" t="s">
        <v>230068</v>
      </c>
      <c r="F71697" s="1" t="s">
        <v>230069</v>
      </c>
    </row>
    <row r="71698" spans="1:6" x14ac:dyDescent="0.3">
      <c r="A71698" s="1" t="s">
        <v>239153</v>
      </c>
      <c r="B71698" s="1" t="s">
        <v>237017</v>
      </c>
      <c r="C71698" s="1" t="s">
        <v>237018</v>
      </c>
      <c r="D71698" s="1" t="s">
        <v>237019</v>
      </c>
      <c r="E71698" s="1" t="s">
        <v>237020</v>
      </c>
      <c r="F71698" s="1" t="s">
        <v>237021</v>
      </c>
    </row>
    <row r="71699" spans="1:6" x14ac:dyDescent="0.3">
      <c r="A71699" s="1" t="s">
        <v>239153</v>
      </c>
      <c r="B71699" s="1" t="s">
        <v>239652</v>
      </c>
      <c r="C71699" s="1" t="s">
        <v>239653</v>
      </c>
      <c r="D71699" s="1" t="s">
        <v>239652</v>
      </c>
      <c r="E71699" s="1" t="s">
        <v>239654</v>
      </c>
      <c r="F71699" s="1" t="s">
        <v>239655</v>
      </c>
    </row>
    <row r="71700" spans="1:6" x14ac:dyDescent="0.3">
      <c r="A71700" s="1" t="s">
        <v>239153</v>
      </c>
      <c r="B71700" s="1" t="s">
        <v>225107</v>
      </c>
      <c r="C71700" s="1" t="s">
        <v>225108</v>
      </c>
      <c r="D71700" s="1" t="s">
        <v>116024</v>
      </c>
      <c r="E71700" s="1" t="s">
        <v>116025</v>
      </c>
      <c r="F71700" s="1" t="s">
        <v>225109</v>
      </c>
    </row>
    <row r="71701" spans="1:6" x14ac:dyDescent="0.3">
      <c r="A71701" s="1" t="s">
        <v>239153</v>
      </c>
      <c r="B71701" s="1" t="s">
        <v>239656</v>
      </c>
      <c r="C71701" s="1" t="s">
        <v>239657</v>
      </c>
      <c r="D71701" s="1" t="s">
        <v>236914</v>
      </c>
      <c r="E71701" s="1" t="s">
        <v>236915</v>
      </c>
      <c r="F71701" s="1" t="s">
        <v>239658</v>
      </c>
    </row>
    <row r="71702" spans="1:6" x14ac:dyDescent="0.3">
      <c r="A71702" s="1" t="s">
        <v>239153</v>
      </c>
      <c r="B71702" s="1" t="s">
        <v>239659</v>
      </c>
      <c r="C71702" s="1" t="s">
        <v>239660</v>
      </c>
      <c r="D71702" s="1" t="s">
        <v>239661</v>
      </c>
      <c r="E71702" s="1" t="s">
        <v>239662</v>
      </c>
      <c r="F71702" s="1" t="s">
        <v>239663</v>
      </c>
    </row>
    <row r="71703" spans="1:6" x14ac:dyDescent="0.3">
      <c r="A71703" s="1" t="s">
        <v>239153</v>
      </c>
      <c r="B71703" s="1" t="s">
        <v>239664</v>
      </c>
      <c r="C71703" s="1" t="s">
        <v>239665</v>
      </c>
      <c r="D71703" s="1" t="s">
        <v>124085</v>
      </c>
      <c r="E71703" s="1" t="s">
        <v>124086</v>
      </c>
      <c r="F71703" s="1" t="s">
        <v>239666</v>
      </c>
    </row>
    <row r="71704" spans="1:6" x14ac:dyDescent="0.3">
      <c r="A71704" s="1" t="s">
        <v>239153</v>
      </c>
      <c r="B71704" s="1" t="s">
        <v>229852</v>
      </c>
      <c r="C71704" s="1" t="s">
        <v>229853</v>
      </c>
      <c r="D71704" s="1" t="s">
        <v>229854</v>
      </c>
      <c r="E71704" s="1" t="s">
        <v>229855</v>
      </c>
      <c r="F71704" s="1" t="s">
        <v>229856</v>
      </c>
    </row>
    <row r="71705" spans="1:6" x14ac:dyDescent="0.3">
      <c r="A71705" s="1" t="s">
        <v>239153</v>
      </c>
      <c r="B71705" s="1" t="s">
        <v>239667</v>
      </c>
      <c r="C71705" s="1" t="s">
        <v>239668</v>
      </c>
      <c r="D71705" s="1" t="s">
        <v>232854</v>
      </c>
      <c r="E71705" s="1" t="s">
        <v>232855</v>
      </c>
      <c r="F71705" s="1" t="s">
        <v>239669</v>
      </c>
    </row>
    <row r="71706" spans="1:6" x14ac:dyDescent="0.3">
      <c r="A71706" s="1" t="s">
        <v>239153</v>
      </c>
      <c r="B71706" s="1" t="s">
        <v>239670</v>
      </c>
      <c r="C71706" s="1" t="s">
        <v>239671</v>
      </c>
      <c r="D71706" s="1" t="s">
        <v>239672</v>
      </c>
      <c r="E71706" s="1" t="s">
        <v>239673</v>
      </c>
      <c r="F71706" s="1" t="s">
        <v>239674</v>
      </c>
    </row>
    <row r="71707" spans="1:6" x14ac:dyDescent="0.3">
      <c r="A71707" s="1" t="s">
        <v>239153</v>
      </c>
      <c r="B71707" s="1" t="s">
        <v>226536</v>
      </c>
      <c r="C71707" s="1" t="s">
        <v>226537</v>
      </c>
      <c r="D71707" s="1" t="s">
        <v>226538</v>
      </c>
      <c r="E71707" s="1" t="s">
        <v>226539</v>
      </c>
      <c r="F71707" s="1" t="s">
        <v>226540</v>
      </c>
    </row>
    <row r="71708" spans="1:6" x14ac:dyDescent="0.3">
      <c r="A71708" s="1" t="s">
        <v>239153</v>
      </c>
      <c r="B71708" s="1" t="s">
        <v>239675</v>
      </c>
      <c r="C71708" s="1" t="s">
        <v>239676</v>
      </c>
      <c r="D71708" s="1" t="s">
        <v>234548</v>
      </c>
      <c r="E71708" s="1" t="s">
        <v>234549</v>
      </c>
      <c r="F71708" s="1" t="s">
        <v>239677</v>
      </c>
    </row>
    <row r="71709" spans="1:6" x14ac:dyDescent="0.3">
      <c r="A71709" s="1" t="s">
        <v>239153</v>
      </c>
      <c r="B71709" s="1" t="s">
        <v>228515</v>
      </c>
      <c r="C71709" s="1" t="s">
        <v>228516</v>
      </c>
      <c r="D71709" s="1" t="s">
        <v>228517</v>
      </c>
      <c r="E71709" s="1" t="s">
        <v>228518</v>
      </c>
      <c r="F71709" s="1" t="s">
        <v>228519</v>
      </c>
    </row>
    <row r="71710" spans="1:6" x14ac:dyDescent="0.3">
      <c r="A71710" s="1" t="s">
        <v>239153</v>
      </c>
      <c r="B71710" s="1" t="s">
        <v>239678</v>
      </c>
      <c r="C71710" s="1" t="s">
        <v>239679</v>
      </c>
      <c r="D71710" s="1" t="s">
        <v>239680</v>
      </c>
      <c r="E71710" s="1" t="s">
        <v>239681</v>
      </c>
      <c r="F71710" s="1" t="s">
        <v>239682</v>
      </c>
    </row>
    <row r="71711" spans="1:6" x14ac:dyDescent="0.3">
      <c r="A71711" s="1" t="s">
        <v>239153</v>
      </c>
      <c r="B71711" s="1" t="s">
        <v>237284</v>
      </c>
      <c r="C71711" s="1" t="s">
        <v>237285</v>
      </c>
      <c r="D71711" s="1" t="s">
        <v>54199</v>
      </c>
      <c r="E71711" s="1" t="s">
        <v>54200</v>
      </c>
      <c r="F71711" s="1" t="s">
        <v>237286</v>
      </c>
    </row>
    <row r="71712" spans="1:6" x14ac:dyDescent="0.3">
      <c r="A71712" s="1" t="s">
        <v>239153</v>
      </c>
      <c r="B71712" s="1" t="s">
        <v>227885</v>
      </c>
      <c r="C71712" s="1" t="s">
        <v>227886</v>
      </c>
      <c r="D71712" s="1" t="s">
        <v>227887</v>
      </c>
      <c r="E71712" s="1" t="s">
        <v>227888</v>
      </c>
      <c r="F71712" s="1" t="s">
        <v>227889</v>
      </c>
    </row>
    <row r="71713" spans="1:6" x14ac:dyDescent="0.3">
      <c r="A71713" s="1" t="s">
        <v>239153</v>
      </c>
      <c r="B71713" s="1" t="s">
        <v>239683</v>
      </c>
      <c r="C71713" s="1" t="s">
        <v>239684</v>
      </c>
      <c r="D71713" s="1" t="s">
        <v>239685</v>
      </c>
      <c r="E71713" s="1" t="s">
        <v>239686</v>
      </c>
      <c r="F71713" s="1" t="s">
        <v>239687</v>
      </c>
    </row>
    <row r="71714" spans="1:6" x14ac:dyDescent="0.3">
      <c r="A71714" s="1" t="s">
        <v>239153</v>
      </c>
      <c r="B71714" s="1" t="s">
        <v>229379</v>
      </c>
      <c r="C71714" s="1" t="s">
        <v>229380</v>
      </c>
      <c r="D71714" s="1" t="s">
        <v>229381</v>
      </c>
      <c r="E71714" s="1" t="s">
        <v>229382</v>
      </c>
      <c r="F71714" s="1" t="s">
        <v>229383</v>
      </c>
    </row>
    <row r="71715" spans="1:6" x14ac:dyDescent="0.3">
      <c r="A71715" s="1" t="s">
        <v>239153</v>
      </c>
      <c r="B71715" s="1" t="s">
        <v>239688</v>
      </c>
      <c r="C71715" s="1" t="s">
        <v>239689</v>
      </c>
      <c r="D71715" s="1" t="s">
        <v>174131</v>
      </c>
      <c r="E71715" s="1" t="s">
        <v>174132</v>
      </c>
      <c r="F71715" s="1" t="s">
        <v>239690</v>
      </c>
    </row>
    <row r="71716" spans="1:6" x14ac:dyDescent="0.3">
      <c r="A71716" s="1" t="s">
        <v>239153</v>
      </c>
      <c r="B71716" s="1" t="s">
        <v>226963</v>
      </c>
      <c r="C71716" s="1" t="s">
        <v>226964</v>
      </c>
      <c r="D71716" s="1" t="s">
        <v>226965</v>
      </c>
      <c r="E71716" s="1" t="s">
        <v>226966</v>
      </c>
      <c r="F71716" s="1" t="s">
        <v>226967</v>
      </c>
    </row>
    <row r="71717" spans="1:6" x14ac:dyDescent="0.3">
      <c r="A71717" s="1" t="s">
        <v>239153</v>
      </c>
      <c r="B71717" s="1" t="s">
        <v>229278</v>
      </c>
      <c r="C71717" s="1" t="s">
        <v>229279</v>
      </c>
      <c r="D71717" s="1" t="s">
        <v>229280</v>
      </c>
      <c r="E71717" s="1" t="s">
        <v>229281</v>
      </c>
      <c r="F71717" s="1" t="s">
        <v>229282</v>
      </c>
    </row>
    <row r="71718" spans="1:6" x14ac:dyDescent="0.3">
      <c r="A71718" s="1" t="s">
        <v>239153</v>
      </c>
      <c r="B71718" s="1" t="s">
        <v>239691</v>
      </c>
      <c r="C71718" s="1" t="s">
        <v>239692</v>
      </c>
      <c r="D71718" s="1" t="s">
        <v>239693</v>
      </c>
      <c r="E71718" s="1" t="s">
        <v>239694</v>
      </c>
      <c r="F71718" s="1" t="s">
        <v>239695</v>
      </c>
    </row>
    <row r="71719" spans="1:6" x14ac:dyDescent="0.3">
      <c r="A71719" s="1" t="s">
        <v>239153</v>
      </c>
      <c r="B71719" s="1" t="s">
        <v>239696</v>
      </c>
      <c r="C71719" s="1" t="s">
        <v>239697</v>
      </c>
      <c r="D71719" s="1" t="s">
        <v>239698</v>
      </c>
      <c r="E71719" s="1" t="s">
        <v>239699</v>
      </c>
      <c r="F71719" s="1" t="s">
        <v>239700</v>
      </c>
    </row>
    <row r="71720" spans="1:6" x14ac:dyDescent="0.3">
      <c r="A71720" s="1" t="s">
        <v>239153</v>
      </c>
      <c r="B71720" s="1" t="s">
        <v>235488</v>
      </c>
      <c r="C71720" s="1" t="s">
        <v>235489</v>
      </c>
      <c r="D71720" s="1" t="s">
        <v>235490</v>
      </c>
      <c r="E71720" s="1" t="s">
        <v>235491</v>
      </c>
      <c r="F71720" s="1" t="s">
        <v>235492</v>
      </c>
    </row>
    <row r="71721" spans="1:6" x14ac:dyDescent="0.3">
      <c r="A71721" s="1" t="s">
        <v>239153</v>
      </c>
      <c r="B71721" s="1" t="s">
        <v>239701</v>
      </c>
      <c r="C71721" s="1" t="s">
        <v>239702</v>
      </c>
      <c r="D71721" s="1" t="s">
        <v>239703</v>
      </c>
      <c r="E71721" s="1" t="s">
        <v>239704</v>
      </c>
      <c r="F71721" s="1" t="s">
        <v>239705</v>
      </c>
    </row>
    <row r="71722" spans="1:6" x14ac:dyDescent="0.3">
      <c r="A71722" s="1" t="s">
        <v>239153</v>
      </c>
      <c r="B71722" s="1" t="s">
        <v>239706</v>
      </c>
      <c r="C71722" s="1" t="s">
        <v>239707</v>
      </c>
      <c r="D71722" s="1" t="s">
        <v>186576</v>
      </c>
      <c r="E71722" s="1" t="s">
        <v>186577</v>
      </c>
      <c r="F71722" s="1" t="s">
        <v>239708</v>
      </c>
    </row>
    <row r="71723" spans="1:6" x14ac:dyDescent="0.3">
      <c r="A71723" s="1" t="s">
        <v>239153</v>
      </c>
      <c r="B71723" s="1" t="s">
        <v>239709</v>
      </c>
      <c r="C71723" s="1" t="s">
        <v>239710</v>
      </c>
      <c r="D71723" s="1" t="s">
        <v>239711</v>
      </c>
      <c r="E71723" s="1" t="s">
        <v>239712</v>
      </c>
      <c r="F71723" s="1" t="s">
        <v>239713</v>
      </c>
    </row>
    <row r="71724" spans="1:6" x14ac:dyDescent="0.3">
      <c r="A71724" s="1" t="s">
        <v>239153</v>
      </c>
      <c r="B71724" s="1" t="s">
        <v>239714</v>
      </c>
      <c r="C71724" s="1" t="s">
        <v>239715</v>
      </c>
      <c r="D71724" s="1" t="s">
        <v>239716</v>
      </c>
      <c r="E71724" s="1" t="s">
        <v>239717</v>
      </c>
      <c r="F71724" s="1" t="s">
        <v>239718</v>
      </c>
    </row>
    <row r="71725" spans="1:6" x14ac:dyDescent="0.3">
      <c r="A71725" s="1" t="s">
        <v>239153</v>
      </c>
      <c r="B71725" s="1" t="s">
        <v>239719</v>
      </c>
      <c r="C71725" s="1" t="s">
        <v>239720</v>
      </c>
      <c r="D71725" s="1" t="s">
        <v>97689</v>
      </c>
      <c r="E71725" s="1" t="s">
        <v>97690</v>
      </c>
      <c r="F71725" s="1" t="s">
        <v>239721</v>
      </c>
    </row>
    <row r="71726" spans="1:6" x14ac:dyDescent="0.3">
      <c r="A71726" s="1" t="s">
        <v>239153</v>
      </c>
      <c r="B71726" s="1" t="s">
        <v>226745</v>
      </c>
      <c r="C71726" s="1" t="s">
        <v>226746</v>
      </c>
      <c r="D71726" s="1" t="s">
        <v>226747</v>
      </c>
      <c r="E71726" s="1" t="s">
        <v>226748</v>
      </c>
      <c r="F71726" s="1" t="s">
        <v>226749</v>
      </c>
    </row>
    <row r="71727" spans="1:6" x14ac:dyDescent="0.3">
      <c r="A71727" s="1" t="s">
        <v>239153</v>
      </c>
      <c r="B71727" s="1" t="s">
        <v>225540</v>
      </c>
      <c r="C71727" s="1" t="s">
        <v>225541</v>
      </c>
      <c r="D71727" s="1" t="s">
        <v>4257</v>
      </c>
      <c r="E71727" s="1" t="s">
        <v>4258</v>
      </c>
      <c r="F71727" s="1" t="s">
        <v>225542</v>
      </c>
    </row>
    <row r="71728" spans="1:6" x14ac:dyDescent="0.3">
      <c r="A71728" s="1" t="s">
        <v>239153</v>
      </c>
      <c r="B71728" s="1" t="s">
        <v>239722</v>
      </c>
      <c r="C71728" s="1" t="s">
        <v>239723</v>
      </c>
      <c r="D71728" s="1" t="s">
        <v>5929</v>
      </c>
      <c r="E71728" s="1" t="s">
        <v>5930</v>
      </c>
      <c r="F71728" s="1" t="s">
        <v>239724</v>
      </c>
    </row>
    <row r="71729" spans="1:6" x14ac:dyDescent="0.3">
      <c r="A71729" s="1" t="s">
        <v>239153</v>
      </c>
      <c r="B71729" s="1" t="s">
        <v>239725</v>
      </c>
      <c r="C71729" s="1" t="s">
        <v>239726</v>
      </c>
      <c r="D71729" s="1" t="s">
        <v>239727</v>
      </c>
      <c r="E71729" s="1" t="s">
        <v>239728</v>
      </c>
      <c r="F71729" s="1" t="s">
        <v>239729</v>
      </c>
    </row>
    <row r="71730" spans="1:6" x14ac:dyDescent="0.3">
      <c r="A71730" s="1" t="s">
        <v>239153</v>
      </c>
      <c r="B71730" s="1" t="s">
        <v>225700</v>
      </c>
      <c r="C71730" s="1" t="s">
        <v>225701</v>
      </c>
      <c r="D71730" s="1" t="s">
        <v>225702</v>
      </c>
      <c r="E71730" s="1" t="s">
        <v>225703</v>
      </c>
      <c r="F71730" s="1" t="s">
        <v>225704</v>
      </c>
    </row>
    <row r="71731" spans="1:6" x14ac:dyDescent="0.3">
      <c r="A71731" s="1" t="s">
        <v>239153</v>
      </c>
      <c r="B71731" s="1" t="s">
        <v>231230</v>
      </c>
      <c r="C71731" s="1" t="s">
        <v>231231</v>
      </c>
      <c r="D71731" s="1" t="s">
        <v>231232</v>
      </c>
      <c r="E71731" s="1" t="s">
        <v>231233</v>
      </c>
      <c r="F71731" s="1" t="s">
        <v>231234</v>
      </c>
    </row>
    <row r="71732" spans="1:6" x14ac:dyDescent="0.3">
      <c r="A71732" s="1" t="s">
        <v>239153</v>
      </c>
      <c r="B71732" s="1" t="s">
        <v>239730</v>
      </c>
      <c r="C71732" s="1" t="s">
        <v>239731</v>
      </c>
      <c r="D71732" s="1" t="s">
        <v>228338</v>
      </c>
      <c r="E71732" s="1" t="s">
        <v>228339</v>
      </c>
      <c r="F71732" s="1" t="s">
        <v>239732</v>
      </c>
    </row>
    <row r="71733" spans="1:6" x14ac:dyDescent="0.3">
      <c r="A71733" s="1" t="s">
        <v>239153</v>
      </c>
      <c r="B71733" s="1" t="s">
        <v>230965</v>
      </c>
      <c r="C71733" s="1" t="s">
        <v>230966</v>
      </c>
      <c r="D71733" s="1" t="s">
        <v>22455</v>
      </c>
      <c r="E71733" s="1" t="s">
        <v>22456</v>
      </c>
      <c r="F71733" s="1" t="s">
        <v>230967</v>
      </c>
    </row>
    <row r="71734" spans="1:6" x14ac:dyDescent="0.3">
      <c r="A71734" s="1" t="s">
        <v>239153</v>
      </c>
      <c r="B71734" s="1" t="s">
        <v>239733</v>
      </c>
      <c r="C71734" s="1" t="s">
        <v>239734</v>
      </c>
      <c r="D71734" s="1" t="s">
        <v>239735</v>
      </c>
      <c r="E71734" s="1" t="s">
        <v>239736</v>
      </c>
      <c r="F71734" s="1" t="s">
        <v>239737</v>
      </c>
    </row>
    <row r="71735" spans="1:6" x14ac:dyDescent="0.3">
      <c r="A71735" s="1" t="s">
        <v>239153</v>
      </c>
      <c r="B71735" s="1" t="s">
        <v>228158</v>
      </c>
      <c r="C71735" s="1" t="s">
        <v>228159</v>
      </c>
      <c r="D71735" s="1" t="s">
        <v>228078</v>
      </c>
      <c r="E71735" s="1" t="s">
        <v>228079</v>
      </c>
      <c r="F71735" s="1" t="s">
        <v>228160</v>
      </c>
    </row>
    <row r="71736" spans="1:6" x14ac:dyDescent="0.3">
      <c r="A71736" s="1" t="s">
        <v>239153</v>
      </c>
      <c r="B71736" s="1" t="s">
        <v>234650</v>
      </c>
      <c r="C71736" s="1" t="s">
        <v>234651</v>
      </c>
      <c r="D71736" s="1" t="s">
        <v>234652</v>
      </c>
      <c r="E71736" s="1" t="s">
        <v>234653</v>
      </c>
      <c r="F71736" s="1" t="s">
        <v>234654</v>
      </c>
    </row>
    <row r="71737" spans="1:6" x14ac:dyDescent="0.3">
      <c r="A71737" s="1" t="s">
        <v>239153</v>
      </c>
      <c r="B71737" s="1" t="s">
        <v>239738</v>
      </c>
      <c r="C71737" s="1" t="s">
        <v>239739</v>
      </c>
      <c r="D71737" s="1" t="s">
        <v>239740</v>
      </c>
      <c r="E71737" s="1" t="s">
        <v>239741</v>
      </c>
      <c r="F71737" s="1" t="s">
        <v>239742</v>
      </c>
    </row>
    <row r="71738" spans="1:6" x14ac:dyDescent="0.3">
      <c r="A71738" s="1" t="s">
        <v>239153</v>
      </c>
      <c r="B71738" s="1" t="s">
        <v>225284</v>
      </c>
      <c r="C71738" s="1" t="s">
        <v>225285</v>
      </c>
      <c r="D71738" s="1" t="s">
        <v>225286</v>
      </c>
      <c r="E71738" s="1" t="s">
        <v>225287</v>
      </c>
      <c r="F71738" s="1" t="s">
        <v>225288</v>
      </c>
    </row>
    <row r="71739" spans="1:6" x14ac:dyDescent="0.3">
      <c r="A71739" s="1" t="s">
        <v>239153</v>
      </c>
      <c r="B71739" s="1" t="s">
        <v>239743</v>
      </c>
      <c r="C71739" s="1" t="s">
        <v>239744</v>
      </c>
      <c r="D71739" s="1" t="s">
        <v>239743</v>
      </c>
      <c r="E71739" s="1" t="s">
        <v>239745</v>
      </c>
      <c r="F71739" s="1" t="s">
        <v>239746</v>
      </c>
    </row>
    <row r="71740" spans="1:6" x14ac:dyDescent="0.3">
      <c r="A71740" s="1" t="s">
        <v>239153</v>
      </c>
      <c r="B71740" s="1" t="s">
        <v>233423</v>
      </c>
      <c r="C71740" s="1" t="s">
        <v>233424</v>
      </c>
      <c r="D71740" s="1" t="s">
        <v>233425</v>
      </c>
      <c r="E71740" s="1" t="s">
        <v>233426</v>
      </c>
      <c r="F71740" s="1" t="s">
        <v>233427</v>
      </c>
    </row>
    <row r="71741" spans="1:6" x14ac:dyDescent="0.3">
      <c r="A71741" s="1" t="s">
        <v>239153</v>
      </c>
      <c r="B71741" s="1" t="s">
        <v>227821</v>
      </c>
      <c r="C71741" s="1" t="s">
        <v>227822</v>
      </c>
      <c r="D71741" s="1" t="s">
        <v>38130</v>
      </c>
      <c r="E71741" s="1" t="s">
        <v>38131</v>
      </c>
      <c r="F71741" s="1" t="s">
        <v>227823</v>
      </c>
    </row>
    <row r="71742" spans="1:6" x14ac:dyDescent="0.3">
      <c r="A71742" s="1" t="s">
        <v>239153</v>
      </c>
      <c r="B71742" s="1" t="s">
        <v>239747</v>
      </c>
      <c r="C71742" s="1" t="s">
        <v>239748</v>
      </c>
      <c r="D71742" s="1" t="s">
        <v>214357</v>
      </c>
      <c r="E71742" s="1" t="s">
        <v>214358</v>
      </c>
      <c r="F71742" s="1" t="s">
        <v>239749</v>
      </c>
    </row>
    <row r="71743" spans="1:6" x14ac:dyDescent="0.3">
      <c r="A71743" s="1" t="s">
        <v>239153</v>
      </c>
      <c r="B71743" s="1" t="s">
        <v>227714</v>
      </c>
      <c r="C71743" s="1" t="s">
        <v>227715</v>
      </c>
      <c r="D71743" s="1" t="s">
        <v>227716</v>
      </c>
      <c r="E71743" s="1" t="s">
        <v>227717</v>
      </c>
      <c r="F71743" s="1" t="s">
        <v>227718</v>
      </c>
    </row>
    <row r="71744" spans="1:6" x14ac:dyDescent="0.3">
      <c r="A71744" s="1" t="s">
        <v>239153</v>
      </c>
      <c r="B71744" s="1" t="s">
        <v>227021</v>
      </c>
      <c r="C71744" s="1" t="s">
        <v>227022</v>
      </c>
      <c r="D71744" s="1" t="s">
        <v>227023</v>
      </c>
      <c r="E71744" s="1" t="s">
        <v>227024</v>
      </c>
      <c r="F71744" s="1" t="s">
        <v>227025</v>
      </c>
    </row>
    <row r="71745" spans="1:6" x14ac:dyDescent="0.3">
      <c r="A71745" s="1" t="s">
        <v>239153</v>
      </c>
      <c r="B71745" s="1" t="s">
        <v>231004</v>
      </c>
      <c r="C71745" s="1" t="s">
        <v>231005</v>
      </c>
      <c r="D71745" s="1" t="s">
        <v>231006</v>
      </c>
      <c r="E71745" s="1" t="s">
        <v>231007</v>
      </c>
      <c r="F71745" s="1" t="s">
        <v>231008</v>
      </c>
    </row>
    <row r="71746" spans="1:6" x14ac:dyDescent="0.3">
      <c r="A71746" s="1" t="s">
        <v>239153</v>
      </c>
      <c r="B71746" s="1" t="s">
        <v>237062</v>
      </c>
      <c r="C71746" s="1" t="s">
        <v>237063</v>
      </c>
      <c r="D71746" s="1" t="s">
        <v>237064</v>
      </c>
      <c r="E71746" s="1" t="s">
        <v>237065</v>
      </c>
      <c r="F71746" s="1" t="s">
        <v>237066</v>
      </c>
    </row>
    <row r="71747" spans="1:6" x14ac:dyDescent="0.3">
      <c r="A71747" s="1" t="s">
        <v>239153</v>
      </c>
      <c r="B71747" s="1" t="s">
        <v>85380</v>
      </c>
      <c r="C71747" s="1" t="s">
        <v>233049</v>
      </c>
      <c r="D71747" s="1" t="s">
        <v>65699</v>
      </c>
      <c r="E71747" s="1" t="s">
        <v>65700</v>
      </c>
      <c r="F71747" s="1" t="s">
        <v>233050</v>
      </c>
    </row>
    <row r="71748" spans="1:6" x14ac:dyDescent="0.3">
      <c r="A71748" s="1" t="s">
        <v>239153</v>
      </c>
      <c r="B71748" s="1" t="s">
        <v>226705</v>
      </c>
      <c r="C71748" s="1" t="s">
        <v>226706</v>
      </c>
      <c r="D71748" s="1" t="s">
        <v>226707</v>
      </c>
      <c r="E71748" s="1" t="s">
        <v>226708</v>
      </c>
      <c r="F71748" s="1" t="s">
        <v>226709</v>
      </c>
    </row>
    <row r="71749" spans="1:6" x14ac:dyDescent="0.3">
      <c r="A71749" s="1" t="s">
        <v>239153</v>
      </c>
      <c r="B71749" s="1" t="s">
        <v>239750</v>
      </c>
      <c r="C71749" s="1" t="s">
        <v>239751</v>
      </c>
      <c r="D71749" s="1" t="s">
        <v>239752</v>
      </c>
      <c r="E71749" s="1" t="s">
        <v>239753</v>
      </c>
      <c r="F71749" s="1" t="s">
        <v>239754</v>
      </c>
    </row>
    <row r="71750" spans="1:6" x14ac:dyDescent="0.3">
      <c r="A71750" s="1" t="s">
        <v>239153</v>
      </c>
      <c r="B71750" s="1" t="s">
        <v>239755</v>
      </c>
      <c r="C71750" s="1" t="s">
        <v>239756</v>
      </c>
      <c r="D71750" s="1" t="s">
        <v>170893</v>
      </c>
      <c r="E71750" s="1" t="s">
        <v>170894</v>
      </c>
      <c r="F71750" s="1" t="s">
        <v>239757</v>
      </c>
    </row>
    <row r="71751" spans="1:6" x14ac:dyDescent="0.3">
      <c r="A71751" s="1" t="s">
        <v>239153</v>
      </c>
      <c r="B71751" s="1" t="s">
        <v>236431</v>
      </c>
      <c r="C71751" s="1" t="s">
        <v>236432</v>
      </c>
      <c r="D71751" s="1" t="s">
        <v>236433</v>
      </c>
      <c r="E71751" s="1" t="s">
        <v>236434</v>
      </c>
      <c r="F71751" s="1" t="s">
        <v>236435</v>
      </c>
    </row>
    <row r="71752" spans="1:6" x14ac:dyDescent="0.3">
      <c r="A71752" s="1" t="s">
        <v>239153</v>
      </c>
      <c r="B71752" s="1" t="s">
        <v>239758</v>
      </c>
      <c r="C71752" s="1" t="s">
        <v>239759</v>
      </c>
      <c r="D71752" s="1" t="s">
        <v>239372</v>
      </c>
      <c r="E71752" s="1" t="s">
        <v>239373</v>
      </c>
      <c r="F71752" s="1" t="s">
        <v>239760</v>
      </c>
    </row>
    <row r="71753" spans="1:6" x14ac:dyDescent="0.3">
      <c r="A71753" s="1" t="s">
        <v>239153</v>
      </c>
      <c r="B71753" s="1" t="s">
        <v>231082</v>
      </c>
      <c r="C71753" s="1" t="s">
        <v>231083</v>
      </c>
      <c r="D71753" s="1" t="s">
        <v>41983</v>
      </c>
      <c r="E71753" s="1" t="s">
        <v>41984</v>
      </c>
      <c r="F71753" s="1" t="s">
        <v>231084</v>
      </c>
    </row>
    <row r="71754" spans="1:6" x14ac:dyDescent="0.3">
      <c r="A71754" s="1" t="s">
        <v>239153</v>
      </c>
      <c r="B71754" s="1" t="s">
        <v>239761</v>
      </c>
      <c r="C71754" s="1" t="s">
        <v>239762</v>
      </c>
      <c r="D71754" s="1" t="s">
        <v>239763</v>
      </c>
      <c r="E71754" s="1" t="s">
        <v>239764</v>
      </c>
      <c r="F71754" s="1" t="s">
        <v>239765</v>
      </c>
    </row>
    <row r="71755" spans="1:6" x14ac:dyDescent="0.3">
      <c r="A71755" s="1" t="s">
        <v>239153</v>
      </c>
      <c r="B71755" s="1" t="s">
        <v>239766</v>
      </c>
      <c r="C71755" s="1" t="s">
        <v>239767</v>
      </c>
      <c r="D71755" s="1" t="s">
        <v>230621</v>
      </c>
      <c r="E71755" s="1" t="s">
        <v>230622</v>
      </c>
      <c r="F71755" s="1" t="s">
        <v>239768</v>
      </c>
    </row>
    <row r="71756" spans="1:6" x14ac:dyDescent="0.3">
      <c r="A71756" s="1" t="s">
        <v>239153</v>
      </c>
      <c r="B71756" s="1" t="s">
        <v>227981</v>
      </c>
      <c r="C71756" s="1" t="s">
        <v>227982</v>
      </c>
      <c r="D71756" s="1" t="s">
        <v>42540</v>
      </c>
      <c r="E71756" s="1" t="s">
        <v>42541</v>
      </c>
      <c r="F71756" s="1" t="s">
        <v>227983</v>
      </c>
    </row>
    <row r="71757" spans="1:6" x14ac:dyDescent="0.3">
      <c r="A71757" s="1" t="s">
        <v>239153</v>
      </c>
      <c r="B71757" s="1" t="s">
        <v>239769</v>
      </c>
      <c r="C71757" s="1" t="s">
        <v>239770</v>
      </c>
      <c r="D71757" s="1" t="s">
        <v>239771</v>
      </c>
      <c r="E71757" s="1" t="s">
        <v>239772</v>
      </c>
      <c r="F71757" s="1" t="s">
        <v>239773</v>
      </c>
    </row>
    <row r="71758" spans="1:6" x14ac:dyDescent="0.3">
      <c r="A71758" s="1" t="s">
        <v>239153</v>
      </c>
      <c r="B71758" s="1" t="s">
        <v>227220</v>
      </c>
      <c r="C71758" s="1" t="s">
        <v>227221</v>
      </c>
      <c r="D71758" s="1" t="s">
        <v>227222</v>
      </c>
      <c r="E71758" s="1" t="s">
        <v>227223</v>
      </c>
      <c r="F71758" s="1" t="s">
        <v>227224</v>
      </c>
    </row>
    <row r="71759" spans="1:6" x14ac:dyDescent="0.3">
      <c r="A71759" s="1" t="s">
        <v>239153</v>
      </c>
      <c r="B71759" s="1" t="s">
        <v>231694</v>
      </c>
      <c r="C71759" s="1" t="s">
        <v>231695</v>
      </c>
      <c r="D71759" s="1" t="s">
        <v>231696</v>
      </c>
      <c r="E71759" s="1" t="s">
        <v>231697</v>
      </c>
      <c r="F71759" s="1" t="s">
        <v>231698</v>
      </c>
    </row>
    <row r="71760" spans="1:6" x14ac:dyDescent="0.3">
      <c r="A71760" s="1" t="s">
        <v>239153</v>
      </c>
      <c r="B71760" s="1" t="s">
        <v>227765</v>
      </c>
      <c r="C71760" s="1" t="s">
        <v>227766</v>
      </c>
      <c r="D71760" s="1" t="s">
        <v>120085</v>
      </c>
      <c r="E71760" s="1" t="s">
        <v>120086</v>
      </c>
      <c r="F71760" s="1" t="s">
        <v>227767</v>
      </c>
    </row>
    <row r="71761" spans="1:6" x14ac:dyDescent="0.3">
      <c r="A71761" s="1" t="s">
        <v>239153</v>
      </c>
      <c r="B71761" s="1" t="s">
        <v>239774</v>
      </c>
      <c r="C71761" s="1" t="s">
        <v>239775</v>
      </c>
      <c r="D71761" s="1" t="s">
        <v>239776</v>
      </c>
      <c r="E71761" s="1" t="s">
        <v>239777</v>
      </c>
      <c r="F71761" s="1" t="s">
        <v>239778</v>
      </c>
    </row>
    <row r="71762" spans="1:6" x14ac:dyDescent="0.3">
      <c r="A71762" s="1" t="s">
        <v>239153</v>
      </c>
      <c r="B71762" s="1" t="s">
        <v>226937</v>
      </c>
      <c r="C71762" s="1" t="s">
        <v>226938</v>
      </c>
      <c r="D71762" s="1" t="s">
        <v>226939</v>
      </c>
      <c r="E71762" s="1" t="s">
        <v>226940</v>
      </c>
      <c r="F71762" s="1" t="s">
        <v>226941</v>
      </c>
    </row>
    <row r="71763" spans="1:6" x14ac:dyDescent="0.3">
      <c r="A71763" s="1" t="s">
        <v>239153</v>
      </c>
      <c r="B71763" s="1" t="s">
        <v>239779</v>
      </c>
      <c r="C71763" s="1" t="s">
        <v>239780</v>
      </c>
      <c r="D71763" s="1" t="s">
        <v>239781</v>
      </c>
      <c r="E71763" s="1" t="s">
        <v>239782</v>
      </c>
      <c r="F71763" s="1" t="s">
        <v>239783</v>
      </c>
    </row>
    <row r="71764" spans="1:6" x14ac:dyDescent="0.3">
      <c r="A71764" s="1" t="s">
        <v>239153</v>
      </c>
      <c r="B71764" s="1" t="s">
        <v>239784</v>
      </c>
      <c r="C71764" s="1" t="s">
        <v>239785</v>
      </c>
      <c r="D71764" s="1" t="s">
        <v>239786</v>
      </c>
      <c r="E71764" s="1" t="s">
        <v>239787</v>
      </c>
      <c r="F71764" s="1" t="s">
        <v>239788</v>
      </c>
    </row>
    <row r="71765" spans="1:6" x14ac:dyDescent="0.3">
      <c r="A71765" s="1" t="s">
        <v>239153</v>
      </c>
      <c r="B71765" s="1" t="s">
        <v>228637</v>
      </c>
      <c r="C71765" s="1" t="s">
        <v>228638</v>
      </c>
      <c r="D71765" s="1" t="s">
        <v>222852</v>
      </c>
      <c r="E71765" s="1" t="s">
        <v>222853</v>
      </c>
      <c r="F71765" s="1" t="s">
        <v>228639</v>
      </c>
    </row>
    <row r="71766" spans="1:6" x14ac:dyDescent="0.3">
      <c r="A71766" s="1" t="s">
        <v>239153</v>
      </c>
      <c r="B71766" s="1" t="s">
        <v>239789</v>
      </c>
      <c r="C71766" s="1" t="s">
        <v>239790</v>
      </c>
      <c r="D71766" s="1" t="s">
        <v>239789</v>
      </c>
      <c r="E71766" s="1" t="s">
        <v>239791</v>
      </c>
      <c r="F71766" s="1" t="s">
        <v>239792</v>
      </c>
    </row>
    <row r="71767" spans="1:6" x14ac:dyDescent="0.3">
      <c r="A71767" s="1" t="s">
        <v>239153</v>
      </c>
      <c r="B71767" s="1" t="s">
        <v>239793</v>
      </c>
      <c r="C71767" s="1" t="s">
        <v>239794</v>
      </c>
      <c r="D71767" s="1" t="s">
        <v>239795</v>
      </c>
      <c r="E71767" s="1" t="s">
        <v>239796</v>
      </c>
      <c r="F71767" s="1" t="s">
        <v>239797</v>
      </c>
    </row>
    <row r="71768" spans="1:6" x14ac:dyDescent="0.3">
      <c r="A71768" s="1" t="s">
        <v>239153</v>
      </c>
      <c r="B71768" s="1" t="s">
        <v>230410</v>
      </c>
      <c r="C71768" s="1" t="s">
        <v>230411</v>
      </c>
      <c r="D71768" s="1" t="s">
        <v>230412</v>
      </c>
      <c r="E71768" s="1" t="s">
        <v>230413</v>
      </c>
      <c r="F71768" s="1" t="s">
        <v>230414</v>
      </c>
    </row>
    <row r="71769" spans="1:6" x14ac:dyDescent="0.3">
      <c r="A71769" s="1" t="s">
        <v>239153</v>
      </c>
      <c r="B71769" s="1" t="s">
        <v>239798</v>
      </c>
      <c r="C71769" s="1" t="s">
        <v>239799</v>
      </c>
      <c r="D71769" s="1" t="s">
        <v>217960</v>
      </c>
      <c r="E71769" s="1" t="s">
        <v>217961</v>
      </c>
      <c r="F71769" s="1" t="s">
        <v>239800</v>
      </c>
    </row>
    <row r="71770" spans="1:6" x14ac:dyDescent="0.3">
      <c r="A71770" s="1" t="s">
        <v>239153</v>
      </c>
      <c r="B71770" s="1" t="s">
        <v>239801</v>
      </c>
      <c r="C71770" s="1" t="s">
        <v>239802</v>
      </c>
      <c r="D71770" s="1" t="s">
        <v>231743</v>
      </c>
      <c r="E71770" s="1" t="s">
        <v>231744</v>
      </c>
      <c r="F71770" s="1" t="s">
        <v>239803</v>
      </c>
    </row>
    <row r="71771" spans="1:6" x14ac:dyDescent="0.3">
      <c r="A71771" s="1" t="s">
        <v>239153</v>
      </c>
      <c r="B71771" s="1" t="s">
        <v>239804</v>
      </c>
      <c r="C71771" s="1" t="s">
        <v>239805</v>
      </c>
      <c r="D71771" s="1" t="s">
        <v>41983</v>
      </c>
      <c r="E71771" s="1" t="s">
        <v>41984</v>
      </c>
      <c r="F71771" s="1" t="s">
        <v>239806</v>
      </c>
    </row>
    <row r="71772" spans="1:6" x14ac:dyDescent="0.3">
      <c r="A71772" s="1" t="s">
        <v>239153</v>
      </c>
      <c r="B71772" s="1" t="s">
        <v>239807</v>
      </c>
      <c r="C71772" s="1" t="s">
        <v>239808</v>
      </c>
      <c r="D71772" s="1" t="s">
        <v>239809</v>
      </c>
      <c r="E71772" s="1" t="s">
        <v>239810</v>
      </c>
      <c r="F71772" s="1" t="s">
        <v>239811</v>
      </c>
    </row>
    <row r="71773" spans="1:6" x14ac:dyDescent="0.3">
      <c r="A71773" s="1" t="s">
        <v>239153</v>
      </c>
      <c r="B71773" s="1" t="s">
        <v>239812</v>
      </c>
      <c r="C71773" s="1" t="s">
        <v>239813</v>
      </c>
      <c r="D71773" s="1" t="s">
        <v>228325</v>
      </c>
      <c r="E71773" s="1" t="s">
        <v>228326</v>
      </c>
      <c r="F71773" s="1" t="s">
        <v>239814</v>
      </c>
    </row>
    <row r="71774" spans="1:6" x14ac:dyDescent="0.3">
      <c r="A71774" s="1" t="s">
        <v>239153</v>
      </c>
      <c r="B71774" s="1" t="s">
        <v>239815</v>
      </c>
      <c r="C71774" s="1" t="s">
        <v>239816</v>
      </c>
      <c r="D71774" s="1" t="s">
        <v>239817</v>
      </c>
      <c r="E71774" s="1" t="s">
        <v>239818</v>
      </c>
      <c r="F71774" s="1" t="s">
        <v>239819</v>
      </c>
    </row>
    <row r="71775" spans="1:6" x14ac:dyDescent="0.3">
      <c r="A71775" s="1" t="s">
        <v>239153</v>
      </c>
      <c r="B71775" s="1" t="s">
        <v>239820</v>
      </c>
      <c r="C71775" s="1" t="s">
        <v>239821</v>
      </c>
      <c r="D71775" s="1" t="s">
        <v>239822</v>
      </c>
      <c r="E71775" s="1" t="s">
        <v>239823</v>
      </c>
      <c r="F71775" s="1" t="s">
        <v>239824</v>
      </c>
    </row>
    <row r="71776" spans="1:6" x14ac:dyDescent="0.3">
      <c r="A71776" s="1" t="s">
        <v>239153</v>
      </c>
      <c r="B71776" s="1" t="s">
        <v>239825</v>
      </c>
      <c r="C71776" s="1" t="s">
        <v>239826</v>
      </c>
      <c r="D71776" s="1" t="s">
        <v>142054</v>
      </c>
      <c r="E71776" s="1" t="s">
        <v>142055</v>
      </c>
      <c r="F71776" s="1" t="s">
        <v>239827</v>
      </c>
    </row>
    <row r="71777" spans="1:6" x14ac:dyDescent="0.3">
      <c r="A71777" s="1" t="s">
        <v>239153</v>
      </c>
      <c r="B71777" s="1" t="s">
        <v>232984</v>
      </c>
      <c r="C71777" s="1" t="s">
        <v>232985</v>
      </c>
      <c r="D71777" s="1" t="s">
        <v>232986</v>
      </c>
      <c r="E71777" s="1" t="s">
        <v>232987</v>
      </c>
      <c r="F71777" s="1" t="s">
        <v>232988</v>
      </c>
    </row>
    <row r="71778" spans="1:6" x14ac:dyDescent="0.3">
      <c r="A71778" s="1" t="s">
        <v>239153</v>
      </c>
      <c r="B71778" s="1" t="s">
        <v>239078</v>
      </c>
      <c r="C71778" s="1" t="s">
        <v>239079</v>
      </c>
      <c r="D71778" s="1" t="s">
        <v>239080</v>
      </c>
      <c r="E71778" s="1" t="s">
        <v>239081</v>
      </c>
      <c r="F71778" s="1" t="s">
        <v>239082</v>
      </c>
    </row>
    <row r="71779" spans="1:6" x14ac:dyDescent="0.3">
      <c r="A71779" s="1" t="s">
        <v>239153</v>
      </c>
      <c r="B71779" s="1" t="s">
        <v>239828</v>
      </c>
      <c r="C71779" s="1" t="s">
        <v>239829</v>
      </c>
      <c r="D71779" s="1" t="s">
        <v>188672</v>
      </c>
      <c r="E71779" s="1" t="s">
        <v>188673</v>
      </c>
      <c r="F71779" s="1" t="s">
        <v>239830</v>
      </c>
    </row>
    <row r="71780" spans="1:6" x14ac:dyDescent="0.3">
      <c r="A71780" s="1" t="s">
        <v>239153</v>
      </c>
      <c r="B71780" s="1" t="s">
        <v>228632</v>
      </c>
      <c r="C71780" s="1" t="s">
        <v>228633</v>
      </c>
      <c r="D71780" s="1" t="s">
        <v>228634</v>
      </c>
      <c r="E71780" s="1" t="s">
        <v>228635</v>
      </c>
      <c r="F71780" s="1" t="s">
        <v>228636</v>
      </c>
    </row>
    <row r="71781" spans="1:6" x14ac:dyDescent="0.3">
      <c r="A71781" s="1" t="s">
        <v>239153</v>
      </c>
      <c r="B71781" s="1" t="s">
        <v>229481</v>
      </c>
      <c r="C71781" s="1" t="s">
        <v>229482</v>
      </c>
      <c r="D71781" s="1" t="s">
        <v>229483</v>
      </c>
      <c r="E71781" s="1" t="s">
        <v>229484</v>
      </c>
      <c r="F71781" s="1" t="s">
        <v>229485</v>
      </c>
    </row>
    <row r="71782" spans="1:6" x14ac:dyDescent="0.3">
      <c r="A71782" s="1" t="s">
        <v>239153</v>
      </c>
      <c r="B71782" s="1" t="s">
        <v>238674</v>
      </c>
      <c r="C71782" s="1" t="s">
        <v>238675</v>
      </c>
      <c r="D71782" s="1" t="s">
        <v>236914</v>
      </c>
      <c r="E71782" s="1" t="s">
        <v>236915</v>
      </c>
      <c r="F71782" s="1" t="s">
        <v>238676</v>
      </c>
    </row>
    <row r="71783" spans="1:6" x14ac:dyDescent="0.3">
      <c r="A71783" s="1" t="s">
        <v>239153</v>
      </c>
      <c r="B71783" s="1" t="s">
        <v>239831</v>
      </c>
      <c r="C71783" s="1" t="s">
        <v>239832</v>
      </c>
      <c r="D71783" s="1" t="s">
        <v>239229</v>
      </c>
      <c r="E71783" s="1" t="s">
        <v>239230</v>
      </c>
      <c r="F71783" s="1" t="s">
        <v>239833</v>
      </c>
    </row>
    <row r="71784" spans="1:6" x14ac:dyDescent="0.3">
      <c r="A71784" s="1" t="s">
        <v>239153</v>
      </c>
      <c r="B71784" s="1" t="s">
        <v>239834</v>
      </c>
      <c r="C71784" s="1" t="s">
        <v>239835</v>
      </c>
      <c r="D71784" s="1" t="s">
        <v>230772</v>
      </c>
      <c r="E71784" s="1" t="s">
        <v>230773</v>
      </c>
      <c r="F71784" s="1" t="s">
        <v>239836</v>
      </c>
    </row>
    <row r="71785" spans="1:6" x14ac:dyDescent="0.3">
      <c r="A71785" s="1" t="s">
        <v>239153</v>
      </c>
      <c r="B71785" s="1" t="s">
        <v>231363</v>
      </c>
      <c r="C71785" s="1" t="s">
        <v>231364</v>
      </c>
      <c r="D71785" s="1" t="s">
        <v>64267</v>
      </c>
      <c r="E71785" s="1" t="s">
        <v>64268</v>
      </c>
      <c r="F71785" s="1" t="s">
        <v>231365</v>
      </c>
    </row>
    <row r="71786" spans="1:6" x14ac:dyDescent="0.3">
      <c r="A71786" s="1" t="s">
        <v>239153</v>
      </c>
      <c r="B71786" s="1" t="s">
        <v>227729</v>
      </c>
      <c r="C71786" s="1" t="s">
        <v>227730</v>
      </c>
      <c r="D71786" s="1" t="s">
        <v>227731</v>
      </c>
      <c r="E71786" s="1" t="s">
        <v>227732</v>
      </c>
      <c r="F71786" s="1" t="s">
        <v>227733</v>
      </c>
    </row>
    <row r="71787" spans="1:6" x14ac:dyDescent="0.3">
      <c r="A71787" s="1" t="s">
        <v>239153</v>
      </c>
      <c r="B71787" s="1" t="s">
        <v>225135</v>
      </c>
      <c r="C71787" s="1" t="s">
        <v>225136</v>
      </c>
      <c r="D71787" s="1" t="s">
        <v>225137</v>
      </c>
      <c r="E71787" s="1" t="s">
        <v>225138</v>
      </c>
      <c r="F71787" s="1" t="s">
        <v>225139</v>
      </c>
    </row>
    <row r="71788" spans="1:6" x14ac:dyDescent="0.3">
      <c r="A71788" s="1" t="s">
        <v>239153</v>
      </c>
      <c r="B71788" s="1" t="s">
        <v>233342</v>
      </c>
      <c r="C71788" s="1" t="s">
        <v>233343</v>
      </c>
      <c r="D71788" s="1" t="s">
        <v>233344</v>
      </c>
      <c r="E71788" s="1" t="s">
        <v>233345</v>
      </c>
      <c r="F71788" s="1" t="s">
        <v>233346</v>
      </c>
    </row>
    <row r="71789" spans="1:6" x14ac:dyDescent="0.3">
      <c r="A71789" s="1" t="s">
        <v>239153</v>
      </c>
      <c r="B71789" s="1" t="s">
        <v>239837</v>
      </c>
      <c r="C71789" s="1" t="s">
        <v>239838</v>
      </c>
      <c r="D71789" s="1" t="s">
        <v>239839</v>
      </c>
      <c r="E71789" s="1" t="s">
        <v>239840</v>
      </c>
      <c r="F71789" s="1" t="s">
        <v>239841</v>
      </c>
    </row>
    <row r="71790" spans="1:6" x14ac:dyDescent="0.3">
      <c r="A71790" s="1" t="s">
        <v>239153</v>
      </c>
      <c r="B71790" s="1" t="s">
        <v>231358</v>
      </c>
      <c r="C71790" s="1" t="s">
        <v>231359</v>
      </c>
      <c r="D71790" s="1" t="s">
        <v>231360</v>
      </c>
      <c r="E71790" s="1" t="s">
        <v>231361</v>
      </c>
      <c r="F71790" s="1" t="s">
        <v>231362</v>
      </c>
    </row>
    <row r="71791" spans="1:6" x14ac:dyDescent="0.3">
      <c r="A71791" s="1" t="s">
        <v>239153</v>
      </c>
      <c r="B71791" s="1" t="s">
        <v>239842</v>
      </c>
      <c r="C71791" s="1" t="s">
        <v>239843</v>
      </c>
      <c r="D71791" s="1" t="s">
        <v>239844</v>
      </c>
      <c r="E71791" s="1" t="s">
        <v>239845</v>
      </c>
      <c r="F71791" s="1" t="s">
        <v>239846</v>
      </c>
    </row>
    <row r="71792" spans="1:6" x14ac:dyDescent="0.3">
      <c r="A71792" s="1" t="s">
        <v>239153</v>
      </c>
      <c r="B71792" s="1" t="s">
        <v>239847</v>
      </c>
      <c r="C71792" s="1" t="s">
        <v>239848</v>
      </c>
      <c r="D71792" s="1" t="s">
        <v>239849</v>
      </c>
      <c r="E71792" s="1" t="s">
        <v>239850</v>
      </c>
      <c r="F71792" s="1" t="s">
        <v>239851</v>
      </c>
    </row>
    <row r="71793" spans="1:6" x14ac:dyDescent="0.3">
      <c r="A71793" s="1" t="s">
        <v>239153</v>
      </c>
      <c r="B71793" s="1" t="s">
        <v>239852</v>
      </c>
      <c r="C71793" s="1" t="s">
        <v>239853</v>
      </c>
      <c r="D71793" s="1" t="s">
        <v>239854</v>
      </c>
      <c r="E71793" s="1" t="s">
        <v>239855</v>
      </c>
      <c r="F71793" s="1" t="s">
        <v>239856</v>
      </c>
    </row>
    <row r="71794" spans="1:6" x14ac:dyDescent="0.3">
      <c r="A71794" s="1" t="s">
        <v>239153</v>
      </c>
      <c r="B71794" s="1" t="s">
        <v>239857</v>
      </c>
      <c r="C71794" s="1" t="s">
        <v>239858</v>
      </c>
      <c r="D71794" s="1" t="s">
        <v>239857</v>
      </c>
      <c r="E71794" s="1" t="s">
        <v>239859</v>
      </c>
      <c r="F71794" s="1" t="s">
        <v>239860</v>
      </c>
    </row>
    <row r="71795" spans="1:6" x14ac:dyDescent="0.3">
      <c r="A71795" s="1" t="s">
        <v>239153</v>
      </c>
      <c r="B71795" s="1" t="s">
        <v>229675</v>
      </c>
      <c r="C71795" s="1" t="s">
        <v>229676</v>
      </c>
      <c r="D71795" s="1" t="s">
        <v>229677</v>
      </c>
      <c r="E71795" s="1" t="s">
        <v>229678</v>
      </c>
      <c r="F71795" s="1" t="s">
        <v>229679</v>
      </c>
    </row>
    <row r="71796" spans="1:6" x14ac:dyDescent="0.3">
      <c r="A71796" s="1" t="s">
        <v>239153</v>
      </c>
      <c r="B71796" s="1" t="s">
        <v>239861</v>
      </c>
      <c r="C71796" s="1" t="s">
        <v>239862</v>
      </c>
      <c r="D71796" s="1" t="s">
        <v>239863</v>
      </c>
      <c r="E71796" s="1" t="s">
        <v>239864</v>
      </c>
      <c r="F71796" s="1" t="s">
        <v>239865</v>
      </c>
    </row>
    <row r="71797" spans="1:6" x14ac:dyDescent="0.3">
      <c r="A71797" s="1" t="s">
        <v>239153</v>
      </c>
      <c r="B71797" s="1" t="s">
        <v>239866</v>
      </c>
      <c r="C71797" s="1" t="s">
        <v>239867</v>
      </c>
      <c r="D71797" s="1" t="s">
        <v>239868</v>
      </c>
      <c r="E71797" s="1" t="s">
        <v>239869</v>
      </c>
      <c r="F71797" s="1" t="s">
        <v>239870</v>
      </c>
    </row>
    <row r="71798" spans="1:6" x14ac:dyDescent="0.3">
      <c r="A71798" s="1" t="s">
        <v>239153</v>
      </c>
      <c r="B71798" s="1" t="s">
        <v>239871</v>
      </c>
      <c r="C71798" s="1" t="s">
        <v>239872</v>
      </c>
      <c r="D71798" s="1" t="s">
        <v>239873</v>
      </c>
      <c r="E71798" s="1" t="s">
        <v>239874</v>
      </c>
      <c r="F71798" s="1" t="s">
        <v>239875</v>
      </c>
    </row>
    <row r="71799" spans="1:6" x14ac:dyDescent="0.3">
      <c r="A71799" s="1" t="s">
        <v>239153</v>
      </c>
      <c r="B71799" s="1" t="s">
        <v>239876</v>
      </c>
      <c r="C71799" s="1" t="s">
        <v>239877</v>
      </c>
      <c r="D71799" s="1" t="s">
        <v>239876</v>
      </c>
      <c r="E71799" s="1" t="s">
        <v>239878</v>
      </c>
      <c r="F71799" s="1" t="s">
        <v>239879</v>
      </c>
    </row>
    <row r="71800" spans="1:6" x14ac:dyDescent="0.3">
      <c r="A71800" s="1" t="s">
        <v>239153</v>
      </c>
      <c r="B71800" s="1" t="s">
        <v>235097</v>
      </c>
      <c r="C71800" s="1" t="s">
        <v>235098</v>
      </c>
      <c r="D71800" s="1" t="s">
        <v>235099</v>
      </c>
      <c r="E71800" s="1" t="s">
        <v>235100</v>
      </c>
      <c r="F71800" s="1" t="s">
        <v>235101</v>
      </c>
    </row>
    <row r="71801" spans="1:6" x14ac:dyDescent="0.3">
      <c r="A71801" s="1" t="s">
        <v>239153</v>
      </c>
      <c r="B71801" s="1" t="s">
        <v>239880</v>
      </c>
      <c r="C71801" s="1" t="s">
        <v>239881</v>
      </c>
      <c r="D71801" s="1" t="s">
        <v>239882</v>
      </c>
      <c r="E71801" s="1" t="s">
        <v>239883</v>
      </c>
      <c r="F71801" s="1" t="s">
        <v>239884</v>
      </c>
    </row>
    <row r="71802" spans="1:6" x14ac:dyDescent="0.3">
      <c r="A71802" s="1" t="s">
        <v>239153</v>
      </c>
      <c r="B71802" s="1" t="s">
        <v>239885</v>
      </c>
      <c r="C71802" s="1" t="s">
        <v>239886</v>
      </c>
      <c r="D71802" s="1" t="s">
        <v>239887</v>
      </c>
      <c r="E71802" s="1" t="s">
        <v>239888</v>
      </c>
      <c r="F71802" s="1" t="s">
        <v>239889</v>
      </c>
    </row>
    <row r="71803" spans="1:6" x14ac:dyDescent="0.3">
      <c r="A71803" s="1" t="s">
        <v>239153</v>
      </c>
      <c r="B71803" s="1" t="s">
        <v>230211</v>
      </c>
      <c r="C71803" s="1" t="s">
        <v>230212</v>
      </c>
      <c r="D71803" s="1" t="s">
        <v>230211</v>
      </c>
      <c r="E71803" s="1" t="s">
        <v>230213</v>
      </c>
      <c r="F71803" s="1" t="s">
        <v>230214</v>
      </c>
    </row>
    <row r="71804" spans="1:6" x14ac:dyDescent="0.3">
      <c r="A71804" s="1" t="s">
        <v>239153</v>
      </c>
      <c r="B71804" s="1" t="s">
        <v>234172</v>
      </c>
      <c r="C71804" s="1" t="s">
        <v>234173</v>
      </c>
      <c r="D71804" s="1" t="s">
        <v>231885</v>
      </c>
      <c r="E71804" s="1" t="s">
        <v>231886</v>
      </c>
      <c r="F71804" s="1" t="s">
        <v>234174</v>
      </c>
    </row>
    <row r="71805" spans="1:6" x14ac:dyDescent="0.3">
      <c r="A71805" s="1" t="s">
        <v>239153</v>
      </c>
      <c r="B71805" s="1" t="s">
        <v>239890</v>
      </c>
      <c r="C71805" s="1" t="s">
        <v>239891</v>
      </c>
      <c r="D71805" s="1" t="s">
        <v>239892</v>
      </c>
      <c r="E71805" s="1" t="s">
        <v>239893</v>
      </c>
      <c r="F71805" s="1" t="s">
        <v>239894</v>
      </c>
    </row>
    <row r="71806" spans="1:6" x14ac:dyDescent="0.3">
      <c r="A71806" s="1" t="s">
        <v>239153</v>
      </c>
      <c r="B71806" s="1" t="s">
        <v>226474</v>
      </c>
      <c r="C71806" s="1" t="s">
        <v>226475</v>
      </c>
      <c r="D71806" s="1" t="s">
        <v>226476</v>
      </c>
      <c r="E71806" s="1" t="s">
        <v>226477</v>
      </c>
      <c r="F71806" s="1" t="s">
        <v>226478</v>
      </c>
    </row>
    <row r="71807" spans="1:6" x14ac:dyDescent="0.3">
      <c r="A71807" s="1" t="s">
        <v>239153</v>
      </c>
      <c r="B71807" s="1" t="s">
        <v>226235</v>
      </c>
      <c r="C71807" s="1" t="s">
        <v>226236</v>
      </c>
      <c r="D71807" s="1" t="s">
        <v>226237</v>
      </c>
      <c r="E71807" s="1" t="s">
        <v>226238</v>
      </c>
      <c r="F71807" s="1" t="s">
        <v>226239</v>
      </c>
    </row>
    <row r="71808" spans="1:6" x14ac:dyDescent="0.3">
      <c r="A71808" s="1" t="s">
        <v>239153</v>
      </c>
      <c r="B71808" s="1" t="s">
        <v>239895</v>
      </c>
      <c r="C71808" s="1" t="s">
        <v>239896</v>
      </c>
      <c r="D71808" s="1" t="s">
        <v>239897</v>
      </c>
      <c r="E71808" s="1" t="s">
        <v>239898</v>
      </c>
      <c r="F71808" s="1" t="s">
        <v>239899</v>
      </c>
    </row>
    <row r="71809" spans="1:6" x14ac:dyDescent="0.3">
      <c r="A71809" s="1" t="s">
        <v>239153</v>
      </c>
      <c r="B71809" s="1" t="s">
        <v>239900</v>
      </c>
      <c r="C71809" s="1" t="s">
        <v>239901</v>
      </c>
      <c r="D71809" s="1" t="s">
        <v>239902</v>
      </c>
      <c r="E71809" s="1" t="s">
        <v>239903</v>
      </c>
      <c r="F71809" s="1" t="s">
        <v>239904</v>
      </c>
    </row>
    <row r="71810" spans="1:6" x14ac:dyDescent="0.3">
      <c r="A71810" s="1" t="s">
        <v>239153</v>
      </c>
      <c r="B71810" s="1" t="s">
        <v>239905</v>
      </c>
      <c r="C71810" s="1" t="s">
        <v>239906</v>
      </c>
      <c r="D71810" s="1" t="s">
        <v>239907</v>
      </c>
      <c r="E71810" s="1" t="s">
        <v>239908</v>
      </c>
      <c r="F71810" s="1" t="s">
        <v>239909</v>
      </c>
    </row>
    <row r="71811" spans="1:6" x14ac:dyDescent="0.3">
      <c r="A71811" s="1" t="s">
        <v>239153</v>
      </c>
      <c r="B71811" s="1" t="s">
        <v>239910</v>
      </c>
      <c r="C71811" s="1" t="s">
        <v>239911</v>
      </c>
      <c r="D71811" s="1" t="s">
        <v>97689</v>
      </c>
      <c r="E71811" s="1" t="s">
        <v>97690</v>
      </c>
      <c r="F71811" s="1" t="s">
        <v>239912</v>
      </c>
    </row>
    <row r="71812" spans="1:6" x14ac:dyDescent="0.3">
      <c r="A71812" s="1" t="s">
        <v>239153</v>
      </c>
      <c r="B71812" s="1" t="s">
        <v>228212</v>
      </c>
      <c r="C71812" s="1" t="s">
        <v>228213</v>
      </c>
      <c r="D71812" s="1" t="s">
        <v>228214</v>
      </c>
      <c r="E71812" s="1" t="s">
        <v>228215</v>
      </c>
      <c r="F71812" s="1" t="s">
        <v>228216</v>
      </c>
    </row>
    <row r="71813" spans="1:6" x14ac:dyDescent="0.3">
      <c r="A71813" s="1" t="s">
        <v>239153</v>
      </c>
      <c r="B71813" s="1" t="s">
        <v>232968</v>
      </c>
      <c r="C71813" s="1" t="s">
        <v>232969</v>
      </c>
      <c r="D71813" s="1" t="s">
        <v>38566</v>
      </c>
      <c r="E71813" s="1" t="s">
        <v>38567</v>
      </c>
      <c r="F71813" s="1" t="s">
        <v>232970</v>
      </c>
    </row>
    <row r="71814" spans="1:6" x14ac:dyDescent="0.3">
      <c r="A71814" s="1" t="s">
        <v>239153</v>
      </c>
      <c r="B71814" s="1" t="s">
        <v>234167</v>
      </c>
      <c r="C71814" s="1" t="s">
        <v>234168</v>
      </c>
      <c r="D71814" s="1" t="s">
        <v>234169</v>
      </c>
      <c r="E71814" s="1" t="s">
        <v>234170</v>
      </c>
      <c r="F71814" s="1" t="s">
        <v>234171</v>
      </c>
    </row>
    <row r="71815" spans="1:6" x14ac:dyDescent="0.3">
      <c r="A71815" s="1" t="s">
        <v>239153</v>
      </c>
      <c r="B71815" s="1" t="s">
        <v>239913</v>
      </c>
      <c r="C71815" s="1" t="s">
        <v>239914</v>
      </c>
      <c r="D71815" s="1" t="s">
        <v>239913</v>
      </c>
      <c r="E71815" s="1" t="s">
        <v>239915</v>
      </c>
      <c r="F71815" s="1" t="s">
        <v>239916</v>
      </c>
    </row>
    <row r="71816" spans="1:6" x14ac:dyDescent="0.3">
      <c r="A71816" s="1" t="s">
        <v>239153</v>
      </c>
      <c r="B71816" s="1" t="s">
        <v>239917</v>
      </c>
      <c r="C71816" s="1" t="s">
        <v>239918</v>
      </c>
      <c r="D71816" s="1" t="s">
        <v>238315</v>
      </c>
      <c r="E71816" s="1" t="s">
        <v>238316</v>
      </c>
      <c r="F71816" s="1" t="s">
        <v>239919</v>
      </c>
    </row>
    <row r="71817" spans="1:6" x14ac:dyDescent="0.3">
      <c r="A71817" s="1" t="s">
        <v>239153</v>
      </c>
      <c r="B71817" s="1" t="s">
        <v>239920</v>
      </c>
      <c r="C71817" s="1" t="s">
        <v>239921</v>
      </c>
      <c r="D71817" s="1" t="s">
        <v>225567</v>
      </c>
      <c r="E71817" s="1" t="s">
        <v>225568</v>
      </c>
      <c r="F71817" s="1" t="s">
        <v>239922</v>
      </c>
    </row>
    <row r="71818" spans="1:6" x14ac:dyDescent="0.3">
      <c r="A71818" s="1" t="s">
        <v>239153</v>
      </c>
      <c r="B71818" s="1" t="s">
        <v>239923</v>
      </c>
      <c r="C71818" s="1" t="s">
        <v>239924</v>
      </c>
      <c r="D71818" s="1" t="s">
        <v>239925</v>
      </c>
      <c r="E71818" s="1" t="s">
        <v>239926</v>
      </c>
      <c r="F71818" s="1" t="s">
        <v>239927</v>
      </c>
    </row>
    <row r="71819" spans="1:6" x14ac:dyDescent="0.3">
      <c r="A71819" s="1" t="s">
        <v>239153</v>
      </c>
      <c r="B71819" s="1" t="s">
        <v>239928</v>
      </c>
      <c r="C71819" s="1" t="s">
        <v>239929</v>
      </c>
      <c r="D71819" s="1" t="s">
        <v>239930</v>
      </c>
      <c r="E71819" s="1" t="s">
        <v>239931</v>
      </c>
      <c r="F71819" s="1" t="s">
        <v>239932</v>
      </c>
    </row>
    <row r="71820" spans="1:6" x14ac:dyDescent="0.3">
      <c r="A71820" s="1" t="s">
        <v>239153</v>
      </c>
      <c r="B71820" s="1" t="s">
        <v>239933</v>
      </c>
      <c r="C71820" s="1" t="s">
        <v>239934</v>
      </c>
      <c r="D71820" s="1" t="s">
        <v>239229</v>
      </c>
      <c r="E71820" s="1" t="s">
        <v>239230</v>
      </c>
      <c r="F71820" s="1" t="s">
        <v>239935</v>
      </c>
    </row>
    <row r="71821" spans="1:6" x14ac:dyDescent="0.3">
      <c r="A71821" s="1" t="s">
        <v>239153</v>
      </c>
      <c r="B71821" s="1" t="s">
        <v>239936</v>
      </c>
      <c r="C71821" s="1" t="s">
        <v>239937</v>
      </c>
      <c r="D71821" s="1" t="s">
        <v>239229</v>
      </c>
      <c r="E71821" s="1" t="s">
        <v>239230</v>
      </c>
      <c r="F71821" s="1" t="s">
        <v>239938</v>
      </c>
    </row>
    <row r="71822" spans="1:6" x14ac:dyDescent="0.3">
      <c r="A71822" s="1" t="s">
        <v>239153</v>
      </c>
      <c r="B71822" s="1" t="s">
        <v>229001</v>
      </c>
      <c r="C71822" s="1" t="s">
        <v>229002</v>
      </c>
      <c r="D71822" s="1" t="s">
        <v>229003</v>
      </c>
      <c r="E71822" s="1" t="s">
        <v>229004</v>
      </c>
      <c r="F71822" s="1" t="s">
        <v>229005</v>
      </c>
    </row>
    <row r="71823" spans="1:6" x14ac:dyDescent="0.3">
      <c r="A71823" s="1" t="s">
        <v>239153</v>
      </c>
      <c r="B71823" s="1" t="s">
        <v>239939</v>
      </c>
      <c r="C71823" s="1" t="s">
        <v>239940</v>
      </c>
      <c r="D71823" s="1" t="s">
        <v>239939</v>
      </c>
      <c r="E71823" s="1" t="s">
        <v>239941</v>
      </c>
      <c r="F71823" s="1" t="s">
        <v>239942</v>
      </c>
    </row>
    <row r="71824" spans="1:6" x14ac:dyDescent="0.3">
      <c r="A71824" s="1" t="s">
        <v>239153</v>
      </c>
      <c r="B71824" s="1" t="s">
        <v>237405</v>
      </c>
      <c r="C71824" s="1" t="s">
        <v>237406</v>
      </c>
      <c r="D71824" s="1" t="s">
        <v>237407</v>
      </c>
      <c r="E71824" s="1" t="s">
        <v>237408</v>
      </c>
      <c r="F71824" s="1" t="s">
        <v>237409</v>
      </c>
    </row>
    <row r="71825" spans="1:6" x14ac:dyDescent="0.3">
      <c r="A71825" s="1" t="s">
        <v>239153</v>
      </c>
      <c r="B71825" s="1" t="s">
        <v>239943</v>
      </c>
      <c r="C71825" s="1" t="s">
        <v>239944</v>
      </c>
      <c r="D71825" s="1" t="s">
        <v>239945</v>
      </c>
      <c r="E71825" s="1" t="s">
        <v>239946</v>
      </c>
      <c r="F71825" s="1" t="s">
        <v>239947</v>
      </c>
    </row>
    <row r="71826" spans="1:6" x14ac:dyDescent="0.3">
      <c r="A71826" s="1" t="s">
        <v>239153</v>
      </c>
      <c r="B71826" s="1" t="s">
        <v>239948</v>
      </c>
      <c r="C71826" s="1" t="s">
        <v>239949</v>
      </c>
      <c r="D71826" s="1" t="s">
        <v>239950</v>
      </c>
      <c r="E71826" s="1" t="s">
        <v>239951</v>
      </c>
      <c r="F71826" s="1" t="s">
        <v>239952</v>
      </c>
    </row>
    <row r="71827" spans="1:6" x14ac:dyDescent="0.3">
      <c r="A71827" s="1" t="s">
        <v>239153</v>
      </c>
      <c r="B71827" s="1" t="s">
        <v>239953</v>
      </c>
      <c r="C71827" s="1" t="s">
        <v>239954</v>
      </c>
      <c r="D71827" s="1" t="s">
        <v>155766</v>
      </c>
      <c r="E71827" s="1" t="s">
        <v>155767</v>
      </c>
      <c r="F71827" s="1" t="s">
        <v>239955</v>
      </c>
    </row>
    <row r="71828" spans="1:6" x14ac:dyDescent="0.3">
      <c r="A71828" s="1" t="s">
        <v>239153</v>
      </c>
      <c r="B71828" s="1" t="s">
        <v>235776</v>
      </c>
      <c r="C71828" s="1" t="s">
        <v>235777</v>
      </c>
      <c r="D71828" s="1" t="s">
        <v>235778</v>
      </c>
      <c r="E71828" s="1" t="s">
        <v>235779</v>
      </c>
      <c r="F71828" s="1" t="s">
        <v>235780</v>
      </c>
    </row>
    <row r="71829" spans="1:6" x14ac:dyDescent="0.3">
      <c r="A71829" s="1" t="s">
        <v>239153</v>
      </c>
      <c r="B71829" s="1" t="s">
        <v>239956</v>
      </c>
      <c r="C71829" s="1" t="s">
        <v>239957</v>
      </c>
      <c r="D71829" s="1" t="s">
        <v>239958</v>
      </c>
      <c r="E71829" s="1" t="s">
        <v>239959</v>
      </c>
      <c r="F71829" s="1" t="s">
        <v>239960</v>
      </c>
    </row>
    <row r="71830" spans="1:6" x14ac:dyDescent="0.3">
      <c r="A71830" s="1" t="s">
        <v>239153</v>
      </c>
      <c r="B71830" s="1" t="s">
        <v>225140</v>
      </c>
      <c r="C71830" s="1" t="s">
        <v>225141</v>
      </c>
      <c r="D71830" s="1" t="s">
        <v>225142</v>
      </c>
      <c r="E71830" s="1" t="s">
        <v>225143</v>
      </c>
      <c r="F71830" s="1" t="s">
        <v>225144</v>
      </c>
    </row>
    <row r="71831" spans="1:6" x14ac:dyDescent="0.3">
      <c r="A71831" s="1" t="s">
        <v>239153</v>
      </c>
      <c r="B71831" s="1" t="s">
        <v>226725</v>
      </c>
      <c r="C71831" s="1" t="s">
        <v>226726</v>
      </c>
      <c r="D71831" s="1" t="s">
        <v>226727</v>
      </c>
      <c r="E71831" s="1" t="s">
        <v>226728</v>
      </c>
      <c r="F71831" s="1" t="s">
        <v>226729</v>
      </c>
    </row>
    <row r="71832" spans="1:6" x14ac:dyDescent="0.3">
      <c r="A71832" s="1" t="s">
        <v>239153</v>
      </c>
      <c r="B71832" s="1" t="s">
        <v>239961</v>
      </c>
      <c r="C71832" s="1" t="s">
        <v>239962</v>
      </c>
      <c r="D71832" s="1" t="s">
        <v>239961</v>
      </c>
      <c r="E71832" s="1" t="s">
        <v>239963</v>
      </c>
      <c r="F71832" s="1" t="s">
        <v>239964</v>
      </c>
    </row>
    <row r="71833" spans="1:6" x14ac:dyDescent="0.3">
      <c r="A71833" s="1" t="s">
        <v>239153</v>
      </c>
      <c r="B71833" s="1" t="s">
        <v>239965</v>
      </c>
      <c r="C71833" s="1" t="s">
        <v>239966</v>
      </c>
      <c r="D71833" s="1" t="s">
        <v>239967</v>
      </c>
      <c r="E71833" s="1" t="s">
        <v>239968</v>
      </c>
      <c r="F71833" s="1" t="s">
        <v>239969</v>
      </c>
    </row>
    <row r="71834" spans="1:6" x14ac:dyDescent="0.3">
      <c r="A71834" s="1" t="s">
        <v>239153</v>
      </c>
      <c r="B71834" s="1" t="s">
        <v>237135</v>
      </c>
      <c r="C71834" s="1" t="s">
        <v>237136</v>
      </c>
      <c r="D71834" s="1" t="s">
        <v>237137</v>
      </c>
      <c r="E71834" s="1" t="s">
        <v>237138</v>
      </c>
      <c r="F71834" s="1" t="s">
        <v>237139</v>
      </c>
    </row>
    <row r="71835" spans="1:6" x14ac:dyDescent="0.3">
      <c r="A71835" s="1" t="s">
        <v>239153</v>
      </c>
      <c r="B71835" s="1" t="s">
        <v>239970</v>
      </c>
      <c r="C71835" s="1" t="s">
        <v>239971</v>
      </c>
      <c r="D71835" s="1" t="s">
        <v>239972</v>
      </c>
      <c r="E71835" s="1" t="s">
        <v>239973</v>
      </c>
      <c r="F71835" s="1" t="s">
        <v>239974</v>
      </c>
    </row>
    <row r="71836" spans="1:6" x14ac:dyDescent="0.3">
      <c r="A71836" s="1" t="s">
        <v>239153</v>
      </c>
      <c r="B71836" s="1" t="s">
        <v>239975</v>
      </c>
      <c r="C71836" s="1" t="s">
        <v>239976</v>
      </c>
      <c r="D71836" s="1" t="s">
        <v>239977</v>
      </c>
      <c r="E71836" s="1" t="s">
        <v>239978</v>
      </c>
      <c r="F71836" s="1" t="s">
        <v>239979</v>
      </c>
    </row>
    <row r="71837" spans="1:6" x14ac:dyDescent="0.3">
      <c r="A71837" s="1" t="s">
        <v>239153</v>
      </c>
      <c r="B71837" s="1" t="s">
        <v>239980</v>
      </c>
      <c r="C71837" s="1" t="s">
        <v>239981</v>
      </c>
      <c r="D71837" s="1" t="s">
        <v>234543</v>
      </c>
      <c r="E71837" s="1" t="s">
        <v>234544</v>
      </c>
      <c r="F71837" s="1" t="s">
        <v>239982</v>
      </c>
    </row>
    <row r="71838" spans="1:6" x14ac:dyDescent="0.3">
      <c r="A71838" s="1" t="s">
        <v>239153</v>
      </c>
      <c r="B71838" s="1" t="s">
        <v>66725</v>
      </c>
      <c r="C71838" s="1" t="s">
        <v>228276</v>
      </c>
      <c r="D71838" s="1" t="s">
        <v>228277</v>
      </c>
      <c r="E71838" s="1" t="s">
        <v>228278</v>
      </c>
      <c r="F71838" s="1" t="s">
        <v>228279</v>
      </c>
    </row>
    <row r="71839" spans="1:6" x14ac:dyDescent="0.3">
      <c r="A71839" s="1" t="s">
        <v>239153</v>
      </c>
      <c r="B71839" s="1" t="s">
        <v>228588</v>
      </c>
      <c r="C71839" s="1" t="s">
        <v>228589</v>
      </c>
      <c r="D71839" s="1" t="s">
        <v>228588</v>
      </c>
      <c r="E71839" s="1" t="s">
        <v>228590</v>
      </c>
      <c r="F71839" s="1" t="s">
        <v>228591</v>
      </c>
    </row>
    <row r="71840" spans="1:6" x14ac:dyDescent="0.3">
      <c r="A71840" s="1" t="s">
        <v>239153</v>
      </c>
      <c r="B71840" s="1" t="s">
        <v>239983</v>
      </c>
      <c r="C71840" s="1" t="s">
        <v>239984</v>
      </c>
      <c r="D71840" s="1" t="s">
        <v>96748</v>
      </c>
      <c r="E71840" s="1" t="s">
        <v>96749</v>
      </c>
      <c r="F71840" s="1" t="s">
        <v>239985</v>
      </c>
    </row>
    <row r="71841" spans="1:6" x14ac:dyDescent="0.3">
      <c r="A71841" s="1" t="s">
        <v>239153</v>
      </c>
      <c r="B71841" s="1" t="s">
        <v>239986</v>
      </c>
      <c r="C71841" s="1" t="s">
        <v>239987</v>
      </c>
      <c r="D71841" s="1" t="s">
        <v>72694</v>
      </c>
      <c r="E71841" s="1" t="s">
        <v>72695</v>
      </c>
      <c r="F71841" s="1" t="s">
        <v>239988</v>
      </c>
    </row>
    <row r="71842" spans="1:6" x14ac:dyDescent="0.3">
      <c r="A71842" s="1" t="s">
        <v>239153</v>
      </c>
      <c r="B71842" s="1" t="s">
        <v>230405</v>
      </c>
      <c r="C71842" s="1" t="s">
        <v>230406</v>
      </c>
      <c r="D71842" s="1" t="s">
        <v>230407</v>
      </c>
      <c r="E71842" s="1" t="s">
        <v>230408</v>
      </c>
      <c r="F71842" s="1" t="s">
        <v>230409</v>
      </c>
    </row>
    <row r="71843" spans="1:6" x14ac:dyDescent="0.3">
      <c r="A71843" s="1" t="s">
        <v>239153</v>
      </c>
      <c r="B71843" s="1" t="s">
        <v>239989</v>
      </c>
      <c r="C71843" s="1" t="s">
        <v>239990</v>
      </c>
      <c r="D71843" s="1" t="s">
        <v>239991</v>
      </c>
      <c r="E71843" s="1" t="s">
        <v>239992</v>
      </c>
      <c r="F71843" s="1" t="s">
        <v>239993</v>
      </c>
    </row>
    <row r="71844" spans="1:6" x14ac:dyDescent="0.3">
      <c r="A71844" s="1" t="s">
        <v>239153</v>
      </c>
      <c r="B71844" s="1" t="s">
        <v>239994</v>
      </c>
      <c r="C71844" s="1" t="s">
        <v>239995</v>
      </c>
      <c r="D71844" s="1" t="s">
        <v>228634</v>
      </c>
      <c r="E71844" s="1" t="s">
        <v>228635</v>
      </c>
      <c r="F71844" s="1" t="s">
        <v>239996</v>
      </c>
    </row>
    <row r="71845" spans="1:6" x14ac:dyDescent="0.3">
      <c r="A71845" s="1" t="s">
        <v>239153</v>
      </c>
      <c r="B71845" s="1" t="s">
        <v>239997</v>
      </c>
      <c r="C71845" s="1" t="s">
        <v>239998</v>
      </c>
      <c r="D71845" s="1" t="s">
        <v>239999</v>
      </c>
      <c r="E71845" s="1" t="s">
        <v>240000</v>
      </c>
      <c r="F71845" s="1" t="s">
        <v>240001</v>
      </c>
    </row>
    <row r="71846" spans="1:6" x14ac:dyDescent="0.3">
      <c r="A71846" s="1" t="s">
        <v>239153</v>
      </c>
      <c r="B71846" s="1" t="s">
        <v>240002</v>
      </c>
      <c r="C71846" s="1" t="s">
        <v>240003</v>
      </c>
      <c r="D71846" s="1" t="s">
        <v>240004</v>
      </c>
      <c r="E71846" s="1" t="s">
        <v>240005</v>
      </c>
      <c r="F71846" s="1" t="s">
        <v>240006</v>
      </c>
    </row>
    <row r="71847" spans="1:6" x14ac:dyDescent="0.3">
      <c r="A71847" s="1" t="s">
        <v>239153</v>
      </c>
      <c r="B71847" s="1" t="s">
        <v>237527</v>
      </c>
      <c r="C71847" s="1" t="s">
        <v>237528</v>
      </c>
      <c r="D71847" s="1" t="s">
        <v>237529</v>
      </c>
      <c r="E71847" s="1" t="s">
        <v>237530</v>
      </c>
      <c r="F71847" s="1" t="s">
        <v>237531</v>
      </c>
    </row>
    <row r="71848" spans="1:6" x14ac:dyDescent="0.3">
      <c r="A71848" s="1" t="s">
        <v>239153</v>
      </c>
      <c r="B71848" s="1" t="s">
        <v>240007</v>
      </c>
      <c r="C71848" s="1" t="s">
        <v>240008</v>
      </c>
      <c r="D71848" s="1" t="s">
        <v>240009</v>
      </c>
      <c r="E71848" s="1" t="s">
        <v>240010</v>
      </c>
      <c r="F71848" s="1" t="s">
        <v>240011</v>
      </c>
    </row>
    <row r="71849" spans="1:6" x14ac:dyDescent="0.3">
      <c r="A71849" s="1" t="s">
        <v>239153</v>
      </c>
      <c r="B71849" s="1" t="s">
        <v>225565</v>
      </c>
      <c r="C71849" s="1" t="s">
        <v>225566</v>
      </c>
      <c r="D71849" s="1" t="s">
        <v>225567</v>
      </c>
      <c r="E71849" s="1" t="s">
        <v>225568</v>
      </c>
      <c r="F71849" s="1" t="s">
        <v>225569</v>
      </c>
    </row>
    <row r="71850" spans="1:6" x14ac:dyDescent="0.3">
      <c r="A71850" s="1" t="s">
        <v>239153</v>
      </c>
      <c r="B71850" s="1" t="s">
        <v>240012</v>
      </c>
      <c r="C71850" s="1" t="s">
        <v>240013</v>
      </c>
      <c r="D71850" s="1" t="s">
        <v>240012</v>
      </c>
      <c r="E71850" s="1" t="s">
        <v>240014</v>
      </c>
      <c r="F71850" s="1" t="s">
        <v>240015</v>
      </c>
    </row>
    <row r="71851" spans="1:6" x14ac:dyDescent="0.3">
      <c r="A71851" s="1" t="s">
        <v>239153</v>
      </c>
      <c r="B71851" s="1" t="s">
        <v>240016</v>
      </c>
      <c r="C71851" s="1" t="s">
        <v>240017</v>
      </c>
      <c r="D71851" s="1" t="s">
        <v>229854</v>
      </c>
      <c r="E71851" s="1" t="s">
        <v>229855</v>
      </c>
      <c r="F71851" s="1" t="s">
        <v>240018</v>
      </c>
    </row>
    <row r="71852" spans="1:6" x14ac:dyDescent="0.3">
      <c r="A71852" s="1" t="s">
        <v>239153</v>
      </c>
      <c r="B71852" s="1" t="s">
        <v>240019</v>
      </c>
      <c r="C71852" s="1" t="s">
        <v>240020</v>
      </c>
      <c r="D71852" s="1" t="s">
        <v>240021</v>
      </c>
      <c r="E71852" s="1" t="s">
        <v>240022</v>
      </c>
      <c r="F71852" s="1" t="s">
        <v>240023</v>
      </c>
    </row>
    <row r="71853" spans="1:6" x14ac:dyDescent="0.3">
      <c r="A71853" s="1" t="s">
        <v>239153</v>
      </c>
      <c r="B71853" s="1" t="s">
        <v>240024</v>
      </c>
      <c r="C71853" s="1" t="s">
        <v>240025</v>
      </c>
      <c r="D71853" s="1" t="s">
        <v>240026</v>
      </c>
      <c r="E71853" s="1" t="s">
        <v>240027</v>
      </c>
      <c r="F71853" s="1" t="s">
        <v>240028</v>
      </c>
    </row>
    <row r="71854" spans="1:6" x14ac:dyDescent="0.3">
      <c r="A71854" s="1" t="s">
        <v>239153</v>
      </c>
      <c r="B71854" s="1" t="s">
        <v>231251</v>
      </c>
      <c r="C71854" s="1" t="s">
        <v>231252</v>
      </c>
      <c r="D71854" s="1" t="s">
        <v>231253</v>
      </c>
      <c r="E71854" s="1" t="s">
        <v>231254</v>
      </c>
      <c r="F71854" s="1" t="s">
        <v>231255</v>
      </c>
    </row>
    <row r="71855" spans="1:6" x14ac:dyDescent="0.3">
      <c r="A71855" s="1" t="s">
        <v>239153</v>
      </c>
      <c r="B71855" s="1" t="s">
        <v>240029</v>
      </c>
      <c r="C71855" s="1" t="s">
        <v>240030</v>
      </c>
      <c r="D71855" s="1" t="s">
        <v>230621</v>
      </c>
      <c r="E71855" s="1" t="s">
        <v>230622</v>
      </c>
      <c r="F71855" s="1" t="s">
        <v>240031</v>
      </c>
    </row>
    <row r="71856" spans="1:6" x14ac:dyDescent="0.3">
      <c r="A71856" s="1" t="s">
        <v>239153</v>
      </c>
      <c r="B71856" s="1" t="s">
        <v>240032</v>
      </c>
      <c r="C71856" s="1" t="s">
        <v>240033</v>
      </c>
      <c r="D71856" s="1" t="s">
        <v>240034</v>
      </c>
      <c r="E71856" s="1" t="s">
        <v>240035</v>
      </c>
      <c r="F71856" s="1" t="s">
        <v>240036</v>
      </c>
    </row>
    <row r="71857" spans="1:6" x14ac:dyDescent="0.3">
      <c r="A71857" s="1" t="s">
        <v>239153</v>
      </c>
      <c r="B71857" s="1" t="s">
        <v>240037</v>
      </c>
      <c r="C71857" s="1" t="s">
        <v>240038</v>
      </c>
      <c r="D71857" s="1" t="s">
        <v>45884</v>
      </c>
      <c r="E71857" s="1" t="s">
        <v>45885</v>
      </c>
      <c r="F71857" s="1" t="s">
        <v>240039</v>
      </c>
    </row>
    <row r="71858" spans="1:6" x14ac:dyDescent="0.3">
      <c r="A71858" s="1" t="s">
        <v>239153</v>
      </c>
      <c r="B71858" s="1" t="s">
        <v>227824</v>
      </c>
      <c r="C71858" s="1" t="s">
        <v>227825</v>
      </c>
      <c r="D71858" s="1" t="s">
        <v>42622</v>
      </c>
      <c r="E71858" s="1" t="s">
        <v>42623</v>
      </c>
      <c r="F71858" s="1" t="s">
        <v>227826</v>
      </c>
    </row>
    <row r="71859" spans="1:6" x14ac:dyDescent="0.3">
      <c r="A71859" s="1" t="s">
        <v>239153</v>
      </c>
      <c r="B71859" s="1" t="s">
        <v>240040</v>
      </c>
      <c r="C71859" s="1" t="s">
        <v>240041</v>
      </c>
      <c r="D71859" s="1" t="s">
        <v>93192</v>
      </c>
      <c r="E71859" s="1" t="s">
        <v>93193</v>
      </c>
      <c r="F71859" s="1" t="s">
        <v>240042</v>
      </c>
    </row>
    <row r="71860" spans="1:6" x14ac:dyDescent="0.3">
      <c r="A71860" s="1" t="s">
        <v>239153</v>
      </c>
      <c r="B71860" s="1" t="s">
        <v>240043</v>
      </c>
      <c r="C71860" s="1" t="s">
        <v>240044</v>
      </c>
      <c r="D71860" s="1" t="s">
        <v>240045</v>
      </c>
      <c r="E71860" s="1" t="s">
        <v>240046</v>
      </c>
      <c r="F71860" s="1" t="s">
        <v>240047</v>
      </c>
    </row>
    <row r="71861" spans="1:6" x14ac:dyDescent="0.3">
      <c r="A71861" s="1" t="s">
        <v>239153</v>
      </c>
      <c r="B71861" s="1" t="s">
        <v>229304</v>
      </c>
      <c r="C71861" s="1" t="s">
        <v>229305</v>
      </c>
      <c r="D71861" s="1" t="s">
        <v>229306</v>
      </c>
      <c r="E71861" s="1" t="s">
        <v>229307</v>
      </c>
      <c r="F71861" s="1" t="s">
        <v>229308</v>
      </c>
    </row>
    <row r="71862" spans="1:6" x14ac:dyDescent="0.3">
      <c r="A71862" s="1" t="s">
        <v>239153</v>
      </c>
      <c r="B71862" s="1" t="s">
        <v>240048</v>
      </c>
      <c r="C71862" s="1" t="s">
        <v>240049</v>
      </c>
      <c r="D71862" s="1" t="s">
        <v>240050</v>
      </c>
      <c r="E71862" s="1" t="s">
        <v>240051</v>
      </c>
      <c r="F71862" s="1" t="s">
        <v>240052</v>
      </c>
    </row>
    <row r="71863" spans="1:6" x14ac:dyDescent="0.3">
      <c r="A71863" s="1" t="s">
        <v>239153</v>
      </c>
      <c r="B71863" s="1" t="s">
        <v>240053</v>
      </c>
      <c r="C71863" s="1" t="s">
        <v>240054</v>
      </c>
      <c r="D71863" s="1" t="s">
        <v>240055</v>
      </c>
      <c r="E71863" s="1" t="s">
        <v>240056</v>
      </c>
      <c r="F71863" s="1" t="s">
        <v>240057</v>
      </c>
    </row>
    <row r="71864" spans="1:6" x14ac:dyDescent="0.3">
      <c r="A71864" s="1" t="s">
        <v>239153</v>
      </c>
      <c r="B71864" s="1" t="s">
        <v>240058</v>
      </c>
      <c r="C71864" s="1" t="s">
        <v>240059</v>
      </c>
      <c r="D71864" s="1" t="s">
        <v>165117</v>
      </c>
      <c r="E71864" s="1" t="s">
        <v>165118</v>
      </c>
      <c r="F71864" s="1" t="s">
        <v>240060</v>
      </c>
    </row>
    <row r="71865" spans="1:6" x14ac:dyDescent="0.3">
      <c r="A71865" s="1" t="s">
        <v>239153</v>
      </c>
      <c r="B71865" s="1" t="s">
        <v>240061</v>
      </c>
      <c r="C71865" s="1" t="s">
        <v>240062</v>
      </c>
      <c r="D71865" s="1" t="s">
        <v>240063</v>
      </c>
      <c r="E71865" s="1" t="s">
        <v>240064</v>
      </c>
      <c r="F71865" s="1" t="s">
        <v>240065</v>
      </c>
    </row>
    <row r="71866" spans="1:6" x14ac:dyDescent="0.3">
      <c r="A71866" s="1" t="s">
        <v>239153</v>
      </c>
      <c r="B71866" s="1" t="s">
        <v>240066</v>
      </c>
      <c r="C71866" s="1" t="s">
        <v>240067</v>
      </c>
      <c r="D71866" s="1" t="s">
        <v>240068</v>
      </c>
      <c r="E71866" s="1" t="s">
        <v>240069</v>
      </c>
      <c r="F71866" s="1" t="s">
        <v>240070</v>
      </c>
    </row>
    <row r="71867" spans="1:6" x14ac:dyDescent="0.3">
      <c r="A71867" s="1" t="s">
        <v>239153</v>
      </c>
      <c r="B71867" s="1" t="s">
        <v>240071</v>
      </c>
      <c r="C71867" s="1" t="s">
        <v>240072</v>
      </c>
      <c r="D71867" s="1" t="s">
        <v>240073</v>
      </c>
      <c r="E71867" s="1" t="s">
        <v>240074</v>
      </c>
      <c r="F71867" s="1" t="s">
        <v>240075</v>
      </c>
    </row>
    <row r="71868" spans="1:6" x14ac:dyDescent="0.3">
      <c r="A71868" s="1" t="s">
        <v>239153</v>
      </c>
      <c r="B71868" s="1" t="s">
        <v>240076</v>
      </c>
      <c r="C71868" s="1" t="s">
        <v>240077</v>
      </c>
      <c r="D71868" s="1" t="s">
        <v>240078</v>
      </c>
      <c r="E71868" s="1" t="s">
        <v>240079</v>
      </c>
      <c r="F71868" s="1" t="s">
        <v>240080</v>
      </c>
    </row>
    <row r="71869" spans="1:6" x14ac:dyDescent="0.3">
      <c r="A71869" s="1" t="s">
        <v>239153</v>
      </c>
      <c r="B71869" s="1" t="s">
        <v>240081</v>
      </c>
      <c r="C71869" s="1" t="s">
        <v>240082</v>
      </c>
      <c r="D71869" s="1" t="s">
        <v>240083</v>
      </c>
      <c r="E71869" s="1" t="s">
        <v>240084</v>
      </c>
      <c r="F71869" s="1" t="s">
        <v>240085</v>
      </c>
    </row>
    <row r="71870" spans="1:6" x14ac:dyDescent="0.3">
      <c r="A71870" s="1" t="s">
        <v>239153</v>
      </c>
      <c r="B71870" s="1" t="s">
        <v>240086</v>
      </c>
      <c r="C71870" s="1" t="s">
        <v>240087</v>
      </c>
      <c r="D71870" s="1" t="s">
        <v>225132</v>
      </c>
      <c r="E71870" s="1" t="s">
        <v>225133</v>
      </c>
      <c r="F71870" s="1" t="s">
        <v>240088</v>
      </c>
    </row>
    <row r="71871" spans="1:6" x14ac:dyDescent="0.3">
      <c r="A71871" s="1" t="s">
        <v>239153</v>
      </c>
      <c r="B71871" s="1" t="s">
        <v>240089</v>
      </c>
      <c r="C71871" s="1" t="s">
        <v>240090</v>
      </c>
      <c r="D71871" s="1" t="s">
        <v>238315</v>
      </c>
      <c r="E71871" s="1" t="s">
        <v>238316</v>
      </c>
      <c r="F71871" s="1" t="s">
        <v>240091</v>
      </c>
    </row>
    <row r="71872" spans="1:6" x14ac:dyDescent="0.3">
      <c r="A71872" s="1" t="s">
        <v>239153</v>
      </c>
      <c r="B71872" s="1" t="s">
        <v>225720</v>
      </c>
      <c r="C71872" s="1" t="s">
        <v>225721</v>
      </c>
      <c r="D71872" s="1" t="s">
        <v>189172</v>
      </c>
      <c r="E71872" s="1" t="s">
        <v>189173</v>
      </c>
      <c r="F71872" s="1" t="s">
        <v>225722</v>
      </c>
    </row>
    <row r="71873" spans="1:6" x14ac:dyDescent="0.3">
      <c r="A71873" s="1" t="s">
        <v>239153</v>
      </c>
      <c r="B71873" s="1" t="s">
        <v>230994</v>
      </c>
      <c r="C71873" s="1" t="s">
        <v>230995</v>
      </c>
      <c r="D71873" s="1" t="s">
        <v>230996</v>
      </c>
      <c r="E71873" s="1" t="s">
        <v>230997</v>
      </c>
      <c r="F71873" s="1" t="s">
        <v>230998</v>
      </c>
    </row>
    <row r="71874" spans="1:6" x14ac:dyDescent="0.3">
      <c r="A71874" s="1" t="s">
        <v>239153</v>
      </c>
      <c r="B71874" s="1" t="s">
        <v>240092</v>
      </c>
      <c r="C71874" s="1" t="s">
        <v>240093</v>
      </c>
      <c r="D71874" s="1" t="s">
        <v>183618</v>
      </c>
      <c r="E71874" s="1" t="s">
        <v>183619</v>
      </c>
      <c r="F71874" s="1" t="s">
        <v>240094</v>
      </c>
    </row>
    <row r="71875" spans="1:6" x14ac:dyDescent="0.3">
      <c r="A71875" s="1" t="s">
        <v>239153</v>
      </c>
      <c r="B71875" s="1" t="s">
        <v>240095</v>
      </c>
      <c r="C71875" s="1" t="s">
        <v>240096</v>
      </c>
      <c r="D71875" s="1" t="s">
        <v>240097</v>
      </c>
      <c r="E71875" s="1" t="s">
        <v>240098</v>
      </c>
      <c r="F71875" s="1" t="s">
        <v>240099</v>
      </c>
    </row>
    <row r="71876" spans="1:6" x14ac:dyDescent="0.3">
      <c r="A71876" s="1" t="s">
        <v>239153</v>
      </c>
      <c r="B71876" s="1" t="s">
        <v>240100</v>
      </c>
      <c r="C71876" s="1" t="s">
        <v>240101</v>
      </c>
      <c r="D71876" s="1" t="s">
        <v>240102</v>
      </c>
      <c r="E71876" s="1" t="s">
        <v>240103</v>
      </c>
      <c r="F71876" s="1" t="s">
        <v>240104</v>
      </c>
    </row>
    <row r="71877" spans="1:6" x14ac:dyDescent="0.3">
      <c r="A71877" s="1" t="s">
        <v>239153</v>
      </c>
      <c r="B71877" s="1" t="s">
        <v>240105</v>
      </c>
      <c r="C71877" s="1" t="s">
        <v>240106</v>
      </c>
      <c r="D71877" s="1" t="s">
        <v>240107</v>
      </c>
      <c r="E71877" s="1" t="s">
        <v>240108</v>
      </c>
      <c r="F71877" s="1" t="s">
        <v>240109</v>
      </c>
    </row>
    <row r="71878" spans="1:6" x14ac:dyDescent="0.3">
      <c r="A71878" s="1" t="s">
        <v>239153</v>
      </c>
      <c r="B71878" s="1" t="s">
        <v>240110</v>
      </c>
      <c r="C71878" s="1" t="s">
        <v>240111</v>
      </c>
      <c r="D71878" s="1" t="s">
        <v>240112</v>
      </c>
      <c r="E71878" s="1" t="s">
        <v>240113</v>
      </c>
      <c r="F71878" s="1" t="s">
        <v>240114</v>
      </c>
    </row>
    <row r="71879" spans="1:6" x14ac:dyDescent="0.3">
      <c r="A71879" s="1" t="s">
        <v>239153</v>
      </c>
      <c r="B71879" s="1" t="s">
        <v>240115</v>
      </c>
      <c r="C71879" s="1" t="s">
        <v>240116</v>
      </c>
      <c r="D71879" s="1" t="s">
        <v>240117</v>
      </c>
      <c r="E71879" s="1" t="s">
        <v>240118</v>
      </c>
      <c r="F71879" s="1" t="s">
        <v>240119</v>
      </c>
    </row>
    <row r="71880" spans="1:6" x14ac:dyDescent="0.3">
      <c r="A71880" s="1" t="s">
        <v>239153</v>
      </c>
      <c r="B71880" s="1" t="s">
        <v>240120</v>
      </c>
      <c r="C71880" s="1" t="s">
        <v>240121</v>
      </c>
      <c r="D71880" s="1" t="s">
        <v>240120</v>
      </c>
      <c r="E71880" s="1" t="s">
        <v>240122</v>
      </c>
      <c r="F71880" s="1" t="s">
        <v>240123</v>
      </c>
    </row>
    <row r="71881" spans="1:6" x14ac:dyDescent="0.3">
      <c r="A71881" s="1" t="s">
        <v>239153</v>
      </c>
      <c r="B71881" s="1" t="s">
        <v>240124</v>
      </c>
      <c r="C71881" s="1" t="s">
        <v>240125</v>
      </c>
      <c r="D71881" s="1" t="s">
        <v>240126</v>
      </c>
      <c r="E71881" s="1" t="s">
        <v>240127</v>
      </c>
      <c r="F71881" s="1" t="s">
        <v>240128</v>
      </c>
    </row>
    <row r="71882" spans="1:6" x14ac:dyDescent="0.3">
      <c r="A71882" s="1" t="s">
        <v>239153</v>
      </c>
      <c r="B71882" s="1" t="s">
        <v>240129</v>
      </c>
      <c r="C71882" s="1" t="s">
        <v>240130</v>
      </c>
      <c r="D71882" s="1" t="s">
        <v>239229</v>
      </c>
      <c r="E71882" s="1" t="s">
        <v>239230</v>
      </c>
      <c r="F71882" s="1" t="s">
        <v>240131</v>
      </c>
    </row>
    <row r="71883" spans="1:6" x14ac:dyDescent="0.3">
      <c r="A71883" s="1" t="s">
        <v>239153</v>
      </c>
      <c r="B71883" s="1" t="s">
        <v>24752</v>
      </c>
      <c r="C71883" s="1" t="s">
        <v>24753</v>
      </c>
      <c r="D71883" s="1" t="s">
        <v>13560</v>
      </c>
      <c r="E71883" s="1" t="s">
        <v>13561</v>
      </c>
      <c r="F71883" s="1" t="s">
        <v>24754</v>
      </c>
    </row>
    <row r="71884" spans="1:6" x14ac:dyDescent="0.3">
      <c r="A71884" s="1" t="s">
        <v>239153</v>
      </c>
      <c r="B71884" s="1" t="s">
        <v>240132</v>
      </c>
      <c r="C71884" s="1" t="s">
        <v>240133</v>
      </c>
      <c r="D71884" s="1" t="s">
        <v>178307</v>
      </c>
      <c r="E71884" s="1" t="s">
        <v>178308</v>
      </c>
      <c r="F71884" s="1" t="s">
        <v>240134</v>
      </c>
    </row>
    <row r="71885" spans="1:6" x14ac:dyDescent="0.3">
      <c r="A71885" s="1" t="s">
        <v>239153</v>
      </c>
      <c r="B71885" s="1" t="s">
        <v>225238</v>
      </c>
      <c r="C71885" s="1" t="s">
        <v>225239</v>
      </c>
      <c r="D71885" s="1" t="s">
        <v>225240</v>
      </c>
      <c r="E71885" s="1" t="s">
        <v>225241</v>
      </c>
      <c r="F71885" s="1" t="s">
        <v>225242</v>
      </c>
    </row>
    <row r="71886" spans="1:6" x14ac:dyDescent="0.3">
      <c r="A71886" s="1" t="s">
        <v>239153</v>
      </c>
      <c r="B71886" s="1" t="s">
        <v>240135</v>
      </c>
      <c r="C71886" s="1" t="s">
        <v>240136</v>
      </c>
      <c r="D71886" s="1" t="s">
        <v>240137</v>
      </c>
      <c r="E71886" s="1" t="s">
        <v>240138</v>
      </c>
      <c r="F71886" s="1" t="s">
        <v>240139</v>
      </c>
    </row>
    <row r="71887" spans="1:6" x14ac:dyDescent="0.3">
      <c r="A71887" s="1" t="s">
        <v>239153</v>
      </c>
      <c r="B71887" s="1" t="s">
        <v>230793</v>
      </c>
      <c r="C71887" s="1" t="s">
        <v>230794</v>
      </c>
      <c r="D71887" s="1" t="s">
        <v>230795</v>
      </c>
      <c r="E71887" s="1" t="s">
        <v>230796</v>
      </c>
      <c r="F71887" s="1" t="s">
        <v>230797</v>
      </c>
    </row>
    <row r="71888" spans="1:6" x14ac:dyDescent="0.3">
      <c r="A71888" s="1" t="s">
        <v>239153</v>
      </c>
      <c r="B71888" s="1" t="s">
        <v>229615</v>
      </c>
      <c r="C71888" s="1" t="s">
        <v>229616</v>
      </c>
      <c r="D71888" s="1" t="s">
        <v>229617</v>
      </c>
      <c r="E71888" s="1" t="s">
        <v>229618</v>
      </c>
      <c r="F71888" s="1" t="s">
        <v>229619</v>
      </c>
    </row>
    <row r="71889" spans="1:6" x14ac:dyDescent="0.3">
      <c r="A71889" s="1" t="s">
        <v>239153</v>
      </c>
      <c r="B71889" s="1" t="s">
        <v>240140</v>
      </c>
      <c r="C71889" s="1" t="s">
        <v>240141</v>
      </c>
      <c r="D71889" s="1" t="s">
        <v>239402</v>
      </c>
      <c r="E71889" s="1" t="s">
        <v>239403</v>
      </c>
      <c r="F71889" s="1" t="s">
        <v>240142</v>
      </c>
    </row>
    <row r="71890" spans="1:6" x14ac:dyDescent="0.3">
      <c r="A71890" s="1" t="s">
        <v>239153</v>
      </c>
      <c r="B71890" s="1" t="s">
        <v>240143</v>
      </c>
      <c r="C71890" s="1" t="s">
        <v>240144</v>
      </c>
      <c r="D71890" s="1" t="s">
        <v>62633</v>
      </c>
      <c r="E71890" s="1" t="s">
        <v>62634</v>
      </c>
      <c r="F71890" s="1" t="s">
        <v>240145</v>
      </c>
    </row>
    <row r="71891" spans="1:6" x14ac:dyDescent="0.3">
      <c r="A71891" s="1" t="s">
        <v>239153</v>
      </c>
      <c r="B71891" s="1" t="s">
        <v>240146</v>
      </c>
      <c r="C71891" s="1" t="s">
        <v>240147</v>
      </c>
      <c r="D71891" s="1" t="s">
        <v>12954</v>
      </c>
      <c r="E71891" s="1" t="s">
        <v>12955</v>
      </c>
      <c r="F71891" s="1" t="s">
        <v>240148</v>
      </c>
    </row>
    <row r="71892" spans="1:6" x14ac:dyDescent="0.3">
      <c r="A71892" s="1" t="s">
        <v>239153</v>
      </c>
      <c r="B71892" s="1" t="s">
        <v>240149</v>
      </c>
      <c r="C71892" s="1" t="s">
        <v>240150</v>
      </c>
      <c r="D71892" s="1" t="s">
        <v>24883</v>
      </c>
      <c r="E71892" s="1" t="s">
        <v>24884</v>
      </c>
      <c r="F71892" s="1" t="s">
        <v>240151</v>
      </c>
    </row>
    <row r="71893" spans="1:6" x14ac:dyDescent="0.3">
      <c r="A71893" s="1" t="s">
        <v>239153</v>
      </c>
      <c r="B71893" s="1" t="s">
        <v>229478</v>
      </c>
      <c r="C71893" s="1" t="s">
        <v>229479</v>
      </c>
      <c r="D71893" s="1" t="s">
        <v>227716</v>
      </c>
      <c r="E71893" s="1" t="s">
        <v>227717</v>
      </c>
      <c r="F71893" s="1" t="s">
        <v>229480</v>
      </c>
    </row>
    <row r="71894" spans="1:6" x14ac:dyDescent="0.3">
      <c r="A71894" s="1" t="s">
        <v>239153</v>
      </c>
      <c r="B71894" s="1" t="s">
        <v>240152</v>
      </c>
      <c r="C71894" s="1" t="s">
        <v>240153</v>
      </c>
      <c r="D71894" s="1" t="s">
        <v>240154</v>
      </c>
      <c r="E71894" s="1" t="s">
        <v>240155</v>
      </c>
      <c r="F71894" s="1" t="s">
        <v>240156</v>
      </c>
    </row>
    <row r="71895" spans="1:6" x14ac:dyDescent="0.3">
      <c r="A71895" s="1" t="s">
        <v>239153</v>
      </c>
      <c r="B71895" s="1" t="s">
        <v>240157</v>
      </c>
      <c r="C71895" s="1" t="s">
        <v>240158</v>
      </c>
      <c r="D71895" s="1" t="s">
        <v>239080</v>
      </c>
      <c r="E71895" s="1" t="s">
        <v>239081</v>
      </c>
      <c r="F71895" s="1" t="s">
        <v>240159</v>
      </c>
    </row>
    <row r="71896" spans="1:6" x14ac:dyDescent="0.3">
      <c r="A71896" s="1" t="s">
        <v>239153</v>
      </c>
      <c r="B71896" s="1" t="s">
        <v>240160</v>
      </c>
      <c r="C71896" s="1" t="s">
        <v>240161</v>
      </c>
      <c r="D71896" s="1" t="s">
        <v>240160</v>
      </c>
      <c r="E71896" s="1" t="s">
        <v>240162</v>
      </c>
      <c r="F71896" s="1" t="s">
        <v>240163</v>
      </c>
    </row>
    <row r="71897" spans="1:6" x14ac:dyDescent="0.3">
      <c r="A71897" s="1" t="s">
        <v>239153</v>
      </c>
      <c r="B71897" s="1" t="s">
        <v>240164</v>
      </c>
      <c r="C71897" s="1" t="s">
        <v>240165</v>
      </c>
      <c r="D71897" s="1" t="s">
        <v>240166</v>
      </c>
      <c r="E71897" s="1" t="s">
        <v>240167</v>
      </c>
      <c r="F71897" s="1" t="s">
        <v>240168</v>
      </c>
    </row>
    <row r="71898" spans="1:6" x14ac:dyDescent="0.3">
      <c r="A71898" s="1" t="s">
        <v>239153</v>
      </c>
      <c r="B71898" s="1" t="s">
        <v>240169</v>
      </c>
      <c r="C71898" s="1" t="s">
        <v>240170</v>
      </c>
      <c r="D71898" s="1" t="s">
        <v>93192</v>
      </c>
      <c r="E71898" s="1" t="s">
        <v>93193</v>
      </c>
      <c r="F71898" s="1" t="s">
        <v>240171</v>
      </c>
    </row>
    <row r="71899" spans="1:6" x14ac:dyDescent="0.3">
      <c r="A71899" s="1" t="s">
        <v>239153</v>
      </c>
      <c r="B71899" s="1" t="s">
        <v>240172</v>
      </c>
      <c r="C71899" s="1" t="s">
        <v>240173</v>
      </c>
      <c r="D71899" s="1" t="s">
        <v>240174</v>
      </c>
      <c r="E71899" s="1" t="s">
        <v>240175</v>
      </c>
      <c r="F71899" s="1" t="s">
        <v>240176</v>
      </c>
    </row>
    <row r="71900" spans="1:6" x14ac:dyDescent="0.3">
      <c r="A71900" s="1" t="s">
        <v>240177</v>
      </c>
      <c r="B71900" s="1" t="s">
        <v>591</v>
      </c>
      <c r="C71900" s="1" t="s">
        <v>592</v>
      </c>
      <c r="D71900" s="1" t="s">
        <v>593</v>
      </c>
      <c r="E71900" s="1" t="s">
        <v>594</v>
      </c>
      <c r="F71900" s="1" t="s">
        <v>595</v>
      </c>
    </row>
    <row r="71901" spans="1:6" x14ac:dyDescent="0.3">
      <c r="A71901" s="1" t="s">
        <v>240177</v>
      </c>
      <c r="B71901" s="1" t="s">
        <v>27</v>
      </c>
      <c r="C71901" s="1" t="s">
        <v>28</v>
      </c>
      <c r="D71901" s="1" t="s">
        <v>19</v>
      </c>
      <c r="E71901" s="1" t="s">
        <v>20</v>
      </c>
      <c r="F71901" s="1" t="s">
        <v>29</v>
      </c>
    </row>
    <row r="71902" spans="1:6" x14ac:dyDescent="0.3">
      <c r="A71902" s="1" t="s">
        <v>240177</v>
      </c>
      <c r="B71902" s="1" t="s">
        <v>879</v>
      </c>
      <c r="C71902" s="1" t="s">
        <v>880</v>
      </c>
      <c r="D71902" s="1" t="s">
        <v>881</v>
      </c>
      <c r="E71902" s="1" t="s">
        <v>882</v>
      </c>
      <c r="F71902" s="1" t="s">
        <v>883</v>
      </c>
    </row>
    <row r="71903" spans="1:6" x14ac:dyDescent="0.3">
      <c r="A71903" s="1" t="s">
        <v>240177</v>
      </c>
      <c r="B71903" s="1" t="s">
        <v>240178</v>
      </c>
      <c r="C71903" s="1" t="s">
        <v>240179</v>
      </c>
      <c r="D71903" s="1" t="s">
        <v>240180</v>
      </c>
      <c r="E71903" s="1" t="s">
        <v>240181</v>
      </c>
      <c r="F71903" s="1" t="s">
        <v>240182</v>
      </c>
    </row>
    <row r="71904" spans="1:6" x14ac:dyDescent="0.3">
      <c r="A71904" s="1" t="s">
        <v>240177</v>
      </c>
      <c r="B71904" s="1" t="s">
        <v>240183</v>
      </c>
      <c r="C71904" s="1" t="s">
        <v>240184</v>
      </c>
      <c r="D71904" s="1" t="s">
        <v>3300</v>
      </c>
      <c r="E71904" s="1" t="s">
        <v>3301</v>
      </c>
      <c r="F71904" s="1" t="s">
        <v>240185</v>
      </c>
    </row>
    <row r="71905" spans="1:6" x14ac:dyDescent="0.3">
      <c r="A71905" s="1" t="s">
        <v>240177</v>
      </c>
      <c r="B71905" s="1" t="s">
        <v>240186</v>
      </c>
      <c r="C71905" s="1" t="s">
        <v>240187</v>
      </c>
      <c r="D71905" s="1" t="s">
        <v>26014</v>
      </c>
      <c r="E71905" s="1" t="s">
        <v>26015</v>
      </c>
      <c r="F71905" s="1" t="s">
        <v>240188</v>
      </c>
    </row>
    <row r="71906" spans="1:6" x14ac:dyDescent="0.3">
      <c r="A71906" s="1" t="s">
        <v>240177</v>
      </c>
      <c r="B71906" s="1" t="s">
        <v>2660</v>
      </c>
      <c r="C71906" s="1" t="s">
        <v>2661</v>
      </c>
      <c r="D71906" s="1" t="s">
        <v>2122</v>
      </c>
      <c r="E71906" s="1" t="s">
        <v>2123</v>
      </c>
      <c r="F71906" s="1" t="s">
        <v>2662</v>
      </c>
    </row>
    <row r="71907" spans="1:6" x14ac:dyDescent="0.3">
      <c r="A71907" s="1" t="s">
        <v>240177</v>
      </c>
      <c r="B71907" s="1" t="s">
        <v>2950</v>
      </c>
      <c r="C71907" s="1" t="s">
        <v>2951</v>
      </c>
      <c r="D71907" s="1" t="s">
        <v>2122</v>
      </c>
      <c r="E71907" s="1" t="s">
        <v>2123</v>
      </c>
      <c r="F71907" s="1" t="s">
        <v>2952</v>
      </c>
    </row>
    <row r="71908" spans="1:6" x14ac:dyDescent="0.3">
      <c r="A71908" s="1" t="s">
        <v>240177</v>
      </c>
      <c r="B71908" s="1" t="s">
        <v>5704</v>
      </c>
      <c r="C71908" s="1" t="s">
        <v>5705</v>
      </c>
      <c r="D71908" s="1" t="s">
        <v>5706</v>
      </c>
      <c r="E71908" s="1" t="s">
        <v>5707</v>
      </c>
      <c r="F71908" s="1" t="s">
        <v>5708</v>
      </c>
    </row>
    <row r="71909" spans="1:6" x14ac:dyDescent="0.3">
      <c r="A71909" s="1" t="s">
        <v>240177</v>
      </c>
      <c r="B71909" s="1" t="s">
        <v>1717</v>
      </c>
      <c r="C71909" s="1" t="s">
        <v>1718</v>
      </c>
      <c r="D71909" s="1" t="s">
        <v>1719</v>
      </c>
      <c r="E71909" s="1" t="s">
        <v>1720</v>
      </c>
      <c r="F71909" s="1" t="s">
        <v>1721</v>
      </c>
    </row>
    <row r="71910" spans="1:6" x14ac:dyDescent="0.3">
      <c r="A71910" s="1" t="s">
        <v>240177</v>
      </c>
      <c r="B71910" s="1" t="s">
        <v>609</v>
      </c>
      <c r="C71910" s="1" t="s">
        <v>610</v>
      </c>
      <c r="D71910" s="1" t="s">
        <v>19</v>
      </c>
      <c r="E71910" s="1" t="s">
        <v>20</v>
      </c>
      <c r="F71910" s="1" t="s">
        <v>611</v>
      </c>
    </row>
    <row r="71911" spans="1:6" x14ac:dyDescent="0.3">
      <c r="A71911" s="1" t="s">
        <v>240177</v>
      </c>
      <c r="B71911" s="1" t="s">
        <v>240189</v>
      </c>
      <c r="C71911" s="1" t="s">
        <v>240190</v>
      </c>
      <c r="D71911" s="1" t="s">
        <v>240191</v>
      </c>
      <c r="E71911" s="1" t="s">
        <v>240192</v>
      </c>
      <c r="F71911" s="1" t="s">
        <v>240193</v>
      </c>
    </row>
    <row r="71912" spans="1:6" x14ac:dyDescent="0.3">
      <c r="A71912" s="1" t="s">
        <v>240177</v>
      </c>
      <c r="B71912" s="1" t="s">
        <v>6245</v>
      </c>
      <c r="C71912" s="1" t="s">
        <v>6246</v>
      </c>
      <c r="D71912" s="1" t="s">
        <v>6247</v>
      </c>
      <c r="E71912" s="1" t="s">
        <v>6248</v>
      </c>
      <c r="F71912" s="1" t="s">
        <v>6249</v>
      </c>
    </row>
    <row r="71913" spans="1:6" x14ac:dyDescent="0.3">
      <c r="A71913" s="1" t="s">
        <v>240177</v>
      </c>
      <c r="B71913" s="1" t="s">
        <v>240194</v>
      </c>
      <c r="C71913" s="1" t="s">
        <v>240195</v>
      </c>
      <c r="D71913" s="1" t="s">
        <v>200930</v>
      </c>
      <c r="E71913" s="1" t="s">
        <v>200931</v>
      </c>
      <c r="F71913" s="1" t="s">
        <v>240196</v>
      </c>
    </row>
    <row r="71914" spans="1:6" x14ac:dyDescent="0.3">
      <c r="A71914" s="1" t="s">
        <v>240177</v>
      </c>
      <c r="B71914" s="1" t="s">
        <v>240197</v>
      </c>
      <c r="C71914" s="1" t="s">
        <v>240198</v>
      </c>
      <c r="D71914" s="1" t="s">
        <v>240199</v>
      </c>
      <c r="E71914" s="1" t="s">
        <v>240200</v>
      </c>
      <c r="F71914" s="1" t="s">
        <v>240201</v>
      </c>
    </row>
    <row r="71915" spans="1:6" x14ac:dyDescent="0.3">
      <c r="A71915" s="1" t="s">
        <v>240177</v>
      </c>
      <c r="B71915" s="1" t="s">
        <v>240202</v>
      </c>
      <c r="C71915" s="1" t="s">
        <v>240203</v>
      </c>
      <c r="D71915" s="1" t="s">
        <v>52556</v>
      </c>
      <c r="E71915" s="1" t="s">
        <v>52557</v>
      </c>
      <c r="F71915" s="1" t="s">
        <v>240204</v>
      </c>
    </row>
    <row r="71916" spans="1:6" x14ac:dyDescent="0.3">
      <c r="A71916" s="1" t="s">
        <v>240177</v>
      </c>
      <c r="B71916" s="1" t="s">
        <v>240205</v>
      </c>
      <c r="C71916" s="1" t="s">
        <v>240206</v>
      </c>
      <c r="D71916" s="1" t="s">
        <v>240207</v>
      </c>
      <c r="E71916" s="1" t="s">
        <v>240208</v>
      </c>
      <c r="F71916" s="1" t="s">
        <v>240209</v>
      </c>
    </row>
    <row r="71917" spans="1:6" x14ac:dyDescent="0.3">
      <c r="A71917" s="1" t="s">
        <v>240177</v>
      </c>
      <c r="B71917" s="1" t="s">
        <v>3666</v>
      </c>
      <c r="C71917" s="1" t="s">
        <v>3667</v>
      </c>
      <c r="D71917" s="1" t="s">
        <v>3668</v>
      </c>
      <c r="E71917" s="1" t="s">
        <v>3669</v>
      </c>
      <c r="F71917" s="1" t="s">
        <v>3670</v>
      </c>
    </row>
    <row r="71918" spans="1:6" x14ac:dyDescent="0.3">
      <c r="A71918" s="1" t="s">
        <v>240177</v>
      </c>
      <c r="B71918" s="1" t="s">
        <v>229</v>
      </c>
      <c r="C71918" s="1" t="s">
        <v>230</v>
      </c>
      <c r="D71918" s="1" t="s">
        <v>231</v>
      </c>
      <c r="E71918" s="1" t="s">
        <v>232</v>
      </c>
      <c r="F71918" s="1" t="s">
        <v>233</v>
      </c>
    </row>
    <row r="71919" spans="1:6" x14ac:dyDescent="0.3">
      <c r="A71919" s="1" t="s">
        <v>240177</v>
      </c>
      <c r="B71919" s="1" t="s">
        <v>612</v>
      </c>
      <c r="C71919" s="1" t="s">
        <v>613</v>
      </c>
      <c r="D71919" s="1" t="s">
        <v>614</v>
      </c>
      <c r="E71919" s="1" t="s">
        <v>615</v>
      </c>
      <c r="F71919" s="1" t="s">
        <v>616</v>
      </c>
    </row>
    <row r="71920" spans="1:6" x14ac:dyDescent="0.3">
      <c r="A71920" s="1" t="s">
        <v>240177</v>
      </c>
      <c r="B71920" s="1" t="s">
        <v>240210</v>
      </c>
      <c r="C71920" s="1" t="s">
        <v>240211</v>
      </c>
      <c r="D71920" s="1" t="s">
        <v>240212</v>
      </c>
      <c r="E71920" s="1" t="s">
        <v>240213</v>
      </c>
      <c r="F71920" s="1" t="s">
        <v>240214</v>
      </c>
    </row>
    <row r="71921" spans="1:6" x14ac:dyDescent="0.3">
      <c r="A71921" s="1" t="s">
        <v>240177</v>
      </c>
      <c r="B71921" s="1" t="s">
        <v>240215</v>
      </c>
      <c r="C71921" s="1" t="s">
        <v>240216</v>
      </c>
      <c r="D71921" s="1" t="s">
        <v>240217</v>
      </c>
      <c r="E71921" s="1" t="s">
        <v>240218</v>
      </c>
      <c r="F71921" s="1" t="s">
        <v>240219</v>
      </c>
    </row>
    <row r="71922" spans="1:6" x14ac:dyDescent="0.3">
      <c r="A71922" s="1" t="s">
        <v>240177</v>
      </c>
      <c r="B71922" s="1" t="s">
        <v>240220</v>
      </c>
      <c r="C71922" s="1" t="s">
        <v>240221</v>
      </c>
      <c r="D71922" s="1" t="s">
        <v>20037</v>
      </c>
      <c r="E71922" s="1" t="s">
        <v>20038</v>
      </c>
      <c r="F71922" s="1" t="s">
        <v>240222</v>
      </c>
    </row>
    <row r="71923" spans="1:6" x14ac:dyDescent="0.3">
      <c r="A71923" s="1" t="s">
        <v>240177</v>
      </c>
      <c r="B71923" s="1" t="s">
        <v>3791</v>
      </c>
      <c r="C71923" s="1" t="s">
        <v>3792</v>
      </c>
      <c r="D71923" s="1" t="s">
        <v>3793</v>
      </c>
      <c r="E71923" s="1" t="s">
        <v>3794</v>
      </c>
      <c r="F71923" s="1" t="s">
        <v>3795</v>
      </c>
    </row>
    <row r="71924" spans="1:6" x14ac:dyDescent="0.3">
      <c r="A71924" s="1" t="s">
        <v>240177</v>
      </c>
      <c r="B71924" s="1" t="s">
        <v>240223</v>
      </c>
      <c r="C71924" s="1" t="s">
        <v>240224</v>
      </c>
      <c r="D71924" s="1" t="s">
        <v>240225</v>
      </c>
      <c r="E71924" s="1" t="s">
        <v>240226</v>
      </c>
      <c r="F71924" s="1" t="s">
        <v>240227</v>
      </c>
    </row>
    <row r="71925" spans="1:6" x14ac:dyDescent="0.3">
      <c r="A71925" s="1" t="s">
        <v>240177</v>
      </c>
      <c r="B71925" s="1" t="s">
        <v>240228</v>
      </c>
      <c r="C71925" s="1" t="s">
        <v>240229</v>
      </c>
      <c r="D71925" s="1" t="s">
        <v>4314</v>
      </c>
      <c r="E71925" s="1" t="s">
        <v>4315</v>
      </c>
      <c r="F71925" s="1" t="s">
        <v>240230</v>
      </c>
    </row>
    <row r="71926" spans="1:6" x14ac:dyDescent="0.3">
      <c r="A71926" s="1" t="s">
        <v>240177</v>
      </c>
      <c r="B71926" s="1" t="s">
        <v>240231</v>
      </c>
      <c r="C71926" s="1" t="s">
        <v>240232</v>
      </c>
      <c r="D71926" s="1" t="s">
        <v>8763</v>
      </c>
      <c r="E71926" s="1" t="s">
        <v>8764</v>
      </c>
      <c r="F71926" s="1" t="s">
        <v>240233</v>
      </c>
    </row>
    <row r="71927" spans="1:6" x14ac:dyDescent="0.3">
      <c r="A71927" s="1" t="s">
        <v>240177</v>
      </c>
      <c r="B71927" s="1" t="s">
        <v>240234</v>
      </c>
      <c r="C71927" s="1" t="s">
        <v>240235</v>
      </c>
      <c r="D71927" s="1" t="s">
        <v>240236</v>
      </c>
      <c r="E71927" s="1" t="s">
        <v>240237</v>
      </c>
      <c r="F71927" s="1" t="s">
        <v>240238</v>
      </c>
    </row>
    <row r="71928" spans="1:6" x14ac:dyDescent="0.3">
      <c r="A71928" s="1" t="s">
        <v>240177</v>
      </c>
      <c r="B71928" s="1" t="s">
        <v>3298</v>
      </c>
      <c r="C71928" s="1" t="s">
        <v>3299</v>
      </c>
      <c r="D71928" s="1" t="s">
        <v>3300</v>
      </c>
      <c r="E71928" s="1" t="s">
        <v>3301</v>
      </c>
      <c r="F71928" s="1" t="s">
        <v>3302</v>
      </c>
    </row>
    <row r="71929" spans="1:6" x14ac:dyDescent="0.3">
      <c r="A71929" s="1" t="s">
        <v>240177</v>
      </c>
      <c r="B71929" s="1" t="s">
        <v>240239</v>
      </c>
      <c r="C71929" s="1" t="s">
        <v>240240</v>
      </c>
      <c r="D71929" s="1" t="s">
        <v>240241</v>
      </c>
      <c r="E71929" s="1" t="s">
        <v>240242</v>
      </c>
      <c r="F71929" s="1" t="s">
        <v>240243</v>
      </c>
    </row>
    <row r="71930" spans="1:6" x14ac:dyDescent="0.3">
      <c r="A71930" s="1" t="s">
        <v>240177</v>
      </c>
      <c r="B71930" s="1" t="s">
        <v>240244</v>
      </c>
      <c r="C71930" s="1" t="s">
        <v>240245</v>
      </c>
      <c r="D71930" s="1" t="s">
        <v>240225</v>
      </c>
      <c r="E71930" s="1" t="s">
        <v>240226</v>
      </c>
      <c r="F71930" s="1" t="s">
        <v>240246</v>
      </c>
    </row>
    <row r="71931" spans="1:6" x14ac:dyDescent="0.3">
      <c r="A71931" s="1" t="s">
        <v>240177</v>
      </c>
      <c r="B71931" s="1" t="s">
        <v>240247</v>
      </c>
      <c r="C71931" s="1" t="s">
        <v>240248</v>
      </c>
      <c r="D71931" s="1" t="s">
        <v>74910</v>
      </c>
      <c r="E71931" s="1" t="s">
        <v>74911</v>
      </c>
      <c r="F71931" s="1" t="s">
        <v>240249</v>
      </c>
    </row>
    <row r="71932" spans="1:6" x14ac:dyDescent="0.3">
      <c r="A71932" s="1" t="s">
        <v>240177</v>
      </c>
      <c r="B71932" s="1" t="s">
        <v>240250</v>
      </c>
      <c r="C71932" s="1" t="s">
        <v>240251</v>
      </c>
      <c r="D71932" s="1" t="s">
        <v>3668</v>
      </c>
      <c r="E71932" s="1" t="s">
        <v>3669</v>
      </c>
      <c r="F71932" s="1" t="s">
        <v>240252</v>
      </c>
    </row>
    <row r="71933" spans="1:6" x14ac:dyDescent="0.3">
      <c r="A71933" s="1" t="s">
        <v>240177</v>
      </c>
      <c r="B71933" s="1" t="s">
        <v>240253</v>
      </c>
      <c r="C71933" s="1" t="s">
        <v>240254</v>
      </c>
      <c r="D71933" s="1" t="s">
        <v>240255</v>
      </c>
      <c r="E71933" s="1" t="s">
        <v>240256</v>
      </c>
      <c r="F71933" s="1" t="s">
        <v>240257</v>
      </c>
    </row>
    <row r="71934" spans="1:6" x14ac:dyDescent="0.3">
      <c r="A71934" s="1" t="s">
        <v>240177</v>
      </c>
      <c r="B71934" s="1" t="s">
        <v>240258</v>
      </c>
      <c r="C71934" s="1" t="s">
        <v>240259</v>
      </c>
      <c r="D71934" s="1" t="s">
        <v>2577</v>
      </c>
      <c r="E71934" s="1" t="s">
        <v>2578</v>
      </c>
      <c r="F71934" s="1" t="s">
        <v>240260</v>
      </c>
    </row>
    <row r="71935" spans="1:6" x14ac:dyDescent="0.3">
      <c r="A71935" s="1" t="s">
        <v>240177</v>
      </c>
      <c r="B71935" s="1" t="s">
        <v>240261</v>
      </c>
      <c r="C71935" s="1" t="s">
        <v>240262</v>
      </c>
      <c r="D71935" s="1" t="s">
        <v>240263</v>
      </c>
      <c r="E71935" s="1" t="s">
        <v>240264</v>
      </c>
      <c r="F71935" s="1" t="s">
        <v>240265</v>
      </c>
    </row>
    <row r="71936" spans="1:6" x14ac:dyDescent="0.3">
      <c r="A71936" s="1" t="s">
        <v>240177</v>
      </c>
      <c r="B71936" s="1" t="s">
        <v>240266</v>
      </c>
      <c r="C71936" s="1" t="s">
        <v>240267</v>
      </c>
      <c r="D71936" s="1" t="s">
        <v>240268</v>
      </c>
      <c r="E71936" s="1" t="s">
        <v>240269</v>
      </c>
      <c r="F71936" s="1" t="s">
        <v>240270</v>
      </c>
    </row>
    <row r="71937" spans="1:6" x14ac:dyDescent="0.3">
      <c r="A71937" s="1" t="s">
        <v>240177</v>
      </c>
      <c r="B71937" s="1" t="s">
        <v>240271</v>
      </c>
      <c r="C71937" s="1" t="s">
        <v>240272</v>
      </c>
      <c r="D71937" s="1" t="s">
        <v>13354</v>
      </c>
      <c r="E71937" s="1" t="s">
        <v>13355</v>
      </c>
      <c r="F71937" s="1" t="s">
        <v>240273</v>
      </c>
    </row>
    <row r="71938" spans="1:6" x14ac:dyDescent="0.3">
      <c r="A71938" s="1" t="s">
        <v>240177</v>
      </c>
      <c r="B71938" s="1" t="s">
        <v>240274</v>
      </c>
      <c r="C71938" s="1" t="s">
        <v>240275</v>
      </c>
      <c r="D71938" s="1" t="s">
        <v>240276</v>
      </c>
      <c r="E71938" s="1" t="s">
        <v>240277</v>
      </c>
      <c r="F71938" s="1" t="s">
        <v>240278</v>
      </c>
    </row>
    <row r="71939" spans="1:6" x14ac:dyDescent="0.3">
      <c r="A71939" s="1" t="s">
        <v>240177</v>
      </c>
      <c r="B71939" s="1" t="s">
        <v>240279</v>
      </c>
      <c r="C71939" s="1" t="s">
        <v>240280</v>
      </c>
      <c r="D71939" s="1" t="s">
        <v>198223</v>
      </c>
      <c r="E71939" s="1" t="s">
        <v>198224</v>
      </c>
      <c r="F71939" s="1" t="s">
        <v>240281</v>
      </c>
    </row>
    <row r="71940" spans="1:6" x14ac:dyDescent="0.3">
      <c r="A71940" s="1" t="s">
        <v>240177</v>
      </c>
      <c r="B71940" s="1" t="s">
        <v>240282</v>
      </c>
      <c r="C71940" s="1" t="s">
        <v>240283</v>
      </c>
      <c r="D71940" s="1" t="s">
        <v>240284</v>
      </c>
      <c r="E71940" s="1" t="s">
        <v>240285</v>
      </c>
      <c r="F71940" s="1" t="s">
        <v>240286</v>
      </c>
    </row>
    <row r="71941" spans="1:6" x14ac:dyDescent="0.3">
      <c r="A71941" s="1" t="s">
        <v>240177</v>
      </c>
      <c r="B71941" s="1" t="s">
        <v>240287</v>
      </c>
      <c r="C71941" s="1" t="s">
        <v>240288</v>
      </c>
      <c r="D71941" s="1" t="s">
        <v>240289</v>
      </c>
      <c r="E71941" s="1" t="s">
        <v>240290</v>
      </c>
      <c r="F71941" s="1" t="s">
        <v>240291</v>
      </c>
    </row>
    <row r="71942" spans="1:6" x14ac:dyDescent="0.3">
      <c r="A71942" s="1" t="s">
        <v>240177</v>
      </c>
      <c r="B71942" s="1" t="s">
        <v>240292</v>
      </c>
      <c r="C71942" s="1" t="s">
        <v>240293</v>
      </c>
      <c r="D71942" s="1" t="s">
        <v>240294</v>
      </c>
      <c r="E71942" s="1" t="s">
        <v>240295</v>
      </c>
      <c r="F71942" s="1" t="s">
        <v>240296</v>
      </c>
    </row>
    <row r="71943" spans="1:6" x14ac:dyDescent="0.3">
      <c r="A71943" s="1" t="s">
        <v>240177</v>
      </c>
      <c r="B71943" s="1" t="s">
        <v>5293</v>
      </c>
      <c r="C71943" s="1" t="s">
        <v>5294</v>
      </c>
      <c r="D71943" s="1" t="s">
        <v>5295</v>
      </c>
      <c r="E71943" s="1" t="s">
        <v>5296</v>
      </c>
      <c r="F71943" s="1" t="s">
        <v>5297</v>
      </c>
    </row>
    <row r="71944" spans="1:6" x14ac:dyDescent="0.3">
      <c r="A71944" s="1" t="s">
        <v>240177</v>
      </c>
      <c r="B71944" s="1" t="s">
        <v>450</v>
      </c>
      <c r="C71944" s="1" t="s">
        <v>451</v>
      </c>
      <c r="D71944" s="1" t="s">
        <v>452</v>
      </c>
      <c r="E71944" s="1" t="s">
        <v>453</v>
      </c>
      <c r="F71944" s="1" t="s">
        <v>454</v>
      </c>
    </row>
    <row r="71945" spans="1:6" x14ac:dyDescent="0.3">
      <c r="A71945" s="1" t="s">
        <v>240177</v>
      </c>
      <c r="B71945" s="1" t="s">
        <v>240297</v>
      </c>
      <c r="C71945" s="1" t="s">
        <v>240298</v>
      </c>
      <c r="D71945" s="1" t="s">
        <v>240299</v>
      </c>
      <c r="E71945" s="1" t="s">
        <v>240300</v>
      </c>
      <c r="F71945" s="1" t="s">
        <v>240301</v>
      </c>
    </row>
    <row r="71946" spans="1:6" x14ac:dyDescent="0.3">
      <c r="A71946" s="1" t="s">
        <v>240177</v>
      </c>
      <c r="B71946" s="1" t="s">
        <v>240302</v>
      </c>
      <c r="C71946" s="1" t="s">
        <v>240303</v>
      </c>
      <c r="D71946" s="1" t="s">
        <v>240304</v>
      </c>
      <c r="E71946" s="1" t="s">
        <v>240305</v>
      </c>
      <c r="F71946" s="1" t="s">
        <v>240306</v>
      </c>
    </row>
    <row r="71947" spans="1:6" x14ac:dyDescent="0.3">
      <c r="A71947" s="1" t="s">
        <v>240177</v>
      </c>
      <c r="B71947" s="1" t="s">
        <v>240307</v>
      </c>
      <c r="C71947" s="1" t="s">
        <v>240308</v>
      </c>
      <c r="D71947" s="1" t="s">
        <v>240309</v>
      </c>
      <c r="E71947" s="1" t="s">
        <v>240310</v>
      </c>
      <c r="F71947" s="1" t="s">
        <v>240311</v>
      </c>
    </row>
    <row r="71948" spans="1:6" x14ac:dyDescent="0.3">
      <c r="A71948" s="1" t="s">
        <v>240177</v>
      </c>
      <c r="B71948" s="1" t="s">
        <v>240312</v>
      </c>
      <c r="C71948" s="1" t="s">
        <v>240313</v>
      </c>
      <c r="D71948" s="1" t="s">
        <v>8045</v>
      </c>
      <c r="E71948" s="1" t="s">
        <v>8046</v>
      </c>
      <c r="F71948" s="1" t="s">
        <v>240314</v>
      </c>
    </row>
    <row r="71949" spans="1:6" x14ac:dyDescent="0.3">
      <c r="A71949" s="1" t="s">
        <v>240177</v>
      </c>
      <c r="B71949" s="1" t="s">
        <v>240315</v>
      </c>
      <c r="C71949" s="1" t="s">
        <v>240316</v>
      </c>
      <c r="D71949" s="1" t="s">
        <v>240315</v>
      </c>
      <c r="E71949" s="1" t="s">
        <v>240317</v>
      </c>
      <c r="F71949" s="1" t="s">
        <v>240318</v>
      </c>
    </row>
    <row r="71950" spans="1:6" x14ac:dyDescent="0.3">
      <c r="A71950" s="1" t="s">
        <v>240177</v>
      </c>
      <c r="B71950" s="1" t="s">
        <v>240319</v>
      </c>
      <c r="C71950" s="1" t="s">
        <v>240320</v>
      </c>
      <c r="D71950" s="1" t="s">
        <v>18324</v>
      </c>
      <c r="E71950" s="1" t="s">
        <v>18325</v>
      </c>
      <c r="F71950" s="1" t="s">
        <v>240321</v>
      </c>
    </row>
    <row r="71951" spans="1:6" x14ac:dyDescent="0.3">
      <c r="A71951" s="1" t="s">
        <v>240177</v>
      </c>
      <c r="B71951" s="1" t="s">
        <v>240322</v>
      </c>
      <c r="C71951" s="1" t="s">
        <v>240323</v>
      </c>
      <c r="D71951" s="1" t="s">
        <v>3300</v>
      </c>
      <c r="E71951" s="1" t="s">
        <v>3301</v>
      </c>
      <c r="F71951" s="1" t="s">
        <v>240324</v>
      </c>
    </row>
    <row r="71952" spans="1:6" x14ac:dyDescent="0.3">
      <c r="A71952" s="1" t="s">
        <v>240177</v>
      </c>
      <c r="B71952" s="1" t="s">
        <v>240325</v>
      </c>
      <c r="C71952" s="1" t="s">
        <v>240326</v>
      </c>
      <c r="D71952" s="1"/>
      <c r="E71952" s="1"/>
      <c r="F71952" s="1" t="s">
        <v>240327</v>
      </c>
    </row>
    <row r="71953" spans="1:6" x14ac:dyDescent="0.3">
      <c r="A71953" s="1" t="s">
        <v>240177</v>
      </c>
      <c r="B71953" s="1" t="s">
        <v>138</v>
      </c>
      <c r="C71953" s="1" t="s">
        <v>139</v>
      </c>
      <c r="D71953" s="1" t="s">
        <v>140</v>
      </c>
      <c r="E71953" s="1" t="s">
        <v>141</v>
      </c>
      <c r="F71953" s="1" t="s">
        <v>142</v>
      </c>
    </row>
    <row r="71954" spans="1:6" x14ac:dyDescent="0.3">
      <c r="A71954" s="1" t="s">
        <v>240177</v>
      </c>
      <c r="B71954" s="1" t="s">
        <v>240328</v>
      </c>
      <c r="C71954" s="1" t="s">
        <v>240329</v>
      </c>
      <c r="D71954" s="1" t="s">
        <v>240330</v>
      </c>
      <c r="E71954" s="1" t="s">
        <v>240331</v>
      </c>
      <c r="F71954" s="1" t="s">
        <v>240332</v>
      </c>
    </row>
    <row r="71955" spans="1:6" x14ac:dyDescent="0.3">
      <c r="A71955" s="1" t="s">
        <v>240177</v>
      </c>
      <c r="B71955" s="1" t="s">
        <v>240333</v>
      </c>
      <c r="C71955" s="1" t="s">
        <v>240334</v>
      </c>
      <c r="D71955" s="1" t="s">
        <v>240335</v>
      </c>
      <c r="E71955" s="1" t="s">
        <v>240336</v>
      </c>
      <c r="F71955" s="1" t="s">
        <v>240337</v>
      </c>
    </row>
    <row r="71956" spans="1:6" x14ac:dyDescent="0.3">
      <c r="A71956" s="1" t="s">
        <v>240177</v>
      </c>
      <c r="B71956" s="1" t="s">
        <v>240338</v>
      </c>
      <c r="C71956" s="1" t="s">
        <v>240339</v>
      </c>
      <c r="D71956" s="1" t="s">
        <v>240340</v>
      </c>
      <c r="E71956" s="1" t="s">
        <v>240341</v>
      </c>
      <c r="F71956" s="1" t="s">
        <v>240342</v>
      </c>
    </row>
    <row r="71957" spans="1:6" x14ac:dyDescent="0.3">
      <c r="A71957" s="1" t="s">
        <v>240177</v>
      </c>
      <c r="B71957" s="1" t="s">
        <v>240343</v>
      </c>
      <c r="C71957" s="1" t="s">
        <v>240344</v>
      </c>
      <c r="D71957" s="1" t="s">
        <v>8045</v>
      </c>
      <c r="E71957" s="1" t="s">
        <v>8046</v>
      </c>
      <c r="F71957" s="1" t="s">
        <v>240345</v>
      </c>
    </row>
    <row r="71958" spans="1:6" x14ac:dyDescent="0.3">
      <c r="A71958" s="1" t="s">
        <v>240177</v>
      </c>
      <c r="B71958" s="1" t="s">
        <v>240346</v>
      </c>
      <c r="C71958" s="1" t="s">
        <v>240347</v>
      </c>
      <c r="D71958" s="1"/>
      <c r="E71958" s="1"/>
      <c r="F71958" s="1" t="s">
        <v>240348</v>
      </c>
    </row>
    <row r="71959" spans="1:6" x14ac:dyDescent="0.3">
      <c r="A71959" s="1" t="s">
        <v>240177</v>
      </c>
      <c r="B71959" s="1" t="s">
        <v>240349</v>
      </c>
      <c r="C71959" s="1" t="s">
        <v>240350</v>
      </c>
      <c r="D71959" s="1" t="s">
        <v>240351</v>
      </c>
      <c r="E71959" s="1" t="s">
        <v>240352</v>
      </c>
      <c r="F71959" s="1" t="s">
        <v>240353</v>
      </c>
    </row>
    <row r="71960" spans="1:6" x14ac:dyDescent="0.3">
      <c r="A71960" s="1" t="s">
        <v>240177</v>
      </c>
      <c r="B71960" s="1" t="s">
        <v>240354</v>
      </c>
      <c r="C71960" s="1" t="s">
        <v>240355</v>
      </c>
      <c r="D71960" s="1" t="s">
        <v>240356</v>
      </c>
      <c r="E71960" s="1" t="s">
        <v>240357</v>
      </c>
      <c r="F71960" s="1" t="s">
        <v>240358</v>
      </c>
    </row>
    <row r="71961" spans="1:6" x14ac:dyDescent="0.3">
      <c r="A71961" s="1" t="s">
        <v>240177</v>
      </c>
      <c r="B71961" s="1" t="s">
        <v>240359</v>
      </c>
      <c r="C71961" s="1" t="s">
        <v>240360</v>
      </c>
      <c r="D71961" s="1" t="s">
        <v>240361</v>
      </c>
      <c r="E71961" s="1" t="s">
        <v>240362</v>
      </c>
      <c r="F71961" s="1" t="s">
        <v>240363</v>
      </c>
    </row>
    <row r="71962" spans="1:6" x14ac:dyDescent="0.3">
      <c r="A71962" s="1" t="s">
        <v>240177</v>
      </c>
      <c r="B71962" s="1" t="s">
        <v>240364</v>
      </c>
      <c r="C71962" s="1" t="s">
        <v>240365</v>
      </c>
      <c r="D71962" s="1" t="s">
        <v>240366</v>
      </c>
      <c r="E71962" s="1" t="s">
        <v>240367</v>
      </c>
      <c r="F71962" s="1" t="s">
        <v>240368</v>
      </c>
    </row>
    <row r="71963" spans="1:6" x14ac:dyDescent="0.3">
      <c r="A71963" s="1" t="s">
        <v>240177</v>
      </c>
      <c r="B71963" s="1" t="s">
        <v>240369</v>
      </c>
      <c r="C71963" s="1" t="s">
        <v>240370</v>
      </c>
      <c r="D71963" s="1" t="s">
        <v>15256</v>
      </c>
      <c r="E71963" s="1" t="s">
        <v>15257</v>
      </c>
      <c r="F71963" s="1" t="s">
        <v>240371</v>
      </c>
    </row>
    <row r="71964" spans="1:6" x14ac:dyDescent="0.3">
      <c r="A71964" s="1" t="s">
        <v>240177</v>
      </c>
      <c r="B71964" s="1" t="s">
        <v>240372</v>
      </c>
      <c r="C71964" s="1" t="s">
        <v>240373</v>
      </c>
      <c r="D71964" s="1" t="s">
        <v>240294</v>
      </c>
      <c r="E71964" s="1" t="s">
        <v>240295</v>
      </c>
      <c r="F71964" s="1" t="s">
        <v>240374</v>
      </c>
    </row>
    <row r="71965" spans="1:6" x14ac:dyDescent="0.3">
      <c r="A71965" s="1" t="s">
        <v>240177</v>
      </c>
      <c r="B71965" s="1" t="s">
        <v>234</v>
      </c>
      <c r="C71965" s="1" t="s">
        <v>235</v>
      </c>
      <c r="D71965" s="1" t="s">
        <v>236</v>
      </c>
      <c r="E71965" s="1" t="s">
        <v>237</v>
      </c>
      <c r="F71965" s="1" t="s">
        <v>238</v>
      </c>
    </row>
    <row r="71966" spans="1:6" x14ac:dyDescent="0.3">
      <c r="A71966" s="1" t="s">
        <v>240177</v>
      </c>
      <c r="B71966" s="1" t="s">
        <v>240375</v>
      </c>
      <c r="C71966" s="1" t="s">
        <v>240376</v>
      </c>
      <c r="D71966" s="1" t="s">
        <v>52556</v>
      </c>
      <c r="E71966" s="1" t="s">
        <v>52557</v>
      </c>
      <c r="F71966" s="1" t="s">
        <v>240377</v>
      </c>
    </row>
    <row r="71967" spans="1:6" x14ac:dyDescent="0.3">
      <c r="A71967" s="1" t="s">
        <v>240177</v>
      </c>
      <c r="B71967" s="1" t="s">
        <v>240378</v>
      </c>
      <c r="C71967" s="1" t="s">
        <v>240379</v>
      </c>
      <c r="D71967" s="1" t="s">
        <v>240380</v>
      </c>
      <c r="E71967" s="1" t="s">
        <v>240381</v>
      </c>
      <c r="F71967" s="1" t="s">
        <v>240382</v>
      </c>
    </row>
    <row r="71968" spans="1:6" x14ac:dyDescent="0.3">
      <c r="A71968" s="1" t="s">
        <v>240177</v>
      </c>
      <c r="B71968" s="1" t="s">
        <v>240383</v>
      </c>
      <c r="C71968" s="1" t="s">
        <v>240384</v>
      </c>
      <c r="D71968" s="1" t="s">
        <v>240385</v>
      </c>
      <c r="E71968" s="1" t="s">
        <v>240386</v>
      </c>
      <c r="F71968" s="1" t="s">
        <v>240387</v>
      </c>
    </row>
    <row r="71969" spans="1:6" x14ac:dyDescent="0.3">
      <c r="A71969" s="1" t="s">
        <v>240177</v>
      </c>
      <c r="B71969" s="1" t="s">
        <v>240388</v>
      </c>
      <c r="C71969" s="1" t="s">
        <v>240389</v>
      </c>
      <c r="D71969" s="1" t="s">
        <v>240390</v>
      </c>
      <c r="E71969" s="1" t="s">
        <v>240391</v>
      </c>
      <c r="F71969" s="1" t="s">
        <v>240392</v>
      </c>
    </row>
    <row r="71970" spans="1:6" x14ac:dyDescent="0.3">
      <c r="A71970" s="1" t="s">
        <v>240177</v>
      </c>
      <c r="B71970" s="1" t="s">
        <v>240393</v>
      </c>
      <c r="C71970" s="1" t="s">
        <v>240394</v>
      </c>
      <c r="D71970" s="1" t="s">
        <v>240395</v>
      </c>
      <c r="E71970" s="1" t="s">
        <v>240396</v>
      </c>
      <c r="F71970" s="1" t="s">
        <v>240397</v>
      </c>
    </row>
    <row r="71971" spans="1:6" x14ac:dyDescent="0.3">
      <c r="A71971" s="1" t="s">
        <v>240177</v>
      </c>
      <c r="B71971" s="1" t="s">
        <v>240398</v>
      </c>
      <c r="C71971" s="1" t="s">
        <v>240399</v>
      </c>
      <c r="D71971" s="1" t="s">
        <v>240400</v>
      </c>
      <c r="E71971" s="1" t="s">
        <v>240401</v>
      </c>
      <c r="F71971" s="1" t="s">
        <v>240402</v>
      </c>
    </row>
    <row r="71972" spans="1:6" x14ac:dyDescent="0.3">
      <c r="A71972" s="1" t="s">
        <v>240177</v>
      </c>
      <c r="B71972" s="1" t="s">
        <v>1664</v>
      </c>
      <c r="C71972" s="1" t="s">
        <v>1665</v>
      </c>
      <c r="D71972" s="1" t="s">
        <v>1178</v>
      </c>
      <c r="E71972" s="1" t="s">
        <v>1179</v>
      </c>
      <c r="F71972" s="1" t="s">
        <v>1666</v>
      </c>
    </row>
    <row r="71973" spans="1:6" x14ac:dyDescent="0.3">
      <c r="A71973" s="1" t="s">
        <v>240177</v>
      </c>
      <c r="B71973" s="1" t="s">
        <v>3031</v>
      </c>
      <c r="C71973" s="1" t="s">
        <v>3032</v>
      </c>
      <c r="D71973" s="1" t="s">
        <v>3033</v>
      </c>
      <c r="E71973" s="1" t="s">
        <v>3034</v>
      </c>
      <c r="F71973" s="1" t="s">
        <v>3035</v>
      </c>
    </row>
    <row r="71974" spans="1:6" x14ac:dyDescent="0.3">
      <c r="A71974" s="1" t="s">
        <v>240177</v>
      </c>
      <c r="B71974" s="1" t="s">
        <v>240403</v>
      </c>
      <c r="C71974" s="1" t="s">
        <v>240404</v>
      </c>
      <c r="D71974" s="1" t="s">
        <v>240405</v>
      </c>
      <c r="E71974" s="1" t="s">
        <v>240406</v>
      </c>
      <c r="F71974" s="1" t="s">
        <v>240407</v>
      </c>
    </row>
    <row r="71975" spans="1:6" x14ac:dyDescent="0.3">
      <c r="A71975" s="1" t="s">
        <v>240177</v>
      </c>
      <c r="B71975" s="1" t="s">
        <v>240408</v>
      </c>
      <c r="C71975" s="1" t="s">
        <v>240409</v>
      </c>
      <c r="D71975" s="1" t="s">
        <v>240410</v>
      </c>
      <c r="E71975" s="1" t="s">
        <v>240411</v>
      </c>
      <c r="F71975" s="1" t="s">
        <v>240412</v>
      </c>
    </row>
    <row r="71976" spans="1:6" x14ac:dyDescent="0.3">
      <c r="A71976" s="1" t="s">
        <v>240177</v>
      </c>
      <c r="B71976" s="1" t="s">
        <v>5241</v>
      </c>
      <c r="C71976" s="1" t="s">
        <v>5242</v>
      </c>
      <c r="D71976" s="1" t="s">
        <v>5243</v>
      </c>
      <c r="E71976" s="1" t="s">
        <v>5244</v>
      </c>
      <c r="F71976" s="1" t="s">
        <v>5245</v>
      </c>
    </row>
    <row r="71977" spans="1:6" x14ac:dyDescent="0.3">
      <c r="A71977" s="1" t="s">
        <v>240177</v>
      </c>
      <c r="B71977" s="1" t="s">
        <v>2216</v>
      </c>
      <c r="C71977" s="1" t="s">
        <v>2217</v>
      </c>
      <c r="D71977" s="1" t="s">
        <v>2218</v>
      </c>
      <c r="E71977" s="1" t="s">
        <v>2219</v>
      </c>
      <c r="F71977" s="1" t="s">
        <v>2220</v>
      </c>
    </row>
    <row r="71978" spans="1:6" x14ac:dyDescent="0.3">
      <c r="A71978" s="1" t="s">
        <v>240177</v>
      </c>
      <c r="B71978" s="1" t="s">
        <v>240413</v>
      </c>
      <c r="C71978" s="1" t="s">
        <v>240414</v>
      </c>
      <c r="D71978" s="1" t="s">
        <v>240415</v>
      </c>
      <c r="E71978" s="1" t="s">
        <v>240416</v>
      </c>
      <c r="F71978" s="1" t="s">
        <v>240417</v>
      </c>
    </row>
    <row r="71979" spans="1:6" x14ac:dyDescent="0.3">
      <c r="A71979" s="1" t="s">
        <v>240177</v>
      </c>
      <c r="B71979" s="1" t="s">
        <v>3561</v>
      </c>
      <c r="C71979" s="1" t="s">
        <v>3562</v>
      </c>
      <c r="D71979" s="1" t="s">
        <v>3546</v>
      </c>
      <c r="E71979" s="1" t="s">
        <v>3547</v>
      </c>
      <c r="F71979" s="1" t="s">
        <v>3563</v>
      </c>
    </row>
    <row r="71980" spans="1:6" x14ac:dyDescent="0.3">
      <c r="A71980" s="1" t="s">
        <v>240177</v>
      </c>
      <c r="B71980" s="1" t="s">
        <v>240418</v>
      </c>
      <c r="C71980" s="1" t="s">
        <v>240419</v>
      </c>
      <c r="D71980" s="1" t="s">
        <v>240335</v>
      </c>
      <c r="E71980" s="1" t="s">
        <v>240336</v>
      </c>
      <c r="F71980" s="1" t="s">
        <v>240420</v>
      </c>
    </row>
    <row r="71981" spans="1:6" x14ac:dyDescent="0.3">
      <c r="A71981" s="1" t="s">
        <v>240177</v>
      </c>
      <c r="B71981" s="1" t="s">
        <v>14184</v>
      </c>
      <c r="C71981" s="1" t="s">
        <v>14185</v>
      </c>
      <c r="D71981" s="1" t="s">
        <v>3088</v>
      </c>
      <c r="E71981" s="1" t="s">
        <v>3089</v>
      </c>
      <c r="F71981" s="1" t="s">
        <v>14186</v>
      </c>
    </row>
    <row r="71982" spans="1:6" x14ac:dyDescent="0.3">
      <c r="A71982" s="1" t="s">
        <v>240177</v>
      </c>
      <c r="B71982" s="1" t="s">
        <v>240421</v>
      </c>
      <c r="C71982" s="1" t="s">
        <v>240422</v>
      </c>
      <c r="D71982" s="1" t="s">
        <v>240423</v>
      </c>
      <c r="E71982" s="1" t="s">
        <v>240424</v>
      </c>
      <c r="F71982" s="1" t="s">
        <v>240425</v>
      </c>
    </row>
    <row r="71983" spans="1:6" x14ac:dyDescent="0.3">
      <c r="A71983" s="1" t="s">
        <v>240177</v>
      </c>
      <c r="B71983" s="1" t="s">
        <v>2141</v>
      </c>
      <c r="C71983" s="1" t="s">
        <v>2142</v>
      </c>
      <c r="D71983" s="1" t="s">
        <v>2143</v>
      </c>
      <c r="E71983" s="1" t="s">
        <v>2144</v>
      </c>
      <c r="F71983" s="1" t="s">
        <v>2145</v>
      </c>
    </row>
    <row r="71984" spans="1:6" x14ac:dyDescent="0.3">
      <c r="A71984" s="1" t="s">
        <v>240177</v>
      </c>
      <c r="B71984" s="1" t="s">
        <v>418</v>
      </c>
      <c r="C71984" s="1" t="s">
        <v>419</v>
      </c>
      <c r="D71984" s="1" t="s">
        <v>382</v>
      </c>
      <c r="E71984" s="1" t="s">
        <v>383</v>
      </c>
      <c r="F71984" s="1" t="s">
        <v>420</v>
      </c>
    </row>
    <row r="71985" spans="1:6" x14ac:dyDescent="0.3">
      <c r="A71985" s="1" t="s">
        <v>240177</v>
      </c>
      <c r="B71985" s="1" t="s">
        <v>240426</v>
      </c>
      <c r="C71985" s="1" t="s">
        <v>240427</v>
      </c>
      <c r="D71985" s="1" t="s">
        <v>56702</v>
      </c>
      <c r="E71985" s="1" t="s">
        <v>56703</v>
      </c>
      <c r="F71985" s="1" t="s">
        <v>240428</v>
      </c>
    </row>
    <row r="71986" spans="1:6" x14ac:dyDescent="0.3">
      <c r="A71986" s="1" t="s">
        <v>240177</v>
      </c>
      <c r="B71986" s="1" t="s">
        <v>6622</v>
      </c>
      <c r="C71986" s="1" t="s">
        <v>240429</v>
      </c>
      <c r="D71986" s="1" t="s">
        <v>240430</v>
      </c>
      <c r="E71986" s="1" t="s">
        <v>240431</v>
      </c>
      <c r="F71986" s="1" t="s">
        <v>240432</v>
      </c>
    </row>
    <row r="71987" spans="1:6" x14ac:dyDescent="0.3">
      <c r="A71987" s="1" t="s">
        <v>240177</v>
      </c>
      <c r="B71987" s="1" t="s">
        <v>240433</v>
      </c>
      <c r="C71987" s="1" t="s">
        <v>240434</v>
      </c>
      <c r="D71987" s="1" t="s">
        <v>16551</v>
      </c>
      <c r="E71987" s="1" t="s">
        <v>16552</v>
      </c>
      <c r="F71987" s="1" t="s">
        <v>240435</v>
      </c>
    </row>
    <row r="71988" spans="1:6" x14ac:dyDescent="0.3">
      <c r="A71988" s="1" t="s">
        <v>240177</v>
      </c>
      <c r="B71988" s="1" t="s">
        <v>229</v>
      </c>
      <c r="C71988" s="1" t="s">
        <v>240436</v>
      </c>
      <c r="D71988" s="1" t="s">
        <v>240437</v>
      </c>
      <c r="E71988" s="1" t="s">
        <v>240438</v>
      </c>
      <c r="F71988" s="1" t="s">
        <v>240439</v>
      </c>
    </row>
    <row r="71989" spans="1:6" x14ac:dyDescent="0.3">
      <c r="A71989" s="1" t="s">
        <v>240177</v>
      </c>
      <c r="B71989" s="1" t="s">
        <v>788</v>
      </c>
      <c r="C71989" s="1" t="s">
        <v>789</v>
      </c>
      <c r="D71989" s="1" t="s">
        <v>790</v>
      </c>
      <c r="E71989" s="1" t="s">
        <v>791</v>
      </c>
      <c r="F71989" s="1" t="s">
        <v>792</v>
      </c>
    </row>
    <row r="71990" spans="1:6" x14ac:dyDescent="0.3">
      <c r="A71990" s="1" t="s">
        <v>240177</v>
      </c>
      <c r="B71990" s="1" t="s">
        <v>3750</v>
      </c>
      <c r="C71990" s="1" t="s">
        <v>3751</v>
      </c>
      <c r="D71990" s="1" t="s">
        <v>3752</v>
      </c>
      <c r="E71990" s="1" t="s">
        <v>3753</v>
      </c>
      <c r="F71990" s="1" t="s">
        <v>3754</v>
      </c>
    </row>
    <row r="71991" spans="1:6" x14ac:dyDescent="0.3">
      <c r="A71991" s="1" t="s">
        <v>240177</v>
      </c>
      <c r="B71991" s="1" t="s">
        <v>240440</v>
      </c>
      <c r="C71991" s="1" t="s">
        <v>240441</v>
      </c>
      <c r="D71991" s="1" t="s">
        <v>240442</v>
      </c>
      <c r="E71991" s="1" t="s">
        <v>240443</v>
      </c>
      <c r="F71991" s="1" t="s">
        <v>240444</v>
      </c>
    </row>
    <row r="71992" spans="1:6" x14ac:dyDescent="0.3">
      <c r="A71992" s="1" t="s">
        <v>240177</v>
      </c>
      <c r="B71992" s="1" t="s">
        <v>240445</v>
      </c>
      <c r="C71992" s="1" t="s">
        <v>240446</v>
      </c>
      <c r="D71992" s="1" t="s">
        <v>65514</v>
      </c>
      <c r="E71992" s="1" t="s">
        <v>65515</v>
      </c>
      <c r="F71992" s="1" t="s">
        <v>240447</v>
      </c>
    </row>
    <row r="71993" spans="1:6" x14ac:dyDescent="0.3">
      <c r="A71993" s="1" t="s">
        <v>240177</v>
      </c>
      <c r="B71993" s="1" t="s">
        <v>240448</v>
      </c>
      <c r="C71993" s="1" t="s">
        <v>240449</v>
      </c>
      <c r="D71993" s="1" t="s">
        <v>240450</v>
      </c>
      <c r="E71993" s="1" t="s">
        <v>240451</v>
      </c>
      <c r="F71993" s="1" t="s">
        <v>240452</v>
      </c>
    </row>
    <row r="71994" spans="1:6" x14ac:dyDescent="0.3">
      <c r="A71994" s="1" t="s">
        <v>240177</v>
      </c>
      <c r="B71994" s="1" t="s">
        <v>240453</v>
      </c>
      <c r="C71994" s="1" t="s">
        <v>240454</v>
      </c>
      <c r="D71994" s="1" t="s">
        <v>240455</v>
      </c>
      <c r="E71994" s="1" t="s">
        <v>240456</v>
      </c>
      <c r="F71994" s="1" t="s">
        <v>240457</v>
      </c>
    </row>
    <row r="71995" spans="1:6" x14ac:dyDescent="0.3">
      <c r="A71995" s="1" t="s">
        <v>240177</v>
      </c>
      <c r="B71995" s="1" t="s">
        <v>240458</v>
      </c>
      <c r="C71995" s="1" t="s">
        <v>240459</v>
      </c>
      <c r="D71995" s="1" t="s">
        <v>240460</v>
      </c>
      <c r="E71995" s="1" t="s">
        <v>240461</v>
      </c>
      <c r="F71995" s="1" t="s">
        <v>240462</v>
      </c>
    </row>
    <row r="71996" spans="1:6" x14ac:dyDescent="0.3">
      <c r="A71996" s="1" t="s">
        <v>240177</v>
      </c>
      <c r="B71996" s="1" t="s">
        <v>967</v>
      </c>
      <c r="C71996" s="1" t="s">
        <v>968</v>
      </c>
      <c r="D71996" s="1" t="s">
        <v>969</v>
      </c>
      <c r="E71996" s="1" t="s">
        <v>970</v>
      </c>
      <c r="F71996" s="1" t="s">
        <v>971</v>
      </c>
    </row>
    <row r="71997" spans="1:6" x14ac:dyDescent="0.3">
      <c r="A71997" s="1" t="s">
        <v>240177</v>
      </c>
      <c r="B71997" s="1" t="s">
        <v>240463</v>
      </c>
      <c r="C71997" s="1" t="s">
        <v>240464</v>
      </c>
      <c r="D71997" s="1" t="s">
        <v>240465</v>
      </c>
      <c r="E71997" s="1" t="s">
        <v>240466</v>
      </c>
      <c r="F71997" s="1" t="s">
        <v>240467</v>
      </c>
    </row>
    <row r="71998" spans="1:6" x14ac:dyDescent="0.3">
      <c r="A71998" s="1" t="s">
        <v>240177</v>
      </c>
      <c r="B71998" s="1" t="s">
        <v>74793</v>
      </c>
      <c r="C71998" s="1" t="s">
        <v>240468</v>
      </c>
      <c r="D71998" s="1" t="s">
        <v>240469</v>
      </c>
      <c r="E71998" s="1" t="s">
        <v>240470</v>
      </c>
      <c r="F71998" s="1" t="s">
        <v>240471</v>
      </c>
    </row>
    <row r="71999" spans="1:6" x14ac:dyDescent="0.3">
      <c r="A71999" s="1" t="s">
        <v>240177</v>
      </c>
      <c r="B71999" s="1" t="s">
        <v>240472</v>
      </c>
      <c r="C71999" s="1" t="s">
        <v>240473</v>
      </c>
      <c r="D71999" s="1" t="s">
        <v>240474</v>
      </c>
      <c r="E71999" s="1" t="s">
        <v>240475</v>
      </c>
      <c r="F71999" s="1" t="s">
        <v>240476</v>
      </c>
    </row>
    <row r="72000" spans="1:6" x14ac:dyDescent="0.3">
      <c r="A72000" s="1" t="s">
        <v>240177</v>
      </c>
      <c r="B72000" s="1" t="s">
        <v>240477</v>
      </c>
      <c r="C72000" s="1" t="s">
        <v>240478</v>
      </c>
      <c r="D72000" s="1" t="s">
        <v>240479</v>
      </c>
      <c r="E72000" s="1" t="s">
        <v>240480</v>
      </c>
      <c r="F72000" s="1" t="s">
        <v>240481</v>
      </c>
    </row>
    <row r="72001" spans="1:6" x14ac:dyDescent="0.3">
      <c r="A72001" s="1" t="s">
        <v>240177</v>
      </c>
      <c r="B72001" s="1" t="s">
        <v>240482</v>
      </c>
      <c r="C72001" s="1" t="s">
        <v>240483</v>
      </c>
      <c r="D72001" s="1" t="s">
        <v>240484</v>
      </c>
      <c r="E72001" s="1" t="s">
        <v>240485</v>
      </c>
      <c r="F72001" s="1" t="s">
        <v>240486</v>
      </c>
    </row>
    <row r="72002" spans="1:6" x14ac:dyDescent="0.3">
      <c r="A72002" s="1" t="s">
        <v>240177</v>
      </c>
      <c r="B72002" s="1" t="s">
        <v>240487</v>
      </c>
      <c r="C72002" s="1" t="s">
        <v>240488</v>
      </c>
      <c r="D72002" s="1" t="s">
        <v>240489</v>
      </c>
      <c r="E72002" s="1" t="s">
        <v>240490</v>
      </c>
      <c r="F72002" s="1" t="s">
        <v>240491</v>
      </c>
    </row>
    <row r="72003" spans="1:6" x14ac:dyDescent="0.3">
      <c r="A72003" s="1" t="s">
        <v>240177</v>
      </c>
      <c r="B72003" s="1" t="s">
        <v>1411</v>
      </c>
      <c r="C72003" s="1" t="s">
        <v>1412</v>
      </c>
      <c r="D72003" s="1" t="s">
        <v>1413</v>
      </c>
      <c r="E72003" s="1" t="s">
        <v>1414</v>
      </c>
      <c r="F72003" s="1" t="s">
        <v>1415</v>
      </c>
    </row>
    <row r="72004" spans="1:6" x14ac:dyDescent="0.3">
      <c r="A72004" s="1" t="s">
        <v>240177</v>
      </c>
      <c r="B72004" s="1" t="s">
        <v>229</v>
      </c>
      <c r="C72004" s="1" t="s">
        <v>240492</v>
      </c>
      <c r="D72004" s="1" t="s">
        <v>240493</v>
      </c>
      <c r="E72004" s="1" t="s">
        <v>240494</v>
      </c>
      <c r="F72004" s="1" t="s">
        <v>240495</v>
      </c>
    </row>
    <row r="72005" spans="1:6" x14ac:dyDescent="0.3">
      <c r="A72005" s="1" t="s">
        <v>240177</v>
      </c>
      <c r="B72005" s="1" t="s">
        <v>240496</v>
      </c>
      <c r="C72005" s="1" t="s">
        <v>240497</v>
      </c>
      <c r="D72005" s="1" t="s">
        <v>4803</v>
      </c>
      <c r="E72005" s="1" t="s">
        <v>4804</v>
      </c>
      <c r="F72005" s="1" t="s">
        <v>240498</v>
      </c>
    </row>
    <row r="72006" spans="1:6" x14ac:dyDescent="0.3">
      <c r="A72006" s="1" t="s">
        <v>240177</v>
      </c>
      <c r="B72006" s="1" t="s">
        <v>240499</v>
      </c>
      <c r="C72006" s="1" t="s">
        <v>240500</v>
      </c>
      <c r="D72006" s="1" t="s">
        <v>200930</v>
      </c>
      <c r="E72006" s="1" t="s">
        <v>200931</v>
      </c>
      <c r="F72006" s="1" t="s">
        <v>240501</v>
      </c>
    </row>
    <row r="72007" spans="1:6" x14ac:dyDescent="0.3">
      <c r="A72007" s="1" t="s">
        <v>240177</v>
      </c>
      <c r="B72007" s="1" t="s">
        <v>240502</v>
      </c>
      <c r="C72007" s="1" t="s">
        <v>240503</v>
      </c>
      <c r="D72007" s="1" t="s">
        <v>240309</v>
      </c>
      <c r="E72007" s="1" t="s">
        <v>240310</v>
      </c>
      <c r="F72007" s="1" t="s">
        <v>240504</v>
      </c>
    </row>
    <row r="72008" spans="1:6" x14ac:dyDescent="0.3">
      <c r="A72008" s="1" t="s">
        <v>240177</v>
      </c>
      <c r="B72008" s="1" t="s">
        <v>240505</v>
      </c>
      <c r="C72008" s="1" t="s">
        <v>240506</v>
      </c>
      <c r="D72008" s="1" t="s">
        <v>240507</v>
      </c>
      <c r="E72008" s="1" t="s">
        <v>240508</v>
      </c>
      <c r="F72008" s="1" t="s">
        <v>240509</v>
      </c>
    </row>
    <row r="72009" spans="1:6" x14ac:dyDescent="0.3">
      <c r="A72009" s="1" t="s">
        <v>240177</v>
      </c>
      <c r="B72009" s="1" t="s">
        <v>2288</v>
      </c>
      <c r="C72009" s="1" t="s">
        <v>2289</v>
      </c>
      <c r="D72009" s="1" t="s">
        <v>2290</v>
      </c>
      <c r="E72009" s="1" t="s">
        <v>2291</v>
      </c>
      <c r="F72009" s="1" t="s">
        <v>2292</v>
      </c>
    </row>
    <row r="72010" spans="1:6" x14ac:dyDescent="0.3">
      <c r="A72010" s="1" t="s">
        <v>240177</v>
      </c>
      <c r="B72010" s="1" t="s">
        <v>240510</v>
      </c>
      <c r="C72010" s="1" t="s">
        <v>240511</v>
      </c>
      <c r="D72010" s="1" t="s">
        <v>1279</v>
      </c>
      <c r="E72010" s="1" t="s">
        <v>1280</v>
      </c>
      <c r="F72010" s="1" t="s">
        <v>240512</v>
      </c>
    </row>
    <row r="72011" spans="1:6" x14ac:dyDescent="0.3">
      <c r="A72011" s="1" t="s">
        <v>240177</v>
      </c>
      <c r="B72011" s="1" t="s">
        <v>240513</v>
      </c>
      <c r="C72011" s="1" t="s">
        <v>240514</v>
      </c>
      <c r="D72011" s="1" t="s">
        <v>240515</v>
      </c>
      <c r="E72011" s="1" t="s">
        <v>240516</v>
      </c>
      <c r="F72011" s="1" t="s">
        <v>240517</v>
      </c>
    </row>
    <row r="72012" spans="1:6" x14ac:dyDescent="0.3">
      <c r="A72012" s="1" t="s">
        <v>240177</v>
      </c>
      <c r="B72012" s="1" t="s">
        <v>957</v>
      </c>
      <c r="C72012" s="1" t="s">
        <v>958</v>
      </c>
      <c r="D72012" s="1" t="s">
        <v>959</v>
      </c>
      <c r="E72012" s="1" t="s">
        <v>960</v>
      </c>
      <c r="F72012" s="1" t="s">
        <v>961</v>
      </c>
    </row>
    <row r="72013" spans="1:6" x14ac:dyDescent="0.3">
      <c r="A72013" s="1" t="s">
        <v>240177</v>
      </c>
      <c r="B72013" s="1" t="s">
        <v>240518</v>
      </c>
      <c r="C72013" s="1" t="s">
        <v>240519</v>
      </c>
      <c r="D72013" s="1" t="s">
        <v>240520</v>
      </c>
      <c r="E72013" s="1" t="s">
        <v>240521</v>
      </c>
      <c r="F72013" s="1" t="s">
        <v>240522</v>
      </c>
    </row>
    <row r="72014" spans="1:6" x14ac:dyDescent="0.3">
      <c r="A72014" s="1" t="s">
        <v>240177</v>
      </c>
      <c r="B72014" s="1" t="s">
        <v>240523</v>
      </c>
      <c r="C72014" s="1" t="s">
        <v>240524</v>
      </c>
      <c r="D72014" s="1" t="s">
        <v>240525</v>
      </c>
      <c r="E72014" s="1" t="s">
        <v>240526</v>
      </c>
      <c r="F72014" s="1" t="s">
        <v>240527</v>
      </c>
    </row>
    <row r="72015" spans="1:6" x14ac:dyDescent="0.3">
      <c r="A72015" s="1" t="s">
        <v>240177</v>
      </c>
      <c r="B72015" s="1" t="s">
        <v>2120</v>
      </c>
      <c r="C72015" s="1" t="s">
        <v>2121</v>
      </c>
      <c r="D72015" s="1" t="s">
        <v>2122</v>
      </c>
      <c r="E72015" s="1" t="s">
        <v>2123</v>
      </c>
      <c r="F72015" s="1" t="s">
        <v>2124</v>
      </c>
    </row>
    <row r="72016" spans="1:6" x14ac:dyDescent="0.3">
      <c r="A72016" s="1" t="s">
        <v>240177</v>
      </c>
      <c r="B72016" s="1" t="s">
        <v>240528</v>
      </c>
      <c r="C72016" s="1" t="s">
        <v>240529</v>
      </c>
      <c r="D72016" s="1" t="s">
        <v>2577</v>
      </c>
      <c r="E72016" s="1" t="s">
        <v>2578</v>
      </c>
      <c r="F72016" s="1" t="s">
        <v>240530</v>
      </c>
    </row>
    <row r="72017" spans="1:6" x14ac:dyDescent="0.3">
      <c r="A72017" s="1" t="s">
        <v>240177</v>
      </c>
      <c r="B72017" s="1" t="s">
        <v>4438</v>
      </c>
      <c r="C72017" s="1" t="s">
        <v>4439</v>
      </c>
      <c r="D72017" s="1" t="s">
        <v>4440</v>
      </c>
      <c r="E72017" s="1" t="s">
        <v>4441</v>
      </c>
      <c r="F72017" s="1" t="s">
        <v>4442</v>
      </c>
    </row>
    <row r="72018" spans="1:6" x14ac:dyDescent="0.3">
      <c r="A72018" s="1" t="s">
        <v>240177</v>
      </c>
      <c r="B72018" s="1" t="s">
        <v>240531</v>
      </c>
      <c r="C72018" s="1" t="s">
        <v>240532</v>
      </c>
      <c r="D72018" s="1" t="s">
        <v>19693</v>
      </c>
      <c r="E72018" s="1" t="s">
        <v>19694</v>
      </c>
      <c r="F72018" s="1" t="s">
        <v>240533</v>
      </c>
    </row>
    <row r="72019" spans="1:6" x14ac:dyDescent="0.3">
      <c r="A72019" s="1" t="s">
        <v>240177</v>
      </c>
      <c r="B72019" s="1" t="s">
        <v>240534</v>
      </c>
      <c r="C72019" s="1" t="s">
        <v>240535</v>
      </c>
      <c r="D72019" s="1" t="s">
        <v>19743</v>
      </c>
      <c r="E72019" s="1" t="s">
        <v>19744</v>
      </c>
      <c r="F72019" s="1" t="s">
        <v>240536</v>
      </c>
    </row>
    <row r="72020" spans="1:6" x14ac:dyDescent="0.3">
      <c r="A72020" s="1" t="s">
        <v>240177</v>
      </c>
      <c r="B72020" s="1" t="s">
        <v>30</v>
      </c>
      <c r="C72020" s="1" t="s">
        <v>31</v>
      </c>
      <c r="D72020" s="1" t="s">
        <v>32</v>
      </c>
      <c r="E72020" s="1" t="s">
        <v>33</v>
      </c>
      <c r="F72020" s="1" t="s">
        <v>34</v>
      </c>
    </row>
    <row r="72021" spans="1:6" x14ac:dyDescent="0.3">
      <c r="A72021" s="1" t="s">
        <v>240177</v>
      </c>
      <c r="B72021" s="1" t="s">
        <v>240537</v>
      </c>
      <c r="C72021" s="1" t="s">
        <v>240538</v>
      </c>
      <c r="D72021" s="1" t="s">
        <v>76367</v>
      </c>
      <c r="E72021" s="1" t="s">
        <v>76368</v>
      </c>
      <c r="F72021" s="1" t="s">
        <v>240539</v>
      </c>
    </row>
    <row r="72022" spans="1:6" x14ac:dyDescent="0.3">
      <c r="A72022" s="1" t="s">
        <v>240177</v>
      </c>
      <c r="B72022" s="1" t="s">
        <v>240540</v>
      </c>
      <c r="C72022" s="1" t="s">
        <v>240541</v>
      </c>
      <c r="D72022" s="1" t="s">
        <v>240542</v>
      </c>
      <c r="E72022" s="1" t="s">
        <v>240543</v>
      </c>
      <c r="F72022" s="1" t="s">
        <v>240544</v>
      </c>
    </row>
    <row r="72023" spans="1:6" x14ac:dyDescent="0.3">
      <c r="A72023" s="1" t="s">
        <v>240177</v>
      </c>
      <c r="B72023" s="1" t="s">
        <v>173</v>
      </c>
      <c r="C72023" s="1" t="s">
        <v>174</v>
      </c>
      <c r="D72023" s="1" t="s">
        <v>120</v>
      </c>
      <c r="E72023" s="1" t="s">
        <v>121</v>
      </c>
      <c r="F72023" s="1" t="s">
        <v>175</v>
      </c>
    </row>
    <row r="72024" spans="1:6" x14ac:dyDescent="0.3">
      <c r="A72024" s="1" t="s">
        <v>240177</v>
      </c>
      <c r="B72024" s="1" t="s">
        <v>2647</v>
      </c>
      <c r="C72024" s="1" t="s">
        <v>2648</v>
      </c>
      <c r="D72024" s="1" t="s">
        <v>2649</v>
      </c>
      <c r="E72024" s="1" t="s">
        <v>2650</v>
      </c>
      <c r="F72024" s="1" t="s">
        <v>2651</v>
      </c>
    </row>
    <row r="72025" spans="1:6" x14ac:dyDescent="0.3">
      <c r="A72025" s="1" t="s">
        <v>240177</v>
      </c>
      <c r="B72025" s="1" t="s">
        <v>5415</v>
      </c>
      <c r="C72025" s="1" t="s">
        <v>5416</v>
      </c>
      <c r="D72025" s="1" t="s">
        <v>5417</v>
      </c>
      <c r="E72025" s="1" t="s">
        <v>5418</v>
      </c>
      <c r="F72025" s="1" t="s">
        <v>5419</v>
      </c>
    </row>
    <row r="72026" spans="1:6" x14ac:dyDescent="0.3">
      <c r="A72026" s="1" t="s">
        <v>240177</v>
      </c>
      <c r="B72026" s="1" t="s">
        <v>240545</v>
      </c>
      <c r="C72026" s="1" t="s">
        <v>240546</v>
      </c>
      <c r="D72026" s="1" t="s">
        <v>240547</v>
      </c>
      <c r="E72026" s="1" t="s">
        <v>240548</v>
      </c>
      <c r="F72026" s="1" t="s">
        <v>240549</v>
      </c>
    </row>
    <row r="72027" spans="1:6" x14ac:dyDescent="0.3">
      <c r="A72027" s="1" t="s">
        <v>240177</v>
      </c>
      <c r="B72027" s="1" t="s">
        <v>240550</v>
      </c>
      <c r="C72027" s="1" t="s">
        <v>240551</v>
      </c>
      <c r="D72027" s="1" t="s">
        <v>240552</v>
      </c>
      <c r="E72027" s="1" t="s">
        <v>240553</v>
      </c>
      <c r="F72027" s="1" t="s">
        <v>240554</v>
      </c>
    </row>
    <row r="72028" spans="1:6" x14ac:dyDescent="0.3">
      <c r="A72028" s="1" t="s">
        <v>240177</v>
      </c>
      <c r="B72028" s="1" t="s">
        <v>2593</v>
      </c>
      <c r="C72028" s="1" t="s">
        <v>2594</v>
      </c>
      <c r="D72028" s="1" t="s">
        <v>2595</v>
      </c>
      <c r="E72028" s="1" t="s">
        <v>2596</v>
      </c>
      <c r="F72028" s="1" t="s">
        <v>2597</v>
      </c>
    </row>
    <row r="72029" spans="1:6" x14ac:dyDescent="0.3">
      <c r="A72029" s="1" t="s">
        <v>240177</v>
      </c>
      <c r="B72029" s="1" t="s">
        <v>240555</v>
      </c>
      <c r="C72029" s="1" t="s">
        <v>240556</v>
      </c>
      <c r="D72029" s="1" t="s">
        <v>240557</v>
      </c>
      <c r="E72029" s="1" t="s">
        <v>240558</v>
      </c>
      <c r="F72029" s="1" t="s">
        <v>240559</v>
      </c>
    </row>
    <row r="72030" spans="1:6" x14ac:dyDescent="0.3">
      <c r="A72030" s="1" t="s">
        <v>240177</v>
      </c>
      <c r="B72030" s="1" t="s">
        <v>240560</v>
      </c>
      <c r="C72030" s="1" t="s">
        <v>240561</v>
      </c>
      <c r="D72030" s="1" t="s">
        <v>240562</v>
      </c>
      <c r="E72030" s="1" t="s">
        <v>240563</v>
      </c>
      <c r="F72030" s="1" t="s">
        <v>240564</v>
      </c>
    </row>
    <row r="72031" spans="1:6" x14ac:dyDescent="0.3">
      <c r="A72031" s="1" t="s">
        <v>240177</v>
      </c>
      <c r="B72031" s="1" t="s">
        <v>2811</v>
      </c>
      <c r="C72031" s="1" t="s">
        <v>2812</v>
      </c>
      <c r="D72031" s="1" t="s">
        <v>2813</v>
      </c>
      <c r="E72031" s="1" t="s">
        <v>2814</v>
      </c>
      <c r="F72031" s="1" t="s">
        <v>2815</v>
      </c>
    </row>
    <row r="72032" spans="1:6" x14ac:dyDescent="0.3">
      <c r="A72032" s="1" t="s">
        <v>240177</v>
      </c>
      <c r="B72032" s="1" t="s">
        <v>240565</v>
      </c>
      <c r="C72032" s="1" t="s">
        <v>240566</v>
      </c>
      <c r="D72032" s="1" t="s">
        <v>240567</v>
      </c>
      <c r="E72032" s="1" t="s">
        <v>240568</v>
      </c>
      <c r="F72032" s="1" t="s">
        <v>240569</v>
      </c>
    </row>
    <row r="72033" spans="1:6" x14ac:dyDescent="0.3">
      <c r="A72033" s="1" t="s">
        <v>240177</v>
      </c>
      <c r="B72033" s="1" t="s">
        <v>240570</v>
      </c>
      <c r="C72033" s="1" t="s">
        <v>240571</v>
      </c>
      <c r="D72033" s="1" t="s">
        <v>27022</v>
      </c>
      <c r="E72033" s="1" t="s">
        <v>27023</v>
      </c>
      <c r="F72033" s="1" t="s">
        <v>240572</v>
      </c>
    </row>
    <row r="72034" spans="1:6" x14ac:dyDescent="0.3">
      <c r="A72034" s="1" t="s">
        <v>240177</v>
      </c>
      <c r="B72034" s="1" t="s">
        <v>240573</v>
      </c>
      <c r="C72034" s="1" t="s">
        <v>240574</v>
      </c>
      <c r="D72034" s="1" t="s">
        <v>240575</v>
      </c>
      <c r="E72034" s="1" t="s">
        <v>240576</v>
      </c>
      <c r="F72034" s="1" t="s">
        <v>240577</v>
      </c>
    </row>
    <row r="72035" spans="1:6" x14ac:dyDescent="0.3">
      <c r="A72035" s="1" t="s">
        <v>240177</v>
      </c>
      <c r="B72035" s="1" t="s">
        <v>240578</v>
      </c>
      <c r="C72035" s="1" t="s">
        <v>240579</v>
      </c>
      <c r="D72035" s="1" t="s">
        <v>74762</v>
      </c>
      <c r="E72035" s="1" t="s">
        <v>74763</v>
      </c>
      <c r="F72035" s="1" t="s">
        <v>240580</v>
      </c>
    </row>
    <row r="72036" spans="1:6" x14ac:dyDescent="0.3">
      <c r="A72036" s="1" t="s">
        <v>240177</v>
      </c>
      <c r="B72036" s="1" t="s">
        <v>240581</v>
      </c>
      <c r="C72036" s="1" t="s">
        <v>240582</v>
      </c>
      <c r="D72036" s="1" t="s">
        <v>240583</v>
      </c>
      <c r="E72036" s="1" t="s">
        <v>240584</v>
      </c>
      <c r="F72036" s="1" t="s">
        <v>240585</v>
      </c>
    </row>
    <row r="72037" spans="1:6" x14ac:dyDescent="0.3">
      <c r="A72037" s="1" t="s">
        <v>240177</v>
      </c>
      <c r="B72037" s="1" t="s">
        <v>240586</v>
      </c>
      <c r="C72037" s="1" t="s">
        <v>240587</v>
      </c>
      <c r="D72037" s="1" t="s">
        <v>1677</v>
      </c>
      <c r="E72037" s="1" t="s">
        <v>1678</v>
      </c>
      <c r="F72037" s="1" t="s">
        <v>240588</v>
      </c>
    </row>
    <row r="72038" spans="1:6" x14ac:dyDescent="0.3">
      <c r="A72038" s="1" t="s">
        <v>240177</v>
      </c>
      <c r="B72038" s="1" t="s">
        <v>375</v>
      </c>
      <c r="C72038" s="1" t="s">
        <v>376</v>
      </c>
      <c r="D72038" s="1" t="s">
        <v>377</v>
      </c>
      <c r="E72038" s="1" t="s">
        <v>378</v>
      </c>
      <c r="F72038" s="1" t="s">
        <v>379</v>
      </c>
    </row>
    <row r="72039" spans="1:6" x14ac:dyDescent="0.3">
      <c r="A72039" s="1" t="s">
        <v>240177</v>
      </c>
      <c r="B72039" s="1" t="s">
        <v>240589</v>
      </c>
      <c r="C72039" s="1" t="s">
        <v>240590</v>
      </c>
      <c r="D72039" s="1" t="s">
        <v>240591</v>
      </c>
      <c r="E72039" s="1" t="s">
        <v>240592</v>
      </c>
      <c r="F72039" s="1" t="s">
        <v>240593</v>
      </c>
    </row>
    <row r="72040" spans="1:6" x14ac:dyDescent="0.3">
      <c r="A72040" s="1" t="s">
        <v>240177</v>
      </c>
      <c r="B72040" s="1" t="s">
        <v>240594</v>
      </c>
      <c r="C72040" s="1" t="s">
        <v>240595</v>
      </c>
      <c r="D72040" s="1" t="s">
        <v>240596</v>
      </c>
      <c r="E72040" s="1" t="s">
        <v>240597</v>
      </c>
      <c r="F72040" s="1" t="s">
        <v>240598</v>
      </c>
    </row>
    <row r="72041" spans="1:6" x14ac:dyDescent="0.3">
      <c r="A72041" s="1" t="s">
        <v>240177</v>
      </c>
      <c r="B72041" s="1" t="s">
        <v>240599</v>
      </c>
      <c r="C72041" s="1" t="s">
        <v>240600</v>
      </c>
      <c r="D72041" s="1" t="s">
        <v>240207</v>
      </c>
      <c r="E72041" s="1" t="s">
        <v>240208</v>
      </c>
      <c r="F72041" s="1" t="s">
        <v>240601</v>
      </c>
    </row>
    <row r="72042" spans="1:6" x14ac:dyDescent="0.3">
      <c r="A72042" s="1" t="s">
        <v>240177</v>
      </c>
      <c r="B72042" s="1" t="s">
        <v>240602</v>
      </c>
      <c r="C72042" s="1" t="s">
        <v>240603</v>
      </c>
      <c r="D72042" s="1" t="s">
        <v>13201</v>
      </c>
      <c r="E72042" s="1" t="s">
        <v>13202</v>
      </c>
      <c r="F72042" s="1" t="s">
        <v>240604</v>
      </c>
    </row>
    <row r="72043" spans="1:6" x14ac:dyDescent="0.3">
      <c r="A72043" s="1" t="s">
        <v>240177</v>
      </c>
      <c r="B72043" s="1" t="s">
        <v>240605</v>
      </c>
      <c r="C72043" s="1" t="s">
        <v>240606</v>
      </c>
      <c r="D72043" s="1" t="s">
        <v>240607</v>
      </c>
      <c r="E72043" s="1" t="s">
        <v>240608</v>
      </c>
      <c r="F72043" s="1" t="s">
        <v>240609</v>
      </c>
    </row>
    <row r="72044" spans="1:6" x14ac:dyDescent="0.3">
      <c r="A72044" s="1" t="s">
        <v>240177</v>
      </c>
      <c r="B72044" s="1" t="s">
        <v>3026</v>
      </c>
      <c r="C72044" s="1" t="s">
        <v>3027</v>
      </c>
      <c r="D72044" s="1" t="s">
        <v>3028</v>
      </c>
      <c r="E72044" s="1" t="s">
        <v>3029</v>
      </c>
      <c r="F72044" s="1" t="s">
        <v>3030</v>
      </c>
    </row>
    <row r="72045" spans="1:6" x14ac:dyDescent="0.3">
      <c r="A72045" s="1" t="s">
        <v>240177</v>
      </c>
      <c r="B72045" s="1" t="s">
        <v>240610</v>
      </c>
      <c r="C72045" s="1" t="s">
        <v>240611</v>
      </c>
      <c r="D72045" s="1" t="s">
        <v>240612</v>
      </c>
      <c r="E72045" s="1" t="s">
        <v>240613</v>
      </c>
      <c r="F72045" s="1" t="s">
        <v>240614</v>
      </c>
    </row>
    <row r="72046" spans="1:6" x14ac:dyDescent="0.3">
      <c r="A72046" s="1" t="s">
        <v>240177</v>
      </c>
      <c r="B72046" s="1" t="s">
        <v>240615</v>
      </c>
      <c r="C72046" s="1" t="s">
        <v>240616</v>
      </c>
      <c r="D72046" s="1" t="s">
        <v>240309</v>
      </c>
      <c r="E72046" s="1" t="s">
        <v>240310</v>
      </c>
      <c r="F72046" s="1" t="s">
        <v>240617</v>
      </c>
    </row>
    <row r="72047" spans="1:6" x14ac:dyDescent="0.3">
      <c r="A72047" s="1" t="s">
        <v>240177</v>
      </c>
      <c r="B72047" s="1" t="s">
        <v>240618</v>
      </c>
      <c r="C72047" s="1" t="s">
        <v>240619</v>
      </c>
      <c r="D72047" s="1" t="s">
        <v>240620</v>
      </c>
      <c r="E72047" s="1" t="s">
        <v>240621</v>
      </c>
      <c r="F72047" s="1" t="s">
        <v>240622</v>
      </c>
    </row>
    <row r="72048" spans="1:6" x14ac:dyDescent="0.3">
      <c r="A72048" s="1" t="s">
        <v>240177</v>
      </c>
      <c r="B72048" s="1" t="s">
        <v>240623</v>
      </c>
      <c r="C72048" s="1" t="s">
        <v>240624</v>
      </c>
      <c r="D72048" s="1" t="s">
        <v>3088</v>
      </c>
      <c r="E72048" s="1" t="s">
        <v>3089</v>
      </c>
      <c r="F72048" s="1" t="s">
        <v>240625</v>
      </c>
    </row>
    <row r="72049" spans="1:6" x14ac:dyDescent="0.3">
      <c r="A72049" s="1" t="s">
        <v>240177</v>
      </c>
      <c r="B72049" s="1" t="s">
        <v>240626</v>
      </c>
      <c r="C72049" s="1" t="s">
        <v>240627</v>
      </c>
      <c r="D72049" s="1" t="s">
        <v>240309</v>
      </c>
      <c r="E72049" s="1" t="s">
        <v>240310</v>
      </c>
      <c r="F72049" s="1" t="s">
        <v>240628</v>
      </c>
    </row>
    <row r="72050" spans="1:6" x14ac:dyDescent="0.3">
      <c r="A72050" s="1" t="s">
        <v>240177</v>
      </c>
      <c r="B72050" s="1" t="s">
        <v>240629</v>
      </c>
      <c r="C72050" s="1" t="s">
        <v>240630</v>
      </c>
      <c r="D72050" s="1" t="s">
        <v>73494</v>
      </c>
      <c r="E72050" s="1" t="s">
        <v>73495</v>
      </c>
      <c r="F72050" s="1" t="s">
        <v>240631</v>
      </c>
    </row>
    <row r="72051" spans="1:6" x14ac:dyDescent="0.3">
      <c r="A72051" s="1" t="s">
        <v>240177</v>
      </c>
      <c r="B72051" s="1" t="s">
        <v>240632</v>
      </c>
      <c r="C72051" s="1" t="s">
        <v>240633</v>
      </c>
      <c r="D72051" s="1" t="s">
        <v>240634</v>
      </c>
      <c r="E72051" s="1" t="s">
        <v>240635</v>
      </c>
      <c r="F72051" s="1" t="s">
        <v>240636</v>
      </c>
    </row>
    <row r="72052" spans="1:6" x14ac:dyDescent="0.3">
      <c r="A72052" s="1" t="s">
        <v>240177</v>
      </c>
      <c r="B72052" s="1" t="s">
        <v>240637</v>
      </c>
      <c r="C72052" s="1" t="s">
        <v>240638</v>
      </c>
      <c r="D72052" s="1" t="s">
        <v>3295</v>
      </c>
      <c r="E72052" s="1" t="s">
        <v>3296</v>
      </c>
      <c r="F72052" s="1" t="s">
        <v>240639</v>
      </c>
    </row>
    <row r="72053" spans="1:6" x14ac:dyDescent="0.3">
      <c r="A72053" s="1" t="s">
        <v>240177</v>
      </c>
      <c r="B72053" s="1" t="s">
        <v>240640</v>
      </c>
      <c r="C72053" s="1" t="s">
        <v>240641</v>
      </c>
      <c r="D72053" s="1" t="s">
        <v>240642</v>
      </c>
      <c r="E72053" s="1" t="s">
        <v>240643</v>
      </c>
      <c r="F72053" s="1" t="s">
        <v>240644</v>
      </c>
    </row>
    <row r="72054" spans="1:6" x14ac:dyDescent="0.3">
      <c r="A72054" s="1" t="s">
        <v>240177</v>
      </c>
      <c r="B72054" s="1" t="s">
        <v>240645</v>
      </c>
      <c r="C72054" s="1" t="s">
        <v>240646</v>
      </c>
      <c r="D72054" s="1" t="s">
        <v>240647</v>
      </c>
      <c r="E72054" s="1" t="s">
        <v>240648</v>
      </c>
      <c r="F72054" s="1" t="s">
        <v>240649</v>
      </c>
    </row>
    <row r="72055" spans="1:6" x14ac:dyDescent="0.3">
      <c r="A72055" s="1" t="s">
        <v>240177</v>
      </c>
      <c r="B72055" s="1" t="s">
        <v>1176</v>
      </c>
      <c r="C72055" s="1" t="s">
        <v>1177</v>
      </c>
      <c r="D72055" s="1" t="s">
        <v>1178</v>
      </c>
      <c r="E72055" s="1" t="s">
        <v>1179</v>
      </c>
      <c r="F72055" s="1" t="s">
        <v>1180</v>
      </c>
    </row>
    <row r="72056" spans="1:6" x14ac:dyDescent="0.3">
      <c r="A72056" s="1" t="s">
        <v>240177</v>
      </c>
      <c r="B72056" s="1" t="s">
        <v>240650</v>
      </c>
      <c r="C72056" s="1" t="s">
        <v>240651</v>
      </c>
      <c r="D72056" s="1" t="s">
        <v>240652</v>
      </c>
      <c r="E72056" s="1" t="s">
        <v>240653</v>
      </c>
      <c r="F72056" s="1" t="s">
        <v>240654</v>
      </c>
    </row>
    <row r="72057" spans="1:6" x14ac:dyDescent="0.3">
      <c r="A72057" s="1" t="s">
        <v>240177</v>
      </c>
      <c r="B72057" s="1" t="s">
        <v>2114</v>
      </c>
      <c r="C72057" s="1" t="s">
        <v>2115</v>
      </c>
      <c r="D72057" s="1" t="s">
        <v>377</v>
      </c>
      <c r="E72057" s="1" t="s">
        <v>378</v>
      </c>
      <c r="F72057" s="1" t="s">
        <v>2116</v>
      </c>
    </row>
    <row r="72058" spans="1:6" x14ac:dyDescent="0.3">
      <c r="A72058" s="1" t="s">
        <v>240177</v>
      </c>
      <c r="B72058" s="1" t="s">
        <v>240655</v>
      </c>
      <c r="C72058" s="1" t="s">
        <v>240656</v>
      </c>
      <c r="D72058" s="1" t="s">
        <v>240657</v>
      </c>
      <c r="E72058" s="1" t="s">
        <v>240658</v>
      </c>
      <c r="F72058" s="1" t="s">
        <v>240659</v>
      </c>
    </row>
    <row r="72059" spans="1:6" x14ac:dyDescent="0.3">
      <c r="A72059" s="1" t="s">
        <v>240177</v>
      </c>
      <c r="B72059" s="1" t="s">
        <v>5548</v>
      </c>
      <c r="C72059" s="1" t="s">
        <v>5549</v>
      </c>
      <c r="D72059" s="1" t="s">
        <v>5550</v>
      </c>
      <c r="E72059" s="1" t="s">
        <v>5551</v>
      </c>
      <c r="F72059" s="1" t="s">
        <v>5552</v>
      </c>
    </row>
    <row r="72060" spans="1:6" x14ac:dyDescent="0.3">
      <c r="A72060" s="1" t="s">
        <v>240177</v>
      </c>
      <c r="B72060" s="1" t="s">
        <v>240660</v>
      </c>
      <c r="C72060" s="1" t="s">
        <v>240661</v>
      </c>
      <c r="D72060" s="1" t="s">
        <v>2143</v>
      </c>
      <c r="E72060" s="1" t="s">
        <v>2144</v>
      </c>
      <c r="F72060" s="1" t="s">
        <v>240662</v>
      </c>
    </row>
    <row r="72061" spans="1:6" x14ac:dyDescent="0.3">
      <c r="A72061" s="1" t="s">
        <v>240177</v>
      </c>
      <c r="B72061" s="1" t="s">
        <v>2598</v>
      </c>
      <c r="C72061" s="1" t="s">
        <v>2599</v>
      </c>
      <c r="D72061" s="1" t="s">
        <v>1457</v>
      </c>
      <c r="E72061" s="1" t="s">
        <v>1458</v>
      </c>
      <c r="F72061" s="1" t="s">
        <v>2600</v>
      </c>
    </row>
    <row r="72062" spans="1:6" x14ac:dyDescent="0.3">
      <c r="A72062" s="1" t="s">
        <v>240177</v>
      </c>
      <c r="B72062" s="1" t="s">
        <v>2575</v>
      </c>
      <c r="C72062" s="1" t="s">
        <v>2576</v>
      </c>
      <c r="D72062" s="1" t="s">
        <v>2577</v>
      </c>
      <c r="E72062" s="1" t="s">
        <v>2578</v>
      </c>
      <c r="F72062" s="1" t="s">
        <v>2579</v>
      </c>
    </row>
    <row r="72063" spans="1:6" x14ac:dyDescent="0.3">
      <c r="A72063" s="1" t="s">
        <v>240177</v>
      </c>
      <c r="B72063" s="1" t="s">
        <v>909</v>
      </c>
      <c r="C72063" s="1" t="s">
        <v>910</v>
      </c>
      <c r="D72063" s="1" t="s">
        <v>911</v>
      </c>
      <c r="E72063" s="1" t="s">
        <v>912</v>
      </c>
      <c r="F72063" s="1" t="s">
        <v>913</v>
      </c>
    </row>
    <row r="72064" spans="1:6" x14ac:dyDescent="0.3">
      <c r="A72064" s="1" t="s">
        <v>240177</v>
      </c>
      <c r="B72064" s="1" t="s">
        <v>240663</v>
      </c>
      <c r="C72064" s="1" t="s">
        <v>240664</v>
      </c>
      <c r="D72064" s="1" t="s">
        <v>240665</v>
      </c>
      <c r="E72064" s="1" t="s">
        <v>240666</v>
      </c>
      <c r="F72064" s="1" t="s">
        <v>240667</v>
      </c>
    </row>
    <row r="72065" spans="1:6" x14ac:dyDescent="0.3">
      <c r="A72065" s="1" t="s">
        <v>240177</v>
      </c>
      <c r="B72065" s="1" t="s">
        <v>240668</v>
      </c>
      <c r="C72065" s="1" t="s">
        <v>240669</v>
      </c>
      <c r="D72065" s="1" t="s">
        <v>240670</v>
      </c>
      <c r="E72065" s="1" t="s">
        <v>240671</v>
      </c>
      <c r="F72065" s="1" t="s">
        <v>240672</v>
      </c>
    </row>
    <row r="72066" spans="1:6" x14ac:dyDescent="0.3">
      <c r="A72066" s="1" t="s">
        <v>240177</v>
      </c>
      <c r="B72066" s="1" t="s">
        <v>4862</v>
      </c>
      <c r="C72066" s="1" t="s">
        <v>4863</v>
      </c>
      <c r="D72066" s="1" t="s">
        <v>4864</v>
      </c>
      <c r="E72066" s="1" t="s">
        <v>4865</v>
      </c>
      <c r="F72066" s="1" t="s">
        <v>4866</v>
      </c>
    </row>
    <row r="72067" spans="1:6" x14ac:dyDescent="0.3">
      <c r="A72067" s="1" t="s">
        <v>240177</v>
      </c>
      <c r="B72067" s="1" t="s">
        <v>240673</v>
      </c>
      <c r="C72067" s="1" t="s">
        <v>240674</v>
      </c>
      <c r="D72067" s="1" t="s">
        <v>19989</v>
      </c>
      <c r="E72067" s="1" t="s">
        <v>19990</v>
      </c>
      <c r="F72067" s="1" t="s">
        <v>240675</v>
      </c>
    </row>
    <row r="72068" spans="1:6" x14ac:dyDescent="0.3">
      <c r="A72068" s="1" t="s">
        <v>240177</v>
      </c>
      <c r="B72068" s="1" t="s">
        <v>240676</v>
      </c>
      <c r="C72068" s="1" t="s">
        <v>240677</v>
      </c>
      <c r="D72068" s="1" t="s">
        <v>240678</v>
      </c>
      <c r="E72068" s="1" t="s">
        <v>240679</v>
      </c>
      <c r="F72068" s="1" t="s">
        <v>240680</v>
      </c>
    </row>
    <row r="72069" spans="1:6" x14ac:dyDescent="0.3">
      <c r="A72069" s="1" t="s">
        <v>240177</v>
      </c>
      <c r="B72069" s="1" t="s">
        <v>240681</v>
      </c>
      <c r="C72069" s="1" t="s">
        <v>240682</v>
      </c>
      <c r="D72069" s="1" t="s">
        <v>240683</v>
      </c>
      <c r="E72069" s="1" t="s">
        <v>240684</v>
      </c>
      <c r="F72069" s="1" t="s">
        <v>240685</v>
      </c>
    </row>
    <row r="72070" spans="1:6" x14ac:dyDescent="0.3">
      <c r="A72070" s="1" t="s">
        <v>240177</v>
      </c>
      <c r="B72070" s="1" t="s">
        <v>240686</v>
      </c>
      <c r="C72070" s="1" t="s">
        <v>240687</v>
      </c>
      <c r="D72070" s="1" t="s">
        <v>177449</v>
      </c>
      <c r="E72070" s="1" t="s">
        <v>177450</v>
      </c>
      <c r="F72070" s="1" t="s">
        <v>240688</v>
      </c>
    </row>
    <row r="72071" spans="1:6" x14ac:dyDescent="0.3">
      <c r="A72071" s="1" t="s">
        <v>240177</v>
      </c>
      <c r="B72071" s="1" t="s">
        <v>240689</v>
      </c>
      <c r="C72071" s="1" t="s">
        <v>240690</v>
      </c>
      <c r="D72071" s="1" t="s">
        <v>2857</v>
      </c>
      <c r="E72071" s="1" t="s">
        <v>2858</v>
      </c>
      <c r="F72071" s="1" t="s">
        <v>240691</v>
      </c>
    </row>
    <row r="72072" spans="1:6" x14ac:dyDescent="0.3">
      <c r="A72072" s="1" t="s">
        <v>240177</v>
      </c>
      <c r="B72072" s="1" t="s">
        <v>240692</v>
      </c>
      <c r="C72072" s="1" t="s">
        <v>240693</v>
      </c>
      <c r="D72072" s="1" t="s">
        <v>240694</v>
      </c>
      <c r="E72072" s="1" t="s">
        <v>240695</v>
      </c>
      <c r="F72072" s="1" t="s">
        <v>240696</v>
      </c>
    </row>
    <row r="72073" spans="1:6" x14ac:dyDescent="0.3">
      <c r="A72073" s="1" t="s">
        <v>240177</v>
      </c>
      <c r="B72073" s="1" t="s">
        <v>240697</v>
      </c>
      <c r="C72073" s="1" t="s">
        <v>240698</v>
      </c>
      <c r="D72073" s="1" t="s">
        <v>13201</v>
      </c>
      <c r="E72073" s="1" t="s">
        <v>13202</v>
      </c>
      <c r="F72073" s="1" t="s">
        <v>240699</v>
      </c>
    </row>
    <row r="72074" spans="1:6" x14ac:dyDescent="0.3">
      <c r="A72074" s="1" t="s">
        <v>240177</v>
      </c>
      <c r="B72074" s="1" t="s">
        <v>240700</v>
      </c>
      <c r="C72074" s="1" t="s">
        <v>240701</v>
      </c>
      <c r="D72074" s="1" t="s">
        <v>240702</v>
      </c>
      <c r="E72074" s="1" t="s">
        <v>240703</v>
      </c>
      <c r="F72074" s="1" t="s">
        <v>240704</v>
      </c>
    </row>
    <row r="72075" spans="1:6" x14ac:dyDescent="0.3">
      <c r="A72075" s="1" t="s">
        <v>240177</v>
      </c>
      <c r="B72075" s="1" t="s">
        <v>240705</v>
      </c>
      <c r="C72075" s="1" t="s">
        <v>240706</v>
      </c>
      <c r="D72075" s="1" t="s">
        <v>240707</v>
      </c>
      <c r="E72075" s="1" t="s">
        <v>240708</v>
      </c>
      <c r="F72075" s="1" t="s">
        <v>240709</v>
      </c>
    </row>
    <row r="72076" spans="1:6" x14ac:dyDescent="0.3">
      <c r="A72076" s="1" t="s">
        <v>240177</v>
      </c>
      <c r="B72076" s="1" t="s">
        <v>240710</v>
      </c>
      <c r="C72076" s="1" t="s">
        <v>240711</v>
      </c>
      <c r="D72076" s="1" t="s">
        <v>240712</v>
      </c>
      <c r="E72076" s="1" t="s">
        <v>240713</v>
      </c>
      <c r="F72076" s="1" t="s">
        <v>240714</v>
      </c>
    </row>
    <row r="72077" spans="1:6" x14ac:dyDescent="0.3">
      <c r="A72077" s="1" t="s">
        <v>240177</v>
      </c>
      <c r="B72077" s="1" t="s">
        <v>240715</v>
      </c>
      <c r="C72077" s="1" t="s">
        <v>240716</v>
      </c>
      <c r="D72077" s="1" t="s">
        <v>240366</v>
      </c>
      <c r="E72077" s="1" t="s">
        <v>240367</v>
      </c>
      <c r="F72077" s="1" t="s">
        <v>240717</v>
      </c>
    </row>
    <row r="72078" spans="1:6" x14ac:dyDescent="0.3">
      <c r="A72078" s="1" t="s">
        <v>240177</v>
      </c>
      <c r="B72078" s="1" t="s">
        <v>240718</v>
      </c>
      <c r="C72078" s="1" t="s">
        <v>240719</v>
      </c>
      <c r="D72078" s="1" t="s">
        <v>74479</v>
      </c>
      <c r="E72078" s="1" t="s">
        <v>74480</v>
      </c>
      <c r="F72078" s="1" t="s">
        <v>240720</v>
      </c>
    </row>
    <row r="72079" spans="1:6" x14ac:dyDescent="0.3">
      <c r="A72079" s="1" t="s">
        <v>240177</v>
      </c>
      <c r="B72079" s="1" t="s">
        <v>240721</v>
      </c>
      <c r="C72079" s="1" t="s">
        <v>240722</v>
      </c>
      <c r="D72079" s="1" t="s">
        <v>240723</v>
      </c>
      <c r="E72079" s="1" t="s">
        <v>240724</v>
      </c>
      <c r="F72079" s="1" t="s">
        <v>240725</v>
      </c>
    </row>
    <row r="72080" spans="1:6" x14ac:dyDescent="0.3">
      <c r="A72080" s="1" t="s">
        <v>240177</v>
      </c>
      <c r="B72080" s="1" t="s">
        <v>240448</v>
      </c>
      <c r="C72080" s="1" t="s">
        <v>240726</v>
      </c>
      <c r="D72080" s="1" t="s">
        <v>240727</v>
      </c>
      <c r="E72080" s="1" t="s">
        <v>240728</v>
      </c>
      <c r="F72080" s="1" t="s">
        <v>240729</v>
      </c>
    </row>
    <row r="72081" spans="1:6" x14ac:dyDescent="0.3">
      <c r="A72081" s="1" t="s">
        <v>240177</v>
      </c>
      <c r="B72081" s="1" t="s">
        <v>5089</v>
      </c>
      <c r="C72081" s="1" t="s">
        <v>240730</v>
      </c>
      <c r="D72081" s="1" t="s">
        <v>240731</v>
      </c>
      <c r="E72081" s="1" t="s">
        <v>240732</v>
      </c>
      <c r="F72081" s="1" t="s">
        <v>240733</v>
      </c>
    </row>
    <row r="72082" spans="1:6" x14ac:dyDescent="0.3">
      <c r="A72082" s="1" t="s">
        <v>240177</v>
      </c>
      <c r="B72082" s="1" t="s">
        <v>240734</v>
      </c>
      <c r="C72082" s="1" t="s">
        <v>240735</v>
      </c>
      <c r="D72082" s="1" t="s">
        <v>240736</v>
      </c>
      <c r="E72082" s="1" t="s">
        <v>240737</v>
      </c>
      <c r="F72082" s="1" t="s">
        <v>240738</v>
      </c>
    </row>
    <row r="72083" spans="1:6" x14ac:dyDescent="0.3">
      <c r="A72083" s="1" t="s">
        <v>240177</v>
      </c>
      <c r="B72083" s="1" t="s">
        <v>240739</v>
      </c>
      <c r="C72083" s="1" t="s">
        <v>240740</v>
      </c>
      <c r="D72083" s="1" t="s">
        <v>9140</v>
      </c>
      <c r="E72083" s="1" t="s">
        <v>9141</v>
      </c>
      <c r="F72083" s="1" t="s">
        <v>240741</v>
      </c>
    </row>
    <row r="72084" spans="1:6" x14ac:dyDescent="0.3">
      <c r="A72084" s="1" t="s">
        <v>240177</v>
      </c>
      <c r="B72084" s="1" t="s">
        <v>868</v>
      </c>
      <c r="C72084" s="1" t="s">
        <v>869</v>
      </c>
      <c r="D72084" s="1" t="s">
        <v>870</v>
      </c>
      <c r="E72084" s="1" t="s">
        <v>871</v>
      </c>
      <c r="F72084" s="1" t="s">
        <v>872</v>
      </c>
    </row>
    <row r="72085" spans="1:6" x14ac:dyDescent="0.3">
      <c r="A72085" s="1" t="s">
        <v>240177</v>
      </c>
      <c r="B72085" s="1" t="s">
        <v>240742</v>
      </c>
      <c r="C72085" s="1" t="s">
        <v>240743</v>
      </c>
      <c r="D72085" s="1" t="s">
        <v>240744</v>
      </c>
      <c r="E72085" s="1" t="s">
        <v>240745</v>
      </c>
      <c r="F72085" s="1" t="s">
        <v>240746</v>
      </c>
    </row>
    <row r="72086" spans="1:6" x14ac:dyDescent="0.3">
      <c r="A72086" s="1" t="s">
        <v>240177</v>
      </c>
      <c r="B72086" s="1" t="s">
        <v>500</v>
      </c>
      <c r="C72086" s="1" t="s">
        <v>501</v>
      </c>
      <c r="D72086" s="1" t="s">
        <v>502</v>
      </c>
      <c r="E72086" s="1" t="s">
        <v>503</v>
      </c>
      <c r="F72086" s="1" t="s">
        <v>504</v>
      </c>
    </row>
    <row r="72087" spans="1:6" x14ac:dyDescent="0.3">
      <c r="A72087" s="1" t="s">
        <v>240177</v>
      </c>
      <c r="B72087" s="1" t="s">
        <v>240747</v>
      </c>
      <c r="C72087" s="1" t="s">
        <v>240748</v>
      </c>
      <c r="D72087" s="1" t="s">
        <v>2813</v>
      </c>
      <c r="E72087" s="1" t="s">
        <v>2814</v>
      </c>
      <c r="F72087" s="1" t="s">
        <v>240749</v>
      </c>
    </row>
    <row r="72088" spans="1:6" x14ac:dyDescent="0.3">
      <c r="A72088" s="1" t="s">
        <v>240177</v>
      </c>
      <c r="B72088" s="1" t="s">
        <v>1450</v>
      </c>
      <c r="C72088" s="1" t="s">
        <v>1451</v>
      </c>
      <c r="D72088" s="1" t="s">
        <v>1452</v>
      </c>
      <c r="E72088" s="1" t="s">
        <v>1453</v>
      </c>
      <c r="F72088" s="1" t="s">
        <v>1454</v>
      </c>
    </row>
    <row r="72089" spans="1:6" x14ac:dyDescent="0.3">
      <c r="A72089" s="1" t="s">
        <v>240177</v>
      </c>
      <c r="B72089" s="1" t="s">
        <v>240750</v>
      </c>
      <c r="C72089" s="1" t="s">
        <v>240751</v>
      </c>
      <c r="D72089" s="1" t="s">
        <v>240752</v>
      </c>
      <c r="E72089" s="1" t="s">
        <v>240753</v>
      </c>
      <c r="F72089" s="1" t="s">
        <v>240754</v>
      </c>
    </row>
    <row r="72090" spans="1:6" x14ac:dyDescent="0.3">
      <c r="A72090" s="1" t="s">
        <v>240177</v>
      </c>
      <c r="B72090" s="1" t="s">
        <v>240755</v>
      </c>
      <c r="C72090" s="1" t="s">
        <v>240756</v>
      </c>
      <c r="D72090" s="1" t="s">
        <v>240757</v>
      </c>
      <c r="E72090" s="1" t="s">
        <v>240758</v>
      </c>
      <c r="F72090" s="1" t="s">
        <v>240759</v>
      </c>
    </row>
    <row r="72091" spans="1:6" x14ac:dyDescent="0.3">
      <c r="A72091" s="1" t="s">
        <v>240177</v>
      </c>
      <c r="B72091" s="1" t="s">
        <v>240760</v>
      </c>
      <c r="C72091" s="1" t="s">
        <v>240761</v>
      </c>
      <c r="D72091" s="1" t="s">
        <v>240762</v>
      </c>
      <c r="E72091" s="1" t="s">
        <v>240763</v>
      </c>
      <c r="F72091" s="1" t="s">
        <v>240764</v>
      </c>
    </row>
    <row r="72092" spans="1:6" x14ac:dyDescent="0.3">
      <c r="A72092" s="1" t="s">
        <v>240177</v>
      </c>
      <c r="B72092" s="1" t="s">
        <v>240765</v>
      </c>
      <c r="C72092" s="1" t="s">
        <v>240766</v>
      </c>
      <c r="D72092" s="1" t="s">
        <v>240767</v>
      </c>
      <c r="E72092" s="1" t="s">
        <v>240768</v>
      </c>
      <c r="F72092" s="1" t="s">
        <v>240769</v>
      </c>
    </row>
    <row r="72093" spans="1:6" x14ac:dyDescent="0.3">
      <c r="A72093" s="1" t="s">
        <v>240177</v>
      </c>
      <c r="B72093" s="1" t="s">
        <v>1398</v>
      </c>
      <c r="C72093" s="1" t="s">
        <v>1399</v>
      </c>
      <c r="D72093" s="1" t="s">
        <v>1400</v>
      </c>
      <c r="E72093" s="1" t="s">
        <v>1401</v>
      </c>
      <c r="F72093" s="1" t="s">
        <v>1402</v>
      </c>
    </row>
    <row r="72094" spans="1:6" x14ac:dyDescent="0.3">
      <c r="A72094" s="1" t="s">
        <v>240177</v>
      </c>
      <c r="B72094" s="1" t="s">
        <v>240770</v>
      </c>
      <c r="C72094" s="1" t="s">
        <v>240771</v>
      </c>
      <c r="D72094" s="1" t="s">
        <v>240415</v>
      </c>
      <c r="E72094" s="1" t="s">
        <v>240416</v>
      </c>
      <c r="F72094" s="1" t="s">
        <v>240772</v>
      </c>
    </row>
    <row r="72095" spans="1:6" x14ac:dyDescent="0.3">
      <c r="A72095" s="1" t="s">
        <v>240177</v>
      </c>
      <c r="B72095" s="1" t="s">
        <v>240773</v>
      </c>
      <c r="C72095" s="1" t="s">
        <v>240774</v>
      </c>
      <c r="D72095" s="1" t="s">
        <v>240775</v>
      </c>
      <c r="E72095" s="1" t="s">
        <v>240776</v>
      </c>
      <c r="F72095" s="1" t="s">
        <v>240777</v>
      </c>
    </row>
    <row r="72096" spans="1:6" x14ac:dyDescent="0.3">
      <c r="A72096" s="1" t="s">
        <v>240177</v>
      </c>
      <c r="B72096" s="1" t="s">
        <v>240778</v>
      </c>
      <c r="C72096" s="1" t="s">
        <v>240779</v>
      </c>
      <c r="D72096" s="1" t="s">
        <v>240780</v>
      </c>
      <c r="E72096" s="1" t="s">
        <v>240781</v>
      </c>
      <c r="F72096" s="1" t="s">
        <v>240782</v>
      </c>
    </row>
    <row r="72097" spans="1:6" x14ac:dyDescent="0.3">
      <c r="A72097" s="1" t="s">
        <v>240177</v>
      </c>
      <c r="B72097" s="1" t="s">
        <v>240783</v>
      </c>
      <c r="C72097" s="1" t="s">
        <v>240784</v>
      </c>
      <c r="D72097" s="1" t="s">
        <v>240785</v>
      </c>
      <c r="E72097" s="1" t="s">
        <v>240786</v>
      </c>
      <c r="F72097" s="1" t="s">
        <v>240787</v>
      </c>
    </row>
    <row r="72098" spans="1:6" x14ac:dyDescent="0.3">
      <c r="A72098" s="1" t="s">
        <v>240177</v>
      </c>
      <c r="B72098" s="1" t="s">
        <v>240788</v>
      </c>
      <c r="C72098" s="1" t="s">
        <v>240789</v>
      </c>
      <c r="D72098" s="1" t="s">
        <v>444</v>
      </c>
      <c r="E72098" s="1" t="s">
        <v>445</v>
      </c>
      <c r="F72098" s="1" t="s">
        <v>240790</v>
      </c>
    </row>
    <row r="72099" spans="1:6" x14ac:dyDescent="0.3">
      <c r="A72099" s="1" t="s">
        <v>240177</v>
      </c>
      <c r="B72099" s="1" t="s">
        <v>240791</v>
      </c>
      <c r="C72099" s="1" t="s">
        <v>240792</v>
      </c>
      <c r="D72099" s="1" t="s">
        <v>240793</v>
      </c>
      <c r="E72099" s="1" t="s">
        <v>240794</v>
      </c>
      <c r="F72099" s="1" t="s">
        <v>240795</v>
      </c>
    </row>
    <row r="72100" spans="1:6" x14ac:dyDescent="0.3">
      <c r="A72100" s="1" t="s">
        <v>240177</v>
      </c>
      <c r="B72100" s="1" t="s">
        <v>3549</v>
      </c>
      <c r="C72100" s="1" t="s">
        <v>3550</v>
      </c>
      <c r="D72100" s="1" t="s">
        <v>3546</v>
      </c>
      <c r="E72100" s="1" t="s">
        <v>3547</v>
      </c>
      <c r="F72100" s="1" t="s">
        <v>3551</v>
      </c>
    </row>
    <row r="72101" spans="1:6" x14ac:dyDescent="0.3">
      <c r="A72101" s="1" t="s">
        <v>240177</v>
      </c>
      <c r="B72101" s="1" t="s">
        <v>240796</v>
      </c>
      <c r="C72101" s="1" t="s">
        <v>240797</v>
      </c>
      <c r="D72101" s="1" t="s">
        <v>240798</v>
      </c>
      <c r="E72101" s="1" t="s">
        <v>240799</v>
      </c>
      <c r="F72101" s="1" t="s">
        <v>240800</v>
      </c>
    </row>
    <row r="72102" spans="1:6" x14ac:dyDescent="0.3">
      <c r="A72102" s="1" t="s">
        <v>240177</v>
      </c>
      <c r="B72102" s="1" t="s">
        <v>240801</v>
      </c>
      <c r="C72102" s="1" t="s">
        <v>240802</v>
      </c>
      <c r="D72102" s="1" t="s">
        <v>240803</v>
      </c>
      <c r="E72102" s="1" t="s">
        <v>240804</v>
      </c>
      <c r="F72102" s="1" t="s">
        <v>240805</v>
      </c>
    </row>
    <row r="72103" spans="1:6" x14ac:dyDescent="0.3">
      <c r="A72103" s="1" t="s">
        <v>240177</v>
      </c>
      <c r="B72103" s="1" t="s">
        <v>240806</v>
      </c>
      <c r="C72103" s="1" t="s">
        <v>240807</v>
      </c>
      <c r="D72103" s="1" t="s">
        <v>4014</v>
      </c>
      <c r="E72103" s="1" t="s">
        <v>4015</v>
      </c>
      <c r="F72103" s="1" t="s">
        <v>240808</v>
      </c>
    </row>
    <row r="72104" spans="1:6" x14ac:dyDescent="0.3">
      <c r="A72104" s="1" t="s">
        <v>240177</v>
      </c>
      <c r="B72104" s="1" t="s">
        <v>240809</v>
      </c>
      <c r="C72104" s="1" t="s">
        <v>240810</v>
      </c>
      <c r="D72104" s="1" t="s">
        <v>2122</v>
      </c>
      <c r="E72104" s="1" t="s">
        <v>2123</v>
      </c>
      <c r="F72104" s="1" t="s">
        <v>240811</v>
      </c>
    </row>
    <row r="72105" spans="1:6" x14ac:dyDescent="0.3">
      <c r="A72105" s="1" t="s">
        <v>240177</v>
      </c>
      <c r="B72105" s="1" t="s">
        <v>240812</v>
      </c>
      <c r="C72105" s="1" t="s">
        <v>240813</v>
      </c>
      <c r="D72105" s="1" t="s">
        <v>29199</v>
      </c>
      <c r="E72105" s="1" t="s">
        <v>29200</v>
      </c>
      <c r="F72105" s="1" t="s">
        <v>240814</v>
      </c>
    </row>
    <row r="72106" spans="1:6" x14ac:dyDescent="0.3">
      <c r="A72106" s="1" t="s">
        <v>240177</v>
      </c>
      <c r="B72106" s="1" t="s">
        <v>240815</v>
      </c>
      <c r="C72106" s="1" t="s">
        <v>240816</v>
      </c>
      <c r="D72106" s="1" t="s">
        <v>240817</v>
      </c>
      <c r="E72106" s="1" t="s">
        <v>240818</v>
      </c>
      <c r="F72106" s="1" t="s">
        <v>240819</v>
      </c>
    </row>
    <row r="72107" spans="1:6" x14ac:dyDescent="0.3">
      <c r="A72107" s="1" t="s">
        <v>240177</v>
      </c>
      <c r="B72107" s="1" t="s">
        <v>240820</v>
      </c>
      <c r="C72107" s="1" t="s">
        <v>240821</v>
      </c>
      <c r="D72107" s="1" t="s">
        <v>3088</v>
      </c>
      <c r="E72107" s="1" t="s">
        <v>3089</v>
      </c>
      <c r="F72107" s="1" t="s">
        <v>240822</v>
      </c>
    </row>
    <row r="72108" spans="1:6" x14ac:dyDescent="0.3">
      <c r="A72108" s="1" t="s">
        <v>240177</v>
      </c>
      <c r="B72108" s="1" t="s">
        <v>240823</v>
      </c>
      <c r="C72108" s="1" t="s">
        <v>240824</v>
      </c>
      <c r="D72108" s="1" t="s">
        <v>240825</v>
      </c>
      <c r="E72108" s="1" t="s">
        <v>240826</v>
      </c>
      <c r="F72108" s="1" t="s">
        <v>240827</v>
      </c>
    </row>
    <row r="72109" spans="1:6" x14ac:dyDescent="0.3">
      <c r="A72109" s="1" t="s">
        <v>240177</v>
      </c>
      <c r="B72109" s="1" t="s">
        <v>240828</v>
      </c>
      <c r="C72109" s="1" t="s">
        <v>240829</v>
      </c>
      <c r="D72109" s="1" t="s">
        <v>240830</v>
      </c>
      <c r="E72109" s="1" t="s">
        <v>240831</v>
      </c>
      <c r="F72109" s="1" t="s">
        <v>240832</v>
      </c>
    </row>
    <row r="72110" spans="1:6" x14ac:dyDescent="0.3">
      <c r="A72110" s="1" t="s">
        <v>240177</v>
      </c>
      <c r="B72110" s="1" t="s">
        <v>2834</v>
      </c>
      <c r="C72110" s="1" t="s">
        <v>2835</v>
      </c>
      <c r="D72110" s="1" t="s">
        <v>2836</v>
      </c>
      <c r="E72110" s="1" t="s">
        <v>2837</v>
      </c>
      <c r="F72110" s="1" t="s">
        <v>2838</v>
      </c>
    </row>
    <row r="72111" spans="1:6" x14ac:dyDescent="0.3">
      <c r="A72111" s="1" t="s">
        <v>240177</v>
      </c>
      <c r="B72111" s="1" t="s">
        <v>240833</v>
      </c>
      <c r="C72111" s="1" t="s">
        <v>240834</v>
      </c>
      <c r="D72111" s="1" t="s">
        <v>240835</v>
      </c>
      <c r="E72111" s="1" t="s">
        <v>240836</v>
      </c>
      <c r="F72111" s="1" t="s">
        <v>240837</v>
      </c>
    </row>
    <row r="72112" spans="1:6" x14ac:dyDescent="0.3">
      <c r="A72112" s="1" t="s">
        <v>240177</v>
      </c>
      <c r="B72112" s="1" t="s">
        <v>240838</v>
      </c>
      <c r="C72112" s="1" t="s">
        <v>240839</v>
      </c>
      <c r="D72112" s="1" t="s">
        <v>240840</v>
      </c>
      <c r="E72112" s="1" t="s">
        <v>240841</v>
      </c>
      <c r="F72112" s="1" t="s">
        <v>240842</v>
      </c>
    </row>
    <row r="72113" spans="1:6" x14ac:dyDescent="0.3">
      <c r="A72113" s="1" t="s">
        <v>240177</v>
      </c>
      <c r="B72113" s="1" t="s">
        <v>876</v>
      </c>
      <c r="C72113" s="1" t="s">
        <v>877</v>
      </c>
      <c r="D72113" s="1" t="s">
        <v>492</v>
      </c>
      <c r="E72113" s="1" t="s">
        <v>493</v>
      </c>
      <c r="F72113" s="1" t="s">
        <v>878</v>
      </c>
    </row>
    <row r="72114" spans="1:6" x14ac:dyDescent="0.3">
      <c r="A72114" s="1" t="s">
        <v>240177</v>
      </c>
      <c r="B72114" s="1" t="s">
        <v>240843</v>
      </c>
      <c r="C72114" s="1" t="s">
        <v>240844</v>
      </c>
      <c r="D72114" s="1" t="s">
        <v>240845</v>
      </c>
      <c r="E72114" s="1" t="s">
        <v>240846</v>
      </c>
      <c r="F72114" s="1" t="s">
        <v>240847</v>
      </c>
    </row>
    <row r="72115" spans="1:6" x14ac:dyDescent="0.3">
      <c r="A72115" s="1" t="s">
        <v>240177</v>
      </c>
      <c r="B72115" s="1" t="s">
        <v>5144</v>
      </c>
      <c r="C72115" s="1" t="s">
        <v>5145</v>
      </c>
      <c r="D72115" s="1" t="s">
        <v>3695</v>
      </c>
      <c r="E72115" s="1" t="s">
        <v>3696</v>
      </c>
      <c r="F72115" s="1" t="s">
        <v>5146</v>
      </c>
    </row>
    <row r="72116" spans="1:6" x14ac:dyDescent="0.3">
      <c r="A72116" s="1" t="s">
        <v>240177</v>
      </c>
      <c r="B72116" s="1" t="s">
        <v>5113</v>
      </c>
      <c r="C72116" s="1" t="s">
        <v>5114</v>
      </c>
      <c r="D72116" s="1" t="s">
        <v>644</v>
      </c>
      <c r="E72116" s="1" t="s">
        <v>645</v>
      </c>
      <c r="F72116" s="1" t="s">
        <v>5115</v>
      </c>
    </row>
    <row r="72117" spans="1:6" x14ac:dyDescent="0.3">
      <c r="A72117" s="1" t="s">
        <v>240177</v>
      </c>
      <c r="B72117" s="1" t="s">
        <v>3806</v>
      </c>
      <c r="C72117" s="1" t="s">
        <v>3807</v>
      </c>
      <c r="D72117" s="1" t="s">
        <v>3808</v>
      </c>
      <c r="E72117" s="1" t="s">
        <v>3809</v>
      </c>
      <c r="F72117" s="1" t="s">
        <v>3810</v>
      </c>
    </row>
    <row r="72118" spans="1:6" x14ac:dyDescent="0.3">
      <c r="A72118" s="1" t="s">
        <v>240177</v>
      </c>
      <c r="B72118" s="1" t="s">
        <v>240848</v>
      </c>
      <c r="C72118" s="1" t="s">
        <v>240849</v>
      </c>
      <c r="D72118" s="1" t="s">
        <v>240850</v>
      </c>
      <c r="E72118" s="1" t="s">
        <v>240851</v>
      </c>
      <c r="F72118" s="1" t="s">
        <v>240852</v>
      </c>
    </row>
    <row r="72119" spans="1:6" x14ac:dyDescent="0.3">
      <c r="A72119" s="1" t="s">
        <v>240177</v>
      </c>
      <c r="B72119" s="1" t="s">
        <v>240853</v>
      </c>
      <c r="C72119" s="1" t="s">
        <v>240854</v>
      </c>
      <c r="D72119" s="1" t="s">
        <v>240855</v>
      </c>
      <c r="E72119" s="1" t="s">
        <v>240856</v>
      </c>
      <c r="F72119" s="1" t="s">
        <v>240857</v>
      </c>
    </row>
    <row r="72120" spans="1:6" x14ac:dyDescent="0.3">
      <c r="A72120" s="1" t="s">
        <v>240177</v>
      </c>
      <c r="B72120" s="1" t="s">
        <v>240858</v>
      </c>
      <c r="C72120" s="1" t="s">
        <v>240859</v>
      </c>
      <c r="D72120" s="1" t="s">
        <v>240860</v>
      </c>
      <c r="E72120" s="1" t="s">
        <v>240861</v>
      </c>
      <c r="F72120" s="1" t="s">
        <v>240862</v>
      </c>
    </row>
    <row r="72121" spans="1:6" x14ac:dyDescent="0.3">
      <c r="A72121" s="1" t="s">
        <v>240177</v>
      </c>
      <c r="B72121" s="1" t="s">
        <v>240863</v>
      </c>
      <c r="C72121" s="1" t="s">
        <v>240864</v>
      </c>
      <c r="D72121" s="1" t="s">
        <v>240865</v>
      </c>
      <c r="E72121" s="1" t="s">
        <v>240866</v>
      </c>
      <c r="F72121" s="1" t="s">
        <v>240867</v>
      </c>
    </row>
    <row r="72122" spans="1:6" x14ac:dyDescent="0.3">
      <c r="A72122" s="1" t="s">
        <v>240177</v>
      </c>
      <c r="B72122" s="1" t="s">
        <v>240868</v>
      </c>
      <c r="C72122" s="1" t="s">
        <v>240869</v>
      </c>
      <c r="D72122" s="1" t="s">
        <v>240870</v>
      </c>
      <c r="E72122" s="1" t="s">
        <v>240871</v>
      </c>
      <c r="F72122" s="1" t="s">
        <v>240872</v>
      </c>
    </row>
    <row r="72123" spans="1:6" x14ac:dyDescent="0.3">
      <c r="A72123" s="1" t="s">
        <v>240177</v>
      </c>
      <c r="B72123" s="1" t="s">
        <v>1277</v>
      </c>
      <c r="C72123" s="1" t="s">
        <v>1278</v>
      </c>
      <c r="D72123" s="1" t="s">
        <v>1279</v>
      </c>
      <c r="E72123" s="1" t="s">
        <v>1280</v>
      </c>
      <c r="F72123" s="1" t="s">
        <v>1281</v>
      </c>
    </row>
    <row r="72124" spans="1:6" x14ac:dyDescent="0.3">
      <c r="A72124" s="1" t="s">
        <v>240177</v>
      </c>
      <c r="B72124" s="1" t="s">
        <v>240873</v>
      </c>
      <c r="C72124" s="1" t="s">
        <v>240874</v>
      </c>
      <c r="D72124" s="1" t="s">
        <v>240875</v>
      </c>
      <c r="E72124" s="1" t="s">
        <v>240876</v>
      </c>
      <c r="F72124" s="1" t="s">
        <v>240877</v>
      </c>
    </row>
    <row r="72125" spans="1:6" x14ac:dyDescent="0.3">
      <c r="A72125" s="1" t="s">
        <v>240177</v>
      </c>
      <c r="B72125" s="1" t="s">
        <v>240878</v>
      </c>
      <c r="C72125" s="1" t="s">
        <v>240879</v>
      </c>
      <c r="D72125" s="1" t="s">
        <v>240880</v>
      </c>
      <c r="E72125" s="1" t="s">
        <v>240881</v>
      </c>
      <c r="F72125" s="1" t="s">
        <v>240882</v>
      </c>
    </row>
    <row r="72126" spans="1:6" x14ac:dyDescent="0.3">
      <c r="A72126" s="1" t="s">
        <v>240177</v>
      </c>
      <c r="B72126" s="1" t="s">
        <v>240883</v>
      </c>
      <c r="C72126" s="1" t="s">
        <v>240884</v>
      </c>
      <c r="D72126" s="1" t="s">
        <v>240885</v>
      </c>
      <c r="E72126" s="1" t="s">
        <v>240886</v>
      </c>
      <c r="F72126" s="1" t="s">
        <v>240887</v>
      </c>
    </row>
    <row r="72127" spans="1:6" x14ac:dyDescent="0.3">
      <c r="A72127" s="1" t="s">
        <v>240177</v>
      </c>
      <c r="B72127" s="1" t="s">
        <v>240888</v>
      </c>
      <c r="C72127" s="1" t="s">
        <v>240889</v>
      </c>
      <c r="D72127" s="1" t="s">
        <v>240890</v>
      </c>
      <c r="E72127" s="1" t="s">
        <v>240891</v>
      </c>
      <c r="F72127" s="1" t="s">
        <v>240892</v>
      </c>
    </row>
    <row r="72128" spans="1:6" x14ac:dyDescent="0.3">
      <c r="A72128" s="1" t="s">
        <v>240177</v>
      </c>
      <c r="B72128" s="1" t="s">
        <v>2934</v>
      </c>
      <c r="C72128" s="1" t="s">
        <v>2935</v>
      </c>
      <c r="D72128" s="1" t="s">
        <v>2936</v>
      </c>
      <c r="E72128" s="1" t="s">
        <v>2937</v>
      </c>
      <c r="F72128" s="1" t="s">
        <v>2938</v>
      </c>
    </row>
    <row r="72129" spans="1:6" x14ac:dyDescent="0.3">
      <c r="A72129" s="1" t="s">
        <v>240177</v>
      </c>
      <c r="B72129" s="1" t="s">
        <v>1254</v>
      </c>
      <c r="C72129" s="1" t="s">
        <v>1255</v>
      </c>
      <c r="D72129" s="1" t="s">
        <v>1256</v>
      </c>
      <c r="E72129" s="1" t="s">
        <v>1257</v>
      </c>
      <c r="F72129" s="1" t="s">
        <v>1258</v>
      </c>
    </row>
    <row r="72130" spans="1:6" x14ac:dyDescent="0.3">
      <c r="A72130" s="1" t="s">
        <v>240177</v>
      </c>
      <c r="B72130" s="1" t="s">
        <v>240893</v>
      </c>
      <c r="C72130" s="1" t="s">
        <v>240894</v>
      </c>
      <c r="D72130" s="1" t="s">
        <v>240895</v>
      </c>
      <c r="E72130" s="1" t="s">
        <v>240896</v>
      </c>
      <c r="F72130" s="1" t="s">
        <v>240897</v>
      </c>
    </row>
    <row r="72131" spans="1:6" x14ac:dyDescent="0.3">
      <c r="A72131" s="1" t="s">
        <v>240177</v>
      </c>
      <c r="B72131" s="1" t="s">
        <v>240898</v>
      </c>
      <c r="C72131" s="1" t="s">
        <v>240899</v>
      </c>
      <c r="D72131" s="1" t="s">
        <v>240900</v>
      </c>
      <c r="E72131" s="1" t="s">
        <v>240901</v>
      </c>
      <c r="F72131" s="1" t="s">
        <v>240902</v>
      </c>
    </row>
    <row r="72132" spans="1:6" x14ac:dyDescent="0.3">
      <c r="A72132" s="1" t="s">
        <v>240177</v>
      </c>
      <c r="B72132" s="1" t="s">
        <v>240903</v>
      </c>
      <c r="C72132" s="1" t="s">
        <v>240904</v>
      </c>
      <c r="D72132" s="1" t="s">
        <v>240905</v>
      </c>
      <c r="E72132" s="1" t="s">
        <v>240906</v>
      </c>
      <c r="F72132" s="1" t="s">
        <v>240907</v>
      </c>
    </row>
    <row r="72133" spans="1:6" x14ac:dyDescent="0.3">
      <c r="A72133" s="1" t="s">
        <v>240177</v>
      </c>
      <c r="B72133" s="1" t="s">
        <v>240908</v>
      </c>
      <c r="C72133" s="1" t="s">
        <v>240909</v>
      </c>
      <c r="D72133" s="1" t="s">
        <v>240284</v>
      </c>
      <c r="E72133" s="1" t="s">
        <v>240285</v>
      </c>
      <c r="F72133" s="1" t="s">
        <v>240910</v>
      </c>
    </row>
    <row r="72134" spans="1:6" x14ac:dyDescent="0.3">
      <c r="A72134" s="1" t="s">
        <v>240177</v>
      </c>
      <c r="B72134" s="1" t="s">
        <v>240911</v>
      </c>
      <c r="C72134" s="1" t="s">
        <v>240912</v>
      </c>
      <c r="D72134" s="1" t="s">
        <v>240913</v>
      </c>
      <c r="E72134" s="1" t="s">
        <v>240914</v>
      </c>
      <c r="F72134" s="1" t="s">
        <v>240915</v>
      </c>
    </row>
    <row r="72135" spans="1:6" x14ac:dyDescent="0.3">
      <c r="A72135" s="1" t="s">
        <v>240177</v>
      </c>
      <c r="B72135" s="1" t="s">
        <v>240916</v>
      </c>
      <c r="C72135" s="1" t="s">
        <v>240917</v>
      </c>
      <c r="D72135" s="1" t="s">
        <v>240918</v>
      </c>
      <c r="E72135" s="1" t="s">
        <v>240919</v>
      </c>
      <c r="F72135" s="1" t="s">
        <v>240920</v>
      </c>
    </row>
    <row r="72136" spans="1:6" x14ac:dyDescent="0.3">
      <c r="A72136" s="1" t="s">
        <v>240177</v>
      </c>
      <c r="B72136" s="1" t="s">
        <v>240921</v>
      </c>
      <c r="C72136" s="1" t="s">
        <v>240922</v>
      </c>
      <c r="D72136" s="1" t="s">
        <v>240562</v>
      </c>
      <c r="E72136" s="1" t="s">
        <v>240563</v>
      </c>
      <c r="F72136" s="1" t="s">
        <v>240923</v>
      </c>
    </row>
    <row r="72137" spans="1:6" x14ac:dyDescent="0.3">
      <c r="A72137" s="1" t="s">
        <v>240177</v>
      </c>
      <c r="B72137" s="1" t="s">
        <v>240924</v>
      </c>
      <c r="C72137" s="1" t="s">
        <v>240925</v>
      </c>
      <c r="D72137" s="1" t="s">
        <v>240926</v>
      </c>
      <c r="E72137" s="1" t="s">
        <v>240927</v>
      </c>
      <c r="F72137" s="1" t="s">
        <v>240928</v>
      </c>
    </row>
    <row r="72138" spans="1:6" x14ac:dyDescent="0.3">
      <c r="A72138" s="1" t="s">
        <v>240177</v>
      </c>
      <c r="B72138" s="1" t="s">
        <v>240929</v>
      </c>
      <c r="C72138" s="1" t="s">
        <v>240930</v>
      </c>
      <c r="D72138" s="1" t="s">
        <v>240931</v>
      </c>
      <c r="E72138" s="1" t="s">
        <v>240932</v>
      </c>
      <c r="F72138" s="1" t="s">
        <v>240933</v>
      </c>
    </row>
    <row r="72139" spans="1:6" x14ac:dyDescent="0.3">
      <c r="A72139" s="1" t="s">
        <v>240177</v>
      </c>
      <c r="B72139" s="1" t="s">
        <v>240934</v>
      </c>
      <c r="C72139" s="1" t="s">
        <v>240935</v>
      </c>
      <c r="D72139" s="1" t="s">
        <v>240936</v>
      </c>
      <c r="E72139" s="1" t="s">
        <v>240937</v>
      </c>
      <c r="F72139" s="1" t="s">
        <v>240938</v>
      </c>
    </row>
    <row r="72140" spans="1:6" x14ac:dyDescent="0.3">
      <c r="A72140" s="1" t="s">
        <v>240177</v>
      </c>
      <c r="B72140" s="1" t="s">
        <v>240939</v>
      </c>
      <c r="C72140" s="1" t="s">
        <v>240940</v>
      </c>
      <c r="D72140" s="1" t="s">
        <v>240941</v>
      </c>
      <c r="E72140" s="1" t="s">
        <v>240942</v>
      </c>
      <c r="F72140" s="1" t="s">
        <v>240943</v>
      </c>
    </row>
    <row r="72141" spans="1:6" x14ac:dyDescent="0.3">
      <c r="A72141" s="1" t="s">
        <v>240177</v>
      </c>
      <c r="B72141" s="1" t="s">
        <v>240944</v>
      </c>
      <c r="C72141" s="1" t="s">
        <v>240945</v>
      </c>
      <c r="D72141" s="1" t="s">
        <v>73884</v>
      </c>
      <c r="E72141" s="1" t="s">
        <v>73885</v>
      </c>
      <c r="F72141" s="1" t="s">
        <v>240946</v>
      </c>
    </row>
    <row r="72142" spans="1:6" x14ac:dyDescent="0.3">
      <c r="A72142" s="1" t="s">
        <v>240177</v>
      </c>
      <c r="B72142" s="1" t="s">
        <v>240947</v>
      </c>
      <c r="C72142" s="1" t="s">
        <v>240948</v>
      </c>
      <c r="D72142" s="1" t="s">
        <v>240949</v>
      </c>
      <c r="E72142" s="1" t="s">
        <v>240950</v>
      </c>
      <c r="F72142" s="1" t="s">
        <v>240951</v>
      </c>
    </row>
    <row r="72143" spans="1:6" x14ac:dyDescent="0.3">
      <c r="A72143" s="1" t="s">
        <v>240177</v>
      </c>
      <c r="B72143" s="1" t="s">
        <v>240952</v>
      </c>
      <c r="C72143" s="1" t="s">
        <v>240953</v>
      </c>
      <c r="D72143" s="1" t="s">
        <v>240954</v>
      </c>
      <c r="E72143" s="1" t="s">
        <v>240955</v>
      </c>
      <c r="F72143" s="1" t="s">
        <v>240956</v>
      </c>
    </row>
    <row r="72144" spans="1:6" x14ac:dyDescent="0.3">
      <c r="A72144" s="1" t="s">
        <v>240177</v>
      </c>
      <c r="B72144" s="1" t="s">
        <v>240957</v>
      </c>
      <c r="C72144" s="1" t="s">
        <v>240958</v>
      </c>
      <c r="D72144" s="1" t="s">
        <v>240959</v>
      </c>
      <c r="E72144" s="1" t="s">
        <v>240960</v>
      </c>
      <c r="F72144" s="1" t="s">
        <v>240961</v>
      </c>
    </row>
    <row r="72145" spans="1:6" x14ac:dyDescent="0.3">
      <c r="A72145" s="1" t="s">
        <v>240177</v>
      </c>
      <c r="B72145" s="1" t="s">
        <v>240962</v>
      </c>
      <c r="C72145" s="1" t="s">
        <v>240963</v>
      </c>
      <c r="D72145" s="1" t="s">
        <v>240964</v>
      </c>
      <c r="E72145" s="1" t="s">
        <v>240965</v>
      </c>
      <c r="F72145" s="1" t="s">
        <v>240966</v>
      </c>
    </row>
    <row r="72146" spans="1:6" x14ac:dyDescent="0.3">
      <c r="A72146" s="1" t="s">
        <v>240177</v>
      </c>
      <c r="B72146" s="1" t="s">
        <v>240967</v>
      </c>
      <c r="C72146" s="1" t="s">
        <v>240968</v>
      </c>
      <c r="D72146" s="1" t="s">
        <v>240969</v>
      </c>
      <c r="E72146" s="1" t="s">
        <v>240970</v>
      </c>
      <c r="F72146" s="1" t="s">
        <v>240971</v>
      </c>
    </row>
    <row r="72147" spans="1:6" x14ac:dyDescent="0.3">
      <c r="A72147" s="1" t="s">
        <v>240177</v>
      </c>
      <c r="B72147" s="1" t="s">
        <v>240972</v>
      </c>
      <c r="C72147" s="1" t="s">
        <v>240973</v>
      </c>
      <c r="D72147" s="1" t="s">
        <v>240974</v>
      </c>
      <c r="E72147" s="1" t="s">
        <v>240975</v>
      </c>
      <c r="F72147" s="1" t="s">
        <v>240976</v>
      </c>
    </row>
    <row r="72148" spans="1:6" x14ac:dyDescent="0.3">
      <c r="A72148" s="1" t="s">
        <v>240177</v>
      </c>
      <c r="B72148" s="1" t="s">
        <v>240977</v>
      </c>
      <c r="C72148" s="1" t="s">
        <v>240978</v>
      </c>
      <c r="D72148" s="1" t="s">
        <v>240979</v>
      </c>
      <c r="E72148" s="1" t="s">
        <v>240980</v>
      </c>
      <c r="F72148" s="1" t="s">
        <v>240981</v>
      </c>
    </row>
    <row r="72149" spans="1:6" x14ac:dyDescent="0.3">
      <c r="A72149" s="1" t="s">
        <v>240177</v>
      </c>
      <c r="B72149" s="1" t="s">
        <v>240982</v>
      </c>
      <c r="C72149" s="1" t="s">
        <v>240983</v>
      </c>
      <c r="D72149" s="1" t="s">
        <v>240840</v>
      </c>
      <c r="E72149" s="1" t="s">
        <v>240841</v>
      </c>
      <c r="F72149" s="1" t="s">
        <v>240984</v>
      </c>
    </row>
    <row r="72150" spans="1:6" x14ac:dyDescent="0.3">
      <c r="A72150" s="1" t="s">
        <v>240177</v>
      </c>
      <c r="B72150" s="1" t="s">
        <v>240985</v>
      </c>
      <c r="C72150" s="1" t="s">
        <v>240986</v>
      </c>
      <c r="D72150" s="1" t="s">
        <v>240987</v>
      </c>
      <c r="E72150" s="1" t="s">
        <v>240988</v>
      </c>
      <c r="F72150" s="1" t="s">
        <v>240989</v>
      </c>
    </row>
    <row r="72151" spans="1:6" x14ac:dyDescent="0.3">
      <c r="A72151" s="1" t="s">
        <v>240177</v>
      </c>
      <c r="B72151" s="1" t="s">
        <v>240990</v>
      </c>
      <c r="C72151" s="1" t="s">
        <v>240991</v>
      </c>
      <c r="D72151" s="1" t="s">
        <v>240992</v>
      </c>
      <c r="E72151" s="1" t="s">
        <v>240993</v>
      </c>
      <c r="F72151" s="1" t="s">
        <v>240994</v>
      </c>
    </row>
    <row r="72152" spans="1:6" x14ac:dyDescent="0.3">
      <c r="A72152" s="1" t="s">
        <v>240177</v>
      </c>
      <c r="B72152" s="1" t="s">
        <v>240995</v>
      </c>
      <c r="C72152" s="1" t="s">
        <v>240996</v>
      </c>
      <c r="D72152" s="1" t="s">
        <v>240997</v>
      </c>
      <c r="E72152" s="1" t="s">
        <v>240998</v>
      </c>
      <c r="F72152" s="1" t="s">
        <v>240999</v>
      </c>
    </row>
    <row r="72153" spans="1:6" x14ac:dyDescent="0.3">
      <c r="A72153" s="1" t="s">
        <v>240177</v>
      </c>
      <c r="B72153" s="1" t="s">
        <v>241000</v>
      </c>
      <c r="C72153" s="1" t="s">
        <v>241001</v>
      </c>
      <c r="D72153" s="1" t="s">
        <v>9222</v>
      </c>
      <c r="E72153" s="1" t="s">
        <v>9223</v>
      </c>
      <c r="F72153" s="1" t="s">
        <v>241002</v>
      </c>
    </row>
    <row r="72154" spans="1:6" x14ac:dyDescent="0.3">
      <c r="A72154" s="1" t="s">
        <v>240177</v>
      </c>
      <c r="B72154" s="1" t="s">
        <v>3552</v>
      </c>
      <c r="C72154" s="1" t="s">
        <v>3553</v>
      </c>
      <c r="D72154" s="1" t="s">
        <v>3546</v>
      </c>
      <c r="E72154" s="1" t="s">
        <v>3547</v>
      </c>
      <c r="F72154" s="1" t="s">
        <v>3554</v>
      </c>
    </row>
    <row r="72155" spans="1:6" x14ac:dyDescent="0.3">
      <c r="A72155" s="1" t="s">
        <v>240177</v>
      </c>
      <c r="B72155" s="1" t="s">
        <v>241003</v>
      </c>
      <c r="C72155" s="1" t="s">
        <v>241004</v>
      </c>
      <c r="D72155" s="1" t="s">
        <v>241005</v>
      </c>
      <c r="E72155" s="1" t="s">
        <v>241006</v>
      </c>
      <c r="F72155" s="1" t="s">
        <v>241007</v>
      </c>
    </row>
    <row r="72156" spans="1:6" x14ac:dyDescent="0.3">
      <c r="A72156" s="1" t="s">
        <v>240177</v>
      </c>
      <c r="B72156" s="1" t="s">
        <v>32782</v>
      </c>
      <c r="C72156" s="1" t="s">
        <v>32783</v>
      </c>
      <c r="D72156" s="1" t="s">
        <v>534</v>
      </c>
      <c r="E72156" s="1" t="s">
        <v>535</v>
      </c>
      <c r="F72156" s="1" t="s">
        <v>32784</v>
      </c>
    </row>
    <row r="72157" spans="1:6" x14ac:dyDescent="0.3">
      <c r="A72157" s="1" t="s">
        <v>240177</v>
      </c>
      <c r="B72157" s="1" t="s">
        <v>241008</v>
      </c>
      <c r="C72157" s="1" t="s">
        <v>241009</v>
      </c>
      <c r="D72157" s="1"/>
      <c r="E72157" s="1"/>
      <c r="F72157" s="1" t="s">
        <v>241010</v>
      </c>
    </row>
    <row r="72158" spans="1:6" x14ac:dyDescent="0.3">
      <c r="A72158" s="1" t="s">
        <v>240177</v>
      </c>
      <c r="B72158" s="1" t="s">
        <v>241011</v>
      </c>
      <c r="C72158" s="1" t="s">
        <v>241012</v>
      </c>
      <c r="D72158" s="1" t="s">
        <v>241013</v>
      </c>
      <c r="E72158" s="1" t="s">
        <v>241014</v>
      </c>
      <c r="F72158" s="1" t="s">
        <v>241015</v>
      </c>
    </row>
    <row r="72159" spans="1:6" x14ac:dyDescent="0.3">
      <c r="A72159" s="1" t="s">
        <v>240177</v>
      </c>
      <c r="B72159" s="1" t="s">
        <v>455</v>
      </c>
      <c r="C72159" s="1" t="s">
        <v>456</v>
      </c>
      <c r="D72159" s="1" t="s">
        <v>457</v>
      </c>
      <c r="E72159" s="1" t="s">
        <v>458</v>
      </c>
      <c r="F72159" s="1" t="s">
        <v>459</v>
      </c>
    </row>
    <row r="72160" spans="1:6" x14ac:dyDescent="0.3">
      <c r="A72160" s="1" t="s">
        <v>240177</v>
      </c>
      <c r="B72160" s="1" t="s">
        <v>241016</v>
      </c>
      <c r="C72160" s="1" t="s">
        <v>241017</v>
      </c>
      <c r="D72160" s="1" t="s">
        <v>241018</v>
      </c>
      <c r="E72160" s="1" t="s">
        <v>241019</v>
      </c>
      <c r="F72160" s="1" t="s">
        <v>241020</v>
      </c>
    </row>
    <row r="72161" spans="1:6" x14ac:dyDescent="0.3">
      <c r="A72161" s="1" t="s">
        <v>240177</v>
      </c>
      <c r="B72161" s="1" t="s">
        <v>241021</v>
      </c>
      <c r="C72161" s="1" t="s">
        <v>241022</v>
      </c>
      <c r="D72161" s="1" t="s">
        <v>58277</v>
      </c>
      <c r="E72161" s="1" t="s">
        <v>58278</v>
      </c>
      <c r="F72161" s="1" t="s">
        <v>241023</v>
      </c>
    </row>
    <row r="72162" spans="1:6" x14ac:dyDescent="0.3">
      <c r="A72162" s="1" t="s">
        <v>240177</v>
      </c>
      <c r="B72162" s="1" t="s">
        <v>241024</v>
      </c>
      <c r="C72162" s="1" t="s">
        <v>241025</v>
      </c>
      <c r="D72162" s="1" t="s">
        <v>241026</v>
      </c>
      <c r="E72162" s="1" t="s">
        <v>241027</v>
      </c>
      <c r="F72162" s="1" t="s">
        <v>241028</v>
      </c>
    </row>
    <row r="72163" spans="1:6" x14ac:dyDescent="0.3">
      <c r="A72163" s="1" t="s">
        <v>240177</v>
      </c>
      <c r="B72163" s="1" t="s">
        <v>241029</v>
      </c>
      <c r="C72163" s="1" t="s">
        <v>241030</v>
      </c>
      <c r="D72163" s="1" t="s">
        <v>27302</v>
      </c>
      <c r="E72163" s="1" t="s">
        <v>27303</v>
      </c>
      <c r="F72163" s="1" t="s">
        <v>241031</v>
      </c>
    </row>
    <row r="72164" spans="1:6" x14ac:dyDescent="0.3">
      <c r="A72164" s="1" t="s">
        <v>240177</v>
      </c>
      <c r="B72164" s="1" t="s">
        <v>1506</v>
      </c>
      <c r="C72164" s="1" t="s">
        <v>1507</v>
      </c>
      <c r="D72164" s="1" t="s">
        <v>1508</v>
      </c>
      <c r="E72164" s="1" t="s">
        <v>1509</v>
      </c>
      <c r="F72164" s="1" t="s">
        <v>1510</v>
      </c>
    </row>
    <row r="72165" spans="1:6" x14ac:dyDescent="0.3">
      <c r="A72165" s="1" t="s">
        <v>240177</v>
      </c>
      <c r="B72165" s="1" t="s">
        <v>241032</v>
      </c>
      <c r="C72165" s="1" t="s">
        <v>241033</v>
      </c>
      <c r="D72165" s="1" t="s">
        <v>2577</v>
      </c>
      <c r="E72165" s="1" t="s">
        <v>2578</v>
      </c>
      <c r="F72165" s="1" t="s">
        <v>241034</v>
      </c>
    </row>
    <row r="72166" spans="1:6" x14ac:dyDescent="0.3">
      <c r="A72166" s="1" t="s">
        <v>240177</v>
      </c>
      <c r="B72166" s="1" t="s">
        <v>306</v>
      </c>
      <c r="C72166" s="1" t="s">
        <v>241035</v>
      </c>
      <c r="D72166" s="1" t="s">
        <v>241036</v>
      </c>
      <c r="E72166" s="1" t="s">
        <v>241037</v>
      </c>
      <c r="F72166" s="1" t="s">
        <v>241038</v>
      </c>
    </row>
    <row r="72167" spans="1:6" x14ac:dyDescent="0.3">
      <c r="A72167" s="1" t="s">
        <v>240177</v>
      </c>
      <c r="B72167" s="1" t="s">
        <v>678</v>
      </c>
      <c r="C72167" s="1" t="s">
        <v>679</v>
      </c>
      <c r="D72167" s="1" t="s">
        <v>644</v>
      </c>
      <c r="E72167" s="1" t="s">
        <v>645</v>
      </c>
      <c r="F72167" s="1" t="s">
        <v>680</v>
      </c>
    </row>
    <row r="72168" spans="1:6" x14ac:dyDescent="0.3">
      <c r="A72168" s="1" t="s">
        <v>240177</v>
      </c>
      <c r="B72168" s="1" t="s">
        <v>241039</v>
      </c>
      <c r="C72168" s="1" t="s">
        <v>241040</v>
      </c>
      <c r="D72168" s="1" t="s">
        <v>2989</v>
      </c>
      <c r="E72168" s="1" t="s">
        <v>2990</v>
      </c>
      <c r="F72168" s="1" t="s">
        <v>241041</v>
      </c>
    </row>
    <row r="72169" spans="1:6" x14ac:dyDescent="0.3">
      <c r="A72169" s="1" t="s">
        <v>240177</v>
      </c>
      <c r="B72169" s="1" t="s">
        <v>686</v>
      </c>
      <c r="C72169" s="1" t="s">
        <v>687</v>
      </c>
      <c r="D72169" s="1" t="s">
        <v>688</v>
      </c>
      <c r="E72169" s="1" t="s">
        <v>689</v>
      </c>
      <c r="F72169" s="1" t="s">
        <v>690</v>
      </c>
    </row>
    <row r="72170" spans="1:6" x14ac:dyDescent="0.3">
      <c r="A72170" s="1" t="s">
        <v>240177</v>
      </c>
      <c r="B72170" s="1" t="s">
        <v>505</v>
      </c>
      <c r="C72170" s="1" t="s">
        <v>506</v>
      </c>
      <c r="D72170" s="1" t="s">
        <v>507</v>
      </c>
      <c r="E72170" s="1" t="s">
        <v>508</v>
      </c>
      <c r="F72170" s="1" t="s">
        <v>509</v>
      </c>
    </row>
    <row r="72171" spans="1:6" x14ac:dyDescent="0.3">
      <c r="A72171" s="1" t="s">
        <v>240177</v>
      </c>
      <c r="B72171" s="1" t="s">
        <v>241042</v>
      </c>
      <c r="C72171" s="1" t="s">
        <v>241043</v>
      </c>
      <c r="D72171" s="1" t="s">
        <v>241044</v>
      </c>
      <c r="E72171" s="1" t="s">
        <v>241045</v>
      </c>
      <c r="F72171" s="1" t="s">
        <v>241046</v>
      </c>
    </row>
    <row r="72172" spans="1:6" x14ac:dyDescent="0.3">
      <c r="A72172" s="1" t="s">
        <v>240177</v>
      </c>
      <c r="B72172" s="1" t="s">
        <v>241047</v>
      </c>
      <c r="C72172" s="1" t="s">
        <v>241048</v>
      </c>
      <c r="D72172" s="1" t="s">
        <v>241049</v>
      </c>
      <c r="E72172" s="1" t="s">
        <v>241050</v>
      </c>
      <c r="F72172" s="1" t="s">
        <v>241051</v>
      </c>
    </row>
    <row r="72173" spans="1:6" x14ac:dyDescent="0.3">
      <c r="A72173" s="1" t="s">
        <v>240177</v>
      </c>
      <c r="B72173" s="1" t="s">
        <v>241052</v>
      </c>
      <c r="C72173" s="1" t="s">
        <v>241053</v>
      </c>
      <c r="D72173" s="1" t="s">
        <v>241054</v>
      </c>
      <c r="E72173" s="1" t="s">
        <v>241055</v>
      </c>
      <c r="F72173" s="1" t="s">
        <v>241056</v>
      </c>
    </row>
    <row r="72174" spans="1:6" x14ac:dyDescent="0.3">
      <c r="A72174" s="1" t="s">
        <v>240177</v>
      </c>
      <c r="B72174" s="1" t="s">
        <v>241057</v>
      </c>
      <c r="C72174" s="1" t="s">
        <v>241058</v>
      </c>
      <c r="D72174" s="1" t="s">
        <v>241059</v>
      </c>
      <c r="E72174" s="1" t="s">
        <v>241060</v>
      </c>
      <c r="F72174" s="1" t="s">
        <v>241061</v>
      </c>
    </row>
    <row r="72175" spans="1:6" x14ac:dyDescent="0.3">
      <c r="A72175" s="1" t="s">
        <v>240177</v>
      </c>
      <c r="B72175" s="1" t="s">
        <v>241062</v>
      </c>
      <c r="C72175" s="1" t="s">
        <v>241063</v>
      </c>
      <c r="D72175" s="1" t="s">
        <v>19509</v>
      </c>
      <c r="E72175" s="1" t="s">
        <v>19510</v>
      </c>
      <c r="F72175" s="1" t="s">
        <v>241064</v>
      </c>
    </row>
    <row r="72176" spans="1:6" x14ac:dyDescent="0.3">
      <c r="A72176" s="1" t="s">
        <v>240177</v>
      </c>
      <c r="B72176" s="1" t="s">
        <v>241065</v>
      </c>
      <c r="C72176" s="1" t="s">
        <v>241066</v>
      </c>
      <c r="D72176" s="1" t="s">
        <v>241067</v>
      </c>
      <c r="E72176" s="1" t="s">
        <v>241068</v>
      </c>
      <c r="F72176" s="1" t="s">
        <v>241069</v>
      </c>
    </row>
    <row r="72177" spans="1:6" x14ac:dyDescent="0.3">
      <c r="A72177" s="1" t="s">
        <v>240177</v>
      </c>
      <c r="B72177" s="1" t="s">
        <v>241070</v>
      </c>
      <c r="C72177" s="1" t="s">
        <v>241071</v>
      </c>
      <c r="D72177" s="1" t="s">
        <v>241072</v>
      </c>
      <c r="E72177" s="1" t="s">
        <v>241073</v>
      </c>
      <c r="F72177" s="1" t="s">
        <v>241074</v>
      </c>
    </row>
    <row r="72178" spans="1:6" x14ac:dyDescent="0.3">
      <c r="A72178" s="1" t="s">
        <v>240177</v>
      </c>
      <c r="B72178" s="1" t="s">
        <v>2508</v>
      </c>
      <c r="C72178" s="1" t="s">
        <v>2509</v>
      </c>
      <c r="D72178" s="1" t="s">
        <v>1465</v>
      </c>
      <c r="E72178" s="1" t="s">
        <v>1466</v>
      </c>
      <c r="F72178" s="1" t="s">
        <v>2510</v>
      </c>
    </row>
    <row r="72179" spans="1:6" x14ac:dyDescent="0.3">
      <c r="A72179" s="1" t="s">
        <v>240177</v>
      </c>
      <c r="B72179" s="1" t="s">
        <v>241075</v>
      </c>
      <c r="C72179" s="1" t="s">
        <v>241076</v>
      </c>
      <c r="D72179" s="1" t="s">
        <v>241077</v>
      </c>
      <c r="E72179" s="1" t="s">
        <v>241078</v>
      </c>
      <c r="F72179" s="1" t="s">
        <v>241079</v>
      </c>
    </row>
    <row r="72180" spans="1:6" x14ac:dyDescent="0.3">
      <c r="A72180" s="1" t="s">
        <v>240177</v>
      </c>
      <c r="B72180" s="1" t="s">
        <v>3544</v>
      </c>
      <c r="C72180" s="1" t="s">
        <v>3545</v>
      </c>
      <c r="D72180" s="1" t="s">
        <v>3546</v>
      </c>
      <c r="E72180" s="1" t="s">
        <v>3547</v>
      </c>
      <c r="F72180" s="1" t="s">
        <v>3548</v>
      </c>
    </row>
    <row r="72181" spans="1:6" x14ac:dyDescent="0.3">
      <c r="A72181" s="1" t="s">
        <v>240177</v>
      </c>
      <c r="B72181" s="1" t="s">
        <v>241080</v>
      </c>
      <c r="C72181" s="1" t="s">
        <v>241081</v>
      </c>
      <c r="D72181" s="1"/>
      <c r="E72181" s="1"/>
      <c r="F72181" s="1" t="s">
        <v>241082</v>
      </c>
    </row>
    <row r="72182" spans="1:6" x14ac:dyDescent="0.3">
      <c r="A72182" s="1" t="s">
        <v>240177</v>
      </c>
      <c r="B72182" s="1" t="s">
        <v>241083</v>
      </c>
      <c r="C72182" s="1" t="s">
        <v>241084</v>
      </c>
      <c r="D72182" s="1" t="s">
        <v>241085</v>
      </c>
      <c r="E72182" s="1" t="s">
        <v>241086</v>
      </c>
      <c r="F72182" s="1" t="s">
        <v>241087</v>
      </c>
    </row>
    <row r="72183" spans="1:6" x14ac:dyDescent="0.3">
      <c r="A72183" s="1" t="s">
        <v>240177</v>
      </c>
      <c r="B72183" s="1" t="s">
        <v>241088</v>
      </c>
      <c r="C72183" s="1" t="s">
        <v>241089</v>
      </c>
      <c r="D72183" s="1" t="s">
        <v>241090</v>
      </c>
      <c r="E72183" s="1" t="s">
        <v>241091</v>
      </c>
      <c r="F72183" s="1" t="s">
        <v>241092</v>
      </c>
    </row>
    <row r="72184" spans="1:6" x14ac:dyDescent="0.3">
      <c r="A72184" s="1" t="s">
        <v>240177</v>
      </c>
      <c r="B72184" s="1" t="s">
        <v>241093</v>
      </c>
      <c r="C72184" s="1" t="s">
        <v>241094</v>
      </c>
      <c r="D72184" s="1" t="s">
        <v>241095</v>
      </c>
      <c r="E72184" s="1" t="s">
        <v>241096</v>
      </c>
      <c r="F72184" s="1" t="s">
        <v>241097</v>
      </c>
    </row>
    <row r="72185" spans="1:6" x14ac:dyDescent="0.3">
      <c r="A72185" s="1" t="s">
        <v>240177</v>
      </c>
      <c r="B72185" s="1" t="s">
        <v>241098</v>
      </c>
      <c r="C72185" s="1" t="s">
        <v>241099</v>
      </c>
      <c r="D72185" s="1" t="s">
        <v>241100</v>
      </c>
      <c r="E72185" s="1" t="s">
        <v>241101</v>
      </c>
      <c r="F72185" s="1" t="s">
        <v>241102</v>
      </c>
    </row>
    <row r="72186" spans="1:6" x14ac:dyDescent="0.3">
      <c r="A72186" s="1" t="s">
        <v>240177</v>
      </c>
      <c r="B72186" s="1" t="s">
        <v>241103</v>
      </c>
      <c r="C72186" s="1" t="s">
        <v>241104</v>
      </c>
      <c r="D72186" s="1" t="s">
        <v>3295</v>
      </c>
      <c r="E72186" s="1" t="s">
        <v>3296</v>
      </c>
      <c r="F72186" s="1" t="s">
        <v>241105</v>
      </c>
    </row>
    <row r="72187" spans="1:6" x14ac:dyDescent="0.3">
      <c r="A72187" s="1" t="s">
        <v>240177</v>
      </c>
      <c r="B72187" s="1" t="s">
        <v>241106</v>
      </c>
      <c r="C72187" s="1" t="s">
        <v>241107</v>
      </c>
      <c r="D72187" s="1" t="s">
        <v>5243</v>
      </c>
      <c r="E72187" s="1" t="s">
        <v>5244</v>
      </c>
      <c r="F72187" s="1" t="s">
        <v>241108</v>
      </c>
    </row>
    <row r="72188" spans="1:6" x14ac:dyDescent="0.3">
      <c r="A72188" s="1" t="s">
        <v>240177</v>
      </c>
      <c r="B72188" s="1" t="s">
        <v>241109</v>
      </c>
      <c r="C72188" s="1" t="s">
        <v>241110</v>
      </c>
      <c r="D72188" s="1" t="s">
        <v>241111</v>
      </c>
      <c r="E72188" s="1" t="s">
        <v>241112</v>
      </c>
      <c r="F72188" s="1" t="s">
        <v>241113</v>
      </c>
    </row>
    <row r="72189" spans="1:6" x14ac:dyDescent="0.3">
      <c r="A72189" s="1" t="s">
        <v>240177</v>
      </c>
      <c r="B72189" s="1" t="s">
        <v>241114</v>
      </c>
      <c r="C72189" s="1" t="s">
        <v>241115</v>
      </c>
      <c r="D72189" s="1" t="s">
        <v>241116</v>
      </c>
      <c r="E72189" s="1" t="s">
        <v>241117</v>
      </c>
      <c r="F72189" s="1" t="s">
        <v>241118</v>
      </c>
    </row>
    <row r="72190" spans="1:6" x14ac:dyDescent="0.3">
      <c r="A72190" s="1" t="s">
        <v>240177</v>
      </c>
      <c r="B72190" s="1" t="s">
        <v>241119</v>
      </c>
      <c r="C72190" s="1" t="s">
        <v>241120</v>
      </c>
      <c r="D72190" s="1" t="s">
        <v>241121</v>
      </c>
      <c r="E72190" s="1" t="s">
        <v>241122</v>
      </c>
      <c r="F72190" s="1" t="s">
        <v>241123</v>
      </c>
    </row>
    <row r="72191" spans="1:6" x14ac:dyDescent="0.3">
      <c r="A72191" s="1" t="s">
        <v>240177</v>
      </c>
      <c r="B72191" s="1" t="s">
        <v>241124</v>
      </c>
      <c r="C72191" s="1" t="s">
        <v>241125</v>
      </c>
      <c r="D72191" s="1" t="s">
        <v>19989</v>
      </c>
      <c r="E72191" s="1" t="s">
        <v>19990</v>
      </c>
      <c r="F72191" s="1" t="s">
        <v>241126</v>
      </c>
    </row>
    <row r="72192" spans="1:6" x14ac:dyDescent="0.3">
      <c r="A72192" s="1" t="s">
        <v>240177</v>
      </c>
      <c r="B72192" s="1" t="s">
        <v>241127</v>
      </c>
      <c r="C72192" s="1" t="s">
        <v>241128</v>
      </c>
      <c r="D72192" s="1" t="s">
        <v>241129</v>
      </c>
      <c r="E72192" s="1" t="s">
        <v>241130</v>
      </c>
      <c r="F72192" s="1" t="s">
        <v>241131</v>
      </c>
    </row>
    <row r="72193" spans="1:6" x14ac:dyDescent="0.3">
      <c r="A72193" s="1" t="s">
        <v>240177</v>
      </c>
      <c r="B72193" s="1" t="s">
        <v>241132</v>
      </c>
      <c r="C72193" s="1" t="s">
        <v>241133</v>
      </c>
      <c r="D72193" s="1" t="s">
        <v>241134</v>
      </c>
      <c r="E72193" s="1" t="s">
        <v>241135</v>
      </c>
      <c r="F72193" s="1" t="s">
        <v>241136</v>
      </c>
    </row>
    <row r="72194" spans="1:6" x14ac:dyDescent="0.3">
      <c r="A72194" s="1" t="s">
        <v>240177</v>
      </c>
      <c r="B72194" s="1" t="s">
        <v>241137</v>
      </c>
      <c r="C72194" s="1" t="s">
        <v>241138</v>
      </c>
      <c r="D72194" s="1" t="s">
        <v>73674</v>
      </c>
      <c r="E72194" s="1" t="s">
        <v>73675</v>
      </c>
      <c r="F72194" s="1" t="s">
        <v>241139</v>
      </c>
    </row>
    <row r="72195" spans="1:6" x14ac:dyDescent="0.3">
      <c r="A72195" s="1" t="s">
        <v>240177</v>
      </c>
      <c r="B72195" s="1" t="s">
        <v>241140</v>
      </c>
      <c r="C72195" s="1" t="s">
        <v>241141</v>
      </c>
      <c r="D72195" s="1" t="s">
        <v>241142</v>
      </c>
      <c r="E72195" s="1" t="s">
        <v>241143</v>
      </c>
      <c r="F72195" s="1" t="s">
        <v>241144</v>
      </c>
    </row>
    <row r="72196" spans="1:6" x14ac:dyDescent="0.3">
      <c r="A72196" s="1" t="s">
        <v>240177</v>
      </c>
      <c r="B72196" s="1" t="s">
        <v>241145</v>
      </c>
      <c r="C72196" s="1" t="s">
        <v>241146</v>
      </c>
      <c r="D72196" s="1" t="s">
        <v>241147</v>
      </c>
      <c r="E72196" s="1" t="s">
        <v>241148</v>
      </c>
      <c r="F72196" s="1" t="s">
        <v>241149</v>
      </c>
    </row>
    <row r="72197" spans="1:6" x14ac:dyDescent="0.3">
      <c r="A72197" s="1" t="s">
        <v>240177</v>
      </c>
      <c r="B72197" s="1" t="s">
        <v>241150</v>
      </c>
      <c r="C72197" s="1" t="s">
        <v>241151</v>
      </c>
      <c r="D72197" s="1" t="s">
        <v>241152</v>
      </c>
      <c r="E72197" s="1" t="s">
        <v>241153</v>
      </c>
      <c r="F72197" s="1" t="s">
        <v>241154</v>
      </c>
    </row>
    <row r="72198" spans="1:6" x14ac:dyDescent="0.3">
      <c r="A72198" s="1" t="s">
        <v>240177</v>
      </c>
      <c r="B72198" s="1" t="s">
        <v>241155</v>
      </c>
      <c r="C72198" s="1" t="s">
        <v>241156</v>
      </c>
      <c r="D72198" s="1" t="s">
        <v>152431</v>
      </c>
      <c r="E72198" s="1" t="s">
        <v>152432</v>
      </c>
      <c r="F72198" s="1" t="s">
        <v>241157</v>
      </c>
    </row>
    <row r="72199" spans="1:6" x14ac:dyDescent="0.3">
      <c r="A72199" s="1" t="s">
        <v>240177</v>
      </c>
      <c r="B72199" s="1" t="s">
        <v>241158</v>
      </c>
      <c r="C72199" s="1" t="s">
        <v>241159</v>
      </c>
      <c r="D72199" s="1" t="s">
        <v>241160</v>
      </c>
      <c r="E72199" s="1" t="s">
        <v>241161</v>
      </c>
      <c r="F72199" s="1" t="s">
        <v>241162</v>
      </c>
    </row>
    <row r="72200" spans="1:6" x14ac:dyDescent="0.3">
      <c r="A72200" s="1" t="s">
        <v>240177</v>
      </c>
      <c r="B72200" s="1" t="s">
        <v>32192</v>
      </c>
      <c r="C72200" s="1" t="s">
        <v>32193</v>
      </c>
      <c r="D72200" s="1" t="s">
        <v>13349</v>
      </c>
      <c r="E72200" s="1" t="s">
        <v>13350</v>
      </c>
      <c r="F72200" s="1" t="s">
        <v>32194</v>
      </c>
    </row>
    <row r="72201" spans="1:6" x14ac:dyDescent="0.3">
      <c r="A72201" s="1" t="s">
        <v>240177</v>
      </c>
      <c r="B72201" s="1" t="s">
        <v>241163</v>
      </c>
      <c r="C72201" s="1" t="s">
        <v>241164</v>
      </c>
      <c r="D72201" s="1" t="s">
        <v>241165</v>
      </c>
      <c r="E72201" s="1" t="s">
        <v>241166</v>
      </c>
      <c r="F72201" s="1" t="s">
        <v>241167</v>
      </c>
    </row>
    <row r="72202" spans="1:6" x14ac:dyDescent="0.3">
      <c r="A72202" s="1" t="s">
        <v>240177</v>
      </c>
      <c r="B72202" s="1" t="s">
        <v>241168</v>
      </c>
      <c r="C72202" s="1" t="s">
        <v>241169</v>
      </c>
      <c r="D72202" s="1" t="s">
        <v>241170</v>
      </c>
      <c r="E72202" s="1" t="s">
        <v>241171</v>
      </c>
      <c r="F72202" s="1" t="s">
        <v>241172</v>
      </c>
    </row>
    <row r="72203" spans="1:6" x14ac:dyDescent="0.3">
      <c r="A72203" s="1" t="s">
        <v>240177</v>
      </c>
      <c r="B72203" s="1" t="s">
        <v>241173</v>
      </c>
      <c r="C72203" s="1" t="s">
        <v>241174</v>
      </c>
      <c r="D72203" s="1" t="s">
        <v>2577</v>
      </c>
      <c r="E72203" s="1" t="s">
        <v>2578</v>
      </c>
      <c r="F72203" s="1" t="s">
        <v>241175</v>
      </c>
    </row>
    <row r="72204" spans="1:6" x14ac:dyDescent="0.3">
      <c r="A72204" s="1" t="s">
        <v>240177</v>
      </c>
      <c r="B72204" s="1" t="s">
        <v>241176</v>
      </c>
      <c r="C72204" s="1" t="s">
        <v>241177</v>
      </c>
      <c r="D72204" s="1" t="s">
        <v>241178</v>
      </c>
      <c r="E72204" s="1" t="s">
        <v>241179</v>
      </c>
      <c r="F72204" s="1" t="s">
        <v>241180</v>
      </c>
    </row>
    <row r="72205" spans="1:6" x14ac:dyDescent="0.3">
      <c r="A72205" s="1" t="s">
        <v>240177</v>
      </c>
      <c r="B72205" s="1" t="s">
        <v>241181</v>
      </c>
      <c r="C72205" s="1" t="s">
        <v>241182</v>
      </c>
      <c r="D72205" s="1" t="s">
        <v>241183</v>
      </c>
      <c r="E72205" s="1" t="s">
        <v>241184</v>
      </c>
      <c r="F72205" s="1" t="s">
        <v>241185</v>
      </c>
    </row>
    <row r="72206" spans="1:6" x14ac:dyDescent="0.3">
      <c r="A72206" s="1" t="s">
        <v>240177</v>
      </c>
      <c r="B72206" s="1" t="s">
        <v>241186</v>
      </c>
      <c r="C72206" s="1" t="s">
        <v>241187</v>
      </c>
      <c r="D72206" s="1" t="s">
        <v>241188</v>
      </c>
      <c r="E72206" s="1" t="s">
        <v>241189</v>
      </c>
      <c r="F72206" s="1" t="s">
        <v>241190</v>
      </c>
    </row>
    <row r="72207" spans="1:6" x14ac:dyDescent="0.3">
      <c r="A72207" s="1" t="s">
        <v>240177</v>
      </c>
      <c r="B72207" s="1" t="s">
        <v>2750</v>
      </c>
      <c r="C72207" s="1" t="s">
        <v>2751</v>
      </c>
      <c r="D72207" s="1" t="s">
        <v>810</v>
      </c>
      <c r="E72207" s="1" t="s">
        <v>811</v>
      </c>
      <c r="F72207" s="1" t="s">
        <v>2752</v>
      </c>
    </row>
    <row r="72208" spans="1:6" x14ac:dyDescent="0.3">
      <c r="A72208" s="1" t="s">
        <v>240177</v>
      </c>
      <c r="B72208" s="1" t="s">
        <v>241191</v>
      </c>
      <c r="C72208" s="1" t="s">
        <v>241192</v>
      </c>
      <c r="D72208" s="1" t="s">
        <v>241193</v>
      </c>
      <c r="E72208" s="1" t="s">
        <v>241194</v>
      </c>
      <c r="F72208" s="1" t="s">
        <v>241195</v>
      </c>
    </row>
    <row r="72209" spans="1:6" x14ac:dyDescent="0.3">
      <c r="A72209" s="1" t="s">
        <v>240177</v>
      </c>
      <c r="B72209" s="1" t="s">
        <v>241196</v>
      </c>
      <c r="C72209" s="1" t="s">
        <v>241197</v>
      </c>
      <c r="D72209" s="1" t="s">
        <v>241198</v>
      </c>
      <c r="E72209" s="1" t="s">
        <v>241199</v>
      </c>
      <c r="F72209" s="1" t="s">
        <v>241200</v>
      </c>
    </row>
    <row r="72210" spans="1:6" x14ac:dyDescent="0.3">
      <c r="A72210" s="1" t="s">
        <v>240177</v>
      </c>
      <c r="B72210" s="1" t="s">
        <v>241201</v>
      </c>
      <c r="C72210" s="1" t="s">
        <v>241202</v>
      </c>
      <c r="D72210" s="1" t="s">
        <v>241203</v>
      </c>
      <c r="E72210" s="1" t="s">
        <v>241204</v>
      </c>
      <c r="F72210" s="1" t="s">
        <v>241205</v>
      </c>
    </row>
    <row r="72211" spans="1:6" x14ac:dyDescent="0.3">
      <c r="A72211" s="1" t="s">
        <v>240177</v>
      </c>
      <c r="B72211" s="1" t="s">
        <v>241206</v>
      </c>
      <c r="C72211" s="1" t="s">
        <v>241207</v>
      </c>
      <c r="D72211" s="1" t="s">
        <v>240284</v>
      </c>
      <c r="E72211" s="1" t="s">
        <v>240285</v>
      </c>
      <c r="F72211" s="1" t="s">
        <v>241208</v>
      </c>
    </row>
    <row r="72212" spans="1:6" x14ac:dyDescent="0.3">
      <c r="A72212" s="1" t="s">
        <v>240177</v>
      </c>
      <c r="B72212" s="1" t="s">
        <v>241209</v>
      </c>
      <c r="C72212" s="1" t="s">
        <v>241210</v>
      </c>
      <c r="D72212" s="1" t="s">
        <v>9957</v>
      </c>
      <c r="E72212" s="1" t="s">
        <v>9958</v>
      </c>
      <c r="F72212" s="1" t="s">
        <v>241211</v>
      </c>
    </row>
    <row r="72213" spans="1:6" x14ac:dyDescent="0.3">
      <c r="A72213" s="1" t="s">
        <v>240177</v>
      </c>
      <c r="B72213" s="1" t="s">
        <v>2590</v>
      </c>
      <c r="C72213" s="1" t="s">
        <v>2591</v>
      </c>
      <c r="D72213" s="1" t="s">
        <v>790</v>
      </c>
      <c r="E72213" s="1" t="s">
        <v>791</v>
      </c>
      <c r="F72213" s="1" t="s">
        <v>2592</v>
      </c>
    </row>
    <row r="72214" spans="1:6" x14ac:dyDescent="0.3">
      <c r="A72214" s="1" t="s">
        <v>240177</v>
      </c>
      <c r="B72214" s="1" t="s">
        <v>241212</v>
      </c>
      <c r="C72214" s="1" t="s">
        <v>241213</v>
      </c>
      <c r="D72214" s="1" t="s">
        <v>73076</v>
      </c>
      <c r="E72214" s="1" t="s">
        <v>73077</v>
      </c>
      <c r="F72214" s="1" t="s">
        <v>241214</v>
      </c>
    </row>
    <row r="72215" spans="1:6" x14ac:dyDescent="0.3">
      <c r="A72215" s="1" t="s">
        <v>240177</v>
      </c>
      <c r="B72215" s="1" t="s">
        <v>241215</v>
      </c>
      <c r="C72215" s="1" t="s">
        <v>241216</v>
      </c>
      <c r="D72215" s="1" t="s">
        <v>33561</v>
      </c>
      <c r="E72215" s="1" t="s">
        <v>33562</v>
      </c>
      <c r="F72215" s="1" t="s">
        <v>241217</v>
      </c>
    </row>
    <row r="72216" spans="1:6" x14ac:dyDescent="0.3">
      <c r="A72216" s="1" t="s">
        <v>240177</v>
      </c>
      <c r="B72216" s="1" t="s">
        <v>241218</v>
      </c>
      <c r="C72216" s="1" t="s">
        <v>241219</v>
      </c>
      <c r="D72216" s="1" t="s">
        <v>241220</v>
      </c>
      <c r="E72216" s="1" t="s">
        <v>241221</v>
      </c>
      <c r="F72216" s="1" t="s">
        <v>241222</v>
      </c>
    </row>
    <row r="72217" spans="1:6" x14ac:dyDescent="0.3">
      <c r="A72217" s="1" t="s">
        <v>240177</v>
      </c>
      <c r="B72217" s="1" t="s">
        <v>241223</v>
      </c>
      <c r="C72217" s="1" t="s">
        <v>241224</v>
      </c>
      <c r="D72217" s="1" t="s">
        <v>241225</v>
      </c>
      <c r="E72217" s="1" t="s">
        <v>241226</v>
      </c>
      <c r="F72217" s="1" t="s">
        <v>241227</v>
      </c>
    </row>
    <row r="72218" spans="1:6" x14ac:dyDescent="0.3">
      <c r="A72218" s="1" t="s">
        <v>240177</v>
      </c>
      <c r="B72218" s="1" t="s">
        <v>241228</v>
      </c>
      <c r="C72218" s="1" t="s">
        <v>241229</v>
      </c>
      <c r="D72218" s="1" t="s">
        <v>9788</v>
      </c>
      <c r="E72218" s="1" t="s">
        <v>9789</v>
      </c>
      <c r="F72218" s="1" t="s">
        <v>241230</v>
      </c>
    </row>
    <row r="72219" spans="1:6" x14ac:dyDescent="0.3">
      <c r="A72219" s="1" t="s">
        <v>240177</v>
      </c>
      <c r="B72219" s="1" t="s">
        <v>241231</v>
      </c>
      <c r="C72219" s="1" t="s">
        <v>241232</v>
      </c>
      <c r="D72219" s="1" t="s">
        <v>241233</v>
      </c>
      <c r="E72219" s="1" t="s">
        <v>241234</v>
      </c>
      <c r="F72219" s="1" t="s">
        <v>241235</v>
      </c>
    </row>
    <row r="72220" spans="1:6" x14ac:dyDescent="0.3">
      <c r="A72220" s="1" t="s">
        <v>240177</v>
      </c>
      <c r="B72220" s="1" t="s">
        <v>241236</v>
      </c>
      <c r="C72220" s="1" t="s">
        <v>241237</v>
      </c>
      <c r="D72220" s="1" t="s">
        <v>241238</v>
      </c>
      <c r="E72220" s="1" t="s">
        <v>241239</v>
      </c>
      <c r="F72220" s="1" t="s">
        <v>241240</v>
      </c>
    </row>
    <row r="72221" spans="1:6" x14ac:dyDescent="0.3">
      <c r="A72221" s="1" t="s">
        <v>240177</v>
      </c>
      <c r="B72221" s="1" t="s">
        <v>4746</v>
      </c>
      <c r="C72221" s="1" t="s">
        <v>4747</v>
      </c>
      <c r="D72221" s="1" t="s">
        <v>462</v>
      </c>
      <c r="E72221" s="1" t="s">
        <v>463</v>
      </c>
      <c r="F72221" s="1" t="s">
        <v>4748</v>
      </c>
    </row>
    <row r="72222" spans="1:6" x14ac:dyDescent="0.3">
      <c r="A72222" s="1" t="s">
        <v>240177</v>
      </c>
      <c r="B72222" s="1" t="s">
        <v>241241</v>
      </c>
      <c r="C72222" s="1" t="s">
        <v>241242</v>
      </c>
      <c r="D72222" s="1" t="s">
        <v>241243</v>
      </c>
      <c r="E72222" s="1" t="s">
        <v>241244</v>
      </c>
      <c r="F72222" s="1" t="s">
        <v>241245</v>
      </c>
    </row>
    <row r="72223" spans="1:6" x14ac:dyDescent="0.3">
      <c r="A72223" s="1" t="s">
        <v>240177</v>
      </c>
      <c r="B72223" s="1" t="s">
        <v>1624</v>
      </c>
      <c r="C72223" s="1" t="s">
        <v>1625</v>
      </c>
      <c r="D72223" s="1" t="s">
        <v>549</v>
      </c>
      <c r="E72223" s="1" t="s">
        <v>550</v>
      </c>
      <c r="F72223" s="1" t="s">
        <v>1626</v>
      </c>
    </row>
    <row r="72224" spans="1:6" x14ac:dyDescent="0.3">
      <c r="A72224" s="1" t="s">
        <v>240177</v>
      </c>
      <c r="B72224" s="1" t="s">
        <v>241246</v>
      </c>
      <c r="C72224" s="1" t="s">
        <v>241247</v>
      </c>
      <c r="D72224" s="1" t="s">
        <v>241248</v>
      </c>
      <c r="E72224" s="1" t="s">
        <v>241249</v>
      </c>
      <c r="F72224" s="1" t="s">
        <v>241250</v>
      </c>
    </row>
    <row r="72225" spans="1:6" x14ac:dyDescent="0.3">
      <c r="A72225" s="1" t="s">
        <v>240177</v>
      </c>
      <c r="B72225" s="1" t="s">
        <v>241251</v>
      </c>
      <c r="C72225" s="1" t="s">
        <v>241252</v>
      </c>
      <c r="D72225" s="1" t="s">
        <v>241253</v>
      </c>
      <c r="E72225" s="1" t="s">
        <v>241254</v>
      </c>
      <c r="F72225" s="1" t="s">
        <v>241255</v>
      </c>
    </row>
    <row r="72226" spans="1:6" x14ac:dyDescent="0.3">
      <c r="A72226" s="1" t="s">
        <v>240177</v>
      </c>
      <c r="B72226" s="1" t="s">
        <v>241256</v>
      </c>
      <c r="C72226" s="1" t="s">
        <v>241257</v>
      </c>
      <c r="D72226" s="1" t="s">
        <v>240562</v>
      </c>
      <c r="E72226" s="1" t="s">
        <v>240563</v>
      </c>
      <c r="F72226" s="1" t="s">
        <v>241258</v>
      </c>
    </row>
    <row r="72227" spans="1:6" x14ac:dyDescent="0.3">
      <c r="A72227" s="1" t="s">
        <v>240177</v>
      </c>
      <c r="B72227" s="1" t="s">
        <v>241259</v>
      </c>
      <c r="C72227" s="1" t="s">
        <v>241260</v>
      </c>
      <c r="D72227" s="1" t="s">
        <v>241261</v>
      </c>
      <c r="E72227" s="1" t="s">
        <v>241262</v>
      </c>
      <c r="F72227" s="1" t="s">
        <v>241263</v>
      </c>
    </row>
    <row r="72228" spans="1:6" x14ac:dyDescent="0.3">
      <c r="A72228" s="1" t="s">
        <v>240177</v>
      </c>
      <c r="B72228" s="1" t="s">
        <v>241264</v>
      </c>
      <c r="C72228" s="1" t="s">
        <v>241265</v>
      </c>
      <c r="D72228" s="1" t="s">
        <v>241266</v>
      </c>
      <c r="E72228" s="1" t="s">
        <v>241267</v>
      </c>
      <c r="F72228" s="1" t="s">
        <v>241268</v>
      </c>
    </row>
    <row r="72229" spans="1:6" x14ac:dyDescent="0.3">
      <c r="A72229" s="1" t="s">
        <v>240177</v>
      </c>
      <c r="B72229" s="1" t="s">
        <v>241269</v>
      </c>
      <c r="C72229" s="1" t="s">
        <v>241270</v>
      </c>
      <c r="D72229" s="1" t="s">
        <v>241271</v>
      </c>
      <c r="E72229" s="1" t="s">
        <v>241272</v>
      </c>
      <c r="F72229" s="1" t="s">
        <v>241273</v>
      </c>
    </row>
    <row r="72230" spans="1:6" x14ac:dyDescent="0.3">
      <c r="A72230" s="1" t="s">
        <v>240177</v>
      </c>
      <c r="B72230" s="1" t="s">
        <v>241274</v>
      </c>
      <c r="C72230" s="1" t="s">
        <v>241275</v>
      </c>
      <c r="D72230" s="1" t="s">
        <v>73955</v>
      </c>
      <c r="E72230" s="1" t="s">
        <v>73956</v>
      </c>
      <c r="F72230" s="1" t="s">
        <v>241276</v>
      </c>
    </row>
    <row r="72231" spans="1:6" x14ac:dyDescent="0.3">
      <c r="A72231" s="1" t="s">
        <v>240177</v>
      </c>
      <c r="B72231" s="1" t="s">
        <v>241277</v>
      </c>
      <c r="C72231" s="1" t="s">
        <v>241278</v>
      </c>
      <c r="D72231" s="1" t="s">
        <v>241279</v>
      </c>
      <c r="E72231" s="1" t="s">
        <v>241280</v>
      </c>
      <c r="F72231" s="1" t="s">
        <v>241281</v>
      </c>
    </row>
    <row r="72232" spans="1:6" x14ac:dyDescent="0.3">
      <c r="A72232" s="1" t="s">
        <v>240177</v>
      </c>
      <c r="B72232" s="1" t="s">
        <v>241282</v>
      </c>
      <c r="C72232" s="1" t="s">
        <v>241283</v>
      </c>
      <c r="D72232" s="1" t="s">
        <v>241284</v>
      </c>
      <c r="E72232" s="1" t="s">
        <v>241285</v>
      </c>
      <c r="F72232" s="1" t="s">
        <v>241286</v>
      </c>
    </row>
    <row r="72233" spans="1:6" x14ac:dyDescent="0.3">
      <c r="A72233" s="1" t="s">
        <v>240177</v>
      </c>
      <c r="B72233" s="1" t="s">
        <v>241287</v>
      </c>
      <c r="C72233" s="1" t="s">
        <v>241288</v>
      </c>
      <c r="D72233" s="1" t="s">
        <v>241289</v>
      </c>
      <c r="E72233" s="1" t="s">
        <v>241290</v>
      </c>
      <c r="F72233" s="1" t="s">
        <v>241291</v>
      </c>
    </row>
    <row r="72234" spans="1:6" x14ac:dyDescent="0.3">
      <c r="A72234" s="1" t="s">
        <v>240177</v>
      </c>
      <c r="B72234" s="1" t="s">
        <v>241292</v>
      </c>
      <c r="C72234" s="1" t="s">
        <v>241293</v>
      </c>
      <c r="D72234" s="1" t="s">
        <v>241294</v>
      </c>
      <c r="E72234" s="1" t="s">
        <v>241295</v>
      </c>
      <c r="F72234" s="1" t="s">
        <v>241296</v>
      </c>
    </row>
    <row r="72235" spans="1:6" x14ac:dyDescent="0.3">
      <c r="A72235" s="1" t="s">
        <v>240177</v>
      </c>
      <c r="B72235" s="1" t="s">
        <v>932</v>
      </c>
      <c r="C72235" s="1" t="s">
        <v>933</v>
      </c>
      <c r="D72235" s="1" t="s">
        <v>934</v>
      </c>
      <c r="E72235" s="1" t="s">
        <v>935</v>
      </c>
      <c r="F72235" s="1" t="s">
        <v>936</v>
      </c>
    </row>
    <row r="72236" spans="1:6" x14ac:dyDescent="0.3">
      <c r="A72236" s="1" t="s">
        <v>240177</v>
      </c>
      <c r="B72236" s="1" t="s">
        <v>241297</v>
      </c>
      <c r="C72236" s="1" t="s">
        <v>241298</v>
      </c>
      <c r="D72236" s="1" t="s">
        <v>241299</v>
      </c>
      <c r="E72236" s="1" t="s">
        <v>241300</v>
      </c>
      <c r="F72236" s="1" t="s">
        <v>241301</v>
      </c>
    </row>
    <row r="72237" spans="1:6" x14ac:dyDescent="0.3">
      <c r="A72237" s="1" t="s">
        <v>240177</v>
      </c>
      <c r="B72237" s="1" t="s">
        <v>241302</v>
      </c>
      <c r="C72237" s="1" t="s">
        <v>241303</v>
      </c>
      <c r="D72237" s="1" t="s">
        <v>241304</v>
      </c>
      <c r="E72237" s="1" t="s">
        <v>241305</v>
      </c>
      <c r="F72237" s="1" t="s">
        <v>241306</v>
      </c>
    </row>
    <row r="72238" spans="1:6" x14ac:dyDescent="0.3">
      <c r="A72238" s="1" t="s">
        <v>240177</v>
      </c>
      <c r="B72238" s="1" t="s">
        <v>241307</v>
      </c>
      <c r="C72238" s="1" t="s">
        <v>241308</v>
      </c>
      <c r="D72238" s="1" t="s">
        <v>241309</v>
      </c>
      <c r="E72238" s="1" t="s">
        <v>241310</v>
      </c>
      <c r="F72238" s="1" t="s">
        <v>241311</v>
      </c>
    </row>
    <row r="72239" spans="1:6" x14ac:dyDescent="0.3">
      <c r="A72239" s="1" t="s">
        <v>240177</v>
      </c>
      <c r="B72239" s="1" t="s">
        <v>241312</v>
      </c>
      <c r="C72239" s="1" t="s">
        <v>241313</v>
      </c>
      <c r="D72239" s="1" t="s">
        <v>241314</v>
      </c>
      <c r="E72239" s="1" t="s">
        <v>241315</v>
      </c>
      <c r="F72239" s="1" t="s">
        <v>241316</v>
      </c>
    </row>
    <row r="72240" spans="1:6" x14ac:dyDescent="0.3">
      <c r="A72240" s="1" t="s">
        <v>240177</v>
      </c>
      <c r="B72240" s="1" t="s">
        <v>241317</v>
      </c>
      <c r="C72240" s="1" t="s">
        <v>241318</v>
      </c>
      <c r="D72240" s="1" t="s">
        <v>241319</v>
      </c>
      <c r="E72240" s="1" t="s">
        <v>241320</v>
      </c>
      <c r="F72240" s="1" t="s">
        <v>241321</v>
      </c>
    </row>
    <row r="72241" spans="1:6" x14ac:dyDescent="0.3">
      <c r="A72241" s="1" t="s">
        <v>240177</v>
      </c>
      <c r="B72241" s="1" t="s">
        <v>241322</v>
      </c>
      <c r="C72241" s="1" t="s">
        <v>241323</v>
      </c>
      <c r="D72241" s="1" t="s">
        <v>241324</v>
      </c>
      <c r="E72241" s="1" t="s">
        <v>241325</v>
      </c>
      <c r="F72241" s="1" t="s">
        <v>241326</v>
      </c>
    </row>
    <row r="72242" spans="1:6" x14ac:dyDescent="0.3">
      <c r="A72242" s="1" t="s">
        <v>240177</v>
      </c>
      <c r="B72242" s="1" t="s">
        <v>241327</v>
      </c>
      <c r="C72242" s="1" t="s">
        <v>241328</v>
      </c>
      <c r="D72242" s="1" t="s">
        <v>241329</v>
      </c>
      <c r="E72242" s="1" t="s">
        <v>241330</v>
      </c>
      <c r="F72242" s="1" t="s">
        <v>241331</v>
      </c>
    </row>
    <row r="72243" spans="1:6" x14ac:dyDescent="0.3">
      <c r="A72243" s="1" t="s">
        <v>240177</v>
      </c>
      <c r="B72243" s="1" t="s">
        <v>241332</v>
      </c>
      <c r="C72243" s="1" t="s">
        <v>241333</v>
      </c>
      <c r="D72243" s="1" t="s">
        <v>241334</v>
      </c>
      <c r="E72243" s="1" t="s">
        <v>241335</v>
      </c>
      <c r="F72243" s="1" t="s">
        <v>241336</v>
      </c>
    </row>
    <row r="72244" spans="1:6" x14ac:dyDescent="0.3">
      <c r="A72244" s="1" t="s">
        <v>240177</v>
      </c>
      <c r="B72244" s="1" t="s">
        <v>241337</v>
      </c>
      <c r="C72244" s="1" t="s">
        <v>241338</v>
      </c>
      <c r="D72244" s="1" t="s">
        <v>3141</v>
      </c>
      <c r="E72244" s="1" t="s">
        <v>3142</v>
      </c>
      <c r="F72244" s="1" t="s">
        <v>241339</v>
      </c>
    </row>
    <row r="72245" spans="1:6" x14ac:dyDescent="0.3">
      <c r="A72245" s="1" t="s">
        <v>240177</v>
      </c>
      <c r="B72245" s="1" t="s">
        <v>241340</v>
      </c>
      <c r="C72245" s="1" t="s">
        <v>241341</v>
      </c>
      <c r="D72245" s="1"/>
      <c r="E72245" s="1"/>
      <c r="F72245" s="1" t="s">
        <v>241342</v>
      </c>
    </row>
    <row r="72246" spans="1:6" x14ac:dyDescent="0.3">
      <c r="A72246" s="1" t="s">
        <v>240177</v>
      </c>
      <c r="B72246" s="1" t="s">
        <v>241343</v>
      </c>
      <c r="C72246" s="1" t="s">
        <v>241344</v>
      </c>
      <c r="D72246" s="1" t="s">
        <v>241345</v>
      </c>
      <c r="E72246" s="1" t="s">
        <v>241346</v>
      </c>
      <c r="F72246" s="1" t="s">
        <v>241347</v>
      </c>
    </row>
    <row r="72247" spans="1:6" x14ac:dyDescent="0.3">
      <c r="A72247" s="1" t="s">
        <v>240177</v>
      </c>
      <c r="B72247" s="1" t="s">
        <v>241348</v>
      </c>
      <c r="C72247" s="1" t="s">
        <v>241349</v>
      </c>
      <c r="D72247" s="1" t="s">
        <v>241350</v>
      </c>
      <c r="E72247" s="1" t="s">
        <v>241351</v>
      </c>
      <c r="F72247" s="1" t="s">
        <v>241352</v>
      </c>
    </row>
    <row r="72248" spans="1:6" x14ac:dyDescent="0.3">
      <c r="A72248" s="1" t="s">
        <v>240177</v>
      </c>
      <c r="B72248" s="1" t="s">
        <v>241353</v>
      </c>
      <c r="C72248" s="1" t="s">
        <v>241354</v>
      </c>
      <c r="D72248" s="1" t="s">
        <v>241355</v>
      </c>
      <c r="E72248" s="1" t="s">
        <v>241356</v>
      </c>
      <c r="F72248" s="1" t="s">
        <v>241357</v>
      </c>
    </row>
    <row r="72249" spans="1:6" x14ac:dyDescent="0.3">
      <c r="A72249" s="1" t="s">
        <v>240177</v>
      </c>
      <c r="B72249" s="1" t="s">
        <v>241358</v>
      </c>
      <c r="C72249" s="1" t="s">
        <v>241359</v>
      </c>
      <c r="D72249" s="1" t="s">
        <v>241360</v>
      </c>
      <c r="E72249" s="1" t="s">
        <v>241361</v>
      </c>
      <c r="F72249" s="1" t="s">
        <v>241362</v>
      </c>
    </row>
    <row r="72250" spans="1:6" x14ac:dyDescent="0.3">
      <c r="A72250" s="1" t="s">
        <v>240177</v>
      </c>
      <c r="B72250" s="1" t="s">
        <v>241363</v>
      </c>
      <c r="C72250" s="1" t="s">
        <v>241364</v>
      </c>
      <c r="D72250" s="1" t="s">
        <v>241365</v>
      </c>
      <c r="E72250" s="1" t="s">
        <v>241366</v>
      </c>
      <c r="F72250" s="1" t="s">
        <v>241367</v>
      </c>
    </row>
    <row r="72251" spans="1:6" x14ac:dyDescent="0.3">
      <c r="A72251" s="1" t="s">
        <v>240177</v>
      </c>
      <c r="B72251" s="1" t="s">
        <v>241368</v>
      </c>
      <c r="C72251" s="1" t="s">
        <v>241369</v>
      </c>
      <c r="D72251" s="1" t="s">
        <v>241370</v>
      </c>
      <c r="E72251" s="1" t="s">
        <v>241371</v>
      </c>
      <c r="F72251" s="1" t="s">
        <v>241372</v>
      </c>
    </row>
    <row r="72252" spans="1:6" x14ac:dyDescent="0.3">
      <c r="A72252" s="1" t="s">
        <v>240177</v>
      </c>
      <c r="B72252" s="1" t="s">
        <v>241373</v>
      </c>
      <c r="C72252" s="1" t="s">
        <v>241374</v>
      </c>
      <c r="D72252" s="1" t="s">
        <v>241375</v>
      </c>
      <c r="E72252" s="1" t="s">
        <v>241376</v>
      </c>
      <c r="F72252" s="1" t="s">
        <v>241377</v>
      </c>
    </row>
    <row r="72253" spans="1:6" x14ac:dyDescent="0.3">
      <c r="A72253" s="1" t="s">
        <v>240177</v>
      </c>
      <c r="B72253" s="1" t="s">
        <v>241378</v>
      </c>
      <c r="C72253" s="1" t="s">
        <v>241379</v>
      </c>
      <c r="D72253" s="1" t="s">
        <v>241380</v>
      </c>
      <c r="E72253" s="1" t="s">
        <v>241381</v>
      </c>
      <c r="F72253" s="1" t="s">
        <v>241382</v>
      </c>
    </row>
    <row r="72254" spans="1:6" x14ac:dyDescent="0.3">
      <c r="A72254" s="1" t="s">
        <v>240177</v>
      </c>
      <c r="B72254" s="1" t="s">
        <v>241383</v>
      </c>
      <c r="C72254" s="1" t="s">
        <v>241384</v>
      </c>
      <c r="D72254" s="1" t="s">
        <v>241385</v>
      </c>
      <c r="E72254" s="1" t="s">
        <v>241386</v>
      </c>
      <c r="F72254" s="1" t="s">
        <v>241387</v>
      </c>
    </row>
    <row r="72255" spans="1:6" x14ac:dyDescent="0.3">
      <c r="A72255" s="1" t="s">
        <v>240177</v>
      </c>
      <c r="B72255" s="1" t="s">
        <v>241388</v>
      </c>
      <c r="C72255" s="1" t="s">
        <v>241389</v>
      </c>
      <c r="D72255" s="1" t="s">
        <v>241390</v>
      </c>
      <c r="E72255" s="1" t="s">
        <v>241391</v>
      </c>
      <c r="F72255" s="1" t="s">
        <v>241392</v>
      </c>
    </row>
    <row r="72256" spans="1:6" x14ac:dyDescent="0.3">
      <c r="A72256" s="1" t="s">
        <v>240177</v>
      </c>
      <c r="B72256" s="1" t="s">
        <v>73058</v>
      </c>
      <c r="C72256" s="1" t="s">
        <v>241393</v>
      </c>
      <c r="D72256" s="1" t="s">
        <v>241394</v>
      </c>
      <c r="E72256" s="1" t="s">
        <v>241395</v>
      </c>
      <c r="F72256" s="1" t="s">
        <v>241396</v>
      </c>
    </row>
    <row r="72257" spans="1:6" x14ac:dyDescent="0.3">
      <c r="A72257" s="1" t="s">
        <v>240177</v>
      </c>
      <c r="B72257" s="1" t="s">
        <v>241397</v>
      </c>
      <c r="C72257" s="1" t="s">
        <v>241398</v>
      </c>
      <c r="D72257" s="1" t="s">
        <v>5664</v>
      </c>
      <c r="E72257" s="1" t="s">
        <v>5665</v>
      </c>
      <c r="F72257" s="1" t="s">
        <v>241399</v>
      </c>
    </row>
    <row r="72258" spans="1:6" x14ac:dyDescent="0.3">
      <c r="A72258" s="1" t="s">
        <v>240177</v>
      </c>
      <c r="B72258" s="1" t="s">
        <v>241400</v>
      </c>
      <c r="C72258" s="1" t="s">
        <v>241401</v>
      </c>
      <c r="D72258" s="1" t="s">
        <v>241402</v>
      </c>
      <c r="E72258" s="1" t="s">
        <v>241403</v>
      </c>
      <c r="F72258" s="1" t="s">
        <v>241404</v>
      </c>
    </row>
    <row r="72259" spans="1:6" x14ac:dyDescent="0.3">
      <c r="A72259" s="1" t="s">
        <v>240177</v>
      </c>
      <c r="B72259" s="1" t="s">
        <v>241405</v>
      </c>
      <c r="C72259" s="1" t="s">
        <v>241406</v>
      </c>
      <c r="D72259" s="1" t="s">
        <v>177397</v>
      </c>
      <c r="E72259" s="1" t="s">
        <v>177398</v>
      </c>
      <c r="F72259" s="1" t="s">
        <v>241407</v>
      </c>
    </row>
    <row r="72260" spans="1:6" x14ac:dyDescent="0.3">
      <c r="A72260" s="1" t="s">
        <v>240177</v>
      </c>
      <c r="B72260" s="1" t="s">
        <v>241408</v>
      </c>
      <c r="C72260" s="1" t="s">
        <v>241409</v>
      </c>
      <c r="D72260" s="1" t="s">
        <v>241410</v>
      </c>
      <c r="E72260" s="1" t="s">
        <v>241411</v>
      </c>
      <c r="F72260" s="1" t="s">
        <v>241412</v>
      </c>
    </row>
    <row r="72261" spans="1:6" x14ac:dyDescent="0.3">
      <c r="A72261" s="1" t="s">
        <v>240177</v>
      </c>
      <c r="B72261" s="1" t="s">
        <v>241413</v>
      </c>
      <c r="C72261" s="1" t="s">
        <v>241414</v>
      </c>
      <c r="D72261" s="1" t="s">
        <v>241415</v>
      </c>
      <c r="E72261" s="1" t="s">
        <v>241416</v>
      </c>
      <c r="F72261" s="1" t="s">
        <v>241417</v>
      </c>
    </row>
    <row r="72262" spans="1:6" x14ac:dyDescent="0.3">
      <c r="A72262" s="1" t="s">
        <v>240177</v>
      </c>
      <c r="B72262" s="1" t="s">
        <v>241418</v>
      </c>
      <c r="C72262" s="1" t="s">
        <v>241419</v>
      </c>
      <c r="D72262" s="1" t="s">
        <v>241420</v>
      </c>
      <c r="E72262" s="1" t="s">
        <v>241421</v>
      </c>
      <c r="F72262" s="1" t="s">
        <v>241422</v>
      </c>
    </row>
    <row r="72263" spans="1:6" x14ac:dyDescent="0.3">
      <c r="A72263" s="1" t="s">
        <v>240177</v>
      </c>
      <c r="B72263" s="1" t="s">
        <v>241423</v>
      </c>
      <c r="C72263" s="1" t="s">
        <v>241424</v>
      </c>
      <c r="D72263" s="1" t="s">
        <v>240780</v>
      </c>
      <c r="E72263" s="1" t="s">
        <v>240781</v>
      </c>
      <c r="F72263" s="1" t="s">
        <v>241425</v>
      </c>
    </row>
    <row r="72264" spans="1:6" x14ac:dyDescent="0.3">
      <c r="A72264" s="1" t="s">
        <v>240177</v>
      </c>
      <c r="B72264" s="1" t="s">
        <v>241426</v>
      </c>
      <c r="C72264" s="1" t="s">
        <v>241427</v>
      </c>
      <c r="D72264" s="1" t="s">
        <v>241428</v>
      </c>
      <c r="E72264" s="1" t="s">
        <v>241429</v>
      </c>
      <c r="F72264" s="1" t="s">
        <v>241430</v>
      </c>
    </row>
    <row r="72265" spans="1:6" x14ac:dyDescent="0.3">
      <c r="A72265" s="1" t="s">
        <v>240177</v>
      </c>
      <c r="B72265" s="1" t="s">
        <v>241431</v>
      </c>
      <c r="C72265" s="1" t="s">
        <v>241432</v>
      </c>
      <c r="D72265" s="1" t="s">
        <v>241433</v>
      </c>
      <c r="E72265" s="1" t="s">
        <v>241434</v>
      </c>
      <c r="F72265" s="1" t="s">
        <v>241435</v>
      </c>
    </row>
    <row r="72266" spans="1:6" x14ac:dyDescent="0.3">
      <c r="A72266" s="1" t="s">
        <v>240177</v>
      </c>
      <c r="B72266" s="1" t="s">
        <v>3380</v>
      </c>
      <c r="C72266" s="1" t="s">
        <v>3381</v>
      </c>
      <c r="D72266" s="1" t="s">
        <v>3382</v>
      </c>
      <c r="E72266" s="1" t="s">
        <v>3383</v>
      </c>
      <c r="F72266" s="1" t="s">
        <v>3384</v>
      </c>
    </row>
    <row r="72267" spans="1:6" x14ac:dyDescent="0.3">
      <c r="A72267" s="1" t="s">
        <v>240177</v>
      </c>
      <c r="B72267" s="1" t="s">
        <v>241436</v>
      </c>
      <c r="C72267" s="1" t="s">
        <v>241437</v>
      </c>
      <c r="D72267" s="1" t="s">
        <v>1611</v>
      </c>
      <c r="E72267" s="1" t="s">
        <v>1612</v>
      </c>
      <c r="F72267" s="1" t="s">
        <v>241438</v>
      </c>
    </row>
    <row r="72268" spans="1:6" x14ac:dyDescent="0.3">
      <c r="A72268" s="1" t="s">
        <v>240177</v>
      </c>
      <c r="B72268" s="1" t="s">
        <v>241439</v>
      </c>
      <c r="C72268" s="1" t="s">
        <v>241440</v>
      </c>
      <c r="D72268" s="1" t="s">
        <v>241441</v>
      </c>
      <c r="E72268" s="1" t="s">
        <v>241442</v>
      </c>
      <c r="F72268" s="1" t="s">
        <v>241443</v>
      </c>
    </row>
    <row r="72269" spans="1:6" x14ac:dyDescent="0.3">
      <c r="A72269" s="1" t="s">
        <v>240177</v>
      </c>
      <c r="B72269" s="1" t="s">
        <v>241444</v>
      </c>
      <c r="C72269" s="1" t="s">
        <v>241445</v>
      </c>
      <c r="D72269" s="1" t="s">
        <v>26152</v>
      </c>
      <c r="E72269" s="1" t="s">
        <v>26153</v>
      </c>
      <c r="F72269" s="1" t="s">
        <v>241446</v>
      </c>
    </row>
    <row r="72270" spans="1:6" x14ac:dyDescent="0.3">
      <c r="A72270" s="1" t="s">
        <v>240177</v>
      </c>
      <c r="B72270" s="1" t="s">
        <v>241447</v>
      </c>
      <c r="C72270" s="1" t="s">
        <v>241448</v>
      </c>
      <c r="D72270" s="1" t="s">
        <v>241449</v>
      </c>
      <c r="E72270" s="1" t="s">
        <v>241450</v>
      </c>
      <c r="F72270" s="1" t="s">
        <v>241451</v>
      </c>
    </row>
    <row r="72271" spans="1:6" x14ac:dyDescent="0.3">
      <c r="A72271" s="1" t="s">
        <v>240177</v>
      </c>
      <c r="B72271" s="1" t="s">
        <v>241452</v>
      </c>
      <c r="C72271" s="1" t="s">
        <v>241453</v>
      </c>
      <c r="D72271" s="1" t="s">
        <v>3668</v>
      </c>
      <c r="E72271" s="1" t="s">
        <v>3669</v>
      </c>
      <c r="F72271" s="1" t="s">
        <v>241454</v>
      </c>
    </row>
    <row r="72272" spans="1:6" x14ac:dyDescent="0.3">
      <c r="A72272" s="1" t="s">
        <v>240177</v>
      </c>
      <c r="B72272" s="1" t="s">
        <v>241455</v>
      </c>
      <c r="C72272" s="1" t="s">
        <v>241456</v>
      </c>
      <c r="D72272" s="1" t="s">
        <v>241457</v>
      </c>
      <c r="E72272" s="1" t="s">
        <v>241458</v>
      </c>
      <c r="F72272" s="1" t="s">
        <v>241459</v>
      </c>
    </row>
    <row r="72273" spans="1:6" x14ac:dyDescent="0.3">
      <c r="A72273" s="1" t="s">
        <v>240177</v>
      </c>
      <c r="B72273" s="1" t="s">
        <v>241460</v>
      </c>
      <c r="C72273" s="1" t="s">
        <v>241461</v>
      </c>
      <c r="D72273" s="1" t="s">
        <v>241462</v>
      </c>
      <c r="E72273" s="1" t="s">
        <v>241463</v>
      </c>
      <c r="F72273" s="1" t="s">
        <v>241464</v>
      </c>
    </row>
    <row r="72274" spans="1:6" x14ac:dyDescent="0.3">
      <c r="A72274" s="1" t="s">
        <v>240177</v>
      </c>
      <c r="B72274" s="1" t="s">
        <v>241465</v>
      </c>
      <c r="C72274" s="1" t="s">
        <v>241466</v>
      </c>
      <c r="D72274" s="1" t="s">
        <v>241467</v>
      </c>
      <c r="E72274" s="1" t="s">
        <v>241468</v>
      </c>
      <c r="F72274" s="1" t="s">
        <v>241469</v>
      </c>
    </row>
    <row r="72275" spans="1:6" x14ac:dyDescent="0.3">
      <c r="A72275" s="1" t="s">
        <v>240177</v>
      </c>
      <c r="B72275" s="1" t="s">
        <v>241470</v>
      </c>
      <c r="C72275" s="1" t="s">
        <v>241471</v>
      </c>
      <c r="D72275" s="1" t="s">
        <v>241472</v>
      </c>
      <c r="E72275" s="1" t="s">
        <v>241473</v>
      </c>
      <c r="F72275" s="1" t="s">
        <v>241474</v>
      </c>
    </row>
    <row r="72276" spans="1:6" x14ac:dyDescent="0.3">
      <c r="A72276" s="1" t="s">
        <v>240177</v>
      </c>
      <c r="B72276" s="1" t="s">
        <v>241475</v>
      </c>
      <c r="C72276" s="1" t="s">
        <v>241476</v>
      </c>
      <c r="D72276" s="1" t="s">
        <v>241477</v>
      </c>
      <c r="E72276" s="1" t="s">
        <v>241478</v>
      </c>
      <c r="F72276" s="1" t="s">
        <v>241479</v>
      </c>
    </row>
    <row r="72277" spans="1:6" x14ac:dyDescent="0.3">
      <c r="A72277" s="1" t="s">
        <v>240177</v>
      </c>
      <c r="B72277" s="1" t="s">
        <v>2117</v>
      </c>
      <c r="C72277" s="1" t="s">
        <v>2118</v>
      </c>
      <c r="D72277" s="1" t="s">
        <v>534</v>
      </c>
      <c r="E72277" s="1" t="s">
        <v>535</v>
      </c>
      <c r="F72277" s="1" t="s">
        <v>2119</v>
      </c>
    </row>
    <row r="72278" spans="1:6" x14ac:dyDescent="0.3">
      <c r="A72278" s="1" t="s">
        <v>240177</v>
      </c>
      <c r="B72278" s="1" t="s">
        <v>241480</v>
      </c>
      <c r="C72278" s="1" t="s">
        <v>241481</v>
      </c>
      <c r="D72278" s="1" t="s">
        <v>241482</v>
      </c>
      <c r="E72278" s="1" t="s">
        <v>241483</v>
      </c>
      <c r="F72278" s="1" t="s">
        <v>241484</v>
      </c>
    </row>
    <row r="72279" spans="1:6" x14ac:dyDescent="0.3">
      <c r="A72279" s="1" t="s">
        <v>240177</v>
      </c>
      <c r="B72279" s="1" t="s">
        <v>241485</v>
      </c>
      <c r="C72279" s="1" t="s">
        <v>241486</v>
      </c>
      <c r="D72279" s="1" t="s">
        <v>241487</v>
      </c>
      <c r="E72279" s="1" t="s">
        <v>241488</v>
      </c>
      <c r="F72279" s="1" t="s">
        <v>241489</v>
      </c>
    </row>
    <row r="72280" spans="1:6" x14ac:dyDescent="0.3">
      <c r="A72280" s="1" t="s">
        <v>240177</v>
      </c>
      <c r="B72280" s="1" t="s">
        <v>241490</v>
      </c>
      <c r="C72280" s="1" t="s">
        <v>241491</v>
      </c>
      <c r="D72280" s="1" t="s">
        <v>241492</v>
      </c>
      <c r="E72280" s="1" t="s">
        <v>241493</v>
      </c>
      <c r="F72280" s="1" t="s">
        <v>241494</v>
      </c>
    </row>
    <row r="72281" spans="1:6" x14ac:dyDescent="0.3">
      <c r="A72281" s="1" t="s">
        <v>240177</v>
      </c>
      <c r="B72281" s="1" t="s">
        <v>241495</v>
      </c>
      <c r="C72281" s="1" t="s">
        <v>241496</v>
      </c>
      <c r="D72281" s="1" t="s">
        <v>241497</v>
      </c>
      <c r="E72281" s="1" t="s">
        <v>241498</v>
      </c>
      <c r="F72281" s="1" t="s">
        <v>241499</v>
      </c>
    </row>
    <row r="72282" spans="1:6" x14ac:dyDescent="0.3">
      <c r="A72282" s="1" t="s">
        <v>240177</v>
      </c>
      <c r="B72282" s="1" t="s">
        <v>241500</v>
      </c>
      <c r="C72282" s="1" t="s">
        <v>241501</v>
      </c>
      <c r="D72282" s="1" t="s">
        <v>241502</v>
      </c>
      <c r="E72282" s="1" t="s">
        <v>241503</v>
      </c>
      <c r="F72282" s="1" t="s">
        <v>241504</v>
      </c>
    </row>
    <row r="72283" spans="1:6" x14ac:dyDescent="0.3">
      <c r="A72283" s="1" t="s">
        <v>240177</v>
      </c>
      <c r="B72283" s="1" t="s">
        <v>241505</v>
      </c>
      <c r="C72283" s="1" t="s">
        <v>241506</v>
      </c>
      <c r="D72283" s="1" t="s">
        <v>241507</v>
      </c>
      <c r="E72283" s="1" t="s">
        <v>241508</v>
      </c>
      <c r="F72283" s="1" t="s">
        <v>241509</v>
      </c>
    </row>
    <row r="72284" spans="1:6" x14ac:dyDescent="0.3">
      <c r="A72284" s="1" t="s">
        <v>240177</v>
      </c>
      <c r="B72284" s="1" t="s">
        <v>241510</v>
      </c>
      <c r="C72284" s="1" t="s">
        <v>241511</v>
      </c>
      <c r="D72284" s="1" t="s">
        <v>241512</v>
      </c>
      <c r="E72284" s="1" t="s">
        <v>241513</v>
      </c>
      <c r="F72284" s="1" t="s">
        <v>241514</v>
      </c>
    </row>
    <row r="72285" spans="1:6" x14ac:dyDescent="0.3">
      <c r="A72285" s="1" t="s">
        <v>240177</v>
      </c>
      <c r="B72285" s="1" t="s">
        <v>241515</v>
      </c>
      <c r="C72285" s="1" t="s">
        <v>241516</v>
      </c>
      <c r="D72285" s="1" t="s">
        <v>241517</v>
      </c>
      <c r="E72285" s="1" t="s">
        <v>241518</v>
      </c>
      <c r="F72285" s="1" t="s">
        <v>241519</v>
      </c>
    </row>
    <row r="72286" spans="1:6" x14ac:dyDescent="0.3">
      <c r="A72286" s="1" t="s">
        <v>240177</v>
      </c>
      <c r="B72286" s="1" t="s">
        <v>241520</v>
      </c>
      <c r="C72286" s="1" t="s">
        <v>241521</v>
      </c>
      <c r="D72286" s="1" t="s">
        <v>241522</v>
      </c>
      <c r="E72286" s="1" t="s">
        <v>241523</v>
      </c>
      <c r="F72286" s="1" t="s">
        <v>241524</v>
      </c>
    </row>
    <row r="72287" spans="1:6" x14ac:dyDescent="0.3">
      <c r="A72287" s="1" t="s">
        <v>240177</v>
      </c>
      <c r="B72287" s="1" t="s">
        <v>1675</v>
      </c>
      <c r="C72287" s="1" t="s">
        <v>1676</v>
      </c>
      <c r="D72287" s="1" t="s">
        <v>1677</v>
      </c>
      <c r="E72287" s="1" t="s">
        <v>1678</v>
      </c>
      <c r="F72287" s="1" t="s">
        <v>1679</v>
      </c>
    </row>
    <row r="72288" spans="1:6" x14ac:dyDescent="0.3">
      <c r="A72288" s="1" t="s">
        <v>240177</v>
      </c>
      <c r="B72288" s="1" t="s">
        <v>241525</v>
      </c>
      <c r="C72288" s="1" t="s">
        <v>241526</v>
      </c>
      <c r="D72288" s="1" t="s">
        <v>241527</v>
      </c>
      <c r="E72288" s="1" t="s">
        <v>241528</v>
      </c>
      <c r="F72288" s="1" t="s">
        <v>241529</v>
      </c>
    </row>
    <row r="72289" spans="1:6" x14ac:dyDescent="0.3">
      <c r="A72289" s="1" t="s">
        <v>240177</v>
      </c>
      <c r="B72289" s="1" t="s">
        <v>241530</v>
      </c>
      <c r="C72289" s="1" t="s">
        <v>241531</v>
      </c>
      <c r="D72289" s="1" t="s">
        <v>241532</v>
      </c>
      <c r="E72289" s="1" t="s">
        <v>241533</v>
      </c>
      <c r="F72289" s="1" t="s">
        <v>241534</v>
      </c>
    </row>
    <row r="72290" spans="1:6" x14ac:dyDescent="0.3">
      <c r="A72290" s="1" t="s">
        <v>240177</v>
      </c>
      <c r="B72290" s="1" t="s">
        <v>3558</v>
      </c>
      <c r="C72290" s="1" t="s">
        <v>3559</v>
      </c>
      <c r="D72290" s="1" t="s">
        <v>3546</v>
      </c>
      <c r="E72290" s="1" t="s">
        <v>3547</v>
      </c>
      <c r="F72290" s="1" t="s">
        <v>3560</v>
      </c>
    </row>
    <row r="72291" spans="1:6" x14ac:dyDescent="0.3">
      <c r="A72291" s="1" t="s">
        <v>240177</v>
      </c>
      <c r="B72291" s="1" t="s">
        <v>241535</v>
      </c>
      <c r="C72291" s="1" t="s">
        <v>241536</v>
      </c>
      <c r="D72291" s="1" t="s">
        <v>241537</v>
      </c>
      <c r="E72291" s="1" t="s">
        <v>241538</v>
      </c>
      <c r="F72291" s="1" t="s">
        <v>241539</v>
      </c>
    </row>
    <row r="72292" spans="1:6" x14ac:dyDescent="0.3">
      <c r="A72292" s="1" t="s">
        <v>240177</v>
      </c>
      <c r="B72292" s="1" t="s">
        <v>241540</v>
      </c>
      <c r="C72292" s="1" t="s">
        <v>241541</v>
      </c>
      <c r="D72292" s="1" t="s">
        <v>241542</v>
      </c>
      <c r="E72292" s="1" t="s">
        <v>241543</v>
      </c>
      <c r="F72292" s="1" t="s">
        <v>241544</v>
      </c>
    </row>
    <row r="72293" spans="1:6" x14ac:dyDescent="0.3">
      <c r="A72293" s="1" t="s">
        <v>240177</v>
      </c>
      <c r="B72293" s="1" t="s">
        <v>14401</v>
      </c>
      <c r="C72293" s="1" t="s">
        <v>14402</v>
      </c>
      <c r="D72293" s="1" t="s">
        <v>14403</v>
      </c>
      <c r="E72293" s="1" t="s">
        <v>14404</v>
      </c>
      <c r="F72293" s="1" t="s">
        <v>14405</v>
      </c>
    </row>
    <row r="72294" spans="1:6" x14ac:dyDescent="0.3">
      <c r="A72294" s="1" t="s">
        <v>240177</v>
      </c>
      <c r="B72294" s="1" t="s">
        <v>3303</v>
      </c>
      <c r="C72294" s="1" t="s">
        <v>3304</v>
      </c>
      <c r="D72294" s="1" t="s">
        <v>24</v>
      </c>
      <c r="E72294" s="1" t="s">
        <v>25</v>
      </c>
      <c r="F72294" s="1" t="s">
        <v>3305</v>
      </c>
    </row>
    <row r="72295" spans="1:6" x14ac:dyDescent="0.3">
      <c r="A72295" s="1" t="s">
        <v>240177</v>
      </c>
      <c r="B72295" s="1" t="s">
        <v>241545</v>
      </c>
      <c r="C72295" s="1" t="s">
        <v>241546</v>
      </c>
      <c r="D72295" s="1" t="s">
        <v>241547</v>
      </c>
      <c r="E72295" s="1" t="s">
        <v>241548</v>
      </c>
      <c r="F72295" s="1" t="s">
        <v>241549</v>
      </c>
    </row>
    <row r="72296" spans="1:6" x14ac:dyDescent="0.3">
      <c r="A72296" s="1" t="s">
        <v>240177</v>
      </c>
      <c r="B72296" s="1" t="s">
        <v>241550</v>
      </c>
      <c r="C72296" s="1" t="s">
        <v>241551</v>
      </c>
      <c r="D72296" s="1" t="s">
        <v>241552</v>
      </c>
      <c r="E72296" s="1" t="s">
        <v>241553</v>
      </c>
      <c r="F72296" s="1" t="s">
        <v>241554</v>
      </c>
    </row>
    <row r="72297" spans="1:6" x14ac:dyDescent="0.3">
      <c r="A72297" s="1" t="s">
        <v>240177</v>
      </c>
      <c r="B72297" s="1" t="s">
        <v>5451</v>
      </c>
      <c r="C72297" s="1" t="s">
        <v>5452</v>
      </c>
      <c r="D72297" s="1" t="s">
        <v>5453</v>
      </c>
      <c r="E72297" s="1" t="s">
        <v>5454</v>
      </c>
      <c r="F72297" s="1" t="s">
        <v>5455</v>
      </c>
    </row>
    <row r="72298" spans="1:6" x14ac:dyDescent="0.3">
      <c r="A72298" s="1" t="s">
        <v>240177</v>
      </c>
      <c r="B72298" s="1" t="s">
        <v>241555</v>
      </c>
      <c r="C72298" s="1" t="s">
        <v>241556</v>
      </c>
      <c r="D72298" s="1" t="s">
        <v>241557</v>
      </c>
      <c r="E72298" s="1" t="s">
        <v>241558</v>
      </c>
      <c r="F72298" s="1" t="s">
        <v>241559</v>
      </c>
    </row>
    <row r="72299" spans="1:6" x14ac:dyDescent="0.3">
      <c r="A72299" s="1" t="s">
        <v>240177</v>
      </c>
      <c r="B72299" s="1" t="s">
        <v>241560</v>
      </c>
      <c r="C72299" s="1" t="s">
        <v>241561</v>
      </c>
      <c r="D72299" s="1" t="s">
        <v>19117</v>
      </c>
      <c r="E72299" s="1" t="s">
        <v>19118</v>
      </c>
      <c r="F72299" s="1" t="s">
        <v>241562</v>
      </c>
    </row>
    <row r="72300" spans="1:6" x14ac:dyDescent="0.3">
      <c r="A72300" s="1" t="s">
        <v>240177</v>
      </c>
      <c r="B72300" s="1" t="s">
        <v>241563</v>
      </c>
      <c r="C72300" s="1" t="s">
        <v>241564</v>
      </c>
      <c r="D72300" s="1" t="s">
        <v>241565</v>
      </c>
      <c r="E72300" s="1" t="s">
        <v>241566</v>
      </c>
      <c r="F72300" s="1" t="s">
        <v>241567</v>
      </c>
    </row>
    <row r="72301" spans="1:6" x14ac:dyDescent="0.3">
      <c r="A72301" s="1" t="s">
        <v>240177</v>
      </c>
      <c r="B72301" s="1" t="s">
        <v>241568</v>
      </c>
      <c r="C72301" s="1" t="s">
        <v>241569</v>
      </c>
      <c r="D72301" s="1" t="s">
        <v>1279</v>
      </c>
      <c r="E72301" s="1" t="s">
        <v>1280</v>
      </c>
      <c r="F72301" s="1" t="s">
        <v>241570</v>
      </c>
    </row>
    <row r="72302" spans="1:6" x14ac:dyDescent="0.3">
      <c r="A72302" s="1" t="s">
        <v>240177</v>
      </c>
      <c r="B72302" s="1" t="s">
        <v>241571</v>
      </c>
      <c r="C72302" s="1" t="s">
        <v>241572</v>
      </c>
      <c r="D72302" s="1" t="s">
        <v>240225</v>
      </c>
      <c r="E72302" s="1" t="s">
        <v>240226</v>
      </c>
      <c r="F72302" s="1" t="s">
        <v>241573</v>
      </c>
    </row>
    <row r="72303" spans="1:6" x14ac:dyDescent="0.3">
      <c r="A72303" s="1" t="s">
        <v>240177</v>
      </c>
      <c r="B72303" s="1" t="s">
        <v>241574</v>
      </c>
      <c r="C72303" s="1" t="s">
        <v>241575</v>
      </c>
      <c r="D72303" s="1" t="s">
        <v>19989</v>
      </c>
      <c r="E72303" s="1" t="s">
        <v>19990</v>
      </c>
      <c r="F72303" s="1" t="s">
        <v>241576</v>
      </c>
    </row>
    <row r="72304" spans="1:6" x14ac:dyDescent="0.3">
      <c r="A72304" s="1" t="s">
        <v>240177</v>
      </c>
      <c r="B72304" s="1" t="s">
        <v>241577</v>
      </c>
      <c r="C72304" s="1" t="s">
        <v>241578</v>
      </c>
      <c r="D72304" s="1" t="s">
        <v>241579</v>
      </c>
      <c r="E72304" s="1" t="s">
        <v>241580</v>
      </c>
      <c r="F72304" s="1" t="s">
        <v>241581</v>
      </c>
    </row>
    <row r="72305" spans="1:6" x14ac:dyDescent="0.3">
      <c r="A72305" s="1" t="s">
        <v>240177</v>
      </c>
      <c r="B72305" s="1" t="s">
        <v>241582</v>
      </c>
      <c r="C72305" s="1" t="s">
        <v>241583</v>
      </c>
      <c r="D72305" s="1" t="s">
        <v>241584</v>
      </c>
      <c r="E72305" s="1" t="s">
        <v>241585</v>
      </c>
      <c r="F72305" s="1" t="s">
        <v>241586</v>
      </c>
    </row>
    <row r="72306" spans="1:6" x14ac:dyDescent="0.3">
      <c r="A72306" s="1" t="s">
        <v>240177</v>
      </c>
      <c r="B72306" s="1" t="s">
        <v>241587</v>
      </c>
      <c r="C72306" s="1" t="s">
        <v>241588</v>
      </c>
      <c r="D72306" s="1" t="s">
        <v>241589</v>
      </c>
      <c r="E72306" s="1" t="s">
        <v>241590</v>
      </c>
      <c r="F72306" s="1" t="s">
        <v>241591</v>
      </c>
    </row>
    <row r="72307" spans="1:6" x14ac:dyDescent="0.3">
      <c r="A72307" s="1" t="s">
        <v>240177</v>
      </c>
      <c r="B72307" s="1" t="s">
        <v>241592</v>
      </c>
      <c r="C72307" s="1" t="s">
        <v>241593</v>
      </c>
      <c r="D72307" s="1" t="s">
        <v>241594</v>
      </c>
      <c r="E72307" s="1" t="s">
        <v>241595</v>
      </c>
      <c r="F72307" s="1" t="s">
        <v>241596</v>
      </c>
    </row>
    <row r="72308" spans="1:6" x14ac:dyDescent="0.3">
      <c r="A72308" s="1" t="s">
        <v>240177</v>
      </c>
      <c r="B72308" s="1" t="s">
        <v>47138</v>
      </c>
      <c r="C72308" s="1" t="s">
        <v>241597</v>
      </c>
      <c r="D72308" s="1" t="s">
        <v>241598</v>
      </c>
      <c r="E72308" s="1" t="s">
        <v>241599</v>
      </c>
      <c r="F72308" s="1" t="s">
        <v>241600</v>
      </c>
    </row>
    <row r="72309" spans="1:6" x14ac:dyDescent="0.3">
      <c r="A72309" s="1" t="s">
        <v>240177</v>
      </c>
      <c r="B72309" s="1" t="s">
        <v>2469</v>
      </c>
      <c r="C72309" s="1" t="s">
        <v>2470</v>
      </c>
      <c r="D72309" s="1" t="s">
        <v>1793</v>
      </c>
      <c r="E72309" s="1" t="s">
        <v>1794</v>
      </c>
      <c r="F72309" s="1" t="s">
        <v>2471</v>
      </c>
    </row>
    <row r="72310" spans="1:6" x14ac:dyDescent="0.3">
      <c r="A72310" s="1" t="s">
        <v>240177</v>
      </c>
      <c r="B72310" s="1" t="s">
        <v>241601</v>
      </c>
      <c r="C72310" s="1" t="s">
        <v>241602</v>
      </c>
      <c r="D72310" s="1" t="s">
        <v>4168</v>
      </c>
      <c r="E72310" s="1" t="s">
        <v>4169</v>
      </c>
      <c r="F72310" s="1" t="s">
        <v>241603</v>
      </c>
    </row>
    <row r="72311" spans="1:6" x14ac:dyDescent="0.3">
      <c r="A72311" s="1" t="s">
        <v>240177</v>
      </c>
      <c r="B72311" s="1" t="s">
        <v>241604</v>
      </c>
      <c r="C72311" s="1" t="s">
        <v>241605</v>
      </c>
      <c r="D72311" s="1" t="s">
        <v>241606</v>
      </c>
      <c r="E72311" s="1" t="s">
        <v>241607</v>
      </c>
      <c r="F72311" s="1" t="s">
        <v>241608</v>
      </c>
    </row>
    <row r="72312" spans="1:6" x14ac:dyDescent="0.3">
      <c r="A72312" s="1" t="s">
        <v>240177</v>
      </c>
      <c r="B72312" s="1" t="s">
        <v>241609</v>
      </c>
      <c r="C72312" s="1" t="s">
        <v>241610</v>
      </c>
      <c r="D72312" s="1" t="s">
        <v>241611</v>
      </c>
      <c r="E72312" s="1" t="s">
        <v>241612</v>
      </c>
      <c r="F72312" s="1" t="s">
        <v>241613</v>
      </c>
    </row>
    <row r="72313" spans="1:6" x14ac:dyDescent="0.3">
      <c r="A72313" s="1" t="s">
        <v>240177</v>
      </c>
      <c r="B72313" s="1" t="s">
        <v>241614</v>
      </c>
      <c r="C72313" s="1" t="s">
        <v>241615</v>
      </c>
      <c r="D72313" s="1" t="s">
        <v>241616</v>
      </c>
      <c r="E72313" s="1" t="s">
        <v>241617</v>
      </c>
      <c r="F72313" s="1" t="s">
        <v>241618</v>
      </c>
    </row>
    <row r="72314" spans="1:6" x14ac:dyDescent="0.3">
      <c r="A72314" s="1" t="s">
        <v>240177</v>
      </c>
      <c r="B72314" s="1" t="s">
        <v>241619</v>
      </c>
      <c r="C72314" s="1" t="s">
        <v>241620</v>
      </c>
      <c r="D72314" s="1" t="s">
        <v>1793</v>
      </c>
      <c r="E72314" s="1" t="s">
        <v>1794</v>
      </c>
      <c r="F72314" s="1" t="s">
        <v>241621</v>
      </c>
    </row>
    <row r="72315" spans="1:6" x14ac:dyDescent="0.3">
      <c r="A72315" s="1" t="s">
        <v>240177</v>
      </c>
      <c r="B72315" s="1" t="s">
        <v>241622</v>
      </c>
      <c r="C72315" s="1" t="s">
        <v>241623</v>
      </c>
      <c r="D72315" s="1" t="s">
        <v>241624</v>
      </c>
      <c r="E72315" s="1" t="s">
        <v>241625</v>
      </c>
      <c r="F72315" s="1" t="s">
        <v>241626</v>
      </c>
    </row>
    <row r="72316" spans="1:6" x14ac:dyDescent="0.3">
      <c r="A72316" s="1" t="s">
        <v>240177</v>
      </c>
      <c r="B72316" s="1" t="s">
        <v>241627</v>
      </c>
      <c r="C72316" s="1" t="s">
        <v>241628</v>
      </c>
      <c r="D72316" s="1" t="s">
        <v>241629</v>
      </c>
      <c r="E72316" s="1" t="s">
        <v>241630</v>
      </c>
      <c r="F72316" s="1" t="s">
        <v>241631</v>
      </c>
    </row>
    <row r="72317" spans="1:6" x14ac:dyDescent="0.3">
      <c r="A72317" s="1" t="s">
        <v>240177</v>
      </c>
      <c r="B72317" s="1" t="s">
        <v>5089</v>
      </c>
      <c r="C72317" s="1" t="s">
        <v>5090</v>
      </c>
      <c r="D72317" s="1" t="s">
        <v>4403</v>
      </c>
      <c r="E72317" s="1" t="s">
        <v>4404</v>
      </c>
      <c r="F72317" s="1" t="s">
        <v>5091</v>
      </c>
    </row>
    <row r="72318" spans="1:6" x14ac:dyDescent="0.3">
      <c r="A72318" s="1" t="s">
        <v>240177</v>
      </c>
      <c r="B72318" s="1" t="s">
        <v>768</v>
      </c>
      <c r="C72318" s="1" t="s">
        <v>769</v>
      </c>
      <c r="D72318" s="1" t="s">
        <v>770</v>
      </c>
      <c r="E72318" s="1" t="s">
        <v>771</v>
      </c>
      <c r="F72318" s="1" t="s">
        <v>772</v>
      </c>
    </row>
    <row r="72319" spans="1:6" x14ac:dyDescent="0.3">
      <c r="A72319" s="1" t="s">
        <v>240177</v>
      </c>
      <c r="B72319" s="1" t="s">
        <v>241632</v>
      </c>
      <c r="C72319" s="1" t="s">
        <v>241633</v>
      </c>
      <c r="D72319" s="1" t="s">
        <v>241634</v>
      </c>
      <c r="E72319" s="1" t="s">
        <v>241635</v>
      </c>
      <c r="F72319" s="1" t="s">
        <v>241636</v>
      </c>
    </row>
    <row r="72320" spans="1:6" x14ac:dyDescent="0.3">
      <c r="A72320" s="1" t="s">
        <v>240177</v>
      </c>
      <c r="B72320" s="1" t="s">
        <v>241637</v>
      </c>
      <c r="C72320" s="1" t="s">
        <v>241638</v>
      </c>
      <c r="D72320" s="1" t="s">
        <v>241639</v>
      </c>
      <c r="E72320" s="1" t="s">
        <v>241640</v>
      </c>
      <c r="F72320" s="1" t="s">
        <v>241641</v>
      </c>
    </row>
    <row r="72321" spans="1:6" x14ac:dyDescent="0.3">
      <c r="A72321" s="1" t="s">
        <v>240177</v>
      </c>
      <c r="B72321" s="1" t="s">
        <v>241642</v>
      </c>
      <c r="C72321" s="1" t="s">
        <v>241643</v>
      </c>
      <c r="D72321" s="1" t="s">
        <v>241644</v>
      </c>
      <c r="E72321" s="1" t="s">
        <v>241645</v>
      </c>
      <c r="F72321" s="1" t="s">
        <v>241646</v>
      </c>
    </row>
    <row r="72322" spans="1:6" x14ac:dyDescent="0.3">
      <c r="A72322" s="1" t="s">
        <v>240177</v>
      </c>
      <c r="B72322" s="1" t="s">
        <v>241647</v>
      </c>
      <c r="C72322" s="1" t="s">
        <v>241648</v>
      </c>
      <c r="D72322" s="1" t="s">
        <v>241649</v>
      </c>
      <c r="E72322" s="1" t="s">
        <v>241650</v>
      </c>
      <c r="F72322" s="1" t="s">
        <v>241651</v>
      </c>
    </row>
    <row r="72323" spans="1:6" x14ac:dyDescent="0.3">
      <c r="A72323" s="1" t="s">
        <v>240177</v>
      </c>
      <c r="B72323" s="1" t="s">
        <v>172194</v>
      </c>
      <c r="C72323" s="1" t="s">
        <v>241652</v>
      </c>
      <c r="D72323" s="1" t="s">
        <v>241653</v>
      </c>
      <c r="E72323" s="1" t="s">
        <v>241654</v>
      </c>
      <c r="F72323" s="1" t="s">
        <v>241655</v>
      </c>
    </row>
    <row r="72324" spans="1:6" x14ac:dyDescent="0.3">
      <c r="A72324" s="1" t="s">
        <v>240177</v>
      </c>
      <c r="B72324" s="1" t="s">
        <v>241656</v>
      </c>
      <c r="C72324" s="1" t="s">
        <v>241657</v>
      </c>
      <c r="D72324" s="1" t="s">
        <v>241658</v>
      </c>
      <c r="E72324" s="1" t="s">
        <v>241659</v>
      </c>
      <c r="F72324" s="1" t="s">
        <v>241660</v>
      </c>
    </row>
    <row r="72325" spans="1:6" x14ac:dyDescent="0.3">
      <c r="A72325" s="1" t="s">
        <v>240177</v>
      </c>
      <c r="B72325" s="1" t="s">
        <v>241661</v>
      </c>
      <c r="C72325" s="1" t="s">
        <v>241662</v>
      </c>
      <c r="D72325" s="1" t="s">
        <v>177582</v>
      </c>
      <c r="E72325" s="1" t="s">
        <v>177583</v>
      </c>
      <c r="F72325" s="1" t="s">
        <v>241663</v>
      </c>
    </row>
    <row r="72326" spans="1:6" x14ac:dyDescent="0.3">
      <c r="A72326" s="1" t="s">
        <v>240177</v>
      </c>
      <c r="B72326" s="1" t="s">
        <v>241664</v>
      </c>
      <c r="C72326" s="1" t="s">
        <v>241665</v>
      </c>
      <c r="D72326" s="1" t="s">
        <v>241666</v>
      </c>
      <c r="E72326" s="1" t="s">
        <v>241667</v>
      </c>
      <c r="F72326" s="1" t="s">
        <v>241668</v>
      </c>
    </row>
    <row r="72327" spans="1:6" x14ac:dyDescent="0.3">
      <c r="A72327" s="1" t="s">
        <v>240177</v>
      </c>
      <c r="B72327" s="1" t="s">
        <v>241669</v>
      </c>
      <c r="C72327" s="1" t="s">
        <v>241670</v>
      </c>
      <c r="D72327" s="1" t="s">
        <v>241671</v>
      </c>
      <c r="E72327" s="1" t="s">
        <v>241672</v>
      </c>
      <c r="F72327" s="1" t="s">
        <v>241673</v>
      </c>
    </row>
    <row r="72328" spans="1:6" x14ac:dyDescent="0.3">
      <c r="A72328" s="1" t="s">
        <v>240177</v>
      </c>
      <c r="B72328" s="1" t="s">
        <v>1853</v>
      </c>
      <c r="C72328" s="1" t="s">
        <v>1854</v>
      </c>
      <c r="D72328" s="1" t="s">
        <v>534</v>
      </c>
      <c r="E72328" s="1" t="s">
        <v>535</v>
      </c>
      <c r="F72328" s="1" t="s">
        <v>1855</v>
      </c>
    </row>
    <row r="72329" spans="1:6" x14ac:dyDescent="0.3">
      <c r="A72329" s="1" t="s">
        <v>240177</v>
      </c>
      <c r="B72329" s="1" t="s">
        <v>241674</v>
      </c>
      <c r="C72329" s="1" t="s">
        <v>241675</v>
      </c>
      <c r="D72329" s="1" t="s">
        <v>152431</v>
      </c>
      <c r="E72329" s="1" t="s">
        <v>152432</v>
      </c>
      <c r="F72329" s="1" t="s">
        <v>241676</v>
      </c>
    </row>
    <row r="72330" spans="1:6" x14ac:dyDescent="0.3">
      <c r="A72330" s="1" t="s">
        <v>240177</v>
      </c>
      <c r="B72330" s="1" t="s">
        <v>241677</v>
      </c>
      <c r="C72330" s="1" t="s">
        <v>241678</v>
      </c>
      <c r="D72330" s="1" t="s">
        <v>241679</v>
      </c>
      <c r="E72330" s="1" t="s">
        <v>241680</v>
      </c>
      <c r="F72330" s="1" t="s">
        <v>241681</v>
      </c>
    </row>
    <row r="72331" spans="1:6" x14ac:dyDescent="0.3">
      <c r="A72331" s="1" t="s">
        <v>240177</v>
      </c>
      <c r="B72331" s="1" t="s">
        <v>241682</v>
      </c>
      <c r="C72331" s="1" t="s">
        <v>241683</v>
      </c>
      <c r="D72331" s="1" t="s">
        <v>241684</v>
      </c>
      <c r="E72331" s="1" t="s">
        <v>241685</v>
      </c>
      <c r="F72331" s="1" t="s">
        <v>241686</v>
      </c>
    </row>
    <row r="72332" spans="1:6" x14ac:dyDescent="0.3">
      <c r="A72332" s="1" t="s">
        <v>240177</v>
      </c>
      <c r="B72332" s="1" t="s">
        <v>241687</v>
      </c>
      <c r="C72332" s="1" t="s">
        <v>241688</v>
      </c>
      <c r="D72332" s="1" t="s">
        <v>241689</v>
      </c>
      <c r="E72332" s="1" t="s">
        <v>241690</v>
      </c>
      <c r="F72332" s="1" t="s">
        <v>241691</v>
      </c>
    </row>
    <row r="72333" spans="1:6" x14ac:dyDescent="0.3">
      <c r="A72333" s="1" t="s">
        <v>240177</v>
      </c>
      <c r="B72333" s="1" t="s">
        <v>241692</v>
      </c>
      <c r="C72333" s="1" t="s">
        <v>241693</v>
      </c>
      <c r="D72333" s="1" t="s">
        <v>241694</v>
      </c>
      <c r="E72333" s="1" t="s">
        <v>241695</v>
      </c>
      <c r="F72333" s="1" t="s">
        <v>241696</v>
      </c>
    </row>
    <row r="72334" spans="1:6" x14ac:dyDescent="0.3">
      <c r="A72334" s="1" t="s">
        <v>240177</v>
      </c>
      <c r="B72334" s="1" t="s">
        <v>241697</v>
      </c>
      <c r="C72334" s="1" t="s">
        <v>241698</v>
      </c>
      <c r="D72334" s="1" t="s">
        <v>241699</v>
      </c>
      <c r="E72334" s="1" t="s">
        <v>241700</v>
      </c>
      <c r="F72334" s="1" t="s">
        <v>241701</v>
      </c>
    </row>
    <row r="72335" spans="1:6" x14ac:dyDescent="0.3">
      <c r="A72335" s="1" t="s">
        <v>240177</v>
      </c>
      <c r="B72335" s="1" t="s">
        <v>241702</v>
      </c>
      <c r="C72335" s="1" t="s">
        <v>241703</v>
      </c>
      <c r="D72335" s="1" t="s">
        <v>13535</v>
      </c>
      <c r="E72335" s="1" t="s">
        <v>13536</v>
      </c>
      <c r="F72335" s="1" t="s">
        <v>241704</v>
      </c>
    </row>
    <row r="72336" spans="1:6" x14ac:dyDescent="0.3">
      <c r="A72336" s="1" t="s">
        <v>240177</v>
      </c>
      <c r="B72336" s="1" t="s">
        <v>241705</v>
      </c>
      <c r="C72336" s="1" t="s">
        <v>241706</v>
      </c>
      <c r="D72336" s="1" t="s">
        <v>25952</v>
      </c>
      <c r="E72336" s="1" t="s">
        <v>25953</v>
      </c>
      <c r="F72336" s="1" t="s">
        <v>241707</v>
      </c>
    </row>
    <row r="72337" spans="1:6" x14ac:dyDescent="0.3">
      <c r="A72337" s="1" t="s">
        <v>240177</v>
      </c>
      <c r="B72337" s="1" t="s">
        <v>241708</v>
      </c>
      <c r="C72337" s="1" t="s">
        <v>241709</v>
      </c>
      <c r="D72337" s="1" t="s">
        <v>241710</v>
      </c>
      <c r="E72337" s="1" t="s">
        <v>241711</v>
      </c>
      <c r="F72337" s="1" t="s">
        <v>241712</v>
      </c>
    </row>
    <row r="72338" spans="1:6" x14ac:dyDescent="0.3">
      <c r="A72338" s="1" t="s">
        <v>240177</v>
      </c>
      <c r="B72338" s="1" t="s">
        <v>241713</v>
      </c>
      <c r="C72338" s="1" t="s">
        <v>241714</v>
      </c>
      <c r="D72338" s="1" t="s">
        <v>241715</v>
      </c>
      <c r="E72338" s="1" t="s">
        <v>241716</v>
      </c>
      <c r="F72338" s="1" t="s">
        <v>241717</v>
      </c>
    </row>
    <row r="72339" spans="1:6" x14ac:dyDescent="0.3">
      <c r="A72339" s="1" t="s">
        <v>240177</v>
      </c>
      <c r="B72339" s="1" t="s">
        <v>241718</v>
      </c>
      <c r="C72339" s="1" t="s">
        <v>241719</v>
      </c>
      <c r="D72339" s="1" t="s">
        <v>19654</v>
      </c>
      <c r="E72339" s="1" t="s">
        <v>19655</v>
      </c>
      <c r="F72339" s="1" t="s">
        <v>241720</v>
      </c>
    </row>
    <row r="72340" spans="1:6" x14ac:dyDescent="0.3">
      <c r="A72340" s="1" t="s">
        <v>240177</v>
      </c>
      <c r="B72340" s="1" t="s">
        <v>5121</v>
      </c>
      <c r="C72340" s="1" t="s">
        <v>5122</v>
      </c>
      <c r="D72340" s="1" t="s">
        <v>5123</v>
      </c>
      <c r="E72340" s="1" t="s">
        <v>5124</v>
      </c>
      <c r="F72340" s="1" t="s">
        <v>5125</v>
      </c>
    </row>
    <row r="72341" spans="1:6" x14ac:dyDescent="0.3">
      <c r="A72341" s="1" t="s">
        <v>240177</v>
      </c>
      <c r="B72341" s="1" t="s">
        <v>241721</v>
      </c>
      <c r="C72341" s="1" t="s">
        <v>241722</v>
      </c>
      <c r="D72341" s="1" t="s">
        <v>2577</v>
      </c>
      <c r="E72341" s="1" t="s">
        <v>2578</v>
      </c>
      <c r="F72341" s="1" t="s">
        <v>241723</v>
      </c>
    </row>
    <row r="72342" spans="1:6" x14ac:dyDescent="0.3">
      <c r="A72342" s="1" t="s">
        <v>240177</v>
      </c>
      <c r="B72342" s="1" t="s">
        <v>241724</v>
      </c>
      <c r="C72342" s="1" t="s">
        <v>241725</v>
      </c>
      <c r="D72342" s="1" t="s">
        <v>241726</v>
      </c>
      <c r="E72342" s="1" t="s">
        <v>241727</v>
      </c>
      <c r="F72342" s="1" t="s">
        <v>241728</v>
      </c>
    </row>
    <row r="72343" spans="1:6" x14ac:dyDescent="0.3">
      <c r="A72343" s="1" t="s">
        <v>240177</v>
      </c>
      <c r="B72343" s="1" t="s">
        <v>241729</v>
      </c>
      <c r="C72343" s="1" t="s">
        <v>241730</v>
      </c>
      <c r="D72343" s="1" t="s">
        <v>241731</v>
      </c>
      <c r="E72343" s="1" t="s">
        <v>241732</v>
      </c>
      <c r="F72343" s="1" t="s">
        <v>241733</v>
      </c>
    </row>
    <row r="72344" spans="1:6" x14ac:dyDescent="0.3">
      <c r="A72344" s="1" t="s">
        <v>240177</v>
      </c>
      <c r="B72344" s="1" t="s">
        <v>241734</v>
      </c>
      <c r="C72344" s="1" t="s">
        <v>241735</v>
      </c>
      <c r="D72344" s="1" t="s">
        <v>241736</v>
      </c>
      <c r="E72344" s="1" t="s">
        <v>241737</v>
      </c>
      <c r="F72344" s="1" t="s">
        <v>241738</v>
      </c>
    </row>
    <row r="72345" spans="1:6" x14ac:dyDescent="0.3">
      <c r="A72345" s="1" t="s">
        <v>240177</v>
      </c>
      <c r="B72345" s="1" t="s">
        <v>241739</v>
      </c>
      <c r="C72345" s="1" t="s">
        <v>241740</v>
      </c>
      <c r="D72345" s="1" t="s">
        <v>241741</v>
      </c>
      <c r="E72345" s="1" t="s">
        <v>241742</v>
      </c>
      <c r="F72345" s="1" t="s">
        <v>241743</v>
      </c>
    </row>
    <row r="72346" spans="1:6" x14ac:dyDescent="0.3">
      <c r="A72346" s="1" t="s">
        <v>240177</v>
      </c>
      <c r="B72346" s="1" t="s">
        <v>241744</v>
      </c>
      <c r="C72346" s="1" t="s">
        <v>241745</v>
      </c>
      <c r="D72346" s="1" t="s">
        <v>77994</v>
      </c>
      <c r="E72346" s="1" t="s">
        <v>77995</v>
      </c>
      <c r="F72346" s="1" t="s">
        <v>241746</v>
      </c>
    </row>
    <row r="72347" spans="1:6" x14ac:dyDescent="0.3">
      <c r="A72347" s="1" t="s">
        <v>240177</v>
      </c>
      <c r="B72347" s="1" t="s">
        <v>5410</v>
      </c>
      <c r="C72347" s="1" t="s">
        <v>5411</v>
      </c>
      <c r="D72347" s="1" t="s">
        <v>5412</v>
      </c>
      <c r="E72347" s="1" t="s">
        <v>5413</v>
      </c>
      <c r="F72347" s="1" t="s">
        <v>5414</v>
      </c>
    </row>
    <row r="72348" spans="1:6" x14ac:dyDescent="0.3">
      <c r="A72348" s="1" t="s">
        <v>240177</v>
      </c>
      <c r="B72348" s="1" t="s">
        <v>241747</v>
      </c>
      <c r="C72348" s="1" t="s">
        <v>241748</v>
      </c>
      <c r="D72348" s="1" t="s">
        <v>34111</v>
      </c>
      <c r="E72348" s="1" t="s">
        <v>34112</v>
      </c>
      <c r="F72348" s="1" t="s">
        <v>241749</v>
      </c>
    </row>
    <row r="72349" spans="1:6" x14ac:dyDescent="0.3">
      <c r="A72349" s="1" t="s">
        <v>240177</v>
      </c>
      <c r="B72349" s="1" t="s">
        <v>241750</v>
      </c>
      <c r="C72349" s="1" t="s">
        <v>241751</v>
      </c>
      <c r="D72349" s="1" t="s">
        <v>240575</v>
      </c>
      <c r="E72349" s="1" t="s">
        <v>240576</v>
      </c>
      <c r="F72349" s="1" t="s">
        <v>241752</v>
      </c>
    </row>
    <row r="72350" spans="1:6" x14ac:dyDescent="0.3">
      <c r="A72350" s="1" t="s">
        <v>240177</v>
      </c>
      <c r="B72350" s="1" t="s">
        <v>241753</v>
      </c>
      <c r="C72350" s="1" t="s">
        <v>241754</v>
      </c>
      <c r="D72350" s="1" t="s">
        <v>241755</v>
      </c>
      <c r="E72350" s="1" t="s">
        <v>241756</v>
      </c>
      <c r="F72350" s="1" t="s">
        <v>241757</v>
      </c>
    </row>
    <row r="72351" spans="1:6" x14ac:dyDescent="0.3">
      <c r="A72351" s="1" t="s">
        <v>240177</v>
      </c>
      <c r="B72351" s="1" t="s">
        <v>4177</v>
      </c>
      <c r="C72351" s="1" t="s">
        <v>4178</v>
      </c>
      <c r="D72351" s="1" t="s">
        <v>4179</v>
      </c>
      <c r="E72351" s="1" t="s">
        <v>4180</v>
      </c>
      <c r="F72351" s="1" t="s">
        <v>4181</v>
      </c>
    </row>
    <row r="72352" spans="1:6" x14ac:dyDescent="0.3">
      <c r="A72352" s="1" t="s">
        <v>240177</v>
      </c>
      <c r="B72352" s="1" t="s">
        <v>241758</v>
      </c>
      <c r="C72352" s="1" t="s">
        <v>241759</v>
      </c>
      <c r="D72352" s="1" t="s">
        <v>241760</v>
      </c>
      <c r="E72352" s="1" t="s">
        <v>241761</v>
      </c>
      <c r="F72352" s="1" t="s">
        <v>241762</v>
      </c>
    </row>
    <row r="72353" spans="1:6" x14ac:dyDescent="0.3">
      <c r="A72353" s="1" t="s">
        <v>240177</v>
      </c>
      <c r="B72353" s="1" t="s">
        <v>241763</v>
      </c>
      <c r="C72353" s="1" t="s">
        <v>241764</v>
      </c>
      <c r="D72353" s="1" t="s">
        <v>241765</v>
      </c>
      <c r="E72353" s="1" t="s">
        <v>241766</v>
      </c>
      <c r="F72353" s="1" t="s">
        <v>241767</v>
      </c>
    </row>
    <row r="72354" spans="1:6" x14ac:dyDescent="0.3">
      <c r="A72354" s="1" t="s">
        <v>240177</v>
      </c>
      <c r="B72354" s="1" t="s">
        <v>6320</v>
      </c>
      <c r="C72354" s="1" t="s">
        <v>6321</v>
      </c>
      <c r="D72354" s="1" t="s">
        <v>150</v>
      </c>
      <c r="E72354" s="1" t="s">
        <v>151</v>
      </c>
      <c r="F72354" s="1" t="s">
        <v>6322</v>
      </c>
    </row>
    <row r="72355" spans="1:6" x14ac:dyDescent="0.3">
      <c r="A72355" s="1" t="s">
        <v>240177</v>
      </c>
      <c r="B72355" s="1" t="s">
        <v>241768</v>
      </c>
      <c r="C72355" s="1" t="s">
        <v>241769</v>
      </c>
      <c r="D72355" s="1" t="s">
        <v>8787</v>
      </c>
      <c r="E72355" s="1" t="s">
        <v>8788</v>
      </c>
      <c r="F72355" s="1" t="s">
        <v>241770</v>
      </c>
    </row>
    <row r="72356" spans="1:6" x14ac:dyDescent="0.3">
      <c r="A72356" s="1" t="s">
        <v>240177</v>
      </c>
      <c r="B72356" s="1" t="s">
        <v>241771</v>
      </c>
      <c r="C72356" s="1" t="s">
        <v>241772</v>
      </c>
      <c r="D72356" s="1" t="s">
        <v>241773</v>
      </c>
      <c r="E72356" s="1" t="s">
        <v>241774</v>
      </c>
      <c r="F72356" s="1" t="s">
        <v>241775</v>
      </c>
    </row>
    <row r="72357" spans="1:6" x14ac:dyDescent="0.3">
      <c r="A72357" s="1" t="s">
        <v>240177</v>
      </c>
      <c r="B72357" s="1" t="s">
        <v>241776</v>
      </c>
      <c r="C72357" s="1" t="s">
        <v>241777</v>
      </c>
      <c r="D72357" s="1" t="s">
        <v>1279</v>
      </c>
      <c r="E72357" s="1" t="s">
        <v>1280</v>
      </c>
      <c r="F72357" s="1" t="s">
        <v>241778</v>
      </c>
    </row>
    <row r="72358" spans="1:6" x14ac:dyDescent="0.3">
      <c r="A72358" s="1" t="s">
        <v>240177</v>
      </c>
      <c r="B72358" s="1" t="s">
        <v>241779</v>
      </c>
      <c r="C72358" s="1" t="s">
        <v>241780</v>
      </c>
      <c r="D72358" s="1" t="s">
        <v>241781</v>
      </c>
      <c r="E72358" s="1" t="s">
        <v>241782</v>
      </c>
      <c r="F72358" s="1" t="s">
        <v>241783</v>
      </c>
    </row>
    <row r="72359" spans="1:6" x14ac:dyDescent="0.3">
      <c r="A72359" s="1" t="s">
        <v>240177</v>
      </c>
      <c r="B72359" s="1" t="s">
        <v>241784</v>
      </c>
      <c r="C72359" s="1" t="s">
        <v>241785</v>
      </c>
      <c r="D72359" s="1" t="s">
        <v>241786</v>
      </c>
      <c r="E72359" s="1" t="s">
        <v>241787</v>
      </c>
      <c r="F72359" s="1" t="s">
        <v>241788</v>
      </c>
    </row>
    <row r="72360" spans="1:6" x14ac:dyDescent="0.3">
      <c r="A72360" s="1" t="s">
        <v>240177</v>
      </c>
      <c r="B72360" s="1" t="s">
        <v>241789</v>
      </c>
      <c r="C72360" s="1" t="s">
        <v>241790</v>
      </c>
      <c r="D72360" s="1" t="s">
        <v>241791</v>
      </c>
      <c r="E72360" s="1" t="s">
        <v>241792</v>
      </c>
      <c r="F72360" s="1" t="s">
        <v>241793</v>
      </c>
    </row>
    <row r="72361" spans="1:6" x14ac:dyDescent="0.3">
      <c r="A72361" s="1" t="s">
        <v>240177</v>
      </c>
      <c r="B72361" s="1" t="s">
        <v>241794</v>
      </c>
      <c r="C72361" s="1" t="s">
        <v>241795</v>
      </c>
      <c r="D72361" s="1" t="s">
        <v>241796</v>
      </c>
      <c r="E72361" s="1" t="s">
        <v>241797</v>
      </c>
      <c r="F72361" s="1" t="s">
        <v>241798</v>
      </c>
    </row>
    <row r="72362" spans="1:6" x14ac:dyDescent="0.3">
      <c r="A72362" s="1" t="s">
        <v>240177</v>
      </c>
      <c r="B72362" s="1" t="s">
        <v>241799</v>
      </c>
      <c r="C72362" s="1" t="s">
        <v>241800</v>
      </c>
      <c r="D72362" s="1" t="s">
        <v>241801</v>
      </c>
      <c r="E72362" s="1" t="s">
        <v>241802</v>
      </c>
      <c r="F72362" s="1" t="s">
        <v>241803</v>
      </c>
    </row>
    <row r="72363" spans="1:6" x14ac:dyDescent="0.3">
      <c r="A72363" s="1" t="s">
        <v>240177</v>
      </c>
      <c r="B72363" s="1" t="s">
        <v>241804</v>
      </c>
      <c r="C72363" s="1" t="s">
        <v>241805</v>
      </c>
      <c r="D72363" s="1" t="s">
        <v>241806</v>
      </c>
      <c r="E72363" s="1" t="s">
        <v>241807</v>
      </c>
      <c r="F72363" s="1" t="s">
        <v>241808</v>
      </c>
    </row>
    <row r="72364" spans="1:6" x14ac:dyDescent="0.3">
      <c r="A72364" s="1" t="s">
        <v>240177</v>
      </c>
      <c r="B72364" s="1" t="s">
        <v>241809</v>
      </c>
      <c r="C72364" s="1" t="s">
        <v>241810</v>
      </c>
      <c r="D72364" s="1" t="s">
        <v>240845</v>
      </c>
      <c r="E72364" s="1" t="s">
        <v>240846</v>
      </c>
      <c r="F72364" s="1" t="s">
        <v>241811</v>
      </c>
    </row>
    <row r="72365" spans="1:6" x14ac:dyDescent="0.3">
      <c r="A72365" s="1" t="s">
        <v>240177</v>
      </c>
      <c r="B72365" s="1" t="s">
        <v>241812</v>
      </c>
      <c r="C72365" s="1" t="s">
        <v>241813</v>
      </c>
      <c r="D72365" s="1" t="s">
        <v>266</v>
      </c>
      <c r="E72365" s="1" t="s">
        <v>267</v>
      </c>
      <c r="F72365" s="1" t="s">
        <v>241814</v>
      </c>
    </row>
    <row r="72366" spans="1:6" x14ac:dyDescent="0.3">
      <c r="A72366" s="1" t="s">
        <v>240177</v>
      </c>
      <c r="B72366" s="1" t="s">
        <v>241815</v>
      </c>
      <c r="C72366" s="1" t="s">
        <v>241816</v>
      </c>
      <c r="D72366" s="1" t="s">
        <v>241817</v>
      </c>
      <c r="E72366" s="1" t="s">
        <v>241818</v>
      </c>
      <c r="F72366" s="1" t="s">
        <v>241819</v>
      </c>
    </row>
    <row r="72367" spans="1:6" x14ac:dyDescent="0.3">
      <c r="A72367" s="1" t="s">
        <v>240177</v>
      </c>
      <c r="B72367" s="1" t="s">
        <v>241820</v>
      </c>
      <c r="C72367" s="1" t="s">
        <v>241821</v>
      </c>
      <c r="D72367" s="1" t="s">
        <v>241822</v>
      </c>
      <c r="E72367" s="1" t="s">
        <v>241823</v>
      </c>
      <c r="F72367" s="1" t="s">
        <v>241824</v>
      </c>
    </row>
    <row r="72368" spans="1:6" x14ac:dyDescent="0.3">
      <c r="A72368" s="1" t="s">
        <v>240177</v>
      </c>
      <c r="B72368" s="1" t="s">
        <v>241825</v>
      </c>
      <c r="C72368" s="1" t="s">
        <v>241826</v>
      </c>
      <c r="D72368" s="1" t="s">
        <v>241827</v>
      </c>
      <c r="E72368" s="1" t="s">
        <v>241828</v>
      </c>
      <c r="F72368" s="1" t="s">
        <v>241829</v>
      </c>
    </row>
    <row r="72369" spans="1:6" x14ac:dyDescent="0.3">
      <c r="A72369" s="1" t="s">
        <v>240177</v>
      </c>
      <c r="B72369" s="1" t="s">
        <v>241830</v>
      </c>
      <c r="C72369" s="1" t="s">
        <v>241831</v>
      </c>
      <c r="D72369" s="1" t="s">
        <v>241832</v>
      </c>
      <c r="E72369" s="1" t="s">
        <v>241833</v>
      </c>
      <c r="F72369" s="1" t="s">
        <v>241834</v>
      </c>
    </row>
    <row r="72370" spans="1:6" x14ac:dyDescent="0.3">
      <c r="A72370" s="1" t="s">
        <v>240177</v>
      </c>
      <c r="B72370" s="1" t="s">
        <v>3407</v>
      </c>
      <c r="C72370" s="1" t="s">
        <v>3408</v>
      </c>
      <c r="D72370" s="1" t="s">
        <v>3409</v>
      </c>
      <c r="E72370" s="1" t="s">
        <v>3410</v>
      </c>
      <c r="F72370" s="1" t="s">
        <v>3411</v>
      </c>
    </row>
    <row r="72371" spans="1:6" x14ac:dyDescent="0.3">
      <c r="A72371" s="1" t="s">
        <v>240177</v>
      </c>
      <c r="B72371" s="1" t="s">
        <v>241835</v>
      </c>
      <c r="C72371" s="1" t="s">
        <v>241836</v>
      </c>
      <c r="D72371" s="1" t="s">
        <v>26783</v>
      </c>
      <c r="E72371" s="1" t="s">
        <v>26784</v>
      </c>
      <c r="F72371" s="1" t="s">
        <v>241837</v>
      </c>
    </row>
    <row r="72372" spans="1:6" x14ac:dyDescent="0.3">
      <c r="A72372" s="1" t="s">
        <v>240177</v>
      </c>
      <c r="B72372" s="1" t="s">
        <v>241838</v>
      </c>
      <c r="C72372" s="1" t="s">
        <v>241839</v>
      </c>
      <c r="D72372" s="1" t="s">
        <v>241840</v>
      </c>
      <c r="E72372" s="1" t="s">
        <v>241841</v>
      </c>
      <c r="F72372" s="1" t="s">
        <v>241842</v>
      </c>
    </row>
    <row r="72373" spans="1:6" x14ac:dyDescent="0.3">
      <c r="A72373" s="1" t="s">
        <v>240177</v>
      </c>
      <c r="B72373" s="1" t="s">
        <v>241843</v>
      </c>
      <c r="C72373" s="1" t="s">
        <v>241844</v>
      </c>
      <c r="D72373" s="1" t="s">
        <v>241845</v>
      </c>
      <c r="E72373" s="1" t="s">
        <v>241846</v>
      </c>
      <c r="F72373" s="1" t="s">
        <v>241847</v>
      </c>
    </row>
    <row r="72374" spans="1:6" x14ac:dyDescent="0.3">
      <c r="A72374" s="1" t="s">
        <v>240177</v>
      </c>
      <c r="B72374" s="1" t="s">
        <v>241848</v>
      </c>
      <c r="C72374" s="1" t="s">
        <v>241849</v>
      </c>
      <c r="D72374" s="1" t="s">
        <v>241850</v>
      </c>
      <c r="E72374" s="1" t="s">
        <v>241851</v>
      </c>
      <c r="F72374" s="1" t="s">
        <v>241852</v>
      </c>
    </row>
    <row r="72375" spans="1:6" x14ac:dyDescent="0.3">
      <c r="A72375" s="1" t="s">
        <v>240177</v>
      </c>
      <c r="B72375" s="1" t="s">
        <v>2855</v>
      </c>
      <c r="C72375" s="1" t="s">
        <v>2856</v>
      </c>
      <c r="D72375" s="1" t="s">
        <v>2857</v>
      </c>
      <c r="E72375" s="1" t="s">
        <v>2858</v>
      </c>
      <c r="F72375" s="1" t="s">
        <v>2859</v>
      </c>
    </row>
    <row r="72376" spans="1:6" x14ac:dyDescent="0.3">
      <c r="A72376" s="1" t="s">
        <v>240177</v>
      </c>
      <c r="B72376" s="1" t="s">
        <v>241853</v>
      </c>
      <c r="C72376" s="1" t="s">
        <v>241854</v>
      </c>
      <c r="D72376" s="1" t="s">
        <v>241855</v>
      </c>
      <c r="E72376" s="1" t="s">
        <v>241856</v>
      </c>
      <c r="F72376" s="1" t="s">
        <v>241857</v>
      </c>
    </row>
    <row r="72377" spans="1:6" x14ac:dyDescent="0.3">
      <c r="A72377" s="1" t="s">
        <v>240177</v>
      </c>
      <c r="B72377" s="1" t="s">
        <v>241858</v>
      </c>
      <c r="C72377" s="1" t="s">
        <v>241859</v>
      </c>
      <c r="D72377" s="1" t="s">
        <v>241860</v>
      </c>
      <c r="E72377" s="1" t="s">
        <v>241861</v>
      </c>
      <c r="F72377" s="1" t="s">
        <v>241862</v>
      </c>
    </row>
    <row r="72378" spans="1:6" x14ac:dyDescent="0.3">
      <c r="A72378" s="1" t="s">
        <v>240177</v>
      </c>
      <c r="B72378" s="1" t="s">
        <v>6133</v>
      </c>
      <c r="C72378" s="1" t="s">
        <v>6134</v>
      </c>
      <c r="D72378" s="1" t="s">
        <v>6135</v>
      </c>
      <c r="E72378" s="1" t="s">
        <v>6136</v>
      </c>
      <c r="F72378" s="1" t="s">
        <v>6137</v>
      </c>
    </row>
    <row r="72379" spans="1:6" x14ac:dyDescent="0.3">
      <c r="A72379" s="1" t="s">
        <v>240177</v>
      </c>
      <c r="B72379" s="1" t="s">
        <v>241863</v>
      </c>
      <c r="C72379" s="1" t="s">
        <v>241864</v>
      </c>
      <c r="D72379" s="1" t="s">
        <v>19989</v>
      </c>
      <c r="E72379" s="1" t="s">
        <v>19990</v>
      </c>
      <c r="F72379" s="1" t="s">
        <v>241865</v>
      </c>
    </row>
    <row r="72380" spans="1:6" x14ac:dyDescent="0.3">
      <c r="A72380" s="1" t="s">
        <v>240177</v>
      </c>
      <c r="B72380" s="1" t="s">
        <v>241866</v>
      </c>
      <c r="C72380" s="1" t="s">
        <v>241867</v>
      </c>
      <c r="D72380" s="1" t="s">
        <v>241868</v>
      </c>
      <c r="E72380" s="1" t="s">
        <v>241869</v>
      </c>
      <c r="F72380" s="1" t="s">
        <v>241870</v>
      </c>
    </row>
    <row r="72381" spans="1:6" x14ac:dyDescent="0.3">
      <c r="A72381" s="1" t="s">
        <v>240177</v>
      </c>
      <c r="B72381" s="1" t="s">
        <v>241871</v>
      </c>
      <c r="C72381" s="1" t="s">
        <v>241872</v>
      </c>
      <c r="D72381" s="1" t="s">
        <v>234912</v>
      </c>
      <c r="E72381" s="1" t="s">
        <v>234913</v>
      </c>
      <c r="F72381" s="1" t="s">
        <v>241873</v>
      </c>
    </row>
    <row r="72382" spans="1:6" x14ac:dyDescent="0.3">
      <c r="A72382" s="1" t="s">
        <v>240177</v>
      </c>
      <c r="B72382" s="1" t="s">
        <v>241874</v>
      </c>
      <c r="C72382" s="1" t="s">
        <v>241875</v>
      </c>
      <c r="D72382" s="1" t="s">
        <v>181974</v>
      </c>
      <c r="E72382" s="1" t="s">
        <v>181975</v>
      </c>
      <c r="F72382" s="1" t="s">
        <v>241876</v>
      </c>
    </row>
    <row r="72383" spans="1:6" x14ac:dyDescent="0.3">
      <c r="A72383" s="1" t="s">
        <v>240177</v>
      </c>
      <c r="B72383" s="1" t="s">
        <v>552</v>
      </c>
      <c r="C72383" s="1" t="s">
        <v>553</v>
      </c>
      <c r="D72383" s="1" t="s">
        <v>554</v>
      </c>
      <c r="E72383" s="1" t="s">
        <v>555</v>
      </c>
      <c r="F72383" s="1" t="s">
        <v>556</v>
      </c>
    </row>
    <row r="72384" spans="1:6" x14ac:dyDescent="0.3">
      <c r="A72384" s="1" t="s">
        <v>240177</v>
      </c>
      <c r="B72384" s="1" t="s">
        <v>241877</v>
      </c>
      <c r="C72384" s="1" t="s">
        <v>241878</v>
      </c>
      <c r="D72384" s="1" t="s">
        <v>241879</v>
      </c>
      <c r="E72384" s="1" t="s">
        <v>241880</v>
      </c>
      <c r="F72384" s="1" t="s">
        <v>241881</v>
      </c>
    </row>
    <row r="72385" spans="1:6" x14ac:dyDescent="0.3">
      <c r="A72385" s="1" t="s">
        <v>240177</v>
      </c>
      <c r="B72385" s="1" t="s">
        <v>241882</v>
      </c>
      <c r="C72385" s="1" t="s">
        <v>241883</v>
      </c>
      <c r="D72385" s="1" t="s">
        <v>7907</v>
      </c>
      <c r="E72385" s="1" t="s">
        <v>7908</v>
      </c>
      <c r="F72385" s="1" t="s">
        <v>241884</v>
      </c>
    </row>
    <row r="72386" spans="1:6" x14ac:dyDescent="0.3">
      <c r="A72386" s="1" t="s">
        <v>240177</v>
      </c>
      <c r="B72386" s="1" t="s">
        <v>324</v>
      </c>
      <c r="C72386" s="1" t="s">
        <v>325</v>
      </c>
      <c r="D72386" s="1" t="s">
        <v>326</v>
      </c>
      <c r="E72386" s="1" t="s">
        <v>327</v>
      </c>
      <c r="F72386" s="1" t="s">
        <v>328</v>
      </c>
    </row>
    <row r="72387" spans="1:6" x14ac:dyDescent="0.3">
      <c r="A72387" s="1" t="s">
        <v>240177</v>
      </c>
      <c r="B72387" s="1" t="s">
        <v>241885</v>
      </c>
      <c r="C72387" s="1" t="s">
        <v>241886</v>
      </c>
      <c r="D72387" s="1" t="s">
        <v>240845</v>
      </c>
      <c r="E72387" s="1" t="s">
        <v>240846</v>
      </c>
      <c r="F72387" s="1" t="s">
        <v>241887</v>
      </c>
    </row>
    <row r="72388" spans="1:6" x14ac:dyDescent="0.3">
      <c r="A72388" s="1" t="s">
        <v>240177</v>
      </c>
      <c r="B72388" s="1" t="s">
        <v>716</v>
      </c>
      <c r="C72388" s="1" t="s">
        <v>717</v>
      </c>
      <c r="D72388" s="1" t="s">
        <v>718</v>
      </c>
      <c r="E72388" s="1" t="s">
        <v>719</v>
      </c>
      <c r="F72388" s="1" t="s">
        <v>720</v>
      </c>
    </row>
    <row r="72389" spans="1:6" x14ac:dyDescent="0.3">
      <c r="A72389" s="1" t="s">
        <v>240177</v>
      </c>
      <c r="B72389" s="1" t="s">
        <v>240297</v>
      </c>
      <c r="C72389" s="1" t="s">
        <v>241888</v>
      </c>
      <c r="D72389" s="1" t="s">
        <v>241594</v>
      </c>
      <c r="E72389" s="1" t="s">
        <v>241595</v>
      </c>
      <c r="F72389" s="1" t="s">
        <v>241889</v>
      </c>
    </row>
    <row r="72390" spans="1:6" x14ac:dyDescent="0.3">
      <c r="A72390" s="1" t="s">
        <v>240177</v>
      </c>
      <c r="B72390" s="1" t="s">
        <v>241890</v>
      </c>
      <c r="C72390" s="1" t="s">
        <v>241891</v>
      </c>
      <c r="D72390" s="1" t="s">
        <v>241892</v>
      </c>
      <c r="E72390" s="1" t="s">
        <v>241893</v>
      </c>
      <c r="F72390" s="1" t="s">
        <v>241894</v>
      </c>
    </row>
    <row r="72391" spans="1:6" x14ac:dyDescent="0.3">
      <c r="A72391" s="1" t="s">
        <v>240177</v>
      </c>
      <c r="B72391" s="1" t="s">
        <v>4708</v>
      </c>
      <c r="C72391" s="1" t="s">
        <v>4709</v>
      </c>
      <c r="D72391" s="1" t="s">
        <v>4710</v>
      </c>
      <c r="E72391" s="1" t="s">
        <v>4711</v>
      </c>
      <c r="F72391" s="1" t="s">
        <v>4712</v>
      </c>
    </row>
    <row r="72392" spans="1:6" x14ac:dyDescent="0.3">
      <c r="A72392" s="1" t="s">
        <v>240177</v>
      </c>
      <c r="B72392" s="1" t="s">
        <v>241895</v>
      </c>
      <c r="C72392" s="1" t="s">
        <v>241896</v>
      </c>
      <c r="D72392" s="1" t="s">
        <v>241897</v>
      </c>
      <c r="E72392" s="1" t="s">
        <v>241898</v>
      </c>
      <c r="F72392" s="1" t="s">
        <v>241899</v>
      </c>
    </row>
    <row r="72393" spans="1:6" x14ac:dyDescent="0.3">
      <c r="A72393" s="1" t="s">
        <v>240177</v>
      </c>
      <c r="B72393" s="1" t="s">
        <v>241900</v>
      </c>
      <c r="C72393" s="1" t="s">
        <v>241901</v>
      </c>
      <c r="D72393" s="1" t="s">
        <v>241902</v>
      </c>
      <c r="E72393" s="1" t="s">
        <v>241903</v>
      </c>
      <c r="F72393" s="1" t="s">
        <v>241904</v>
      </c>
    </row>
    <row r="72394" spans="1:6" x14ac:dyDescent="0.3">
      <c r="A72394" s="1" t="s">
        <v>240177</v>
      </c>
      <c r="B72394" s="1" t="s">
        <v>347</v>
      </c>
      <c r="C72394" s="1" t="s">
        <v>348</v>
      </c>
      <c r="D72394" s="1" t="s">
        <v>349</v>
      </c>
      <c r="E72394" s="1" t="s">
        <v>350</v>
      </c>
      <c r="F72394" s="1" t="s">
        <v>351</v>
      </c>
    </row>
    <row r="72395" spans="1:6" x14ac:dyDescent="0.3">
      <c r="A72395" s="1" t="s">
        <v>240177</v>
      </c>
      <c r="B72395" s="1" t="s">
        <v>241905</v>
      </c>
      <c r="C72395" s="1" t="s">
        <v>241906</v>
      </c>
      <c r="D72395" s="1" t="s">
        <v>241907</v>
      </c>
      <c r="E72395" s="1" t="s">
        <v>241908</v>
      </c>
      <c r="F72395" s="1" t="s">
        <v>241909</v>
      </c>
    </row>
    <row r="72396" spans="1:6" x14ac:dyDescent="0.3">
      <c r="A72396" s="1" t="s">
        <v>240177</v>
      </c>
      <c r="B72396" s="1" t="s">
        <v>3975</v>
      </c>
      <c r="C72396" s="1" t="s">
        <v>3976</v>
      </c>
      <c r="D72396" s="1" t="s">
        <v>3977</v>
      </c>
      <c r="E72396" s="1" t="s">
        <v>3978</v>
      </c>
      <c r="F72396" s="1" t="s">
        <v>3979</v>
      </c>
    </row>
    <row r="72397" spans="1:6" x14ac:dyDescent="0.3">
      <c r="A72397" s="1" t="s">
        <v>240177</v>
      </c>
      <c r="B72397" s="1" t="s">
        <v>4062</v>
      </c>
      <c r="C72397" s="1" t="s">
        <v>4063</v>
      </c>
      <c r="D72397" s="1" t="s">
        <v>4064</v>
      </c>
      <c r="E72397" s="1" t="s">
        <v>4065</v>
      </c>
      <c r="F72397" s="1" t="s">
        <v>4066</v>
      </c>
    </row>
    <row r="72398" spans="1:6" x14ac:dyDescent="0.3">
      <c r="A72398" s="1" t="s">
        <v>240177</v>
      </c>
      <c r="B72398" s="1" t="s">
        <v>241910</v>
      </c>
      <c r="C72398" s="1" t="s">
        <v>241911</v>
      </c>
      <c r="D72398" s="1" t="s">
        <v>241912</v>
      </c>
      <c r="E72398" s="1" t="s">
        <v>241913</v>
      </c>
      <c r="F72398" s="1" t="s">
        <v>241914</v>
      </c>
    </row>
    <row r="72399" spans="1:6" x14ac:dyDescent="0.3">
      <c r="A72399" s="1" t="s">
        <v>240177</v>
      </c>
      <c r="B72399" s="1" t="s">
        <v>241915</v>
      </c>
      <c r="C72399" s="1" t="s">
        <v>241916</v>
      </c>
      <c r="D72399" s="1" t="s">
        <v>241917</v>
      </c>
      <c r="E72399" s="1" t="s">
        <v>241918</v>
      </c>
      <c r="F72399" s="1" t="s">
        <v>241919</v>
      </c>
    </row>
    <row r="72400" spans="1:6" x14ac:dyDescent="0.3">
      <c r="A72400" s="1" t="s">
        <v>240177</v>
      </c>
      <c r="B72400" s="1" t="s">
        <v>241920</v>
      </c>
      <c r="C72400" s="1" t="s">
        <v>241921</v>
      </c>
      <c r="D72400" s="1" t="s">
        <v>8195</v>
      </c>
      <c r="E72400" s="1" t="s">
        <v>8196</v>
      </c>
      <c r="F72400" s="1" t="s">
        <v>241922</v>
      </c>
    </row>
    <row r="72401" spans="1:6" x14ac:dyDescent="0.3">
      <c r="A72401" s="1" t="s">
        <v>240177</v>
      </c>
      <c r="B72401" s="1" t="s">
        <v>241923</v>
      </c>
      <c r="C72401" s="1" t="s">
        <v>241924</v>
      </c>
      <c r="D72401" s="1" t="s">
        <v>241925</v>
      </c>
      <c r="E72401" s="1" t="s">
        <v>241926</v>
      </c>
      <c r="F72401" s="1" t="s">
        <v>241927</v>
      </c>
    </row>
    <row r="72402" spans="1:6" x14ac:dyDescent="0.3">
      <c r="A72402" s="1" t="s">
        <v>240177</v>
      </c>
      <c r="B72402" s="1" t="s">
        <v>4430</v>
      </c>
      <c r="C72402" s="1" t="s">
        <v>4431</v>
      </c>
      <c r="D72402" s="1" t="s">
        <v>4432</v>
      </c>
      <c r="E72402" s="1" t="s">
        <v>4433</v>
      </c>
      <c r="F72402" s="1" t="s">
        <v>4434</v>
      </c>
    </row>
    <row r="72403" spans="1:6" x14ac:dyDescent="0.3">
      <c r="A72403" s="1" t="s">
        <v>240177</v>
      </c>
      <c r="B72403" s="1" t="s">
        <v>241928</v>
      </c>
      <c r="C72403" s="1" t="s">
        <v>241929</v>
      </c>
      <c r="D72403" s="1" t="s">
        <v>241930</v>
      </c>
      <c r="E72403" s="1" t="s">
        <v>241931</v>
      </c>
      <c r="F72403" s="1" t="s">
        <v>241932</v>
      </c>
    </row>
    <row r="72404" spans="1:6" x14ac:dyDescent="0.3">
      <c r="A72404" s="1" t="s">
        <v>240177</v>
      </c>
      <c r="B72404" s="1" t="s">
        <v>241933</v>
      </c>
      <c r="C72404" s="1" t="s">
        <v>241934</v>
      </c>
      <c r="D72404" s="1" t="s">
        <v>241935</v>
      </c>
      <c r="E72404" s="1" t="s">
        <v>241936</v>
      </c>
      <c r="F72404" s="1" t="s">
        <v>241937</v>
      </c>
    </row>
    <row r="72405" spans="1:6" x14ac:dyDescent="0.3">
      <c r="A72405" s="1" t="s">
        <v>240177</v>
      </c>
      <c r="B72405" s="1" t="s">
        <v>241938</v>
      </c>
      <c r="C72405" s="1" t="s">
        <v>241939</v>
      </c>
      <c r="D72405" s="1" t="s">
        <v>241940</v>
      </c>
      <c r="E72405" s="1" t="s">
        <v>241941</v>
      </c>
      <c r="F72405" s="1" t="s">
        <v>241942</v>
      </c>
    </row>
    <row r="72406" spans="1:6" x14ac:dyDescent="0.3">
      <c r="A72406" s="1" t="s">
        <v>240177</v>
      </c>
      <c r="B72406" s="1" t="s">
        <v>241943</v>
      </c>
      <c r="C72406" s="1" t="s">
        <v>241944</v>
      </c>
      <c r="D72406" s="1" t="s">
        <v>241945</v>
      </c>
      <c r="E72406" s="1" t="s">
        <v>241946</v>
      </c>
      <c r="F72406" s="1" t="s">
        <v>241947</v>
      </c>
    </row>
    <row r="72407" spans="1:6" x14ac:dyDescent="0.3">
      <c r="A72407" s="1" t="s">
        <v>240177</v>
      </c>
      <c r="B72407" s="1" t="s">
        <v>241948</v>
      </c>
      <c r="C72407" s="1" t="s">
        <v>241949</v>
      </c>
      <c r="D72407" s="1" t="s">
        <v>62254</v>
      </c>
      <c r="E72407" s="1" t="s">
        <v>62255</v>
      </c>
      <c r="F72407" s="1" t="s">
        <v>241950</v>
      </c>
    </row>
    <row r="72408" spans="1:6" x14ac:dyDescent="0.3">
      <c r="A72408" s="1" t="s">
        <v>240177</v>
      </c>
      <c r="B72408" s="1" t="s">
        <v>241951</v>
      </c>
      <c r="C72408" s="1" t="s">
        <v>241952</v>
      </c>
      <c r="D72408" s="1" t="s">
        <v>25952</v>
      </c>
      <c r="E72408" s="1" t="s">
        <v>25953</v>
      </c>
      <c r="F72408" s="1" t="s">
        <v>241953</v>
      </c>
    </row>
    <row r="72409" spans="1:6" x14ac:dyDescent="0.3">
      <c r="A72409" s="1" t="s">
        <v>240177</v>
      </c>
      <c r="B72409" s="1" t="s">
        <v>241954</v>
      </c>
      <c r="C72409" s="1" t="s">
        <v>241955</v>
      </c>
      <c r="D72409" s="1" t="s">
        <v>241956</v>
      </c>
      <c r="E72409" s="1" t="s">
        <v>241957</v>
      </c>
      <c r="F72409" s="1" t="s">
        <v>241958</v>
      </c>
    </row>
    <row r="72410" spans="1:6" x14ac:dyDescent="0.3">
      <c r="A72410" s="1" t="s">
        <v>240177</v>
      </c>
      <c r="B72410" s="1" t="s">
        <v>241959</v>
      </c>
      <c r="C72410" s="1" t="s">
        <v>241960</v>
      </c>
      <c r="D72410" s="1" t="s">
        <v>241961</v>
      </c>
      <c r="E72410" s="1" t="s">
        <v>241962</v>
      </c>
      <c r="F72410" s="1" t="s">
        <v>241963</v>
      </c>
    </row>
    <row r="72411" spans="1:6" x14ac:dyDescent="0.3">
      <c r="A72411" s="1" t="s">
        <v>240177</v>
      </c>
      <c r="B72411" s="1" t="s">
        <v>4959</v>
      </c>
      <c r="C72411" s="1" t="s">
        <v>4960</v>
      </c>
      <c r="D72411" s="1" t="s">
        <v>4961</v>
      </c>
      <c r="E72411" s="1" t="s">
        <v>4962</v>
      </c>
      <c r="F72411" s="1" t="s">
        <v>4963</v>
      </c>
    </row>
    <row r="72412" spans="1:6" x14ac:dyDescent="0.3">
      <c r="A72412" s="1" t="s">
        <v>240177</v>
      </c>
      <c r="B72412" s="1" t="s">
        <v>241964</v>
      </c>
      <c r="C72412" s="1" t="s">
        <v>241965</v>
      </c>
      <c r="D72412" s="1"/>
      <c r="E72412" s="1"/>
      <c r="F72412" s="1" t="s">
        <v>241966</v>
      </c>
    </row>
    <row r="72413" spans="1:6" x14ac:dyDescent="0.3">
      <c r="A72413" s="1" t="s">
        <v>240177</v>
      </c>
      <c r="B72413" s="1" t="s">
        <v>241967</v>
      </c>
      <c r="C72413" s="1" t="s">
        <v>241968</v>
      </c>
      <c r="D72413" s="1" t="s">
        <v>241969</v>
      </c>
      <c r="E72413" s="1" t="s">
        <v>241970</v>
      </c>
      <c r="F72413" s="1" t="s">
        <v>241971</v>
      </c>
    </row>
    <row r="72414" spans="1:6" x14ac:dyDescent="0.3">
      <c r="A72414" s="1" t="s">
        <v>240177</v>
      </c>
      <c r="B72414" s="1" t="s">
        <v>241972</v>
      </c>
      <c r="C72414" s="1" t="s">
        <v>241973</v>
      </c>
      <c r="D72414" s="1" t="s">
        <v>2577</v>
      </c>
      <c r="E72414" s="1" t="s">
        <v>2578</v>
      </c>
      <c r="F72414" s="1" t="s">
        <v>241974</v>
      </c>
    </row>
    <row r="72415" spans="1:6" x14ac:dyDescent="0.3">
      <c r="A72415" s="1" t="s">
        <v>240177</v>
      </c>
      <c r="B72415" s="1" t="s">
        <v>241975</v>
      </c>
      <c r="C72415" s="1" t="s">
        <v>241976</v>
      </c>
      <c r="D72415" s="1" t="s">
        <v>241977</v>
      </c>
      <c r="E72415" s="1" t="s">
        <v>241978</v>
      </c>
      <c r="F72415" s="1" t="s">
        <v>241979</v>
      </c>
    </row>
    <row r="72416" spans="1:6" x14ac:dyDescent="0.3">
      <c r="A72416" s="1" t="s">
        <v>240177</v>
      </c>
      <c r="B72416" s="1" t="s">
        <v>241980</v>
      </c>
      <c r="C72416" s="1" t="s">
        <v>241981</v>
      </c>
      <c r="D72416" s="1" t="s">
        <v>24</v>
      </c>
      <c r="E72416" s="1" t="s">
        <v>25</v>
      </c>
      <c r="F72416" s="1" t="s">
        <v>241982</v>
      </c>
    </row>
    <row r="72417" spans="1:6" x14ac:dyDescent="0.3">
      <c r="A72417" s="1" t="s">
        <v>240177</v>
      </c>
      <c r="B72417" s="1" t="s">
        <v>241983</v>
      </c>
      <c r="C72417" s="1" t="s">
        <v>241984</v>
      </c>
      <c r="D72417" s="1" t="s">
        <v>200930</v>
      </c>
      <c r="E72417" s="1" t="s">
        <v>200931</v>
      </c>
      <c r="F72417" s="1" t="s">
        <v>241985</v>
      </c>
    </row>
    <row r="72418" spans="1:6" x14ac:dyDescent="0.3">
      <c r="A72418" s="1" t="s">
        <v>240177</v>
      </c>
      <c r="B72418" s="1" t="s">
        <v>241986</v>
      </c>
      <c r="C72418" s="1" t="s">
        <v>241987</v>
      </c>
      <c r="D72418" s="1" t="s">
        <v>241988</v>
      </c>
      <c r="E72418" s="1" t="s">
        <v>241989</v>
      </c>
      <c r="F72418" s="1" t="s">
        <v>241990</v>
      </c>
    </row>
    <row r="72419" spans="1:6" x14ac:dyDescent="0.3">
      <c r="A72419" s="1" t="s">
        <v>240177</v>
      </c>
      <c r="B72419" s="1" t="s">
        <v>241991</v>
      </c>
      <c r="C72419" s="1" t="s">
        <v>241992</v>
      </c>
      <c r="D72419" s="1" t="s">
        <v>241993</v>
      </c>
      <c r="E72419" s="1" t="s">
        <v>241994</v>
      </c>
      <c r="F72419" s="1" t="s">
        <v>241995</v>
      </c>
    </row>
    <row r="72420" spans="1:6" x14ac:dyDescent="0.3">
      <c r="A72420" s="1" t="s">
        <v>240177</v>
      </c>
      <c r="B72420" s="1" t="s">
        <v>3357</v>
      </c>
      <c r="C72420" s="1" t="s">
        <v>3358</v>
      </c>
      <c r="D72420" s="1" t="s">
        <v>3359</v>
      </c>
      <c r="E72420" s="1" t="s">
        <v>3360</v>
      </c>
      <c r="F72420" s="1" t="s">
        <v>3361</v>
      </c>
    </row>
    <row r="72421" spans="1:6" x14ac:dyDescent="0.3">
      <c r="A72421" s="1" t="s">
        <v>240177</v>
      </c>
      <c r="B72421" s="1" t="s">
        <v>241996</v>
      </c>
      <c r="C72421" s="1" t="s">
        <v>241997</v>
      </c>
      <c r="D72421" s="1" t="s">
        <v>241998</v>
      </c>
      <c r="E72421" s="1" t="s">
        <v>241999</v>
      </c>
      <c r="F72421" s="1" t="s">
        <v>242000</v>
      </c>
    </row>
    <row r="72422" spans="1:6" x14ac:dyDescent="0.3">
      <c r="A72422" s="1" t="s">
        <v>240177</v>
      </c>
      <c r="B72422" s="1" t="s">
        <v>6352</v>
      </c>
      <c r="C72422" s="1" t="s">
        <v>6353</v>
      </c>
      <c r="D72422" s="1" t="s">
        <v>1834</v>
      </c>
      <c r="E72422" s="1" t="s">
        <v>1835</v>
      </c>
      <c r="F72422" s="1" t="s">
        <v>6354</v>
      </c>
    </row>
    <row r="72423" spans="1:6" x14ac:dyDescent="0.3">
      <c r="A72423" s="1" t="s">
        <v>240177</v>
      </c>
      <c r="B72423" s="1" t="s">
        <v>2511</v>
      </c>
      <c r="C72423" s="1" t="s">
        <v>2512</v>
      </c>
      <c r="D72423" s="1" t="s">
        <v>2513</v>
      </c>
      <c r="E72423" s="1" t="s">
        <v>2514</v>
      </c>
      <c r="F72423" s="1" t="s">
        <v>2515</v>
      </c>
    </row>
    <row r="72424" spans="1:6" x14ac:dyDescent="0.3">
      <c r="A72424" s="1" t="s">
        <v>240177</v>
      </c>
      <c r="B72424" s="1" t="s">
        <v>242001</v>
      </c>
      <c r="C72424" s="1" t="s">
        <v>242002</v>
      </c>
      <c r="D72424" s="1" t="s">
        <v>242003</v>
      </c>
      <c r="E72424" s="1" t="s">
        <v>242004</v>
      </c>
      <c r="F72424" s="1" t="s">
        <v>242005</v>
      </c>
    </row>
    <row r="72425" spans="1:6" x14ac:dyDescent="0.3">
      <c r="A72425" s="1" t="s">
        <v>240177</v>
      </c>
      <c r="B72425" s="1" t="s">
        <v>242006</v>
      </c>
      <c r="C72425" s="1" t="s">
        <v>242007</v>
      </c>
      <c r="D72425" s="1" t="s">
        <v>87571</v>
      </c>
      <c r="E72425" s="1" t="s">
        <v>87572</v>
      </c>
      <c r="F72425" s="1" t="s">
        <v>242008</v>
      </c>
    </row>
    <row r="72426" spans="1:6" x14ac:dyDescent="0.3">
      <c r="A72426" s="1" t="s">
        <v>240177</v>
      </c>
      <c r="B72426" s="1" t="s">
        <v>242009</v>
      </c>
      <c r="C72426" s="1" t="s">
        <v>242010</v>
      </c>
      <c r="D72426" s="1" t="s">
        <v>9140</v>
      </c>
      <c r="E72426" s="1" t="s">
        <v>9141</v>
      </c>
      <c r="F72426" s="1" t="s">
        <v>242011</v>
      </c>
    </row>
    <row r="72427" spans="1:6" x14ac:dyDescent="0.3">
      <c r="A72427" s="1" t="s">
        <v>240177</v>
      </c>
      <c r="B72427" s="1" t="s">
        <v>242012</v>
      </c>
      <c r="C72427" s="1" t="s">
        <v>242013</v>
      </c>
      <c r="D72427" s="1" t="s">
        <v>242014</v>
      </c>
      <c r="E72427" s="1" t="s">
        <v>242015</v>
      </c>
      <c r="F72427" s="1" t="s">
        <v>242016</v>
      </c>
    </row>
    <row r="72428" spans="1:6" x14ac:dyDescent="0.3">
      <c r="A72428" s="1" t="s">
        <v>240177</v>
      </c>
      <c r="B72428" s="1" t="s">
        <v>242017</v>
      </c>
      <c r="C72428" s="1" t="s">
        <v>242018</v>
      </c>
      <c r="D72428" s="1" t="s">
        <v>242019</v>
      </c>
      <c r="E72428" s="1" t="s">
        <v>242020</v>
      </c>
      <c r="F72428" s="1" t="s">
        <v>242021</v>
      </c>
    </row>
    <row r="72429" spans="1:6" x14ac:dyDescent="0.3">
      <c r="A72429" s="1" t="s">
        <v>240177</v>
      </c>
      <c r="B72429" s="1" t="s">
        <v>242022</v>
      </c>
      <c r="C72429" s="1" t="s">
        <v>242023</v>
      </c>
      <c r="D72429" s="1" t="s">
        <v>242024</v>
      </c>
      <c r="E72429" s="1" t="s">
        <v>242025</v>
      </c>
      <c r="F72429" s="1" t="s">
        <v>242026</v>
      </c>
    </row>
    <row r="72430" spans="1:6" x14ac:dyDescent="0.3">
      <c r="A72430" s="1" t="s">
        <v>240177</v>
      </c>
      <c r="B72430" s="1" t="s">
        <v>240197</v>
      </c>
      <c r="C72430" s="1" t="s">
        <v>242027</v>
      </c>
      <c r="D72430" s="1" t="s">
        <v>242028</v>
      </c>
      <c r="E72430" s="1" t="s">
        <v>242029</v>
      </c>
      <c r="F72430" s="1" t="s">
        <v>242030</v>
      </c>
    </row>
    <row r="72431" spans="1:6" x14ac:dyDescent="0.3">
      <c r="A72431" s="1" t="s">
        <v>240177</v>
      </c>
      <c r="B72431" s="1" t="s">
        <v>242031</v>
      </c>
      <c r="C72431" s="1" t="s">
        <v>242032</v>
      </c>
      <c r="D72431" s="1" t="s">
        <v>242033</v>
      </c>
      <c r="E72431" s="1" t="s">
        <v>242034</v>
      </c>
      <c r="F72431" s="1" t="s">
        <v>242035</v>
      </c>
    </row>
    <row r="72432" spans="1:6" x14ac:dyDescent="0.3">
      <c r="A72432" s="1" t="s">
        <v>240177</v>
      </c>
      <c r="B72432" s="1" t="s">
        <v>242036</v>
      </c>
      <c r="C72432" s="1" t="s">
        <v>242037</v>
      </c>
      <c r="D72432" s="1" t="s">
        <v>242038</v>
      </c>
      <c r="E72432" s="1" t="s">
        <v>242039</v>
      </c>
      <c r="F72432" s="1" t="s">
        <v>242040</v>
      </c>
    </row>
    <row r="72433" spans="1:6" x14ac:dyDescent="0.3">
      <c r="A72433" s="1" t="s">
        <v>240177</v>
      </c>
      <c r="B72433" s="1" t="s">
        <v>3531</v>
      </c>
      <c r="C72433" s="1" t="s">
        <v>3532</v>
      </c>
      <c r="D72433" s="1" t="s">
        <v>3533</v>
      </c>
      <c r="E72433" s="1" t="s">
        <v>3534</v>
      </c>
      <c r="F72433" s="1" t="s">
        <v>3535</v>
      </c>
    </row>
    <row r="72434" spans="1:6" x14ac:dyDescent="0.3">
      <c r="A72434" s="1" t="s">
        <v>240177</v>
      </c>
      <c r="B72434" s="1" t="s">
        <v>242041</v>
      </c>
      <c r="C72434" s="1" t="s">
        <v>242042</v>
      </c>
      <c r="D72434" s="1" t="s">
        <v>242043</v>
      </c>
      <c r="E72434" s="1" t="s">
        <v>242044</v>
      </c>
      <c r="F72434" s="1" t="s">
        <v>242045</v>
      </c>
    </row>
    <row r="72435" spans="1:6" x14ac:dyDescent="0.3">
      <c r="A72435" s="1" t="s">
        <v>240177</v>
      </c>
      <c r="B72435" s="1" t="s">
        <v>242046</v>
      </c>
      <c r="C72435" s="1" t="s">
        <v>242047</v>
      </c>
      <c r="D72435" s="1" t="s">
        <v>242048</v>
      </c>
      <c r="E72435" s="1" t="s">
        <v>242049</v>
      </c>
      <c r="F72435" s="1" t="s">
        <v>242050</v>
      </c>
    </row>
    <row r="72436" spans="1:6" x14ac:dyDescent="0.3">
      <c r="A72436" s="1" t="s">
        <v>240177</v>
      </c>
      <c r="B72436" s="1" t="s">
        <v>242051</v>
      </c>
      <c r="C72436" s="1" t="s">
        <v>242052</v>
      </c>
      <c r="D72436" s="1" t="s">
        <v>242053</v>
      </c>
      <c r="E72436" s="1" t="s">
        <v>242054</v>
      </c>
      <c r="F72436" s="1" t="s">
        <v>242055</v>
      </c>
    </row>
    <row r="72437" spans="1:6" x14ac:dyDescent="0.3">
      <c r="A72437" s="1" t="s">
        <v>240177</v>
      </c>
      <c r="B72437" s="1" t="s">
        <v>242056</v>
      </c>
      <c r="C72437" s="1" t="s">
        <v>242057</v>
      </c>
      <c r="D72437" s="1" t="s">
        <v>534</v>
      </c>
      <c r="E72437" s="1" t="s">
        <v>535</v>
      </c>
      <c r="F72437" s="1" t="s">
        <v>242058</v>
      </c>
    </row>
    <row r="72438" spans="1:6" x14ac:dyDescent="0.3">
      <c r="A72438" s="1" t="s">
        <v>240177</v>
      </c>
      <c r="B72438" s="1" t="s">
        <v>242059</v>
      </c>
      <c r="C72438" s="1" t="s">
        <v>242060</v>
      </c>
      <c r="D72438" s="1" t="s">
        <v>242061</v>
      </c>
      <c r="E72438" s="1" t="s">
        <v>242062</v>
      </c>
      <c r="F72438" s="1" t="s">
        <v>242063</v>
      </c>
    </row>
    <row r="72439" spans="1:6" x14ac:dyDescent="0.3">
      <c r="A72439" s="1" t="s">
        <v>240177</v>
      </c>
      <c r="B72439" s="1" t="s">
        <v>242064</v>
      </c>
      <c r="C72439" s="1" t="s">
        <v>242065</v>
      </c>
      <c r="D72439" s="1" t="s">
        <v>242066</v>
      </c>
      <c r="E72439" s="1" t="s">
        <v>242067</v>
      </c>
      <c r="F72439" s="1" t="s">
        <v>242068</v>
      </c>
    </row>
    <row r="72440" spans="1:6" x14ac:dyDescent="0.3">
      <c r="A72440" s="1" t="s">
        <v>240177</v>
      </c>
      <c r="B72440" s="1" t="s">
        <v>242069</v>
      </c>
      <c r="C72440" s="1" t="s">
        <v>242070</v>
      </c>
      <c r="D72440" s="1" t="s">
        <v>242071</v>
      </c>
      <c r="E72440" s="1" t="s">
        <v>242072</v>
      </c>
      <c r="F72440" s="1" t="s">
        <v>242073</v>
      </c>
    </row>
    <row r="72441" spans="1:6" x14ac:dyDescent="0.3">
      <c r="A72441" s="1" t="s">
        <v>240177</v>
      </c>
      <c r="B72441" s="1" t="s">
        <v>242074</v>
      </c>
      <c r="C72441" s="1" t="s">
        <v>242075</v>
      </c>
      <c r="D72441" s="1" t="s">
        <v>242076</v>
      </c>
      <c r="E72441" s="1" t="s">
        <v>242077</v>
      </c>
      <c r="F72441" s="1" t="s">
        <v>242078</v>
      </c>
    </row>
    <row r="72442" spans="1:6" x14ac:dyDescent="0.3">
      <c r="A72442" s="1" t="s">
        <v>240177</v>
      </c>
      <c r="B72442" s="1" t="s">
        <v>242079</v>
      </c>
      <c r="C72442" s="1" t="s">
        <v>242080</v>
      </c>
      <c r="D72442" s="1" t="s">
        <v>1524</v>
      </c>
      <c r="E72442" s="1" t="s">
        <v>1525</v>
      </c>
      <c r="F72442" s="1" t="s">
        <v>242081</v>
      </c>
    </row>
    <row r="72443" spans="1:6" x14ac:dyDescent="0.3">
      <c r="A72443" s="1" t="s">
        <v>240177</v>
      </c>
      <c r="B72443" s="1" t="s">
        <v>242082</v>
      </c>
      <c r="C72443" s="1" t="s">
        <v>242083</v>
      </c>
      <c r="D72443" s="1" t="s">
        <v>242084</v>
      </c>
      <c r="E72443" s="1" t="s">
        <v>242085</v>
      </c>
      <c r="F72443" s="1" t="s">
        <v>242086</v>
      </c>
    </row>
    <row r="72444" spans="1:6" x14ac:dyDescent="0.3">
      <c r="A72444" s="1" t="s">
        <v>240177</v>
      </c>
      <c r="B72444" s="1" t="s">
        <v>242087</v>
      </c>
      <c r="C72444" s="1" t="s">
        <v>242088</v>
      </c>
      <c r="D72444" s="1" t="s">
        <v>19989</v>
      </c>
      <c r="E72444" s="1" t="s">
        <v>19990</v>
      </c>
      <c r="F72444" s="1" t="s">
        <v>242089</v>
      </c>
    </row>
    <row r="72445" spans="1:6" x14ac:dyDescent="0.3">
      <c r="A72445" s="1" t="s">
        <v>240177</v>
      </c>
      <c r="B72445" s="1" t="s">
        <v>242090</v>
      </c>
      <c r="C72445" s="1" t="s">
        <v>242091</v>
      </c>
      <c r="D72445" s="1" t="s">
        <v>242090</v>
      </c>
      <c r="E72445" s="1" t="s">
        <v>242092</v>
      </c>
      <c r="F72445" s="1" t="s">
        <v>242093</v>
      </c>
    </row>
    <row r="72446" spans="1:6" x14ac:dyDescent="0.3">
      <c r="A72446" s="1" t="s">
        <v>240177</v>
      </c>
      <c r="B72446" s="1" t="s">
        <v>242094</v>
      </c>
      <c r="C72446" s="1" t="s">
        <v>242095</v>
      </c>
      <c r="D72446" s="1" t="s">
        <v>242096</v>
      </c>
      <c r="E72446" s="1" t="s">
        <v>242097</v>
      </c>
      <c r="F72446" s="1" t="s">
        <v>242098</v>
      </c>
    </row>
    <row r="72447" spans="1:6" x14ac:dyDescent="0.3">
      <c r="A72447" s="1" t="s">
        <v>240177</v>
      </c>
      <c r="B72447" s="1" t="s">
        <v>242099</v>
      </c>
      <c r="C72447" s="1" t="s">
        <v>242100</v>
      </c>
      <c r="D72447" s="1" t="s">
        <v>242101</v>
      </c>
      <c r="E72447" s="1" t="s">
        <v>242102</v>
      </c>
      <c r="F72447" s="1" t="s">
        <v>242103</v>
      </c>
    </row>
    <row r="72448" spans="1:6" x14ac:dyDescent="0.3">
      <c r="A72448" s="1" t="s">
        <v>240177</v>
      </c>
      <c r="B72448" s="1" t="s">
        <v>240692</v>
      </c>
      <c r="C72448" s="1" t="s">
        <v>242104</v>
      </c>
      <c r="D72448" s="1" t="s">
        <v>242105</v>
      </c>
      <c r="E72448" s="1" t="s">
        <v>242106</v>
      </c>
      <c r="F72448" s="1" t="s">
        <v>242107</v>
      </c>
    </row>
    <row r="72449" spans="1:6" x14ac:dyDescent="0.3">
      <c r="A72449" s="1" t="s">
        <v>240177</v>
      </c>
      <c r="B72449" s="1" t="s">
        <v>242108</v>
      </c>
      <c r="C72449" s="1" t="s">
        <v>242109</v>
      </c>
      <c r="D72449" s="1" t="s">
        <v>242110</v>
      </c>
      <c r="E72449" s="1" t="s">
        <v>242111</v>
      </c>
      <c r="F72449" s="1" t="s">
        <v>242112</v>
      </c>
    </row>
    <row r="72450" spans="1:6" x14ac:dyDescent="0.3">
      <c r="A72450" s="1" t="s">
        <v>240177</v>
      </c>
      <c r="B72450" s="1" t="s">
        <v>5574</v>
      </c>
      <c r="C72450" s="1" t="s">
        <v>5575</v>
      </c>
      <c r="D72450" s="1" t="s">
        <v>5576</v>
      </c>
      <c r="E72450" s="1" t="s">
        <v>5577</v>
      </c>
      <c r="F72450" s="1" t="s">
        <v>5578</v>
      </c>
    </row>
    <row r="72451" spans="1:6" x14ac:dyDescent="0.3">
      <c r="A72451" s="1" t="s">
        <v>240177</v>
      </c>
      <c r="B72451" s="1" t="s">
        <v>242113</v>
      </c>
      <c r="C72451" s="1" t="s">
        <v>242114</v>
      </c>
      <c r="D72451" s="1" t="s">
        <v>241410</v>
      </c>
      <c r="E72451" s="1" t="s">
        <v>241411</v>
      </c>
      <c r="F72451" s="1" t="s">
        <v>242115</v>
      </c>
    </row>
    <row r="72452" spans="1:6" x14ac:dyDescent="0.3">
      <c r="A72452" s="1" t="s">
        <v>240177</v>
      </c>
      <c r="B72452" s="1" t="s">
        <v>242116</v>
      </c>
      <c r="C72452" s="1" t="s">
        <v>242117</v>
      </c>
      <c r="D72452" s="1" t="s">
        <v>242118</v>
      </c>
      <c r="E72452" s="1" t="s">
        <v>242119</v>
      </c>
      <c r="F72452" s="1" t="s">
        <v>242120</v>
      </c>
    </row>
    <row r="72453" spans="1:6" x14ac:dyDescent="0.3">
      <c r="A72453" s="1" t="s">
        <v>240177</v>
      </c>
      <c r="B72453" s="1" t="s">
        <v>1348</v>
      </c>
      <c r="C72453" s="1" t="s">
        <v>1349</v>
      </c>
      <c r="D72453" s="1" t="s">
        <v>1350</v>
      </c>
      <c r="E72453" s="1" t="s">
        <v>1351</v>
      </c>
      <c r="F72453" s="1" t="s">
        <v>1352</v>
      </c>
    </row>
    <row r="72454" spans="1:6" x14ac:dyDescent="0.3">
      <c r="A72454" s="1" t="s">
        <v>240177</v>
      </c>
      <c r="B72454" s="1" t="s">
        <v>242121</v>
      </c>
      <c r="C72454" s="1" t="s">
        <v>242122</v>
      </c>
      <c r="D72454" s="1" t="s">
        <v>242123</v>
      </c>
      <c r="E72454" s="1" t="s">
        <v>242124</v>
      </c>
      <c r="F72454" s="1" t="s">
        <v>242125</v>
      </c>
    </row>
    <row r="72455" spans="1:6" x14ac:dyDescent="0.3">
      <c r="A72455" s="1" t="s">
        <v>240177</v>
      </c>
      <c r="B72455" s="1" t="s">
        <v>562</v>
      </c>
      <c r="C72455" s="1" t="s">
        <v>563</v>
      </c>
      <c r="D72455" s="1" t="s">
        <v>564</v>
      </c>
      <c r="E72455" s="1" t="s">
        <v>565</v>
      </c>
      <c r="F72455" s="1" t="s">
        <v>566</v>
      </c>
    </row>
    <row r="72456" spans="1:6" x14ac:dyDescent="0.3">
      <c r="A72456" s="1" t="s">
        <v>240177</v>
      </c>
      <c r="B72456" s="1" t="s">
        <v>242126</v>
      </c>
      <c r="C72456" s="1" t="s">
        <v>242127</v>
      </c>
      <c r="D72456" s="1" t="s">
        <v>133876</v>
      </c>
      <c r="E72456" s="1" t="s">
        <v>133877</v>
      </c>
      <c r="F72456" s="1" t="s">
        <v>242128</v>
      </c>
    </row>
    <row r="72457" spans="1:6" x14ac:dyDescent="0.3">
      <c r="A72457" s="1" t="s">
        <v>240177</v>
      </c>
      <c r="B72457" s="1" t="s">
        <v>242129</v>
      </c>
      <c r="C72457" s="1" t="s">
        <v>242130</v>
      </c>
      <c r="D72457" s="1" t="s">
        <v>140</v>
      </c>
      <c r="E72457" s="1" t="s">
        <v>141</v>
      </c>
      <c r="F72457" s="1" t="s">
        <v>242131</v>
      </c>
    </row>
    <row r="72458" spans="1:6" x14ac:dyDescent="0.3">
      <c r="A72458" s="1" t="s">
        <v>240177</v>
      </c>
      <c r="B72458" s="1" t="s">
        <v>242132</v>
      </c>
      <c r="C72458" s="1" t="s">
        <v>242133</v>
      </c>
      <c r="D72458" s="1" t="s">
        <v>242134</v>
      </c>
      <c r="E72458" s="1" t="s">
        <v>242135</v>
      </c>
      <c r="F72458" s="1" t="s">
        <v>242136</v>
      </c>
    </row>
    <row r="72459" spans="1:6" x14ac:dyDescent="0.3">
      <c r="A72459" s="1" t="s">
        <v>240177</v>
      </c>
      <c r="B72459" s="1" t="s">
        <v>242137</v>
      </c>
      <c r="C72459" s="1" t="s">
        <v>242138</v>
      </c>
      <c r="D72459" s="1" t="s">
        <v>242139</v>
      </c>
      <c r="E72459" s="1" t="s">
        <v>242140</v>
      </c>
      <c r="F72459" s="1" t="s">
        <v>242141</v>
      </c>
    </row>
    <row r="72460" spans="1:6" x14ac:dyDescent="0.3">
      <c r="A72460" s="1" t="s">
        <v>240177</v>
      </c>
      <c r="B72460" s="1" t="s">
        <v>242142</v>
      </c>
      <c r="C72460" s="1" t="s">
        <v>242143</v>
      </c>
      <c r="D72460" s="1" t="s">
        <v>242144</v>
      </c>
      <c r="E72460" s="1" t="s">
        <v>242145</v>
      </c>
      <c r="F72460" s="1" t="s">
        <v>242146</v>
      </c>
    </row>
    <row r="72461" spans="1:6" x14ac:dyDescent="0.3">
      <c r="A72461" s="1" t="s">
        <v>240177</v>
      </c>
      <c r="B72461" s="1" t="s">
        <v>242147</v>
      </c>
      <c r="C72461" s="1" t="s">
        <v>242148</v>
      </c>
      <c r="D72461" s="1" t="s">
        <v>242149</v>
      </c>
      <c r="E72461" s="1" t="s">
        <v>242150</v>
      </c>
      <c r="F72461" s="1" t="s">
        <v>242151</v>
      </c>
    </row>
    <row r="72462" spans="1:6" x14ac:dyDescent="0.3">
      <c r="A72462" s="1" t="s">
        <v>240177</v>
      </c>
      <c r="B72462" s="1" t="s">
        <v>242152</v>
      </c>
      <c r="C72462" s="1" t="s">
        <v>242153</v>
      </c>
      <c r="D72462" s="1" t="s">
        <v>242154</v>
      </c>
      <c r="E72462" s="1" t="s">
        <v>242155</v>
      </c>
      <c r="F72462" s="1" t="s">
        <v>242156</v>
      </c>
    </row>
    <row r="72463" spans="1:6" x14ac:dyDescent="0.3">
      <c r="A72463" s="1" t="s">
        <v>240177</v>
      </c>
      <c r="B72463" s="1" t="s">
        <v>242157</v>
      </c>
      <c r="C72463" s="1" t="s">
        <v>242158</v>
      </c>
      <c r="D72463" s="1" t="s">
        <v>242159</v>
      </c>
      <c r="E72463" s="1" t="s">
        <v>242160</v>
      </c>
      <c r="F72463" s="1" t="s">
        <v>242161</v>
      </c>
    </row>
    <row r="72464" spans="1:6" x14ac:dyDescent="0.3">
      <c r="A72464" s="1" t="s">
        <v>240177</v>
      </c>
      <c r="B72464" s="1" t="s">
        <v>242162</v>
      </c>
      <c r="C72464" s="1" t="s">
        <v>242163</v>
      </c>
      <c r="D72464" s="1" t="s">
        <v>242164</v>
      </c>
      <c r="E72464" s="1" t="s">
        <v>242165</v>
      </c>
      <c r="F72464" s="1" t="s">
        <v>242166</v>
      </c>
    </row>
    <row r="72465" spans="1:6" x14ac:dyDescent="0.3">
      <c r="A72465" s="1" t="s">
        <v>240177</v>
      </c>
      <c r="B72465" s="1" t="s">
        <v>521</v>
      </c>
      <c r="C72465" s="1" t="s">
        <v>522</v>
      </c>
      <c r="D72465" s="1" t="s">
        <v>286</v>
      </c>
      <c r="E72465" s="1" t="s">
        <v>287</v>
      </c>
      <c r="F72465" s="1" t="s">
        <v>523</v>
      </c>
    </row>
    <row r="72466" spans="1:6" x14ac:dyDescent="0.3">
      <c r="A72466" s="1" t="s">
        <v>240177</v>
      </c>
      <c r="B72466" s="1" t="s">
        <v>242167</v>
      </c>
      <c r="C72466" s="1" t="s">
        <v>242168</v>
      </c>
      <c r="D72466" s="1" t="s">
        <v>242169</v>
      </c>
      <c r="E72466" s="1" t="s">
        <v>242170</v>
      </c>
      <c r="F72466" s="1" t="s">
        <v>242171</v>
      </c>
    </row>
    <row r="72467" spans="1:6" x14ac:dyDescent="0.3">
      <c r="A72467" s="1" t="s">
        <v>240177</v>
      </c>
      <c r="B72467" s="1" t="s">
        <v>1886</v>
      </c>
      <c r="C72467" s="1" t="s">
        <v>1887</v>
      </c>
      <c r="D72467" s="1" t="s">
        <v>865</v>
      </c>
      <c r="E72467" s="1" t="s">
        <v>866</v>
      </c>
      <c r="F72467" s="1" t="s">
        <v>1888</v>
      </c>
    </row>
    <row r="72468" spans="1:6" x14ac:dyDescent="0.3">
      <c r="A72468" s="1" t="s">
        <v>240177</v>
      </c>
      <c r="B72468" s="1" t="s">
        <v>242172</v>
      </c>
      <c r="C72468" s="1" t="s">
        <v>242173</v>
      </c>
      <c r="D72468" s="1" t="s">
        <v>242174</v>
      </c>
      <c r="E72468" s="1" t="s">
        <v>242175</v>
      </c>
      <c r="F72468" s="1" t="s">
        <v>242176</v>
      </c>
    </row>
    <row r="72469" spans="1:6" x14ac:dyDescent="0.3">
      <c r="A72469" s="1" t="s">
        <v>240177</v>
      </c>
      <c r="B72469" s="1" t="s">
        <v>32328</v>
      </c>
      <c r="C72469" s="1" t="s">
        <v>32329</v>
      </c>
      <c r="D72469" s="1" t="s">
        <v>13349</v>
      </c>
      <c r="E72469" s="1" t="s">
        <v>13350</v>
      </c>
      <c r="F72469" s="1" t="s">
        <v>32330</v>
      </c>
    </row>
    <row r="72470" spans="1:6" x14ac:dyDescent="0.3">
      <c r="A72470" s="1" t="s">
        <v>240177</v>
      </c>
      <c r="B72470" s="1" t="s">
        <v>242177</v>
      </c>
      <c r="C72470" s="1" t="s">
        <v>242178</v>
      </c>
      <c r="D72470" s="1" t="s">
        <v>34289</v>
      </c>
      <c r="E72470" s="1" t="s">
        <v>34290</v>
      </c>
      <c r="F72470" s="1" t="s">
        <v>242179</v>
      </c>
    </row>
    <row r="72471" spans="1:6" x14ac:dyDescent="0.3">
      <c r="A72471" s="1" t="s">
        <v>240177</v>
      </c>
      <c r="B72471" s="1" t="s">
        <v>242180</v>
      </c>
      <c r="C72471" s="1" t="s">
        <v>242181</v>
      </c>
      <c r="D72471" s="1" t="s">
        <v>207654</v>
      </c>
      <c r="E72471" s="1" t="s">
        <v>207655</v>
      </c>
      <c r="F72471" s="1" t="s">
        <v>242182</v>
      </c>
    </row>
    <row r="72472" spans="1:6" x14ac:dyDescent="0.3">
      <c r="A72472" s="1" t="s">
        <v>240177</v>
      </c>
      <c r="B72472" s="1" t="s">
        <v>240403</v>
      </c>
      <c r="C72472" s="1" t="s">
        <v>242183</v>
      </c>
      <c r="D72472" s="1" t="s">
        <v>242184</v>
      </c>
      <c r="E72472" s="1" t="s">
        <v>242185</v>
      </c>
      <c r="F72472" s="1" t="s">
        <v>242186</v>
      </c>
    </row>
    <row r="72473" spans="1:6" x14ac:dyDescent="0.3">
      <c r="A72473" s="1" t="s">
        <v>240177</v>
      </c>
      <c r="B72473" s="1" t="s">
        <v>242187</v>
      </c>
      <c r="C72473" s="1" t="s">
        <v>242188</v>
      </c>
      <c r="D72473" s="1" t="s">
        <v>242189</v>
      </c>
      <c r="E72473" s="1" t="s">
        <v>242190</v>
      </c>
      <c r="F72473" s="1" t="s">
        <v>242191</v>
      </c>
    </row>
    <row r="72474" spans="1:6" x14ac:dyDescent="0.3">
      <c r="A72474" s="1" t="s">
        <v>240177</v>
      </c>
      <c r="B72474" s="1" t="s">
        <v>242192</v>
      </c>
      <c r="C72474" s="1" t="s">
        <v>242193</v>
      </c>
      <c r="D72474" s="1" t="s">
        <v>242194</v>
      </c>
      <c r="E72474" s="1" t="s">
        <v>242195</v>
      </c>
      <c r="F72474" s="1" t="s">
        <v>242196</v>
      </c>
    </row>
    <row r="72475" spans="1:6" x14ac:dyDescent="0.3">
      <c r="A72475" s="1" t="s">
        <v>240177</v>
      </c>
      <c r="B72475" s="1" t="s">
        <v>242197</v>
      </c>
      <c r="C72475" s="1" t="s">
        <v>242198</v>
      </c>
      <c r="D72475" s="1" t="s">
        <v>242199</v>
      </c>
      <c r="E72475" s="1" t="s">
        <v>242200</v>
      </c>
      <c r="F72475" s="1" t="s">
        <v>242201</v>
      </c>
    </row>
    <row r="72476" spans="1:6" x14ac:dyDescent="0.3">
      <c r="A72476" s="1" t="s">
        <v>240177</v>
      </c>
      <c r="B72476" s="1" t="s">
        <v>242202</v>
      </c>
      <c r="C72476" s="1" t="s">
        <v>242203</v>
      </c>
      <c r="D72476" s="1" t="s">
        <v>240575</v>
      </c>
      <c r="E72476" s="1" t="s">
        <v>240576</v>
      </c>
      <c r="F72476" s="1" t="s">
        <v>242204</v>
      </c>
    </row>
    <row r="72477" spans="1:6" x14ac:dyDescent="0.3">
      <c r="A72477" s="1" t="s">
        <v>240177</v>
      </c>
      <c r="B72477" s="1" t="s">
        <v>242205</v>
      </c>
      <c r="C72477" s="1" t="s">
        <v>242206</v>
      </c>
      <c r="D72477" s="1" t="s">
        <v>242207</v>
      </c>
      <c r="E72477" s="1" t="s">
        <v>242208</v>
      </c>
      <c r="F72477" s="1" t="s">
        <v>242209</v>
      </c>
    </row>
    <row r="72478" spans="1:6" x14ac:dyDescent="0.3">
      <c r="A72478" s="1" t="s">
        <v>240177</v>
      </c>
      <c r="B72478" s="1" t="s">
        <v>242210</v>
      </c>
      <c r="C72478" s="1" t="s">
        <v>242211</v>
      </c>
      <c r="D72478" s="1" t="s">
        <v>242212</v>
      </c>
      <c r="E72478" s="1" t="s">
        <v>242213</v>
      </c>
      <c r="F72478" s="1" t="s">
        <v>242214</v>
      </c>
    </row>
    <row r="72479" spans="1:6" x14ac:dyDescent="0.3">
      <c r="A72479" s="1" t="s">
        <v>240177</v>
      </c>
      <c r="B72479" s="1" t="s">
        <v>242215</v>
      </c>
      <c r="C72479" s="1" t="s">
        <v>242216</v>
      </c>
      <c r="D72479" s="1" t="s">
        <v>242217</v>
      </c>
      <c r="E72479" s="1" t="s">
        <v>242218</v>
      </c>
      <c r="F72479" s="1" t="s">
        <v>242219</v>
      </c>
    </row>
    <row r="72480" spans="1:6" x14ac:dyDescent="0.3">
      <c r="A72480" s="1" t="s">
        <v>240177</v>
      </c>
      <c r="B72480" s="1" t="s">
        <v>242220</v>
      </c>
      <c r="C72480" s="1" t="s">
        <v>242221</v>
      </c>
      <c r="D72480" s="1" t="s">
        <v>242222</v>
      </c>
      <c r="E72480" s="1" t="s">
        <v>242223</v>
      </c>
      <c r="F72480" s="1" t="s">
        <v>242224</v>
      </c>
    </row>
    <row r="72481" spans="1:6" x14ac:dyDescent="0.3">
      <c r="A72481" s="1" t="s">
        <v>240177</v>
      </c>
      <c r="B72481" s="1" t="s">
        <v>242225</v>
      </c>
      <c r="C72481" s="1" t="s">
        <v>242226</v>
      </c>
      <c r="D72481" s="1" t="s">
        <v>242227</v>
      </c>
      <c r="E72481" s="1" t="s">
        <v>242228</v>
      </c>
      <c r="F72481" s="1" t="s">
        <v>242229</v>
      </c>
    </row>
    <row r="72482" spans="1:6" x14ac:dyDescent="0.3">
      <c r="A72482" s="1" t="s">
        <v>240177</v>
      </c>
      <c r="B72482" s="1" t="s">
        <v>240898</v>
      </c>
      <c r="C72482" s="1" t="s">
        <v>242230</v>
      </c>
      <c r="D72482" s="1" t="s">
        <v>242231</v>
      </c>
      <c r="E72482" s="1" t="s">
        <v>242232</v>
      </c>
      <c r="F72482" s="1" t="s">
        <v>242233</v>
      </c>
    </row>
    <row r="72483" spans="1:6" x14ac:dyDescent="0.3">
      <c r="A72483" s="1" t="s">
        <v>240177</v>
      </c>
      <c r="B72483" s="1" t="s">
        <v>242234</v>
      </c>
      <c r="C72483" s="1" t="s">
        <v>242235</v>
      </c>
      <c r="D72483" s="1" t="s">
        <v>242236</v>
      </c>
      <c r="E72483" s="1" t="s">
        <v>242237</v>
      </c>
      <c r="F72483" s="1" t="s">
        <v>242238</v>
      </c>
    </row>
    <row r="72484" spans="1:6" x14ac:dyDescent="0.3">
      <c r="A72484" s="1" t="s">
        <v>240177</v>
      </c>
      <c r="B72484" s="1" t="s">
        <v>242239</v>
      </c>
      <c r="C72484" s="1" t="s">
        <v>242240</v>
      </c>
      <c r="D72484" s="1" t="s">
        <v>242241</v>
      </c>
      <c r="E72484" s="1" t="s">
        <v>242242</v>
      </c>
      <c r="F72484" s="1" t="s">
        <v>242243</v>
      </c>
    </row>
    <row r="72485" spans="1:6" x14ac:dyDescent="0.3">
      <c r="A72485" s="1" t="s">
        <v>240177</v>
      </c>
      <c r="B72485" s="1" t="s">
        <v>242244</v>
      </c>
      <c r="C72485" s="1" t="s">
        <v>242245</v>
      </c>
      <c r="D72485" s="1" t="s">
        <v>242246</v>
      </c>
      <c r="E72485" s="1" t="s">
        <v>242247</v>
      </c>
      <c r="F72485" s="1" t="s">
        <v>242248</v>
      </c>
    </row>
    <row r="72486" spans="1:6" x14ac:dyDescent="0.3">
      <c r="A72486" s="1" t="s">
        <v>240177</v>
      </c>
      <c r="B72486" s="1" t="s">
        <v>242249</v>
      </c>
      <c r="C72486" s="1" t="s">
        <v>242250</v>
      </c>
      <c r="D72486" s="1" t="s">
        <v>14010</v>
      </c>
      <c r="E72486" s="1" t="s">
        <v>14011</v>
      </c>
      <c r="F72486" s="1" t="s">
        <v>242251</v>
      </c>
    </row>
    <row r="72487" spans="1:6" x14ac:dyDescent="0.3">
      <c r="A72487" s="1" t="s">
        <v>240177</v>
      </c>
      <c r="B72487" s="1" t="s">
        <v>242252</v>
      </c>
      <c r="C72487" s="1" t="s">
        <v>242253</v>
      </c>
      <c r="D72487" s="1" t="s">
        <v>240997</v>
      </c>
      <c r="E72487" s="1" t="s">
        <v>240998</v>
      </c>
      <c r="F72487" s="1" t="s">
        <v>242254</v>
      </c>
    </row>
    <row r="72488" spans="1:6" x14ac:dyDescent="0.3">
      <c r="A72488" s="1" t="s">
        <v>240177</v>
      </c>
      <c r="B72488" s="1" t="s">
        <v>242255</v>
      </c>
      <c r="C72488" s="1" t="s">
        <v>242256</v>
      </c>
      <c r="D72488" s="1" t="s">
        <v>242257</v>
      </c>
      <c r="E72488" s="1" t="s">
        <v>242258</v>
      </c>
      <c r="F72488" s="1" t="s">
        <v>242259</v>
      </c>
    </row>
    <row r="72489" spans="1:6" x14ac:dyDescent="0.3">
      <c r="A72489" s="1" t="s">
        <v>240177</v>
      </c>
      <c r="B72489" s="1" t="s">
        <v>6253</v>
      </c>
      <c r="C72489" s="1" t="s">
        <v>6254</v>
      </c>
      <c r="D72489" s="1" t="s">
        <v>115</v>
      </c>
      <c r="E72489" s="1" t="s">
        <v>116</v>
      </c>
      <c r="F72489" s="1" t="s">
        <v>6255</v>
      </c>
    </row>
    <row r="72490" spans="1:6" x14ac:dyDescent="0.3">
      <c r="A72490" s="1" t="s">
        <v>240177</v>
      </c>
      <c r="B72490" s="1" t="s">
        <v>242260</v>
      </c>
      <c r="C72490" s="1" t="s">
        <v>242261</v>
      </c>
      <c r="D72490" s="1" t="s">
        <v>242262</v>
      </c>
      <c r="E72490" s="1" t="s">
        <v>242263</v>
      </c>
      <c r="F72490" s="1" t="s">
        <v>242264</v>
      </c>
    </row>
    <row r="72491" spans="1:6" x14ac:dyDescent="0.3">
      <c r="A72491" s="1" t="s">
        <v>240177</v>
      </c>
      <c r="B72491" s="1" t="s">
        <v>2438</v>
      </c>
      <c r="C72491" s="1" t="s">
        <v>2439</v>
      </c>
      <c r="D72491" s="1" t="s">
        <v>2430</v>
      </c>
      <c r="E72491" s="1" t="s">
        <v>2431</v>
      </c>
      <c r="F72491" s="1" t="s">
        <v>2440</v>
      </c>
    </row>
    <row r="72492" spans="1:6" x14ac:dyDescent="0.3">
      <c r="A72492" s="1" t="s">
        <v>240177</v>
      </c>
      <c r="B72492" s="1" t="s">
        <v>242265</v>
      </c>
      <c r="C72492" s="1" t="s">
        <v>242266</v>
      </c>
      <c r="D72492" s="1" t="s">
        <v>242267</v>
      </c>
      <c r="E72492" s="1" t="s">
        <v>242268</v>
      </c>
      <c r="F72492" s="1" t="s">
        <v>242269</v>
      </c>
    </row>
    <row r="72493" spans="1:6" x14ac:dyDescent="0.3">
      <c r="A72493" s="1" t="s">
        <v>240177</v>
      </c>
      <c r="B72493" s="1" t="s">
        <v>242270</v>
      </c>
      <c r="C72493" s="1" t="s">
        <v>242271</v>
      </c>
      <c r="D72493" s="1" t="s">
        <v>242272</v>
      </c>
      <c r="E72493" s="1" t="s">
        <v>242273</v>
      </c>
      <c r="F72493" s="1" t="s">
        <v>242274</v>
      </c>
    </row>
    <row r="72494" spans="1:6" x14ac:dyDescent="0.3">
      <c r="A72494" s="1" t="s">
        <v>240177</v>
      </c>
      <c r="B72494" s="1" t="s">
        <v>242275</v>
      </c>
      <c r="C72494" s="1" t="s">
        <v>242276</v>
      </c>
      <c r="D72494" s="1" t="s">
        <v>242277</v>
      </c>
      <c r="E72494" s="1" t="s">
        <v>242278</v>
      </c>
      <c r="F72494" s="1" t="s">
        <v>242279</v>
      </c>
    </row>
    <row r="72495" spans="1:6" x14ac:dyDescent="0.3">
      <c r="A72495" s="1" t="s">
        <v>240177</v>
      </c>
      <c r="B72495" s="1" t="s">
        <v>242280</v>
      </c>
      <c r="C72495" s="1" t="s">
        <v>242281</v>
      </c>
      <c r="D72495" s="1" t="s">
        <v>242282</v>
      </c>
      <c r="E72495" s="1" t="s">
        <v>242283</v>
      </c>
      <c r="F72495" s="1" t="s">
        <v>242284</v>
      </c>
    </row>
    <row r="72496" spans="1:6" x14ac:dyDescent="0.3">
      <c r="A72496" s="1" t="s">
        <v>240177</v>
      </c>
      <c r="B72496" s="1" t="s">
        <v>242285</v>
      </c>
      <c r="C72496" s="1" t="s">
        <v>242286</v>
      </c>
      <c r="D72496" s="1" t="s">
        <v>242287</v>
      </c>
      <c r="E72496" s="1" t="s">
        <v>242288</v>
      </c>
      <c r="F72496" s="1" t="s">
        <v>242289</v>
      </c>
    </row>
    <row r="72497" spans="1:6" x14ac:dyDescent="0.3">
      <c r="A72497" s="1" t="s">
        <v>240177</v>
      </c>
      <c r="B72497" s="1" t="s">
        <v>242290</v>
      </c>
      <c r="C72497" s="1" t="s">
        <v>242291</v>
      </c>
      <c r="D72497" s="1" t="s">
        <v>242292</v>
      </c>
      <c r="E72497" s="1" t="s">
        <v>242293</v>
      </c>
      <c r="F72497" s="1" t="s">
        <v>242294</v>
      </c>
    </row>
    <row r="72498" spans="1:6" x14ac:dyDescent="0.3">
      <c r="A72498" s="1" t="s">
        <v>240177</v>
      </c>
      <c r="B72498" s="1" t="s">
        <v>242295</v>
      </c>
      <c r="C72498" s="1" t="s">
        <v>242296</v>
      </c>
      <c r="D72498" s="1" t="s">
        <v>242297</v>
      </c>
      <c r="E72498" s="1" t="s">
        <v>242298</v>
      </c>
      <c r="F72498" s="1" t="s">
        <v>242299</v>
      </c>
    </row>
    <row r="72499" spans="1:6" x14ac:dyDescent="0.3">
      <c r="A72499" s="1" t="s">
        <v>240177</v>
      </c>
      <c r="B72499" s="1" t="s">
        <v>242300</v>
      </c>
      <c r="C72499" s="1" t="s">
        <v>242301</v>
      </c>
      <c r="D72499" s="1" t="s">
        <v>242302</v>
      </c>
      <c r="E72499" s="1" t="s">
        <v>242303</v>
      </c>
      <c r="F72499" s="1" t="s">
        <v>242304</v>
      </c>
    </row>
    <row r="72500" spans="1:6" x14ac:dyDescent="0.3">
      <c r="A72500" s="1" t="s">
        <v>240177</v>
      </c>
      <c r="B72500" s="1" t="s">
        <v>2128</v>
      </c>
      <c r="C72500" s="1" t="s">
        <v>2129</v>
      </c>
      <c r="D72500" s="1" t="s">
        <v>2130</v>
      </c>
      <c r="E72500" s="1" t="s">
        <v>2131</v>
      </c>
      <c r="F72500" s="1" t="s">
        <v>2132</v>
      </c>
    </row>
    <row r="72501" spans="1:6" x14ac:dyDescent="0.3">
      <c r="A72501" s="1" t="s">
        <v>240177</v>
      </c>
      <c r="B72501" s="1" t="s">
        <v>242305</v>
      </c>
      <c r="C72501" s="1" t="s">
        <v>242306</v>
      </c>
      <c r="D72501" s="1" t="s">
        <v>241334</v>
      </c>
      <c r="E72501" s="1" t="s">
        <v>241335</v>
      </c>
      <c r="F72501" s="1" t="s">
        <v>242307</v>
      </c>
    </row>
    <row r="72502" spans="1:6" x14ac:dyDescent="0.3">
      <c r="A72502" s="1" t="s">
        <v>240177</v>
      </c>
      <c r="B72502" s="1" t="s">
        <v>242308</v>
      </c>
      <c r="C72502" s="1" t="s">
        <v>242309</v>
      </c>
      <c r="D72502" s="1" t="s">
        <v>5836</v>
      </c>
      <c r="E72502" s="1" t="s">
        <v>5837</v>
      </c>
      <c r="F72502" s="1" t="s">
        <v>242310</v>
      </c>
    </row>
    <row r="72503" spans="1:6" x14ac:dyDescent="0.3">
      <c r="A72503" s="1" t="s">
        <v>240177</v>
      </c>
      <c r="B72503" s="1" t="s">
        <v>242311</v>
      </c>
      <c r="C72503" s="1" t="s">
        <v>242312</v>
      </c>
      <c r="D72503" s="1" t="s">
        <v>242313</v>
      </c>
      <c r="E72503" s="1" t="s">
        <v>242314</v>
      </c>
      <c r="F72503" s="1" t="s">
        <v>242315</v>
      </c>
    </row>
    <row r="72504" spans="1:6" x14ac:dyDescent="0.3">
      <c r="A72504" s="1" t="s">
        <v>240177</v>
      </c>
      <c r="B72504" s="1" t="s">
        <v>242316</v>
      </c>
      <c r="C72504" s="1" t="s">
        <v>242317</v>
      </c>
      <c r="D72504" s="1" t="s">
        <v>242318</v>
      </c>
      <c r="E72504" s="1" t="s">
        <v>242319</v>
      </c>
      <c r="F72504" s="1" t="s">
        <v>242320</v>
      </c>
    </row>
    <row r="72505" spans="1:6" x14ac:dyDescent="0.3">
      <c r="A72505" s="1" t="s">
        <v>240177</v>
      </c>
      <c r="B72505" s="1" t="s">
        <v>242321</v>
      </c>
      <c r="C72505" s="1" t="s">
        <v>242322</v>
      </c>
      <c r="D72505" s="1" t="s">
        <v>242323</v>
      </c>
      <c r="E72505" s="1" t="s">
        <v>242324</v>
      </c>
      <c r="F72505" s="1" t="s">
        <v>242325</v>
      </c>
    </row>
    <row r="72506" spans="1:6" x14ac:dyDescent="0.3">
      <c r="A72506" s="1" t="s">
        <v>240177</v>
      </c>
      <c r="B72506" s="1" t="s">
        <v>242326</v>
      </c>
      <c r="C72506" s="1" t="s">
        <v>242327</v>
      </c>
      <c r="D72506" s="1" t="s">
        <v>242328</v>
      </c>
      <c r="E72506" s="1" t="s">
        <v>242329</v>
      </c>
      <c r="F72506" s="1" t="s">
        <v>242330</v>
      </c>
    </row>
    <row r="72507" spans="1:6" x14ac:dyDescent="0.3">
      <c r="A72507" s="1" t="s">
        <v>240177</v>
      </c>
      <c r="B72507" s="1" t="s">
        <v>242331</v>
      </c>
      <c r="C72507" s="1" t="s">
        <v>242332</v>
      </c>
      <c r="D72507" s="1" t="s">
        <v>242333</v>
      </c>
      <c r="E72507" s="1" t="s">
        <v>242334</v>
      </c>
      <c r="F72507" s="1" t="s">
        <v>242335</v>
      </c>
    </row>
    <row r="72508" spans="1:6" x14ac:dyDescent="0.3">
      <c r="A72508" s="1" t="s">
        <v>240177</v>
      </c>
      <c r="B72508" s="1" t="s">
        <v>242336</v>
      </c>
      <c r="C72508" s="1" t="s">
        <v>242337</v>
      </c>
      <c r="D72508" s="1" t="s">
        <v>242338</v>
      </c>
      <c r="E72508" s="1" t="s">
        <v>242339</v>
      </c>
      <c r="F72508" s="1" t="s">
        <v>242340</v>
      </c>
    </row>
    <row r="72509" spans="1:6" x14ac:dyDescent="0.3">
      <c r="A72509" s="1" t="s">
        <v>240177</v>
      </c>
      <c r="B72509" s="1" t="s">
        <v>242341</v>
      </c>
      <c r="C72509" s="1" t="s">
        <v>242342</v>
      </c>
      <c r="D72509" s="1" t="s">
        <v>242343</v>
      </c>
      <c r="E72509" s="1" t="s">
        <v>242344</v>
      </c>
      <c r="F72509" s="1" t="s">
        <v>242345</v>
      </c>
    </row>
    <row r="72510" spans="1:6" x14ac:dyDescent="0.3">
      <c r="A72510" s="1" t="s">
        <v>240177</v>
      </c>
      <c r="B72510" s="1" t="s">
        <v>3128</v>
      </c>
      <c r="C72510" s="1" t="s">
        <v>3129</v>
      </c>
      <c r="D72510" s="1" t="s">
        <v>3130</v>
      </c>
      <c r="E72510" s="1" t="s">
        <v>3131</v>
      </c>
      <c r="F72510" s="1" t="s">
        <v>3132</v>
      </c>
    </row>
    <row r="72511" spans="1:6" x14ac:dyDescent="0.3">
      <c r="A72511" s="1" t="s">
        <v>240177</v>
      </c>
      <c r="B72511" s="1" t="s">
        <v>242346</v>
      </c>
      <c r="C72511" s="1" t="s">
        <v>242347</v>
      </c>
      <c r="D72511" s="1" t="s">
        <v>27757</v>
      </c>
      <c r="E72511" s="1" t="s">
        <v>27758</v>
      </c>
      <c r="F72511" s="1" t="s">
        <v>242348</v>
      </c>
    </row>
    <row r="72512" spans="1:6" x14ac:dyDescent="0.3">
      <c r="A72512" s="1" t="s">
        <v>240177</v>
      </c>
      <c r="B72512" s="1" t="s">
        <v>242349</v>
      </c>
      <c r="C72512" s="1" t="s">
        <v>242350</v>
      </c>
      <c r="D72512" s="1" t="s">
        <v>242351</v>
      </c>
      <c r="E72512" s="1" t="s">
        <v>242352</v>
      </c>
      <c r="F72512" s="1" t="s">
        <v>242353</v>
      </c>
    </row>
    <row r="72513" spans="1:6" x14ac:dyDescent="0.3">
      <c r="A72513" s="1" t="s">
        <v>240177</v>
      </c>
      <c r="B72513" s="1" t="s">
        <v>242354</v>
      </c>
      <c r="C72513" s="1" t="s">
        <v>242355</v>
      </c>
      <c r="D72513" s="1" t="s">
        <v>242356</v>
      </c>
      <c r="E72513" s="1" t="s">
        <v>242357</v>
      </c>
      <c r="F72513" s="1" t="s">
        <v>242358</v>
      </c>
    </row>
    <row r="72514" spans="1:6" x14ac:dyDescent="0.3">
      <c r="A72514" s="1" t="s">
        <v>240177</v>
      </c>
      <c r="B72514" s="1" t="s">
        <v>242359</v>
      </c>
      <c r="C72514" s="1" t="s">
        <v>242360</v>
      </c>
      <c r="D72514" s="1" t="s">
        <v>242361</v>
      </c>
      <c r="E72514" s="1" t="s">
        <v>242362</v>
      </c>
      <c r="F72514" s="1" t="s">
        <v>242363</v>
      </c>
    </row>
    <row r="72515" spans="1:6" x14ac:dyDescent="0.3">
      <c r="A72515" s="1" t="s">
        <v>240177</v>
      </c>
      <c r="B72515" s="1" t="s">
        <v>242364</v>
      </c>
      <c r="C72515" s="1" t="s">
        <v>242365</v>
      </c>
      <c r="D72515" s="1" t="s">
        <v>377</v>
      </c>
      <c r="E72515" s="1" t="s">
        <v>378</v>
      </c>
      <c r="F72515" s="1" t="s">
        <v>242366</v>
      </c>
    </row>
    <row r="72516" spans="1:6" x14ac:dyDescent="0.3">
      <c r="A72516" s="1" t="s">
        <v>240177</v>
      </c>
      <c r="B72516" s="1" t="s">
        <v>3065</v>
      </c>
      <c r="C72516" s="1" t="s">
        <v>3066</v>
      </c>
      <c r="D72516" s="1" t="s">
        <v>3067</v>
      </c>
      <c r="E72516" s="1" t="s">
        <v>3068</v>
      </c>
      <c r="F72516" s="1" t="s">
        <v>3069</v>
      </c>
    </row>
    <row r="72517" spans="1:6" x14ac:dyDescent="0.3">
      <c r="A72517" s="1" t="s">
        <v>240177</v>
      </c>
      <c r="B72517" s="1" t="s">
        <v>242367</v>
      </c>
      <c r="C72517" s="1" t="s">
        <v>242368</v>
      </c>
      <c r="D72517" s="1" t="s">
        <v>242369</v>
      </c>
      <c r="E72517" s="1" t="s">
        <v>242370</v>
      </c>
      <c r="F72517" s="1" t="s">
        <v>242371</v>
      </c>
    </row>
    <row r="72518" spans="1:6" x14ac:dyDescent="0.3">
      <c r="A72518" s="1" t="s">
        <v>240177</v>
      </c>
      <c r="B72518" s="1" t="s">
        <v>242372</v>
      </c>
      <c r="C72518" s="1" t="s">
        <v>242373</v>
      </c>
      <c r="D72518" s="1" t="s">
        <v>240890</v>
      </c>
      <c r="E72518" s="1" t="s">
        <v>240891</v>
      </c>
      <c r="F72518" s="1" t="s">
        <v>242374</v>
      </c>
    </row>
    <row r="72519" spans="1:6" x14ac:dyDescent="0.3">
      <c r="A72519" s="1" t="s">
        <v>240177</v>
      </c>
      <c r="B72519" s="1" t="s">
        <v>242375</v>
      </c>
      <c r="C72519" s="1" t="s">
        <v>242376</v>
      </c>
      <c r="D72519" s="1" t="s">
        <v>242377</v>
      </c>
      <c r="E72519" s="1" t="s">
        <v>242378</v>
      </c>
      <c r="F72519" s="1" t="s">
        <v>242379</v>
      </c>
    </row>
    <row r="72520" spans="1:6" x14ac:dyDescent="0.3">
      <c r="A72520" s="1" t="s">
        <v>240177</v>
      </c>
      <c r="B72520" s="1" t="s">
        <v>242380</v>
      </c>
      <c r="C72520" s="1" t="s">
        <v>242381</v>
      </c>
      <c r="D72520" s="1" t="s">
        <v>242382</v>
      </c>
      <c r="E72520" s="1" t="s">
        <v>242383</v>
      </c>
      <c r="F72520" s="1" t="s">
        <v>242384</v>
      </c>
    </row>
    <row r="72521" spans="1:6" x14ac:dyDescent="0.3">
      <c r="A72521" s="1" t="s">
        <v>240177</v>
      </c>
      <c r="B72521" s="1" t="s">
        <v>242385</v>
      </c>
      <c r="C72521" s="1" t="s">
        <v>242386</v>
      </c>
      <c r="D72521" s="1" t="s">
        <v>242387</v>
      </c>
      <c r="E72521" s="1" t="s">
        <v>242388</v>
      </c>
      <c r="F72521" s="1" t="s">
        <v>242389</v>
      </c>
    </row>
    <row r="72522" spans="1:6" x14ac:dyDescent="0.3">
      <c r="A72522" s="1" t="s">
        <v>240177</v>
      </c>
      <c r="B72522" s="1" t="s">
        <v>3998</v>
      </c>
      <c r="C72522" s="1" t="s">
        <v>3999</v>
      </c>
      <c r="D72522" s="1" t="s">
        <v>3270</v>
      </c>
      <c r="E72522" s="1" t="s">
        <v>3271</v>
      </c>
      <c r="F72522" s="1" t="s">
        <v>4000</v>
      </c>
    </row>
    <row r="72523" spans="1:6" x14ac:dyDescent="0.3">
      <c r="A72523" s="1" t="s">
        <v>240177</v>
      </c>
      <c r="B72523" s="1" t="s">
        <v>242390</v>
      </c>
      <c r="C72523" s="1" t="s">
        <v>242391</v>
      </c>
      <c r="D72523" s="1" t="s">
        <v>241912</v>
      </c>
      <c r="E72523" s="1" t="s">
        <v>241913</v>
      </c>
      <c r="F72523" s="1" t="s">
        <v>242392</v>
      </c>
    </row>
    <row r="72524" spans="1:6" x14ac:dyDescent="0.3">
      <c r="A72524" s="1" t="s">
        <v>240177</v>
      </c>
      <c r="B72524" s="1" t="s">
        <v>242393</v>
      </c>
      <c r="C72524" s="1" t="s">
        <v>242394</v>
      </c>
      <c r="D72524" s="1" t="s">
        <v>242395</v>
      </c>
      <c r="E72524" s="1" t="s">
        <v>242396</v>
      </c>
      <c r="F72524" s="1" t="s">
        <v>242397</v>
      </c>
    </row>
    <row r="72525" spans="1:6" x14ac:dyDescent="0.3">
      <c r="A72525" s="1" t="s">
        <v>240177</v>
      </c>
      <c r="B72525" s="1" t="s">
        <v>242398</v>
      </c>
      <c r="C72525" s="1" t="s">
        <v>242399</v>
      </c>
      <c r="D72525" s="1" t="s">
        <v>242400</v>
      </c>
      <c r="E72525" s="1" t="s">
        <v>242401</v>
      </c>
      <c r="F72525" s="1" t="s">
        <v>242402</v>
      </c>
    </row>
    <row r="72526" spans="1:6" x14ac:dyDescent="0.3">
      <c r="A72526" s="1" t="s">
        <v>240177</v>
      </c>
      <c r="B72526" s="1" t="s">
        <v>242403</v>
      </c>
      <c r="C72526" s="1" t="s">
        <v>242404</v>
      </c>
      <c r="D72526" s="1" t="s">
        <v>242405</v>
      </c>
      <c r="E72526" s="1" t="s">
        <v>242406</v>
      </c>
      <c r="F72526" s="1" t="s">
        <v>242407</v>
      </c>
    </row>
    <row r="72527" spans="1:6" x14ac:dyDescent="0.3">
      <c r="A72527" s="1" t="s">
        <v>240177</v>
      </c>
      <c r="B72527" s="1" t="s">
        <v>242408</v>
      </c>
      <c r="C72527" s="1" t="s">
        <v>242409</v>
      </c>
      <c r="D72527" s="1" t="s">
        <v>240225</v>
      </c>
      <c r="E72527" s="1" t="s">
        <v>240226</v>
      </c>
      <c r="F72527" s="1" t="s">
        <v>242410</v>
      </c>
    </row>
    <row r="72528" spans="1:6" x14ac:dyDescent="0.3">
      <c r="A72528" s="1" t="s">
        <v>240177</v>
      </c>
      <c r="B72528" s="1" t="s">
        <v>2747</v>
      </c>
      <c r="C72528" s="1" t="s">
        <v>2748</v>
      </c>
      <c r="D72528" s="1" t="s">
        <v>377</v>
      </c>
      <c r="E72528" s="1" t="s">
        <v>378</v>
      </c>
      <c r="F72528" s="1" t="s">
        <v>2749</v>
      </c>
    </row>
    <row r="72529" spans="1:6" x14ac:dyDescent="0.3">
      <c r="A72529" s="1" t="s">
        <v>240177</v>
      </c>
      <c r="B72529" s="1" t="s">
        <v>242411</v>
      </c>
      <c r="C72529" s="1" t="s">
        <v>242412</v>
      </c>
      <c r="D72529" s="1" t="s">
        <v>152431</v>
      </c>
      <c r="E72529" s="1" t="s">
        <v>152432</v>
      </c>
      <c r="F72529" s="1" t="s">
        <v>242413</v>
      </c>
    </row>
    <row r="72530" spans="1:6" x14ac:dyDescent="0.3">
      <c r="A72530" s="1" t="s">
        <v>240177</v>
      </c>
      <c r="B72530" s="1" t="s">
        <v>242414</v>
      </c>
      <c r="C72530" s="1" t="s">
        <v>242415</v>
      </c>
      <c r="D72530" s="1" t="s">
        <v>1490</v>
      </c>
      <c r="E72530" s="1" t="s">
        <v>1491</v>
      </c>
      <c r="F72530" s="1" t="s">
        <v>242416</v>
      </c>
    </row>
    <row r="72531" spans="1:6" x14ac:dyDescent="0.3">
      <c r="A72531" s="1" t="s">
        <v>240177</v>
      </c>
      <c r="B72531" s="1" t="s">
        <v>242417</v>
      </c>
      <c r="C72531" s="1" t="s">
        <v>242418</v>
      </c>
      <c r="D72531" s="1" t="s">
        <v>179758</v>
      </c>
      <c r="E72531" s="1" t="s">
        <v>179759</v>
      </c>
      <c r="F72531" s="1" t="s">
        <v>242419</v>
      </c>
    </row>
    <row r="72532" spans="1:6" x14ac:dyDescent="0.3">
      <c r="A72532" s="1" t="s">
        <v>240177</v>
      </c>
      <c r="B72532" s="1" t="s">
        <v>242420</v>
      </c>
      <c r="C72532" s="1" t="s">
        <v>242421</v>
      </c>
      <c r="D72532" s="1" t="s">
        <v>34289</v>
      </c>
      <c r="E72532" s="1" t="s">
        <v>34290</v>
      </c>
      <c r="F72532" s="1" t="s">
        <v>242422</v>
      </c>
    </row>
    <row r="72533" spans="1:6" x14ac:dyDescent="0.3">
      <c r="A72533" s="1" t="s">
        <v>240177</v>
      </c>
      <c r="B72533" s="1" t="s">
        <v>2844</v>
      </c>
      <c r="C72533" s="1" t="s">
        <v>2845</v>
      </c>
      <c r="D72533" s="1" t="s">
        <v>2122</v>
      </c>
      <c r="E72533" s="1" t="s">
        <v>2123</v>
      </c>
      <c r="F72533" s="1" t="s">
        <v>2846</v>
      </c>
    </row>
    <row r="72534" spans="1:6" x14ac:dyDescent="0.3">
      <c r="A72534" s="1" t="s">
        <v>240177</v>
      </c>
      <c r="B72534" s="1" t="s">
        <v>242423</v>
      </c>
      <c r="C72534" s="1" t="s">
        <v>242424</v>
      </c>
      <c r="D72534" s="1" t="s">
        <v>242425</v>
      </c>
      <c r="E72534" s="1" t="s">
        <v>242426</v>
      </c>
      <c r="F72534" s="1" t="s">
        <v>242427</v>
      </c>
    </row>
    <row r="72535" spans="1:6" x14ac:dyDescent="0.3">
      <c r="A72535" s="1" t="s">
        <v>240177</v>
      </c>
      <c r="B72535" s="1" t="s">
        <v>242428</v>
      </c>
      <c r="C72535" s="1" t="s">
        <v>242429</v>
      </c>
      <c r="D72535" s="1" t="s">
        <v>242430</v>
      </c>
      <c r="E72535" s="1" t="s">
        <v>242431</v>
      </c>
      <c r="F72535" s="1" t="s">
        <v>242432</v>
      </c>
    </row>
    <row r="72536" spans="1:6" x14ac:dyDescent="0.3">
      <c r="A72536" s="1" t="s">
        <v>240177</v>
      </c>
      <c r="B72536" s="1" t="s">
        <v>242433</v>
      </c>
      <c r="C72536" s="1" t="s">
        <v>242434</v>
      </c>
      <c r="D72536" s="1" t="s">
        <v>242435</v>
      </c>
      <c r="E72536" s="1" t="s">
        <v>242436</v>
      </c>
      <c r="F72536" s="1" t="s">
        <v>242437</v>
      </c>
    </row>
    <row r="72537" spans="1:6" x14ac:dyDescent="0.3">
      <c r="A72537" s="1" t="s">
        <v>240177</v>
      </c>
      <c r="B72537" s="1" t="s">
        <v>242438</v>
      </c>
      <c r="C72537" s="1" t="s">
        <v>242439</v>
      </c>
      <c r="D72537" s="1" t="s">
        <v>242440</v>
      </c>
      <c r="E72537" s="1" t="s">
        <v>242441</v>
      </c>
      <c r="F72537" s="1" t="s">
        <v>242442</v>
      </c>
    </row>
    <row r="72538" spans="1:6" x14ac:dyDescent="0.3">
      <c r="A72538" s="1" t="s">
        <v>240177</v>
      </c>
      <c r="B72538" s="1" t="s">
        <v>3158</v>
      </c>
      <c r="C72538" s="1" t="s">
        <v>3159</v>
      </c>
      <c r="D72538" s="1" t="s">
        <v>3160</v>
      </c>
      <c r="E72538" s="1" t="s">
        <v>3161</v>
      </c>
      <c r="F72538" s="1" t="s">
        <v>3162</v>
      </c>
    </row>
    <row r="72539" spans="1:6" x14ac:dyDescent="0.3">
      <c r="A72539" s="1" t="s">
        <v>240177</v>
      </c>
      <c r="B72539" s="1" t="s">
        <v>242443</v>
      </c>
      <c r="C72539" s="1" t="s">
        <v>242444</v>
      </c>
      <c r="D72539" s="1" t="s">
        <v>242445</v>
      </c>
      <c r="E72539" s="1" t="s">
        <v>242446</v>
      </c>
      <c r="F72539" s="1" t="s">
        <v>242447</v>
      </c>
    </row>
    <row r="72540" spans="1:6" x14ac:dyDescent="0.3">
      <c r="A72540" s="1" t="s">
        <v>240177</v>
      </c>
      <c r="B72540" s="1" t="s">
        <v>242448</v>
      </c>
      <c r="C72540" s="1" t="s">
        <v>242449</v>
      </c>
      <c r="D72540" s="1" t="s">
        <v>242450</v>
      </c>
      <c r="E72540" s="1" t="s">
        <v>242451</v>
      </c>
      <c r="F72540" s="1" t="s">
        <v>242452</v>
      </c>
    </row>
    <row r="72541" spans="1:6" x14ac:dyDescent="0.3">
      <c r="A72541" s="1" t="s">
        <v>240177</v>
      </c>
      <c r="B72541" s="1" t="s">
        <v>242453</v>
      </c>
      <c r="C72541" s="1" t="s">
        <v>242454</v>
      </c>
      <c r="D72541" s="1" t="s">
        <v>242455</v>
      </c>
      <c r="E72541" s="1" t="s">
        <v>242456</v>
      </c>
      <c r="F72541" s="1" t="s">
        <v>242457</v>
      </c>
    </row>
    <row r="72542" spans="1:6" x14ac:dyDescent="0.3">
      <c r="A72542" s="1" t="s">
        <v>240177</v>
      </c>
      <c r="B72542" s="1" t="s">
        <v>242458</v>
      </c>
      <c r="C72542" s="1" t="s">
        <v>242459</v>
      </c>
      <c r="D72542" s="1" t="s">
        <v>242460</v>
      </c>
      <c r="E72542" s="1" t="s">
        <v>242461</v>
      </c>
      <c r="F72542" s="1" t="s">
        <v>242462</v>
      </c>
    </row>
    <row r="72543" spans="1:6" x14ac:dyDescent="0.3">
      <c r="A72543" s="1" t="s">
        <v>240177</v>
      </c>
      <c r="B72543" s="1" t="s">
        <v>242463</v>
      </c>
      <c r="C72543" s="1" t="s">
        <v>242464</v>
      </c>
      <c r="D72543" s="1" t="s">
        <v>242465</v>
      </c>
      <c r="E72543" s="1" t="s">
        <v>242466</v>
      </c>
      <c r="F72543" s="1" t="s">
        <v>242467</v>
      </c>
    </row>
    <row r="72544" spans="1:6" x14ac:dyDescent="0.3">
      <c r="A72544" s="1" t="s">
        <v>240177</v>
      </c>
      <c r="B72544" s="1" t="s">
        <v>242468</v>
      </c>
      <c r="C72544" s="1" t="s">
        <v>242469</v>
      </c>
      <c r="D72544" s="1" t="s">
        <v>242470</v>
      </c>
      <c r="E72544" s="1" t="s">
        <v>242471</v>
      </c>
      <c r="F72544" s="1" t="s">
        <v>242472</v>
      </c>
    </row>
    <row r="72545" spans="1:6" x14ac:dyDescent="0.3">
      <c r="A72545" s="1" t="s">
        <v>240177</v>
      </c>
      <c r="B72545" s="1" t="s">
        <v>242473</v>
      </c>
      <c r="C72545" s="1" t="s">
        <v>242474</v>
      </c>
      <c r="D72545" s="1" t="s">
        <v>242475</v>
      </c>
      <c r="E72545" s="1" t="s">
        <v>242476</v>
      </c>
      <c r="F72545" s="1" t="s">
        <v>242477</v>
      </c>
    </row>
    <row r="72546" spans="1:6" x14ac:dyDescent="0.3">
      <c r="A72546" s="1" t="s">
        <v>240177</v>
      </c>
      <c r="B72546" s="1" t="s">
        <v>242478</v>
      </c>
      <c r="C72546" s="1" t="s">
        <v>242479</v>
      </c>
      <c r="D72546" s="1" t="s">
        <v>240752</v>
      </c>
      <c r="E72546" s="1" t="s">
        <v>240753</v>
      </c>
      <c r="F72546" s="1" t="s">
        <v>242480</v>
      </c>
    </row>
    <row r="72547" spans="1:6" x14ac:dyDescent="0.3">
      <c r="A72547" s="1" t="s">
        <v>240177</v>
      </c>
      <c r="B72547" s="1" t="s">
        <v>6409</v>
      </c>
      <c r="C72547" s="1" t="s">
        <v>6410</v>
      </c>
      <c r="D72547" s="1" t="s">
        <v>3695</v>
      </c>
      <c r="E72547" s="1" t="s">
        <v>3696</v>
      </c>
      <c r="F72547" s="1" t="s">
        <v>6411</v>
      </c>
    </row>
    <row r="72548" spans="1:6" x14ac:dyDescent="0.3">
      <c r="A72548" s="1" t="s">
        <v>240177</v>
      </c>
      <c r="B72548" s="1" t="s">
        <v>242481</v>
      </c>
      <c r="C72548" s="1" t="s">
        <v>242482</v>
      </c>
      <c r="D72548" s="1" t="s">
        <v>242483</v>
      </c>
      <c r="E72548" s="1" t="s">
        <v>242484</v>
      </c>
      <c r="F72548" s="1" t="s">
        <v>242485</v>
      </c>
    </row>
    <row r="72549" spans="1:6" x14ac:dyDescent="0.3">
      <c r="A72549" s="1" t="s">
        <v>240177</v>
      </c>
      <c r="B72549" s="1" t="s">
        <v>242486</v>
      </c>
      <c r="C72549" s="1" t="s">
        <v>242487</v>
      </c>
      <c r="D72549" s="1" t="s">
        <v>13510</v>
      </c>
      <c r="E72549" s="1" t="s">
        <v>13511</v>
      </c>
      <c r="F72549" s="1" t="s">
        <v>242488</v>
      </c>
    </row>
    <row r="72550" spans="1:6" x14ac:dyDescent="0.3">
      <c r="A72550" s="1" t="s">
        <v>240177</v>
      </c>
      <c r="B72550" s="1" t="s">
        <v>242489</v>
      </c>
      <c r="C72550" s="1" t="s">
        <v>242490</v>
      </c>
      <c r="D72550" s="1" t="s">
        <v>242491</v>
      </c>
      <c r="E72550" s="1" t="s">
        <v>242492</v>
      </c>
      <c r="F72550" s="1" t="s">
        <v>242493</v>
      </c>
    </row>
    <row r="72551" spans="1:6" x14ac:dyDescent="0.3">
      <c r="A72551" s="1" t="s">
        <v>240177</v>
      </c>
      <c r="B72551" s="1" t="s">
        <v>242494</v>
      </c>
      <c r="C72551" s="1" t="s">
        <v>242495</v>
      </c>
      <c r="D72551" s="1" t="s">
        <v>241178</v>
      </c>
      <c r="E72551" s="1" t="s">
        <v>241179</v>
      </c>
      <c r="F72551" s="1" t="s">
        <v>242496</v>
      </c>
    </row>
    <row r="72552" spans="1:6" x14ac:dyDescent="0.3">
      <c r="A72552" s="1" t="s">
        <v>240177</v>
      </c>
      <c r="B72552" s="1" t="s">
        <v>242497</v>
      </c>
      <c r="C72552" s="1" t="s">
        <v>242498</v>
      </c>
      <c r="D72552" s="1" t="s">
        <v>242499</v>
      </c>
      <c r="E72552" s="1" t="s">
        <v>242500</v>
      </c>
      <c r="F72552" s="1" t="s">
        <v>242501</v>
      </c>
    </row>
    <row r="72553" spans="1:6" x14ac:dyDescent="0.3">
      <c r="A72553" s="1" t="s">
        <v>240177</v>
      </c>
      <c r="B72553" s="1" t="s">
        <v>242502</v>
      </c>
      <c r="C72553" s="1" t="s">
        <v>242503</v>
      </c>
      <c r="D72553" s="1" t="s">
        <v>242504</v>
      </c>
      <c r="E72553" s="1" t="s">
        <v>242505</v>
      </c>
      <c r="F72553" s="1" t="s">
        <v>242506</v>
      </c>
    </row>
    <row r="72554" spans="1:6" x14ac:dyDescent="0.3">
      <c r="A72554" s="1" t="s">
        <v>240177</v>
      </c>
      <c r="B72554" s="1" t="s">
        <v>242507</v>
      </c>
      <c r="C72554" s="1" t="s">
        <v>242508</v>
      </c>
      <c r="D72554" s="1" t="s">
        <v>242509</v>
      </c>
      <c r="E72554" s="1" t="s">
        <v>242510</v>
      </c>
      <c r="F72554" s="1" t="s">
        <v>242511</v>
      </c>
    </row>
    <row r="72555" spans="1:6" x14ac:dyDescent="0.3">
      <c r="A72555" s="1" t="s">
        <v>240177</v>
      </c>
      <c r="B72555" s="1" t="s">
        <v>242512</v>
      </c>
      <c r="C72555" s="1" t="s">
        <v>242513</v>
      </c>
      <c r="D72555" s="1" t="s">
        <v>242514</v>
      </c>
      <c r="E72555" s="1" t="s">
        <v>242515</v>
      </c>
      <c r="F72555" s="1" t="s">
        <v>242516</v>
      </c>
    </row>
    <row r="72556" spans="1:6" x14ac:dyDescent="0.3">
      <c r="A72556" s="1" t="s">
        <v>240177</v>
      </c>
      <c r="B72556" s="1" t="s">
        <v>242517</v>
      </c>
      <c r="C72556" s="1" t="s">
        <v>242518</v>
      </c>
      <c r="D72556" s="1" t="s">
        <v>242519</v>
      </c>
      <c r="E72556" s="1" t="s">
        <v>242520</v>
      </c>
      <c r="F72556" s="1" t="s">
        <v>242521</v>
      </c>
    </row>
    <row r="72557" spans="1:6" x14ac:dyDescent="0.3">
      <c r="A72557" s="1" t="s">
        <v>240177</v>
      </c>
      <c r="B72557" s="1" t="s">
        <v>242522</v>
      </c>
      <c r="C72557" s="1" t="s">
        <v>242523</v>
      </c>
      <c r="D72557" s="1" t="s">
        <v>242524</v>
      </c>
      <c r="E72557" s="1" t="s">
        <v>242525</v>
      </c>
      <c r="F72557" s="1" t="s">
        <v>242526</v>
      </c>
    </row>
    <row r="72558" spans="1:6" x14ac:dyDescent="0.3">
      <c r="A72558" s="1" t="s">
        <v>240177</v>
      </c>
      <c r="B72558" s="1" t="s">
        <v>242527</v>
      </c>
      <c r="C72558" s="1" t="s">
        <v>242528</v>
      </c>
      <c r="D72558" s="1" t="s">
        <v>242529</v>
      </c>
      <c r="E72558" s="1" t="s">
        <v>242530</v>
      </c>
      <c r="F72558" s="1" t="s">
        <v>242531</v>
      </c>
    </row>
    <row r="72559" spans="1:6" x14ac:dyDescent="0.3">
      <c r="A72559" s="1" t="s">
        <v>240177</v>
      </c>
      <c r="B72559" s="1" t="s">
        <v>242532</v>
      </c>
      <c r="C72559" s="1" t="s">
        <v>242533</v>
      </c>
      <c r="D72559" s="1" t="s">
        <v>242534</v>
      </c>
      <c r="E72559" s="1" t="s">
        <v>242535</v>
      </c>
      <c r="F72559" s="1" t="s">
        <v>242536</v>
      </c>
    </row>
    <row r="72560" spans="1:6" x14ac:dyDescent="0.3">
      <c r="A72560" s="1" t="s">
        <v>240177</v>
      </c>
      <c r="B72560" s="1" t="s">
        <v>242537</v>
      </c>
      <c r="C72560" s="1" t="s">
        <v>242538</v>
      </c>
      <c r="D72560" s="1" t="s">
        <v>242539</v>
      </c>
      <c r="E72560" s="1" t="s">
        <v>242540</v>
      </c>
      <c r="F72560" s="1" t="s">
        <v>242541</v>
      </c>
    </row>
    <row r="72561" spans="1:6" x14ac:dyDescent="0.3">
      <c r="A72561" s="1" t="s">
        <v>240177</v>
      </c>
      <c r="B72561" s="1" t="s">
        <v>1219</v>
      </c>
      <c r="C72561" s="1" t="s">
        <v>1220</v>
      </c>
      <c r="D72561" s="1" t="s">
        <v>1221</v>
      </c>
      <c r="E72561" s="1" t="s">
        <v>1222</v>
      </c>
      <c r="F72561" s="1" t="s">
        <v>1223</v>
      </c>
    </row>
    <row r="72562" spans="1:6" x14ac:dyDescent="0.3">
      <c r="A72562" s="1" t="s">
        <v>240177</v>
      </c>
      <c r="B72562" s="1" t="s">
        <v>242542</v>
      </c>
      <c r="C72562" s="1" t="s">
        <v>242543</v>
      </c>
      <c r="D72562" s="1" t="s">
        <v>242544</v>
      </c>
      <c r="E72562" s="1" t="s">
        <v>242545</v>
      </c>
      <c r="F72562" s="1" t="s">
        <v>242546</v>
      </c>
    </row>
    <row r="72563" spans="1:6" x14ac:dyDescent="0.3">
      <c r="A72563" s="1" t="s">
        <v>240177</v>
      </c>
      <c r="B72563" s="1" t="s">
        <v>242547</v>
      </c>
      <c r="C72563" s="1" t="s">
        <v>242548</v>
      </c>
      <c r="D72563" s="1" t="s">
        <v>242549</v>
      </c>
      <c r="E72563" s="1" t="s">
        <v>242550</v>
      </c>
      <c r="F72563" s="1" t="s">
        <v>242551</v>
      </c>
    </row>
    <row r="72564" spans="1:6" x14ac:dyDescent="0.3">
      <c r="A72564" s="1" t="s">
        <v>240177</v>
      </c>
      <c r="B72564" s="1" t="s">
        <v>242552</v>
      </c>
      <c r="C72564" s="1" t="s">
        <v>242553</v>
      </c>
      <c r="D72564" s="1" t="s">
        <v>242554</v>
      </c>
      <c r="E72564" s="1" t="s">
        <v>242555</v>
      </c>
      <c r="F72564" s="1" t="s">
        <v>242556</v>
      </c>
    </row>
    <row r="72565" spans="1:6" x14ac:dyDescent="0.3">
      <c r="A72565" s="1" t="s">
        <v>240177</v>
      </c>
      <c r="B72565" s="1" t="s">
        <v>5448</v>
      </c>
      <c r="C72565" s="1" t="s">
        <v>5449</v>
      </c>
      <c r="D72565" s="1" t="s">
        <v>2726</v>
      </c>
      <c r="E72565" s="1" t="s">
        <v>2727</v>
      </c>
      <c r="F72565" s="1" t="s">
        <v>5450</v>
      </c>
    </row>
    <row r="72566" spans="1:6" x14ac:dyDescent="0.3">
      <c r="A72566" s="1" t="s">
        <v>240177</v>
      </c>
      <c r="B72566" s="1" t="s">
        <v>242557</v>
      </c>
      <c r="C72566" s="1" t="s">
        <v>242558</v>
      </c>
      <c r="D72566" s="1" t="s">
        <v>26616</v>
      </c>
      <c r="E72566" s="1" t="s">
        <v>26617</v>
      </c>
      <c r="F72566" s="1" t="s">
        <v>242559</v>
      </c>
    </row>
    <row r="72567" spans="1:6" x14ac:dyDescent="0.3">
      <c r="A72567" s="1" t="s">
        <v>240177</v>
      </c>
      <c r="B72567" s="1" t="s">
        <v>242560</v>
      </c>
      <c r="C72567" s="1" t="s">
        <v>242561</v>
      </c>
      <c r="D72567" s="1" t="s">
        <v>242562</v>
      </c>
      <c r="E72567" s="1" t="s">
        <v>242563</v>
      </c>
      <c r="F72567" s="1" t="s">
        <v>242564</v>
      </c>
    </row>
    <row r="72568" spans="1:6" x14ac:dyDescent="0.3">
      <c r="A72568" s="1" t="s">
        <v>240177</v>
      </c>
      <c r="B72568" s="1" t="s">
        <v>242565</v>
      </c>
      <c r="C72568" s="1" t="s">
        <v>242566</v>
      </c>
      <c r="D72568" s="1" t="s">
        <v>242567</v>
      </c>
      <c r="E72568" s="1" t="s">
        <v>242568</v>
      </c>
      <c r="F72568" s="1" t="s">
        <v>242569</v>
      </c>
    </row>
    <row r="72569" spans="1:6" x14ac:dyDescent="0.3">
      <c r="A72569" s="1" t="s">
        <v>240177</v>
      </c>
      <c r="B72569" s="1" t="s">
        <v>242570</v>
      </c>
      <c r="C72569" s="1" t="s">
        <v>242571</v>
      </c>
      <c r="D72569" s="1" t="s">
        <v>241791</v>
      </c>
      <c r="E72569" s="1" t="s">
        <v>241792</v>
      </c>
      <c r="F72569" s="1" t="s">
        <v>242572</v>
      </c>
    </row>
    <row r="72570" spans="1:6" x14ac:dyDescent="0.3">
      <c r="A72570" s="1" t="s">
        <v>240177</v>
      </c>
      <c r="B72570" s="1" t="s">
        <v>242573</v>
      </c>
      <c r="C72570" s="1" t="s">
        <v>242574</v>
      </c>
      <c r="D72570" s="1" t="s">
        <v>242575</v>
      </c>
      <c r="E72570" s="1" t="s">
        <v>242576</v>
      </c>
      <c r="F72570" s="1" t="s">
        <v>242577</v>
      </c>
    </row>
    <row r="72571" spans="1:6" x14ac:dyDescent="0.3">
      <c r="A72571" s="1" t="s">
        <v>240177</v>
      </c>
      <c r="B72571" s="1" t="s">
        <v>242578</v>
      </c>
      <c r="C72571" s="1" t="s">
        <v>242579</v>
      </c>
      <c r="D72571" s="1" t="s">
        <v>242580</v>
      </c>
      <c r="E72571" s="1" t="s">
        <v>242581</v>
      </c>
      <c r="F72571" s="1" t="s">
        <v>242582</v>
      </c>
    </row>
    <row r="72572" spans="1:6" x14ac:dyDescent="0.3">
      <c r="A72572" s="1" t="s">
        <v>240177</v>
      </c>
      <c r="B72572" s="1" t="s">
        <v>242583</v>
      </c>
      <c r="C72572" s="1" t="s">
        <v>242584</v>
      </c>
      <c r="D72572" s="1" t="s">
        <v>242585</v>
      </c>
      <c r="E72572" s="1" t="s">
        <v>242586</v>
      </c>
      <c r="F72572" s="1" t="s">
        <v>242587</v>
      </c>
    </row>
    <row r="72573" spans="1:6" x14ac:dyDescent="0.3">
      <c r="A72573" s="1" t="s">
        <v>240177</v>
      </c>
      <c r="B72573" s="1" t="s">
        <v>3658</v>
      </c>
      <c r="C72573" s="1" t="s">
        <v>3659</v>
      </c>
      <c r="D72573" s="1" t="s">
        <v>3660</v>
      </c>
      <c r="E72573" s="1" t="s">
        <v>3661</v>
      </c>
      <c r="F72573" s="1" t="s">
        <v>3662</v>
      </c>
    </row>
    <row r="72574" spans="1:6" x14ac:dyDescent="0.3">
      <c r="A72574" s="1" t="s">
        <v>240177</v>
      </c>
      <c r="B72574" s="1" t="s">
        <v>242588</v>
      </c>
      <c r="C72574" s="1" t="s">
        <v>242589</v>
      </c>
      <c r="D72574" s="1" t="s">
        <v>242590</v>
      </c>
      <c r="E72574" s="1" t="s">
        <v>242591</v>
      </c>
      <c r="F72574" s="1" t="s">
        <v>242592</v>
      </c>
    </row>
    <row r="72575" spans="1:6" x14ac:dyDescent="0.3">
      <c r="A72575" s="1" t="s">
        <v>240177</v>
      </c>
      <c r="B72575" s="1" t="s">
        <v>242593</v>
      </c>
      <c r="C72575" s="1" t="s">
        <v>242594</v>
      </c>
      <c r="D72575" s="1" t="s">
        <v>242595</v>
      </c>
      <c r="E72575" s="1" t="s">
        <v>242596</v>
      </c>
      <c r="F72575" s="1" t="s">
        <v>242597</v>
      </c>
    </row>
    <row r="72576" spans="1:6" x14ac:dyDescent="0.3">
      <c r="A72576" s="1" t="s">
        <v>240177</v>
      </c>
      <c r="B72576" s="1" t="s">
        <v>242598</v>
      </c>
      <c r="C72576" s="1" t="s">
        <v>242599</v>
      </c>
      <c r="D72576" s="1" t="s">
        <v>8841</v>
      </c>
      <c r="E72576" s="1" t="s">
        <v>8842</v>
      </c>
      <c r="F72576" s="1" t="s">
        <v>242600</v>
      </c>
    </row>
    <row r="72577" spans="1:6" x14ac:dyDescent="0.3">
      <c r="A72577" s="1" t="s">
        <v>240177</v>
      </c>
      <c r="B72577" s="1" t="s">
        <v>242601</v>
      </c>
      <c r="C72577" s="1" t="s">
        <v>242602</v>
      </c>
      <c r="D72577" s="1" t="s">
        <v>1793</v>
      </c>
      <c r="E72577" s="1" t="s">
        <v>1794</v>
      </c>
      <c r="F72577" s="1" t="s">
        <v>242603</v>
      </c>
    </row>
    <row r="72578" spans="1:6" x14ac:dyDescent="0.3">
      <c r="A72578" s="1" t="s">
        <v>240177</v>
      </c>
      <c r="B72578" s="1" t="s">
        <v>242604</v>
      </c>
      <c r="C72578" s="1" t="s">
        <v>242605</v>
      </c>
      <c r="D72578" s="1" t="s">
        <v>242606</v>
      </c>
      <c r="E72578" s="1" t="s">
        <v>242607</v>
      </c>
      <c r="F72578" s="1" t="s">
        <v>242608</v>
      </c>
    </row>
    <row r="72579" spans="1:6" x14ac:dyDescent="0.3">
      <c r="A72579" s="1" t="s">
        <v>240177</v>
      </c>
      <c r="B72579" s="1" t="s">
        <v>242609</v>
      </c>
      <c r="C72579" s="1" t="s">
        <v>242610</v>
      </c>
      <c r="D72579" s="1" t="s">
        <v>240845</v>
      </c>
      <c r="E72579" s="1" t="s">
        <v>240846</v>
      </c>
      <c r="F72579" s="1" t="s">
        <v>242611</v>
      </c>
    </row>
    <row r="72580" spans="1:6" x14ac:dyDescent="0.3">
      <c r="A72580" s="1" t="s">
        <v>240177</v>
      </c>
      <c r="B72580" s="1" t="s">
        <v>1004</v>
      </c>
      <c r="C72580" s="1" t="s">
        <v>1005</v>
      </c>
      <c r="D72580" s="1" t="s">
        <v>1006</v>
      </c>
      <c r="E72580" s="1" t="s">
        <v>1007</v>
      </c>
      <c r="F72580" s="1" t="s">
        <v>1008</v>
      </c>
    </row>
    <row r="72581" spans="1:6" x14ac:dyDescent="0.3">
      <c r="A72581" s="1" t="s">
        <v>240177</v>
      </c>
      <c r="B72581" s="1" t="s">
        <v>242612</v>
      </c>
      <c r="C72581" s="1" t="s">
        <v>242613</v>
      </c>
      <c r="D72581" s="1" t="s">
        <v>242614</v>
      </c>
      <c r="E72581" s="1" t="s">
        <v>242615</v>
      </c>
      <c r="F72581" s="1" t="s">
        <v>242616</v>
      </c>
    </row>
    <row r="72582" spans="1:6" x14ac:dyDescent="0.3">
      <c r="A72582" s="1" t="s">
        <v>240177</v>
      </c>
      <c r="B72582" s="1" t="s">
        <v>15167</v>
      </c>
      <c r="C72582" s="1" t="s">
        <v>15168</v>
      </c>
      <c r="D72582" s="1" t="s">
        <v>13349</v>
      </c>
      <c r="E72582" s="1" t="s">
        <v>13350</v>
      </c>
      <c r="F72582" s="1" t="s">
        <v>15169</v>
      </c>
    </row>
    <row r="72583" spans="1:6" x14ac:dyDescent="0.3">
      <c r="A72583" s="1" t="s">
        <v>240177</v>
      </c>
      <c r="B72583" s="1" t="s">
        <v>242617</v>
      </c>
      <c r="C72583" s="1" t="s">
        <v>242618</v>
      </c>
      <c r="D72583" s="1" t="s">
        <v>242619</v>
      </c>
      <c r="E72583" s="1" t="s">
        <v>242620</v>
      </c>
      <c r="F72583" s="1" t="s">
        <v>242621</v>
      </c>
    </row>
    <row r="72584" spans="1:6" x14ac:dyDescent="0.3">
      <c r="A72584" s="1" t="s">
        <v>240177</v>
      </c>
      <c r="B72584" s="1" t="s">
        <v>242622</v>
      </c>
      <c r="C72584" s="1" t="s">
        <v>242623</v>
      </c>
      <c r="D72584" s="1" t="s">
        <v>242624</v>
      </c>
      <c r="E72584" s="1" t="s">
        <v>242625</v>
      </c>
      <c r="F72584" s="1" t="s">
        <v>242626</v>
      </c>
    </row>
    <row r="72585" spans="1:6" x14ac:dyDescent="0.3">
      <c r="A72585" s="1" t="s">
        <v>240177</v>
      </c>
      <c r="B72585" s="1" t="s">
        <v>242627</v>
      </c>
      <c r="C72585" s="1" t="s">
        <v>242628</v>
      </c>
      <c r="D72585" s="1" t="s">
        <v>242629</v>
      </c>
      <c r="E72585" s="1" t="s">
        <v>242630</v>
      </c>
      <c r="F72585" s="1" t="s">
        <v>242631</v>
      </c>
    </row>
    <row r="72586" spans="1:6" x14ac:dyDescent="0.3">
      <c r="A72586" s="1" t="s">
        <v>240177</v>
      </c>
      <c r="B72586" s="1" t="s">
        <v>242632</v>
      </c>
      <c r="C72586" s="1" t="s">
        <v>242633</v>
      </c>
      <c r="D72586" s="1" t="s">
        <v>242634</v>
      </c>
      <c r="E72586" s="1" t="s">
        <v>242635</v>
      </c>
      <c r="F72586" s="1" t="s">
        <v>242636</v>
      </c>
    </row>
    <row r="72587" spans="1:6" x14ac:dyDescent="0.3">
      <c r="A72587" s="1" t="s">
        <v>240177</v>
      </c>
      <c r="B72587" s="1" t="s">
        <v>242637</v>
      </c>
      <c r="C72587" s="1" t="s">
        <v>242638</v>
      </c>
      <c r="D72587" s="1" t="s">
        <v>242639</v>
      </c>
      <c r="E72587" s="1" t="s">
        <v>242640</v>
      </c>
      <c r="F72587" s="1" t="s">
        <v>242641</v>
      </c>
    </row>
    <row r="72588" spans="1:6" x14ac:dyDescent="0.3">
      <c r="A72588" s="1" t="s">
        <v>240177</v>
      </c>
      <c r="B72588" s="1" t="s">
        <v>242642</v>
      </c>
      <c r="C72588" s="1" t="s">
        <v>242643</v>
      </c>
      <c r="D72588" s="1" t="s">
        <v>241998</v>
      </c>
      <c r="E72588" s="1" t="s">
        <v>241999</v>
      </c>
      <c r="F72588" s="1" t="s">
        <v>242644</v>
      </c>
    </row>
    <row r="72589" spans="1:6" x14ac:dyDescent="0.3">
      <c r="A72589" s="1" t="s">
        <v>240177</v>
      </c>
      <c r="B72589" s="1" t="s">
        <v>242645</v>
      </c>
      <c r="C72589" s="1" t="s">
        <v>242646</v>
      </c>
      <c r="D72589" s="1" t="s">
        <v>242647</v>
      </c>
      <c r="E72589" s="1" t="s">
        <v>242648</v>
      </c>
      <c r="F72589" s="1" t="s">
        <v>242649</v>
      </c>
    </row>
    <row r="72590" spans="1:6" x14ac:dyDescent="0.3">
      <c r="A72590" s="1" t="s">
        <v>240177</v>
      </c>
      <c r="B72590" s="1" t="s">
        <v>242650</v>
      </c>
      <c r="C72590" s="1" t="s">
        <v>242651</v>
      </c>
      <c r="D72590" s="1" t="s">
        <v>241791</v>
      </c>
      <c r="E72590" s="1" t="s">
        <v>241792</v>
      </c>
      <c r="F72590" s="1" t="s">
        <v>242652</v>
      </c>
    </row>
    <row r="72591" spans="1:6" x14ac:dyDescent="0.3">
      <c r="A72591" s="1" t="s">
        <v>240177</v>
      </c>
      <c r="B72591" s="1" t="s">
        <v>5839</v>
      </c>
      <c r="C72591" s="1" t="s">
        <v>5840</v>
      </c>
      <c r="D72591" s="1" t="s">
        <v>5841</v>
      </c>
      <c r="E72591" s="1" t="s">
        <v>5842</v>
      </c>
      <c r="F72591" s="1" t="s">
        <v>5843</v>
      </c>
    </row>
    <row r="72592" spans="1:6" x14ac:dyDescent="0.3">
      <c r="A72592" s="1" t="s">
        <v>240177</v>
      </c>
      <c r="B72592" s="1" t="s">
        <v>5116</v>
      </c>
      <c r="C72592" s="1" t="s">
        <v>5117</v>
      </c>
      <c r="D72592" s="1" t="s">
        <v>5118</v>
      </c>
      <c r="E72592" s="1" t="s">
        <v>5119</v>
      </c>
      <c r="F72592" s="1" t="s">
        <v>5120</v>
      </c>
    </row>
    <row r="72593" spans="1:6" x14ac:dyDescent="0.3">
      <c r="A72593" s="1" t="s">
        <v>240177</v>
      </c>
      <c r="B72593" s="1" t="s">
        <v>242653</v>
      </c>
      <c r="C72593" s="1" t="s">
        <v>242654</v>
      </c>
      <c r="D72593" s="1" t="s">
        <v>242655</v>
      </c>
      <c r="E72593" s="1" t="s">
        <v>242656</v>
      </c>
      <c r="F72593" s="1" t="s">
        <v>242657</v>
      </c>
    </row>
    <row r="72594" spans="1:6" x14ac:dyDescent="0.3">
      <c r="A72594" s="1" t="s">
        <v>240177</v>
      </c>
      <c r="B72594" s="1" t="s">
        <v>242658</v>
      </c>
      <c r="C72594" s="1" t="s">
        <v>242659</v>
      </c>
      <c r="D72594" s="1" t="s">
        <v>242660</v>
      </c>
      <c r="E72594" s="1" t="s">
        <v>242661</v>
      </c>
      <c r="F72594" s="1" t="s">
        <v>242662</v>
      </c>
    </row>
    <row r="72595" spans="1:6" x14ac:dyDescent="0.3">
      <c r="A72595" s="1" t="s">
        <v>240177</v>
      </c>
      <c r="B72595" s="1" t="s">
        <v>242663</v>
      </c>
      <c r="C72595" s="1" t="s">
        <v>242664</v>
      </c>
      <c r="D72595" s="1" t="s">
        <v>5041</v>
      </c>
      <c r="E72595" s="1" t="s">
        <v>5042</v>
      </c>
      <c r="F72595" s="1" t="s">
        <v>242665</v>
      </c>
    </row>
    <row r="72596" spans="1:6" x14ac:dyDescent="0.3">
      <c r="A72596" s="1" t="s">
        <v>240177</v>
      </c>
      <c r="B72596" s="1" t="s">
        <v>242666</v>
      </c>
      <c r="C72596" s="1" t="s">
        <v>242667</v>
      </c>
      <c r="D72596" s="1" t="s">
        <v>242668</v>
      </c>
      <c r="E72596" s="1" t="s">
        <v>242669</v>
      </c>
      <c r="F72596" s="1" t="s">
        <v>242670</v>
      </c>
    </row>
    <row r="72597" spans="1:6" x14ac:dyDescent="0.3">
      <c r="A72597" s="1" t="s">
        <v>240177</v>
      </c>
      <c r="B72597" s="1" t="s">
        <v>242671</v>
      </c>
      <c r="C72597" s="1" t="s">
        <v>242672</v>
      </c>
      <c r="D72597" s="1" t="s">
        <v>242673</v>
      </c>
      <c r="E72597" s="1" t="s">
        <v>242674</v>
      </c>
      <c r="F72597" s="1" t="s">
        <v>242675</v>
      </c>
    </row>
    <row r="72598" spans="1:6" x14ac:dyDescent="0.3">
      <c r="A72598" s="1" t="s">
        <v>240177</v>
      </c>
      <c r="B72598" s="1" t="s">
        <v>490</v>
      </c>
      <c r="C72598" s="1" t="s">
        <v>491</v>
      </c>
      <c r="D72598" s="1" t="s">
        <v>492</v>
      </c>
      <c r="E72598" s="1" t="s">
        <v>493</v>
      </c>
      <c r="F72598" s="1" t="s">
        <v>494</v>
      </c>
    </row>
    <row r="72599" spans="1:6" x14ac:dyDescent="0.3">
      <c r="A72599" s="1" t="s">
        <v>240177</v>
      </c>
      <c r="B72599" s="1" t="s">
        <v>242676</v>
      </c>
      <c r="C72599" s="1" t="s">
        <v>242677</v>
      </c>
      <c r="D72599" s="1" t="s">
        <v>242678</v>
      </c>
      <c r="E72599" s="1" t="s">
        <v>242679</v>
      </c>
      <c r="F72599" s="1" t="s">
        <v>242680</v>
      </c>
    </row>
    <row r="72600" spans="1:6" x14ac:dyDescent="0.3">
      <c r="A72600" s="1" t="s">
        <v>240177</v>
      </c>
      <c r="B72600" s="1" t="s">
        <v>242681</v>
      </c>
      <c r="C72600" s="1" t="s">
        <v>242682</v>
      </c>
      <c r="D72600" s="1" t="s">
        <v>242683</v>
      </c>
      <c r="E72600" s="1" t="s">
        <v>242684</v>
      </c>
      <c r="F72600" s="1" t="s">
        <v>242685</v>
      </c>
    </row>
    <row r="72601" spans="1:6" x14ac:dyDescent="0.3">
      <c r="A72601" s="1" t="s">
        <v>240177</v>
      </c>
      <c r="B72601" s="1" t="s">
        <v>242686</v>
      </c>
      <c r="C72601" s="1" t="s">
        <v>242687</v>
      </c>
      <c r="D72601" s="1" t="s">
        <v>242688</v>
      </c>
      <c r="E72601" s="1" t="s">
        <v>242689</v>
      </c>
      <c r="F72601" s="1" t="s">
        <v>242690</v>
      </c>
    </row>
    <row r="72602" spans="1:6" x14ac:dyDescent="0.3">
      <c r="A72602" s="1" t="s">
        <v>240177</v>
      </c>
      <c r="B72602" s="1" t="s">
        <v>242691</v>
      </c>
      <c r="C72602" s="1" t="s">
        <v>242692</v>
      </c>
      <c r="D72602" s="1" t="s">
        <v>242693</v>
      </c>
      <c r="E72602" s="1" t="s">
        <v>242694</v>
      </c>
      <c r="F72602" s="1" t="s">
        <v>242695</v>
      </c>
    </row>
    <row r="72603" spans="1:6" x14ac:dyDescent="0.3">
      <c r="A72603" s="1" t="s">
        <v>240177</v>
      </c>
      <c r="B72603" s="1" t="s">
        <v>2195</v>
      </c>
      <c r="C72603" s="1" t="s">
        <v>2196</v>
      </c>
      <c r="D72603" s="1" t="s">
        <v>2197</v>
      </c>
      <c r="E72603" s="1" t="s">
        <v>2198</v>
      </c>
      <c r="F72603" s="1" t="s">
        <v>2199</v>
      </c>
    </row>
    <row r="72604" spans="1:6" x14ac:dyDescent="0.3">
      <c r="A72604" s="1" t="s">
        <v>240177</v>
      </c>
      <c r="B72604" s="1" t="s">
        <v>242696</v>
      </c>
      <c r="C72604" s="1" t="s">
        <v>242697</v>
      </c>
      <c r="D72604" s="1" t="s">
        <v>242698</v>
      </c>
      <c r="E72604" s="1" t="s">
        <v>242699</v>
      </c>
      <c r="F72604" s="1" t="s">
        <v>242700</v>
      </c>
    </row>
    <row r="72605" spans="1:6" x14ac:dyDescent="0.3">
      <c r="A72605" s="1" t="s">
        <v>240177</v>
      </c>
      <c r="B72605" s="1" t="s">
        <v>242701</v>
      </c>
      <c r="C72605" s="1" t="s">
        <v>242702</v>
      </c>
      <c r="D72605" s="1" t="s">
        <v>242703</v>
      </c>
      <c r="E72605" s="1" t="s">
        <v>242704</v>
      </c>
      <c r="F72605" s="1" t="s">
        <v>242705</v>
      </c>
    </row>
    <row r="72606" spans="1:6" x14ac:dyDescent="0.3">
      <c r="A72606" s="1" t="s">
        <v>240177</v>
      </c>
      <c r="B72606" s="1" t="s">
        <v>242706</v>
      </c>
      <c r="C72606" s="1" t="s">
        <v>242707</v>
      </c>
      <c r="D72606" s="1" t="s">
        <v>242708</v>
      </c>
      <c r="E72606" s="1" t="s">
        <v>242709</v>
      </c>
      <c r="F72606" s="1" t="s">
        <v>242710</v>
      </c>
    </row>
    <row r="72607" spans="1:6" x14ac:dyDescent="0.3">
      <c r="A72607" s="1" t="s">
        <v>240177</v>
      </c>
      <c r="B72607" s="1" t="s">
        <v>242711</v>
      </c>
      <c r="C72607" s="1" t="s">
        <v>242712</v>
      </c>
      <c r="D72607" s="1" t="s">
        <v>242713</v>
      </c>
      <c r="E72607" s="1" t="s">
        <v>242714</v>
      </c>
      <c r="F72607" s="1" t="s">
        <v>242715</v>
      </c>
    </row>
    <row r="72608" spans="1:6" x14ac:dyDescent="0.3">
      <c r="A72608" s="1" t="s">
        <v>240177</v>
      </c>
      <c r="B72608" s="1" t="s">
        <v>242716</v>
      </c>
      <c r="C72608" s="1" t="s">
        <v>242717</v>
      </c>
      <c r="D72608" s="1" t="s">
        <v>242718</v>
      </c>
      <c r="E72608" s="1" t="s">
        <v>242719</v>
      </c>
      <c r="F72608" s="1" t="s">
        <v>242720</v>
      </c>
    </row>
    <row r="72609" spans="1:6" x14ac:dyDescent="0.3">
      <c r="A72609" s="1" t="s">
        <v>240177</v>
      </c>
      <c r="B72609" s="1" t="s">
        <v>242721</v>
      </c>
      <c r="C72609" s="1" t="s">
        <v>242722</v>
      </c>
      <c r="D72609" s="1" t="s">
        <v>242723</v>
      </c>
      <c r="E72609" s="1" t="s">
        <v>242724</v>
      </c>
      <c r="F72609" s="1" t="s">
        <v>242725</v>
      </c>
    </row>
    <row r="72610" spans="1:6" x14ac:dyDescent="0.3">
      <c r="A72610" s="1" t="s">
        <v>240177</v>
      </c>
      <c r="B72610" s="1" t="s">
        <v>242726</v>
      </c>
      <c r="C72610" s="1" t="s">
        <v>242727</v>
      </c>
      <c r="D72610" s="1" t="s">
        <v>242728</v>
      </c>
      <c r="E72610" s="1" t="s">
        <v>242729</v>
      </c>
      <c r="F72610" s="1" t="s">
        <v>242730</v>
      </c>
    </row>
    <row r="72611" spans="1:6" x14ac:dyDescent="0.3">
      <c r="A72611" s="1" t="s">
        <v>240177</v>
      </c>
      <c r="B72611" s="1" t="s">
        <v>242731</v>
      </c>
      <c r="C72611" s="1" t="s">
        <v>242732</v>
      </c>
      <c r="D72611" s="1" t="s">
        <v>242733</v>
      </c>
      <c r="E72611" s="1" t="s">
        <v>242734</v>
      </c>
      <c r="F72611" s="1" t="s">
        <v>242735</v>
      </c>
    </row>
    <row r="72612" spans="1:6" x14ac:dyDescent="0.3">
      <c r="A72612" s="1" t="s">
        <v>240177</v>
      </c>
      <c r="B72612" s="1" t="s">
        <v>242736</v>
      </c>
      <c r="C72612" s="1" t="s">
        <v>242737</v>
      </c>
      <c r="D72612" s="1" t="s">
        <v>242738</v>
      </c>
      <c r="E72612" s="1" t="s">
        <v>242739</v>
      </c>
      <c r="F72612" s="1" t="s">
        <v>242740</v>
      </c>
    </row>
    <row r="72613" spans="1:6" x14ac:dyDescent="0.3">
      <c r="A72613" s="1" t="s">
        <v>240177</v>
      </c>
      <c r="B72613" s="1" t="s">
        <v>242741</v>
      </c>
      <c r="C72613" s="1" t="s">
        <v>242742</v>
      </c>
      <c r="D72613" s="1" t="s">
        <v>242743</v>
      </c>
      <c r="E72613" s="1" t="s">
        <v>242744</v>
      </c>
      <c r="F72613" s="1" t="s">
        <v>242745</v>
      </c>
    </row>
    <row r="72614" spans="1:6" x14ac:dyDescent="0.3">
      <c r="A72614" s="1" t="s">
        <v>240177</v>
      </c>
      <c r="B72614" s="1" t="s">
        <v>242746</v>
      </c>
      <c r="C72614" s="1" t="s">
        <v>242747</v>
      </c>
      <c r="D72614" s="1" t="s">
        <v>242748</v>
      </c>
      <c r="E72614" s="1" t="s">
        <v>242749</v>
      </c>
      <c r="F72614" s="1" t="s">
        <v>242750</v>
      </c>
    </row>
    <row r="72615" spans="1:6" x14ac:dyDescent="0.3">
      <c r="A72615" s="1" t="s">
        <v>240177</v>
      </c>
      <c r="B72615" s="1" t="s">
        <v>1055</v>
      </c>
      <c r="C72615" s="1" t="s">
        <v>1056</v>
      </c>
      <c r="D72615" s="1" t="s">
        <v>1057</v>
      </c>
      <c r="E72615" s="1" t="s">
        <v>1058</v>
      </c>
      <c r="F72615" s="1" t="s">
        <v>1059</v>
      </c>
    </row>
    <row r="72616" spans="1:6" x14ac:dyDescent="0.3">
      <c r="A72616" s="1" t="s">
        <v>240177</v>
      </c>
      <c r="B72616" s="1" t="s">
        <v>242751</v>
      </c>
      <c r="C72616" s="1" t="s">
        <v>242752</v>
      </c>
      <c r="D72616" s="1" t="s">
        <v>240366</v>
      </c>
      <c r="E72616" s="1" t="s">
        <v>240367</v>
      </c>
      <c r="F72616" s="1" t="s">
        <v>242753</v>
      </c>
    </row>
    <row r="72617" spans="1:6" x14ac:dyDescent="0.3">
      <c r="A72617" s="1" t="s">
        <v>240177</v>
      </c>
      <c r="B72617" s="1" t="s">
        <v>242754</v>
      </c>
      <c r="C72617" s="1" t="s">
        <v>242755</v>
      </c>
      <c r="D72617" s="1" t="s">
        <v>242756</v>
      </c>
      <c r="E72617" s="1" t="s">
        <v>242757</v>
      </c>
      <c r="F72617" s="1" t="s">
        <v>242758</v>
      </c>
    </row>
    <row r="72618" spans="1:6" x14ac:dyDescent="0.3">
      <c r="A72618" s="1" t="s">
        <v>240177</v>
      </c>
      <c r="B72618" s="1" t="s">
        <v>75897</v>
      </c>
      <c r="C72618" s="1" t="s">
        <v>242759</v>
      </c>
      <c r="D72618" s="1" t="s">
        <v>242760</v>
      </c>
      <c r="E72618" s="1" t="s">
        <v>242761</v>
      </c>
      <c r="F72618" s="1" t="s">
        <v>242762</v>
      </c>
    </row>
    <row r="72619" spans="1:6" x14ac:dyDescent="0.3">
      <c r="A72619" s="1" t="s">
        <v>240177</v>
      </c>
      <c r="B72619" s="1" t="s">
        <v>2283</v>
      </c>
      <c r="C72619" s="1" t="s">
        <v>2284</v>
      </c>
      <c r="D72619" s="1" t="s">
        <v>2285</v>
      </c>
      <c r="E72619" s="1" t="s">
        <v>2286</v>
      </c>
      <c r="F72619" s="1" t="s">
        <v>2287</v>
      </c>
    </row>
    <row r="72620" spans="1:6" x14ac:dyDescent="0.3">
      <c r="A72620" s="1" t="s">
        <v>240177</v>
      </c>
      <c r="B72620" s="1" t="s">
        <v>242763</v>
      </c>
      <c r="C72620" s="1" t="s">
        <v>242764</v>
      </c>
      <c r="D72620" s="1" t="s">
        <v>1279</v>
      </c>
      <c r="E72620" s="1" t="s">
        <v>1280</v>
      </c>
      <c r="F72620" s="1" t="s">
        <v>242765</v>
      </c>
    </row>
    <row r="72621" spans="1:6" x14ac:dyDescent="0.3">
      <c r="A72621" s="1" t="s">
        <v>240177</v>
      </c>
      <c r="B72621" s="1" t="s">
        <v>1501</v>
      </c>
      <c r="C72621" s="1" t="s">
        <v>1502</v>
      </c>
      <c r="D72621" s="1" t="s">
        <v>1503</v>
      </c>
      <c r="E72621" s="1" t="s">
        <v>1504</v>
      </c>
      <c r="F72621" s="1" t="s">
        <v>1505</v>
      </c>
    </row>
    <row r="72622" spans="1:6" x14ac:dyDescent="0.3">
      <c r="A72622" s="1" t="s">
        <v>240177</v>
      </c>
      <c r="B72622" s="1" t="s">
        <v>242766</v>
      </c>
      <c r="C72622" s="1" t="s">
        <v>242767</v>
      </c>
      <c r="D72622" s="1" t="s">
        <v>242768</v>
      </c>
      <c r="E72622" s="1" t="s">
        <v>242769</v>
      </c>
      <c r="F72622" s="1" t="s">
        <v>242770</v>
      </c>
    </row>
    <row r="72623" spans="1:6" x14ac:dyDescent="0.3">
      <c r="A72623" s="1" t="s">
        <v>240177</v>
      </c>
      <c r="B72623" s="1" t="s">
        <v>242771</v>
      </c>
      <c r="C72623" s="1" t="s">
        <v>242772</v>
      </c>
      <c r="D72623" s="1" t="s">
        <v>242773</v>
      </c>
      <c r="E72623" s="1" t="s">
        <v>242774</v>
      </c>
      <c r="F72623" s="1" t="s">
        <v>242775</v>
      </c>
    </row>
    <row r="72624" spans="1:6" x14ac:dyDescent="0.3">
      <c r="A72624" s="1" t="s">
        <v>240177</v>
      </c>
      <c r="B72624" s="1" t="s">
        <v>242776</v>
      </c>
      <c r="C72624" s="1" t="s">
        <v>242777</v>
      </c>
      <c r="D72624" s="1" t="s">
        <v>242778</v>
      </c>
      <c r="E72624" s="1" t="s">
        <v>242779</v>
      </c>
      <c r="F72624" s="1" t="s">
        <v>242780</v>
      </c>
    </row>
    <row r="72625" spans="1:6" x14ac:dyDescent="0.3">
      <c r="A72625" s="1" t="s">
        <v>240177</v>
      </c>
      <c r="B72625" s="1" t="s">
        <v>242781</v>
      </c>
      <c r="C72625" s="1" t="s">
        <v>242782</v>
      </c>
      <c r="D72625" s="1" t="s">
        <v>242783</v>
      </c>
      <c r="E72625" s="1" t="s">
        <v>242784</v>
      </c>
      <c r="F72625" s="1" t="s">
        <v>242785</v>
      </c>
    </row>
    <row r="72626" spans="1:6" x14ac:dyDescent="0.3">
      <c r="A72626" s="1" t="s">
        <v>240177</v>
      </c>
      <c r="B72626" s="1" t="s">
        <v>242786</v>
      </c>
      <c r="C72626" s="1" t="s">
        <v>242787</v>
      </c>
      <c r="D72626" s="1" t="s">
        <v>241998</v>
      </c>
      <c r="E72626" s="1" t="s">
        <v>241999</v>
      </c>
      <c r="F72626" s="1" t="s">
        <v>242788</v>
      </c>
    </row>
    <row r="72627" spans="1:6" x14ac:dyDescent="0.3">
      <c r="A72627" s="1" t="s">
        <v>240177</v>
      </c>
      <c r="B72627" s="1" t="s">
        <v>242789</v>
      </c>
      <c r="C72627" s="1" t="s">
        <v>242790</v>
      </c>
      <c r="D72627" s="1" t="s">
        <v>242791</v>
      </c>
      <c r="E72627" s="1" t="s">
        <v>242792</v>
      </c>
      <c r="F72627" s="1" t="s">
        <v>242793</v>
      </c>
    </row>
    <row r="72628" spans="1:6" x14ac:dyDescent="0.3">
      <c r="A72628" s="1" t="s">
        <v>240177</v>
      </c>
      <c r="B72628" s="1" t="s">
        <v>242794</v>
      </c>
      <c r="C72628" s="1" t="s">
        <v>242795</v>
      </c>
      <c r="D72628" s="1" t="s">
        <v>242796</v>
      </c>
      <c r="E72628" s="1" t="s">
        <v>242797</v>
      </c>
      <c r="F72628" s="1" t="s">
        <v>242798</v>
      </c>
    </row>
    <row r="72629" spans="1:6" x14ac:dyDescent="0.3">
      <c r="A72629" s="1" t="s">
        <v>240177</v>
      </c>
      <c r="B72629" s="1" t="s">
        <v>242799</v>
      </c>
      <c r="C72629" s="1" t="s">
        <v>242800</v>
      </c>
      <c r="D72629" s="1" t="s">
        <v>242801</v>
      </c>
      <c r="E72629" s="1" t="s">
        <v>242802</v>
      </c>
      <c r="F72629" s="1" t="s">
        <v>242803</v>
      </c>
    </row>
    <row r="72630" spans="1:6" x14ac:dyDescent="0.3">
      <c r="A72630" s="1" t="s">
        <v>240177</v>
      </c>
      <c r="B72630" s="1" t="s">
        <v>242804</v>
      </c>
      <c r="C72630" s="1" t="s">
        <v>242805</v>
      </c>
      <c r="D72630" s="1" t="s">
        <v>242806</v>
      </c>
      <c r="E72630" s="1" t="s">
        <v>242807</v>
      </c>
      <c r="F72630" s="1" t="s">
        <v>242808</v>
      </c>
    </row>
    <row r="72631" spans="1:6" x14ac:dyDescent="0.3">
      <c r="A72631" s="1" t="s">
        <v>240177</v>
      </c>
      <c r="B72631" s="1" t="s">
        <v>242809</v>
      </c>
      <c r="C72631" s="1" t="s">
        <v>242810</v>
      </c>
      <c r="D72631" s="1" t="s">
        <v>242811</v>
      </c>
      <c r="E72631" s="1" t="s">
        <v>242812</v>
      </c>
      <c r="F72631" s="1" t="s">
        <v>242813</v>
      </c>
    </row>
    <row r="72632" spans="1:6" x14ac:dyDescent="0.3">
      <c r="A72632" s="1" t="s">
        <v>240177</v>
      </c>
      <c r="B72632" s="1" t="s">
        <v>2244</v>
      </c>
      <c r="C72632" s="1" t="s">
        <v>2245</v>
      </c>
      <c r="D72632" s="1" t="s">
        <v>554</v>
      </c>
      <c r="E72632" s="1" t="s">
        <v>555</v>
      </c>
      <c r="F72632" s="1" t="s">
        <v>2246</v>
      </c>
    </row>
    <row r="72633" spans="1:6" x14ac:dyDescent="0.3">
      <c r="A72633" s="1" t="s">
        <v>240177</v>
      </c>
      <c r="B72633" s="1" t="s">
        <v>465</v>
      </c>
      <c r="C72633" s="1" t="s">
        <v>466</v>
      </c>
      <c r="D72633" s="1" t="s">
        <v>467</v>
      </c>
      <c r="E72633" s="1" t="s">
        <v>468</v>
      </c>
      <c r="F72633" s="1" t="s">
        <v>469</v>
      </c>
    </row>
    <row r="72634" spans="1:6" x14ac:dyDescent="0.3">
      <c r="A72634" s="1" t="s">
        <v>240177</v>
      </c>
      <c r="B72634" s="1" t="s">
        <v>242814</v>
      </c>
      <c r="C72634" s="1" t="s">
        <v>242815</v>
      </c>
      <c r="D72634" s="1" t="s">
        <v>242816</v>
      </c>
      <c r="E72634" s="1" t="s">
        <v>242817</v>
      </c>
      <c r="F72634" s="1" t="s">
        <v>242818</v>
      </c>
    </row>
    <row r="72635" spans="1:6" x14ac:dyDescent="0.3">
      <c r="A72635" s="1" t="s">
        <v>240177</v>
      </c>
      <c r="B72635" s="1" t="s">
        <v>242819</v>
      </c>
      <c r="C72635" s="1" t="s">
        <v>242820</v>
      </c>
      <c r="D72635" s="1" t="s">
        <v>242821</v>
      </c>
      <c r="E72635" s="1" t="s">
        <v>242822</v>
      </c>
      <c r="F72635" s="1" t="s">
        <v>242823</v>
      </c>
    </row>
    <row r="72636" spans="1:6" x14ac:dyDescent="0.3">
      <c r="A72636" s="1" t="s">
        <v>240177</v>
      </c>
      <c r="B72636" s="1" t="s">
        <v>242824</v>
      </c>
      <c r="C72636" s="1" t="s">
        <v>242825</v>
      </c>
      <c r="D72636" s="1" t="s">
        <v>241855</v>
      </c>
      <c r="E72636" s="1" t="s">
        <v>241856</v>
      </c>
      <c r="F72636" s="1" t="s">
        <v>242826</v>
      </c>
    </row>
    <row r="72637" spans="1:6" x14ac:dyDescent="0.3">
      <c r="A72637" s="1" t="s">
        <v>240177</v>
      </c>
      <c r="B72637" s="1" t="s">
        <v>242827</v>
      </c>
      <c r="C72637" s="1" t="s">
        <v>242828</v>
      </c>
      <c r="D72637" s="1" t="s">
        <v>242829</v>
      </c>
      <c r="E72637" s="1" t="s">
        <v>242830</v>
      </c>
      <c r="F72637" s="1" t="s">
        <v>242831</v>
      </c>
    </row>
    <row r="72638" spans="1:6" x14ac:dyDescent="0.3">
      <c r="A72638" s="1" t="s">
        <v>240177</v>
      </c>
      <c r="B72638" s="1" t="s">
        <v>242832</v>
      </c>
      <c r="C72638" s="1" t="s">
        <v>242833</v>
      </c>
      <c r="D72638" s="1" t="s">
        <v>242834</v>
      </c>
      <c r="E72638" s="1" t="s">
        <v>242835</v>
      </c>
      <c r="F72638" s="1" t="s">
        <v>242836</v>
      </c>
    </row>
    <row r="72639" spans="1:6" x14ac:dyDescent="0.3">
      <c r="A72639" s="1" t="s">
        <v>240177</v>
      </c>
      <c r="B72639" s="1" t="s">
        <v>4943</v>
      </c>
      <c r="C72639" s="1" t="s">
        <v>4944</v>
      </c>
      <c r="D72639" s="1" t="s">
        <v>4199</v>
      </c>
      <c r="E72639" s="1" t="s">
        <v>4200</v>
      </c>
      <c r="F72639" s="1" t="s">
        <v>4945</v>
      </c>
    </row>
    <row r="72640" spans="1:6" x14ac:dyDescent="0.3">
      <c r="A72640" s="1" t="s">
        <v>240177</v>
      </c>
      <c r="B72640" s="1" t="s">
        <v>242837</v>
      </c>
      <c r="C72640" s="1" t="s">
        <v>242838</v>
      </c>
      <c r="D72640" s="1" t="s">
        <v>242839</v>
      </c>
      <c r="E72640" s="1" t="s">
        <v>242840</v>
      </c>
      <c r="F72640" s="1" t="s">
        <v>242841</v>
      </c>
    </row>
    <row r="72641" spans="1:6" x14ac:dyDescent="0.3">
      <c r="A72641" s="1" t="s">
        <v>240177</v>
      </c>
      <c r="B72641" s="1" t="s">
        <v>242842</v>
      </c>
      <c r="C72641" s="1" t="s">
        <v>242843</v>
      </c>
      <c r="D72641" s="1" t="s">
        <v>242844</v>
      </c>
      <c r="E72641" s="1" t="s">
        <v>242845</v>
      </c>
      <c r="F72641" s="1" t="s">
        <v>242846</v>
      </c>
    </row>
    <row r="72642" spans="1:6" x14ac:dyDescent="0.3">
      <c r="A72642" s="1" t="s">
        <v>240177</v>
      </c>
      <c r="B72642" s="1" t="s">
        <v>242847</v>
      </c>
      <c r="C72642" s="1" t="s">
        <v>242848</v>
      </c>
      <c r="D72642" s="1" t="s">
        <v>242849</v>
      </c>
      <c r="E72642" s="1" t="s">
        <v>242850</v>
      </c>
      <c r="F72642" s="1" t="s">
        <v>242851</v>
      </c>
    </row>
    <row r="72643" spans="1:6" x14ac:dyDescent="0.3">
      <c r="A72643" s="1" t="s">
        <v>240177</v>
      </c>
      <c r="B72643" s="1" t="s">
        <v>242852</v>
      </c>
      <c r="C72643" s="1" t="s">
        <v>242853</v>
      </c>
      <c r="D72643" s="1" t="s">
        <v>242854</v>
      </c>
      <c r="E72643" s="1" t="s">
        <v>242855</v>
      </c>
      <c r="F72643" s="1" t="s">
        <v>242856</v>
      </c>
    </row>
    <row r="72644" spans="1:6" x14ac:dyDescent="0.3">
      <c r="A72644" s="1" t="s">
        <v>240177</v>
      </c>
      <c r="B72644" s="1" t="s">
        <v>242857</v>
      </c>
      <c r="C72644" s="1" t="s">
        <v>242858</v>
      </c>
      <c r="D72644" s="1" t="s">
        <v>242859</v>
      </c>
      <c r="E72644" s="1" t="s">
        <v>242860</v>
      </c>
      <c r="F72644" s="1" t="s">
        <v>242861</v>
      </c>
    </row>
    <row r="72645" spans="1:6" x14ac:dyDescent="0.3">
      <c r="A72645" s="1" t="s">
        <v>240177</v>
      </c>
      <c r="B72645" s="1" t="s">
        <v>242862</v>
      </c>
      <c r="C72645" s="1" t="s">
        <v>242863</v>
      </c>
      <c r="D72645" s="1" t="s">
        <v>241279</v>
      </c>
      <c r="E72645" s="1" t="s">
        <v>241280</v>
      </c>
      <c r="F72645" s="1" t="s">
        <v>242864</v>
      </c>
    </row>
    <row r="72646" spans="1:6" x14ac:dyDescent="0.3">
      <c r="A72646" s="1" t="s">
        <v>240177</v>
      </c>
      <c r="B72646" s="1" t="s">
        <v>242865</v>
      </c>
      <c r="C72646" s="1" t="s">
        <v>242866</v>
      </c>
      <c r="D72646" s="1" t="s">
        <v>242867</v>
      </c>
      <c r="E72646" s="1" t="s">
        <v>242868</v>
      </c>
      <c r="F72646" s="1" t="s">
        <v>242869</v>
      </c>
    </row>
    <row r="72647" spans="1:6" x14ac:dyDescent="0.3">
      <c r="A72647" s="1" t="s">
        <v>240177</v>
      </c>
      <c r="B72647" s="1" t="s">
        <v>242870</v>
      </c>
      <c r="C72647" s="1" t="s">
        <v>242871</v>
      </c>
      <c r="D72647" s="1" t="s">
        <v>242872</v>
      </c>
      <c r="E72647" s="1" t="s">
        <v>242873</v>
      </c>
      <c r="F72647" s="1" t="s">
        <v>242874</v>
      </c>
    </row>
    <row r="72648" spans="1:6" x14ac:dyDescent="0.3">
      <c r="A72648" s="1" t="s">
        <v>240177</v>
      </c>
      <c r="B72648" s="1" t="s">
        <v>242875</v>
      </c>
      <c r="C72648" s="1" t="s">
        <v>242876</v>
      </c>
      <c r="D72648" s="1" t="s">
        <v>240299</v>
      </c>
      <c r="E72648" s="1" t="s">
        <v>240300</v>
      </c>
      <c r="F72648" s="1" t="s">
        <v>242877</v>
      </c>
    </row>
    <row r="72649" spans="1:6" x14ac:dyDescent="0.3">
      <c r="A72649" s="1" t="s">
        <v>240177</v>
      </c>
      <c r="B72649" s="1" t="s">
        <v>242878</v>
      </c>
      <c r="C72649" s="1" t="s">
        <v>242879</v>
      </c>
      <c r="D72649" s="1" t="s">
        <v>242880</v>
      </c>
      <c r="E72649" s="1" t="s">
        <v>242881</v>
      </c>
      <c r="F72649" s="1" t="s">
        <v>242882</v>
      </c>
    </row>
    <row r="72650" spans="1:6" x14ac:dyDescent="0.3">
      <c r="A72650" s="1" t="s">
        <v>240177</v>
      </c>
      <c r="B72650" s="1" t="s">
        <v>242883</v>
      </c>
      <c r="C72650" s="1" t="s">
        <v>242884</v>
      </c>
      <c r="D72650" s="1" t="s">
        <v>242885</v>
      </c>
      <c r="E72650" s="1" t="s">
        <v>242886</v>
      </c>
      <c r="F72650" s="1" t="s">
        <v>242887</v>
      </c>
    </row>
    <row r="72651" spans="1:6" x14ac:dyDescent="0.3">
      <c r="A72651" s="1" t="s">
        <v>240177</v>
      </c>
      <c r="B72651" s="1" t="s">
        <v>242888</v>
      </c>
      <c r="C72651" s="1" t="s">
        <v>242889</v>
      </c>
      <c r="D72651" s="1" t="s">
        <v>242890</v>
      </c>
      <c r="E72651" s="1" t="s">
        <v>242891</v>
      </c>
      <c r="F72651" s="1" t="s">
        <v>242892</v>
      </c>
    </row>
    <row r="72652" spans="1:6" x14ac:dyDescent="0.3">
      <c r="A72652" s="1" t="s">
        <v>240177</v>
      </c>
      <c r="B72652" s="1" t="s">
        <v>242893</v>
      </c>
      <c r="C72652" s="1" t="s">
        <v>242894</v>
      </c>
      <c r="D72652" s="1" t="s">
        <v>8216</v>
      </c>
      <c r="E72652" s="1" t="s">
        <v>8217</v>
      </c>
      <c r="F72652" s="1" t="s">
        <v>242895</v>
      </c>
    </row>
    <row r="72653" spans="1:6" x14ac:dyDescent="0.3">
      <c r="A72653" s="1" t="s">
        <v>240177</v>
      </c>
      <c r="B72653" s="1" t="s">
        <v>242896</v>
      </c>
      <c r="C72653" s="1" t="s">
        <v>242897</v>
      </c>
      <c r="D72653" s="1" t="s">
        <v>242898</v>
      </c>
      <c r="E72653" s="1" t="s">
        <v>242899</v>
      </c>
      <c r="F72653" s="1" t="s">
        <v>242900</v>
      </c>
    </row>
    <row r="72654" spans="1:6" x14ac:dyDescent="0.3">
      <c r="A72654" s="1" t="s">
        <v>240177</v>
      </c>
      <c r="B72654" s="1" t="s">
        <v>242901</v>
      </c>
      <c r="C72654" s="1" t="s">
        <v>242902</v>
      </c>
      <c r="D72654" s="1" t="s">
        <v>1931</v>
      </c>
      <c r="E72654" s="1" t="s">
        <v>1932</v>
      </c>
      <c r="F72654" s="1" t="s">
        <v>242903</v>
      </c>
    </row>
    <row r="72655" spans="1:6" x14ac:dyDescent="0.3">
      <c r="A72655" s="1" t="s">
        <v>240177</v>
      </c>
      <c r="B72655" s="1" t="s">
        <v>242904</v>
      </c>
      <c r="C72655" s="1" t="s">
        <v>242905</v>
      </c>
      <c r="D72655" s="1" t="s">
        <v>242906</v>
      </c>
      <c r="E72655" s="1" t="s">
        <v>242907</v>
      </c>
      <c r="F72655" s="1" t="s">
        <v>242908</v>
      </c>
    </row>
    <row r="72656" spans="1:6" x14ac:dyDescent="0.3">
      <c r="A72656" s="1" t="s">
        <v>240177</v>
      </c>
      <c r="B72656" s="1" t="s">
        <v>242909</v>
      </c>
      <c r="C72656" s="1" t="s">
        <v>242910</v>
      </c>
      <c r="D72656" s="1" t="s">
        <v>242911</v>
      </c>
      <c r="E72656" s="1" t="s">
        <v>242912</v>
      </c>
      <c r="F72656" s="1" t="s">
        <v>242913</v>
      </c>
    </row>
    <row r="72657" spans="1:6" x14ac:dyDescent="0.3">
      <c r="A72657" s="1" t="s">
        <v>240177</v>
      </c>
      <c r="B72657" s="1" t="s">
        <v>242914</v>
      </c>
      <c r="C72657" s="1" t="s">
        <v>242915</v>
      </c>
      <c r="D72657" s="1" t="s">
        <v>2577</v>
      </c>
      <c r="E72657" s="1" t="s">
        <v>2578</v>
      </c>
      <c r="F72657" s="1" t="s">
        <v>242916</v>
      </c>
    </row>
    <row r="72658" spans="1:6" x14ac:dyDescent="0.3">
      <c r="A72658" s="1" t="s">
        <v>240177</v>
      </c>
      <c r="B72658" s="1" t="s">
        <v>242917</v>
      </c>
      <c r="C72658" s="1" t="s">
        <v>242918</v>
      </c>
      <c r="D72658" s="1" t="s">
        <v>242919</v>
      </c>
      <c r="E72658" s="1" t="s">
        <v>242920</v>
      </c>
      <c r="F72658" s="1" t="s">
        <v>242921</v>
      </c>
    </row>
    <row r="72659" spans="1:6" x14ac:dyDescent="0.3">
      <c r="A72659" s="1" t="s">
        <v>240177</v>
      </c>
      <c r="B72659" s="1" t="s">
        <v>242922</v>
      </c>
      <c r="C72659" s="1" t="s">
        <v>242923</v>
      </c>
      <c r="D72659" s="1" t="s">
        <v>242924</v>
      </c>
      <c r="E72659" s="1" t="s">
        <v>242925</v>
      </c>
      <c r="F72659" s="1" t="s">
        <v>242926</v>
      </c>
    </row>
    <row r="72660" spans="1:6" x14ac:dyDescent="0.3">
      <c r="A72660" s="1" t="s">
        <v>240177</v>
      </c>
      <c r="B72660" s="1" t="s">
        <v>242927</v>
      </c>
      <c r="C72660" s="1" t="s">
        <v>242928</v>
      </c>
      <c r="D72660" s="1" t="s">
        <v>242929</v>
      </c>
      <c r="E72660" s="1" t="s">
        <v>242930</v>
      </c>
      <c r="F72660" s="1" t="s">
        <v>242931</v>
      </c>
    </row>
    <row r="72661" spans="1:6" x14ac:dyDescent="0.3">
      <c r="A72661" s="1" t="s">
        <v>240177</v>
      </c>
      <c r="B72661" s="1" t="s">
        <v>242932</v>
      </c>
      <c r="C72661" s="1" t="s">
        <v>242933</v>
      </c>
      <c r="D72661" s="1" t="s">
        <v>242934</v>
      </c>
      <c r="E72661" s="1" t="s">
        <v>242935</v>
      </c>
      <c r="F72661" s="1" t="s">
        <v>242936</v>
      </c>
    </row>
    <row r="72662" spans="1:6" x14ac:dyDescent="0.3">
      <c r="A72662" s="1" t="s">
        <v>240177</v>
      </c>
      <c r="B72662" s="1" t="s">
        <v>6214</v>
      </c>
      <c r="C72662" s="1" t="s">
        <v>6215</v>
      </c>
      <c r="D72662" s="1" t="s">
        <v>4751</v>
      </c>
      <c r="E72662" s="1" t="s">
        <v>4752</v>
      </c>
      <c r="F72662" s="1" t="s">
        <v>6216</v>
      </c>
    </row>
    <row r="72663" spans="1:6" x14ac:dyDescent="0.3">
      <c r="A72663" s="1" t="s">
        <v>240177</v>
      </c>
      <c r="B72663" s="1" t="s">
        <v>242937</v>
      </c>
      <c r="C72663" s="1" t="s">
        <v>242938</v>
      </c>
      <c r="D72663" s="1" t="s">
        <v>242939</v>
      </c>
      <c r="E72663" s="1" t="s">
        <v>242940</v>
      </c>
      <c r="F72663" s="1" t="s">
        <v>242941</v>
      </c>
    </row>
    <row r="72664" spans="1:6" x14ac:dyDescent="0.3">
      <c r="A72664" s="1" t="s">
        <v>240177</v>
      </c>
      <c r="B72664" s="1" t="s">
        <v>3318</v>
      </c>
      <c r="C72664" s="1" t="s">
        <v>3319</v>
      </c>
      <c r="D72664" s="1" t="s">
        <v>1447</v>
      </c>
      <c r="E72664" s="1" t="s">
        <v>1448</v>
      </c>
      <c r="F72664" s="1" t="s">
        <v>3320</v>
      </c>
    </row>
    <row r="72665" spans="1:6" x14ac:dyDescent="0.3">
      <c r="A72665" s="1" t="s">
        <v>240177</v>
      </c>
      <c r="B72665" s="1" t="s">
        <v>242942</v>
      </c>
      <c r="C72665" s="1" t="s">
        <v>242943</v>
      </c>
      <c r="D72665" s="1" t="s">
        <v>5110</v>
      </c>
      <c r="E72665" s="1" t="s">
        <v>5111</v>
      </c>
      <c r="F72665" s="1" t="s">
        <v>242944</v>
      </c>
    </row>
    <row r="72666" spans="1:6" x14ac:dyDescent="0.3">
      <c r="A72666" s="1" t="s">
        <v>240177</v>
      </c>
      <c r="B72666" s="1" t="s">
        <v>242945</v>
      </c>
      <c r="C72666" s="1" t="s">
        <v>242946</v>
      </c>
      <c r="D72666" s="1" t="s">
        <v>65514</v>
      </c>
      <c r="E72666" s="1" t="s">
        <v>65515</v>
      </c>
      <c r="F72666" s="1" t="s">
        <v>242947</v>
      </c>
    </row>
    <row r="72667" spans="1:6" x14ac:dyDescent="0.3">
      <c r="A72667" s="1" t="s">
        <v>240177</v>
      </c>
      <c r="B72667" s="1" t="s">
        <v>242948</v>
      </c>
      <c r="C72667" s="1" t="s">
        <v>242949</v>
      </c>
      <c r="D72667" s="1" t="s">
        <v>26616</v>
      </c>
      <c r="E72667" s="1" t="s">
        <v>26617</v>
      </c>
      <c r="F72667" s="1" t="s">
        <v>242950</v>
      </c>
    </row>
    <row r="72668" spans="1:6" x14ac:dyDescent="0.3">
      <c r="A72668" s="1" t="s">
        <v>240177</v>
      </c>
      <c r="B72668" s="1" t="s">
        <v>242951</v>
      </c>
      <c r="C72668" s="1" t="s">
        <v>242952</v>
      </c>
      <c r="D72668" s="1" t="s">
        <v>242953</v>
      </c>
      <c r="E72668" s="1" t="s">
        <v>242954</v>
      </c>
      <c r="F72668" s="1" t="s">
        <v>242955</v>
      </c>
    </row>
    <row r="72669" spans="1:6" x14ac:dyDescent="0.3">
      <c r="A72669" s="1" t="s">
        <v>240177</v>
      </c>
      <c r="B72669" s="1" t="s">
        <v>242956</v>
      </c>
      <c r="C72669" s="1" t="s">
        <v>242957</v>
      </c>
      <c r="D72669" s="1" t="s">
        <v>242958</v>
      </c>
      <c r="E72669" s="1" t="s">
        <v>242959</v>
      </c>
      <c r="F72669" s="1" t="s">
        <v>242960</v>
      </c>
    </row>
    <row r="72670" spans="1:6" x14ac:dyDescent="0.3">
      <c r="A72670" s="1" t="s">
        <v>240177</v>
      </c>
      <c r="B72670" s="1" t="s">
        <v>177992</v>
      </c>
      <c r="C72670" s="1" t="s">
        <v>242961</v>
      </c>
      <c r="D72670" s="1" t="s">
        <v>242962</v>
      </c>
      <c r="E72670" s="1" t="s">
        <v>242963</v>
      </c>
      <c r="F72670" s="1" t="s">
        <v>242964</v>
      </c>
    </row>
    <row r="72671" spans="1:6" x14ac:dyDescent="0.3">
      <c r="A72671" s="1" t="s">
        <v>240177</v>
      </c>
      <c r="B72671" s="1" t="s">
        <v>242965</v>
      </c>
      <c r="C72671" s="1" t="s">
        <v>242966</v>
      </c>
      <c r="D72671" s="1" t="s">
        <v>242967</v>
      </c>
      <c r="E72671" s="1" t="s">
        <v>242968</v>
      </c>
      <c r="F72671" s="1" t="s">
        <v>242969</v>
      </c>
    </row>
    <row r="72672" spans="1:6" x14ac:dyDescent="0.3">
      <c r="A72672" s="1" t="s">
        <v>240177</v>
      </c>
      <c r="B72672" s="1" t="s">
        <v>242970</v>
      </c>
      <c r="C72672" s="1" t="s">
        <v>242971</v>
      </c>
      <c r="D72672" s="1" t="s">
        <v>242972</v>
      </c>
      <c r="E72672" s="1" t="s">
        <v>242973</v>
      </c>
      <c r="F72672" s="1" t="s">
        <v>242974</v>
      </c>
    </row>
    <row r="72673" spans="1:6" x14ac:dyDescent="0.3">
      <c r="A72673" s="1" t="s">
        <v>240177</v>
      </c>
      <c r="B72673" s="1" t="s">
        <v>284</v>
      </c>
      <c r="C72673" s="1" t="s">
        <v>285</v>
      </c>
      <c r="D72673" s="1" t="s">
        <v>286</v>
      </c>
      <c r="E72673" s="1" t="s">
        <v>287</v>
      </c>
      <c r="F72673" s="1" t="s">
        <v>288</v>
      </c>
    </row>
    <row r="72674" spans="1:6" x14ac:dyDescent="0.3">
      <c r="A72674" s="1" t="s">
        <v>240177</v>
      </c>
      <c r="B72674" s="1" t="s">
        <v>242975</v>
      </c>
      <c r="C72674" s="1" t="s">
        <v>242976</v>
      </c>
      <c r="D72674" s="1" t="s">
        <v>242977</v>
      </c>
      <c r="E72674" s="1" t="s">
        <v>242978</v>
      </c>
      <c r="F72674" s="1" t="s">
        <v>242979</v>
      </c>
    </row>
    <row r="72675" spans="1:6" x14ac:dyDescent="0.3">
      <c r="A72675" s="1" t="s">
        <v>240177</v>
      </c>
      <c r="B72675" s="1" t="s">
        <v>181</v>
      </c>
      <c r="C72675" s="1" t="s">
        <v>182</v>
      </c>
      <c r="D72675" s="1" t="s">
        <v>183</v>
      </c>
      <c r="E72675" s="1" t="s">
        <v>184</v>
      </c>
      <c r="F72675" s="1" t="s">
        <v>185</v>
      </c>
    </row>
    <row r="72676" spans="1:6" x14ac:dyDescent="0.3">
      <c r="A72676" s="1" t="s">
        <v>240177</v>
      </c>
      <c r="B72676" s="1" t="s">
        <v>242980</v>
      </c>
      <c r="C72676" s="1" t="s">
        <v>242981</v>
      </c>
      <c r="D72676" s="1" t="s">
        <v>242982</v>
      </c>
      <c r="E72676" s="1" t="s">
        <v>242983</v>
      </c>
      <c r="F72676" s="1" t="s">
        <v>242984</v>
      </c>
    </row>
    <row r="72677" spans="1:6" x14ac:dyDescent="0.3">
      <c r="A72677" s="1" t="s">
        <v>240177</v>
      </c>
      <c r="B72677" s="1" t="s">
        <v>242985</v>
      </c>
      <c r="C72677" s="1" t="s">
        <v>242986</v>
      </c>
      <c r="D72677" s="1" t="s">
        <v>242987</v>
      </c>
      <c r="E72677" s="1" t="s">
        <v>242988</v>
      </c>
      <c r="F72677" s="1" t="s">
        <v>242989</v>
      </c>
    </row>
    <row r="72678" spans="1:6" x14ac:dyDescent="0.3">
      <c r="A72678" s="1" t="s">
        <v>240177</v>
      </c>
      <c r="B72678" s="1" t="s">
        <v>242990</v>
      </c>
      <c r="C72678" s="1" t="s">
        <v>242991</v>
      </c>
      <c r="D72678" s="1" t="s">
        <v>200930</v>
      </c>
      <c r="E72678" s="1" t="s">
        <v>200931</v>
      </c>
      <c r="F72678" s="1" t="s">
        <v>242992</v>
      </c>
    </row>
    <row r="72679" spans="1:6" x14ac:dyDescent="0.3">
      <c r="A72679" s="1" t="s">
        <v>240177</v>
      </c>
      <c r="B72679" s="1" t="s">
        <v>242993</v>
      </c>
      <c r="C72679" s="1" t="s">
        <v>242994</v>
      </c>
      <c r="D72679" s="1" t="s">
        <v>242995</v>
      </c>
      <c r="E72679" s="1" t="s">
        <v>242996</v>
      </c>
      <c r="F72679" s="1" t="s">
        <v>242997</v>
      </c>
    </row>
    <row r="72680" spans="1:6" x14ac:dyDescent="0.3">
      <c r="A72680" s="1" t="s">
        <v>240177</v>
      </c>
      <c r="B72680" s="1" t="s">
        <v>242998</v>
      </c>
      <c r="C72680" s="1" t="s">
        <v>242999</v>
      </c>
      <c r="D72680" s="1" t="s">
        <v>243000</v>
      </c>
      <c r="E72680" s="1" t="s">
        <v>243001</v>
      </c>
      <c r="F72680" s="1" t="s">
        <v>243002</v>
      </c>
    </row>
    <row r="72681" spans="1:6" x14ac:dyDescent="0.3">
      <c r="A72681" s="1" t="s">
        <v>240177</v>
      </c>
      <c r="B72681" s="1" t="s">
        <v>243003</v>
      </c>
      <c r="C72681" s="1" t="s">
        <v>243004</v>
      </c>
      <c r="D72681" s="1" t="s">
        <v>243005</v>
      </c>
      <c r="E72681" s="1" t="s">
        <v>243006</v>
      </c>
      <c r="F72681" s="1" t="s">
        <v>243007</v>
      </c>
    </row>
    <row r="72682" spans="1:6" x14ac:dyDescent="0.3">
      <c r="A72682" s="1" t="s">
        <v>240177</v>
      </c>
      <c r="B72682" s="1" t="s">
        <v>243008</v>
      </c>
      <c r="C72682" s="1" t="s">
        <v>243009</v>
      </c>
      <c r="D72682" s="1" t="s">
        <v>243010</v>
      </c>
      <c r="E72682" s="1" t="s">
        <v>243011</v>
      </c>
      <c r="F72682" s="1" t="s">
        <v>243012</v>
      </c>
    </row>
    <row r="72683" spans="1:6" x14ac:dyDescent="0.3">
      <c r="A72683" s="1" t="s">
        <v>240177</v>
      </c>
      <c r="B72683" s="1" t="s">
        <v>243013</v>
      </c>
      <c r="C72683" s="1" t="s">
        <v>243014</v>
      </c>
      <c r="D72683" s="1" t="s">
        <v>243015</v>
      </c>
      <c r="E72683" s="1" t="s">
        <v>243016</v>
      </c>
      <c r="F72683" s="1" t="s">
        <v>243017</v>
      </c>
    </row>
    <row r="72684" spans="1:6" x14ac:dyDescent="0.3">
      <c r="A72684" s="1" t="s">
        <v>240177</v>
      </c>
      <c r="B72684" s="1" t="s">
        <v>243018</v>
      </c>
      <c r="C72684" s="1" t="s">
        <v>243019</v>
      </c>
      <c r="D72684" s="1" t="s">
        <v>243020</v>
      </c>
      <c r="E72684" s="1" t="s">
        <v>243021</v>
      </c>
      <c r="F72684" s="1" t="s">
        <v>243022</v>
      </c>
    </row>
    <row r="72685" spans="1:6" x14ac:dyDescent="0.3">
      <c r="A72685" s="1" t="s">
        <v>240177</v>
      </c>
      <c r="B72685" s="1" t="s">
        <v>243023</v>
      </c>
      <c r="C72685" s="1" t="s">
        <v>243024</v>
      </c>
      <c r="D72685" s="1" t="s">
        <v>243025</v>
      </c>
      <c r="E72685" s="1" t="s">
        <v>243026</v>
      </c>
      <c r="F72685" s="1" t="s">
        <v>243027</v>
      </c>
    </row>
    <row r="72686" spans="1:6" x14ac:dyDescent="0.3">
      <c r="A72686" s="1" t="s">
        <v>240177</v>
      </c>
      <c r="B72686" s="1" t="s">
        <v>1606</v>
      </c>
      <c r="C72686" s="1" t="s">
        <v>1607</v>
      </c>
      <c r="D72686" s="1" t="s">
        <v>19</v>
      </c>
      <c r="E72686" s="1" t="s">
        <v>20</v>
      </c>
      <c r="F72686" s="1" t="s">
        <v>1608</v>
      </c>
    </row>
    <row r="72687" spans="1:6" x14ac:dyDescent="0.3">
      <c r="A72687" s="1" t="s">
        <v>240177</v>
      </c>
      <c r="B72687" s="1" t="s">
        <v>243028</v>
      </c>
      <c r="C72687" s="1" t="s">
        <v>243029</v>
      </c>
      <c r="D72687" s="1" t="s">
        <v>242660</v>
      </c>
      <c r="E72687" s="1" t="s">
        <v>242661</v>
      </c>
      <c r="F72687" s="1" t="s">
        <v>243030</v>
      </c>
    </row>
    <row r="72688" spans="1:6" x14ac:dyDescent="0.3">
      <c r="A72688" s="1" t="s">
        <v>240177</v>
      </c>
      <c r="B72688" s="1" t="s">
        <v>243031</v>
      </c>
      <c r="C72688" s="1" t="s">
        <v>243032</v>
      </c>
      <c r="D72688" s="1" t="s">
        <v>1279</v>
      </c>
      <c r="E72688" s="1" t="s">
        <v>1280</v>
      </c>
      <c r="F72688" s="1" t="s">
        <v>243033</v>
      </c>
    </row>
    <row r="72689" spans="1:6" x14ac:dyDescent="0.3">
      <c r="A72689" s="1" t="s">
        <v>240177</v>
      </c>
      <c r="B72689" s="1" t="s">
        <v>243034</v>
      </c>
      <c r="C72689" s="1" t="s">
        <v>243035</v>
      </c>
      <c r="D72689" s="1" t="s">
        <v>73955</v>
      </c>
      <c r="E72689" s="1" t="s">
        <v>73956</v>
      </c>
      <c r="F72689" s="1" t="s">
        <v>243036</v>
      </c>
    </row>
    <row r="72690" spans="1:6" x14ac:dyDescent="0.3">
      <c r="A72690" s="1" t="s">
        <v>240177</v>
      </c>
      <c r="B72690" s="1" t="s">
        <v>243037</v>
      </c>
      <c r="C72690" s="1" t="s">
        <v>243038</v>
      </c>
      <c r="D72690" s="1" t="s">
        <v>243039</v>
      </c>
      <c r="E72690" s="1" t="s">
        <v>243040</v>
      </c>
      <c r="F72690" s="1" t="s">
        <v>243041</v>
      </c>
    </row>
    <row r="72691" spans="1:6" x14ac:dyDescent="0.3">
      <c r="A72691" s="1" t="s">
        <v>240177</v>
      </c>
      <c r="B72691" s="1" t="s">
        <v>243042</v>
      </c>
      <c r="C72691" s="1" t="s">
        <v>243043</v>
      </c>
      <c r="D72691" s="1" t="s">
        <v>243044</v>
      </c>
      <c r="E72691" s="1" t="s">
        <v>243045</v>
      </c>
      <c r="F72691" s="1" t="s">
        <v>243046</v>
      </c>
    </row>
    <row r="72692" spans="1:6" x14ac:dyDescent="0.3">
      <c r="A72692" s="1" t="s">
        <v>240177</v>
      </c>
      <c r="B72692" s="1" t="s">
        <v>243047</v>
      </c>
      <c r="C72692" s="1" t="s">
        <v>243048</v>
      </c>
      <c r="D72692" s="1" t="s">
        <v>243049</v>
      </c>
      <c r="E72692" s="1" t="s">
        <v>243050</v>
      </c>
      <c r="F72692" s="1" t="s">
        <v>243051</v>
      </c>
    </row>
    <row r="72693" spans="1:6" x14ac:dyDescent="0.3">
      <c r="A72693" s="1" t="s">
        <v>240177</v>
      </c>
      <c r="B72693" s="1" t="s">
        <v>241825</v>
      </c>
      <c r="C72693" s="1" t="s">
        <v>243052</v>
      </c>
      <c r="D72693" s="1" t="s">
        <v>76237</v>
      </c>
      <c r="E72693" s="1" t="s">
        <v>76238</v>
      </c>
      <c r="F72693" s="1" t="s">
        <v>243053</v>
      </c>
    </row>
    <row r="72694" spans="1:6" x14ac:dyDescent="0.3">
      <c r="A72694" s="1" t="s">
        <v>240177</v>
      </c>
      <c r="B72694" s="1" t="s">
        <v>5519</v>
      </c>
      <c r="C72694" s="1" t="s">
        <v>5520</v>
      </c>
      <c r="D72694" s="1" t="s">
        <v>5521</v>
      </c>
      <c r="E72694" s="1" t="s">
        <v>5522</v>
      </c>
      <c r="F72694" s="1" t="s">
        <v>5523</v>
      </c>
    </row>
    <row r="72695" spans="1:6" x14ac:dyDescent="0.3">
      <c r="A72695" s="1" t="s">
        <v>240177</v>
      </c>
      <c r="B72695" s="1" t="s">
        <v>5476</v>
      </c>
      <c r="C72695" s="1" t="s">
        <v>5477</v>
      </c>
      <c r="D72695" s="1" t="s">
        <v>5478</v>
      </c>
      <c r="E72695" s="1" t="s">
        <v>5479</v>
      </c>
      <c r="F72695" s="1" t="s">
        <v>5480</v>
      </c>
    </row>
    <row r="72696" spans="1:6" x14ac:dyDescent="0.3">
      <c r="A72696" s="1" t="s">
        <v>240177</v>
      </c>
      <c r="B72696" s="1" t="s">
        <v>243054</v>
      </c>
      <c r="C72696" s="1" t="s">
        <v>243055</v>
      </c>
      <c r="D72696" s="1" t="s">
        <v>241449</v>
      </c>
      <c r="E72696" s="1" t="s">
        <v>241450</v>
      </c>
      <c r="F72696" s="1" t="s">
        <v>243056</v>
      </c>
    </row>
    <row r="72697" spans="1:6" x14ac:dyDescent="0.3">
      <c r="A72697" s="1" t="s">
        <v>240177</v>
      </c>
      <c r="B72697" s="1" t="s">
        <v>243057</v>
      </c>
      <c r="C72697" s="1" t="s">
        <v>243058</v>
      </c>
      <c r="D72697" s="1" t="s">
        <v>5232</v>
      </c>
      <c r="E72697" s="1" t="s">
        <v>5233</v>
      </c>
      <c r="F72697" s="1" t="s">
        <v>243059</v>
      </c>
    </row>
    <row r="72698" spans="1:6" x14ac:dyDescent="0.3">
      <c r="A72698" s="1" t="s">
        <v>240177</v>
      </c>
      <c r="B72698" s="1" t="s">
        <v>243060</v>
      </c>
      <c r="C72698" s="1" t="s">
        <v>243061</v>
      </c>
      <c r="D72698" s="1" t="s">
        <v>8568</v>
      </c>
      <c r="E72698" s="1" t="s">
        <v>8569</v>
      </c>
      <c r="F72698" s="1" t="s">
        <v>243062</v>
      </c>
    </row>
    <row r="72699" spans="1:6" x14ac:dyDescent="0.3">
      <c r="A72699" s="1" t="s">
        <v>240177</v>
      </c>
      <c r="B72699" s="1" t="s">
        <v>243063</v>
      </c>
      <c r="C72699" s="1" t="s">
        <v>243064</v>
      </c>
      <c r="D72699" s="1" t="s">
        <v>243065</v>
      </c>
      <c r="E72699" s="1" t="s">
        <v>243066</v>
      </c>
      <c r="F72699" s="1" t="s">
        <v>243067</v>
      </c>
    </row>
    <row r="72700" spans="1:6" x14ac:dyDescent="0.3">
      <c r="A72700" s="1" t="s">
        <v>240177</v>
      </c>
      <c r="B72700" s="1" t="s">
        <v>243068</v>
      </c>
      <c r="C72700" s="1" t="s">
        <v>243069</v>
      </c>
      <c r="D72700" s="1" t="s">
        <v>243070</v>
      </c>
      <c r="E72700" s="1" t="s">
        <v>243071</v>
      </c>
      <c r="F72700" s="1" t="s">
        <v>243072</v>
      </c>
    </row>
    <row r="72701" spans="1:6" x14ac:dyDescent="0.3">
      <c r="A72701" s="1" t="s">
        <v>240177</v>
      </c>
      <c r="B72701" s="1" t="s">
        <v>243073</v>
      </c>
      <c r="C72701" s="1" t="s">
        <v>243074</v>
      </c>
      <c r="D72701" s="1" t="s">
        <v>243075</v>
      </c>
      <c r="E72701" s="1" t="s">
        <v>243076</v>
      </c>
      <c r="F72701" s="1" t="s">
        <v>243077</v>
      </c>
    </row>
    <row r="72702" spans="1:6" x14ac:dyDescent="0.3">
      <c r="A72702" s="1" t="s">
        <v>240177</v>
      </c>
      <c r="B72702" s="1" t="s">
        <v>243078</v>
      </c>
      <c r="C72702" s="1" t="s">
        <v>243079</v>
      </c>
      <c r="D72702" s="1" t="s">
        <v>243080</v>
      </c>
      <c r="E72702" s="1" t="s">
        <v>243081</v>
      </c>
      <c r="F72702" s="1" t="s">
        <v>243082</v>
      </c>
    </row>
    <row r="72703" spans="1:6" x14ac:dyDescent="0.3">
      <c r="A72703" s="1" t="s">
        <v>240177</v>
      </c>
      <c r="B72703" s="1" t="s">
        <v>243083</v>
      </c>
      <c r="C72703" s="1" t="s">
        <v>243084</v>
      </c>
      <c r="D72703" s="1" t="s">
        <v>243085</v>
      </c>
      <c r="E72703" s="1" t="s">
        <v>243086</v>
      </c>
      <c r="F72703" s="1" t="s">
        <v>243087</v>
      </c>
    </row>
    <row r="72704" spans="1:6" x14ac:dyDescent="0.3">
      <c r="A72704" s="1" t="s">
        <v>240177</v>
      </c>
      <c r="B72704" s="1" t="s">
        <v>243088</v>
      </c>
      <c r="C72704" s="1" t="s">
        <v>243089</v>
      </c>
      <c r="D72704" s="1" t="s">
        <v>3404</v>
      </c>
      <c r="E72704" s="1" t="s">
        <v>3405</v>
      </c>
      <c r="F72704" s="1" t="s">
        <v>243090</v>
      </c>
    </row>
    <row r="72705" spans="1:6" x14ac:dyDescent="0.3">
      <c r="A72705" s="1" t="s">
        <v>240177</v>
      </c>
      <c r="B72705" s="1" t="s">
        <v>243091</v>
      </c>
      <c r="C72705" s="1" t="s">
        <v>243092</v>
      </c>
      <c r="D72705" s="1" t="s">
        <v>243093</v>
      </c>
      <c r="E72705" s="1" t="s">
        <v>243094</v>
      </c>
      <c r="F72705" s="1" t="s">
        <v>243095</v>
      </c>
    </row>
    <row r="72706" spans="1:6" x14ac:dyDescent="0.3">
      <c r="A72706" s="1" t="s">
        <v>240177</v>
      </c>
      <c r="B72706" s="1" t="s">
        <v>243096</v>
      </c>
      <c r="C72706" s="1" t="s">
        <v>243097</v>
      </c>
      <c r="D72706" s="1" t="s">
        <v>243098</v>
      </c>
      <c r="E72706" s="1" t="s">
        <v>243099</v>
      </c>
      <c r="F72706" s="1" t="s">
        <v>243100</v>
      </c>
    </row>
    <row r="72707" spans="1:6" x14ac:dyDescent="0.3">
      <c r="A72707" s="1" t="s">
        <v>240177</v>
      </c>
      <c r="B72707" s="1" t="s">
        <v>3104</v>
      </c>
      <c r="C72707" s="1" t="s">
        <v>3105</v>
      </c>
      <c r="D72707" s="1" t="s">
        <v>487</v>
      </c>
      <c r="E72707" s="1" t="s">
        <v>488</v>
      </c>
      <c r="F72707" s="1" t="s">
        <v>3106</v>
      </c>
    </row>
    <row r="72708" spans="1:6" x14ac:dyDescent="0.3">
      <c r="A72708" s="1" t="s">
        <v>240177</v>
      </c>
      <c r="B72708" s="1" t="s">
        <v>919</v>
      </c>
      <c r="C72708" s="1" t="s">
        <v>920</v>
      </c>
      <c r="D72708" s="1" t="s">
        <v>921</v>
      </c>
      <c r="E72708" s="1" t="s">
        <v>922</v>
      </c>
      <c r="F72708" s="1" t="s">
        <v>923</v>
      </c>
    </row>
    <row r="72709" spans="1:6" x14ac:dyDescent="0.3">
      <c r="A72709" s="1" t="s">
        <v>240177</v>
      </c>
      <c r="B72709" s="1" t="s">
        <v>6482</v>
      </c>
      <c r="C72709" s="1" t="s">
        <v>6483</v>
      </c>
      <c r="D72709" s="1" t="s">
        <v>2639</v>
      </c>
      <c r="E72709" s="1" t="s">
        <v>2640</v>
      </c>
      <c r="F72709" s="1" t="s">
        <v>6484</v>
      </c>
    </row>
    <row r="72710" spans="1:6" x14ac:dyDescent="0.3">
      <c r="A72710" s="1" t="s">
        <v>240177</v>
      </c>
      <c r="B72710" s="1" t="s">
        <v>243101</v>
      </c>
      <c r="C72710" s="1" t="s">
        <v>243102</v>
      </c>
      <c r="D72710" s="1" t="s">
        <v>243103</v>
      </c>
      <c r="E72710" s="1" t="s">
        <v>243104</v>
      </c>
      <c r="F72710" s="1" t="s">
        <v>243105</v>
      </c>
    </row>
    <row r="72711" spans="1:6" x14ac:dyDescent="0.3">
      <c r="A72711" s="1" t="s">
        <v>240177</v>
      </c>
      <c r="B72711" s="1" t="s">
        <v>243106</v>
      </c>
      <c r="C72711" s="1" t="s">
        <v>243107</v>
      </c>
      <c r="D72711" s="1" t="s">
        <v>243108</v>
      </c>
      <c r="E72711" s="1" t="s">
        <v>243109</v>
      </c>
      <c r="F72711" s="1" t="s">
        <v>243110</v>
      </c>
    </row>
    <row r="72712" spans="1:6" x14ac:dyDescent="0.3">
      <c r="A72712" s="1" t="s">
        <v>240177</v>
      </c>
      <c r="B72712" s="1" t="s">
        <v>243111</v>
      </c>
      <c r="C72712" s="1" t="s">
        <v>243112</v>
      </c>
      <c r="D72712" s="1" t="s">
        <v>243113</v>
      </c>
      <c r="E72712" s="1" t="s">
        <v>243114</v>
      </c>
      <c r="F72712" s="1" t="s">
        <v>243115</v>
      </c>
    </row>
    <row r="72713" spans="1:6" x14ac:dyDescent="0.3">
      <c r="A72713" s="1" t="s">
        <v>240177</v>
      </c>
      <c r="B72713" s="1" t="s">
        <v>243116</v>
      </c>
      <c r="C72713" s="1" t="s">
        <v>243117</v>
      </c>
      <c r="D72713" s="1" t="s">
        <v>243118</v>
      </c>
      <c r="E72713" s="1" t="s">
        <v>243119</v>
      </c>
      <c r="F72713" s="1" t="s">
        <v>243120</v>
      </c>
    </row>
    <row r="72714" spans="1:6" x14ac:dyDescent="0.3">
      <c r="A72714" s="1" t="s">
        <v>240177</v>
      </c>
      <c r="B72714" s="1" t="s">
        <v>947</v>
      </c>
      <c r="C72714" s="1" t="s">
        <v>948</v>
      </c>
      <c r="D72714" s="1" t="s">
        <v>949</v>
      </c>
      <c r="E72714" s="1" t="s">
        <v>950</v>
      </c>
      <c r="F72714" s="1" t="s">
        <v>951</v>
      </c>
    </row>
    <row r="72715" spans="1:6" x14ac:dyDescent="0.3">
      <c r="A72715" s="1" t="s">
        <v>240177</v>
      </c>
      <c r="B72715" s="1" t="s">
        <v>243121</v>
      </c>
      <c r="C72715" s="1" t="s">
        <v>243122</v>
      </c>
      <c r="D72715" s="1" t="s">
        <v>243123</v>
      </c>
      <c r="E72715" s="1" t="s">
        <v>243124</v>
      </c>
      <c r="F72715" s="1" t="s">
        <v>243125</v>
      </c>
    </row>
    <row r="72716" spans="1:6" x14ac:dyDescent="0.3">
      <c r="A72716" s="1" t="s">
        <v>240177</v>
      </c>
      <c r="B72716" s="1" t="s">
        <v>243126</v>
      </c>
      <c r="C72716" s="1" t="s">
        <v>243127</v>
      </c>
      <c r="D72716" s="1" t="s">
        <v>243128</v>
      </c>
      <c r="E72716" s="1" t="s">
        <v>243129</v>
      </c>
      <c r="F72716" s="1" t="s">
        <v>243130</v>
      </c>
    </row>
    <row r="72717" spans="1:6" x14ac:dyDescent="0.3">
      <c r="A72717" s="1" t="s">
        <v>240177</v>
      </c>
      <c r="B72717" s="1" t="s">
        <v>243131</v>
      </c>
      <c r="C72717" s="1" t="s">
        <v>243132</v>
      </c>
      <c r="D72717" s="1" t="s">
        <v>243133</v>
      </c>
      <c r="E72717" s="1" t="s">
        <v>243134</v>
      </c>
      <c r="F72717" s="1" t="s">
        <v>243135</v>
      </c>
    </row>
    <row r="72718" spans="1:6" x14ac:dyDescent="0.3">
      <c r="A72718" s="1" t="s">
        <v>240177</v>
      </c>
      <c r="B72718" s="1" t="s">
        <v>243136</v>
      </c>
      <c r="C72718" s="1" t="s">
        <v>243137</v>
      </c>
      <c r="D72718" s="1" t="s">
        <v>243138</v>
      </c>
      <c r="E72718" s="1" t="s">
        <v>243139</v>
      </c>
      <c r="F72718" s="1" t="s">
        <v>243140</v>
      </c>
    </row>
    <row r="72719" spans="1:6" x14ac:dyDescent="0.3">
      <c r="A72719" s="1" t="s">
        <v>240177</v>
      </c>
      <c r="B72719" s="1" t="s">
        <v>243141</v>
      </c>
      <c r="C72719" s="1" t="s">
        <v>243142</v>
      </c>
      <c r="D72719" s="1" t="s">
        <v>25587</v>
      </c>
      <c r="E72719" s="1" t="s">
        <v>25588</v>
      </c>
      <c r="F72719" s="1" t="s">
        <v>243143</v>
      </c>
    </row>
    <row r="72720" spans="1:6" x14ac:dyDescent="0.3">
      <c r="A72720" s="1" t="s">
        <v>240177</v>
      </c>
      <c r="B72720" s="1" t="s">
        <v>243144</v>
      </c>
      <c r="C72720" s="1" t="s">
        <v>243145</v>
      </c>
      <c r="D72720" s="1" t="s">
        <v>243146</v>
      </c>
      <c r="E72720" s="1" t="s">
        <v>243147</v>
      </c>
      <c r="F72720" s="1" t="s">
        <v>243148</v>
      </c>
    </row>
    <row r="72721" spans="1:6" x14ac:dyDescent="0.3">
      <c r="A72721" s="1" t="s">
        <v>240177</v>
      </c>
      <c r="B72721" s="1" t="s">
        <v>243149</v>
      </c>
      <c r="C72721" s="1" t="s">
        <v>243150</v>
      </c>
      <c r="D72721" s="1" t="s">
        <v>70855</v>
      </c>
      <c r="E72721" s="1" t="s">
        <v>70856</v>
      </c>
      <c r="F72721" s="1" t="s">
        <v>243151</v>
      </c>
    </row>
    <row r="72722" spans="1:6" x14ac:dyDescent="0.3">
      <c r="A72722" s="1" t="s">
        <v>240177</v>
      </c>
      <c r="B72722" s="1" t="s">
        <v>243152</v>
      </c>
      <c r="C72722" s="1" t="s">
        <v>243153</v>
      </c>
      <c r="D72722" s="1" t="s">
        <v>241956</v>
      </c>
      <c r="E72722" s="1" t="s">
        <v>241957</v>
      </c>
      <c r="F72722" s="1" t="s">
        <v>243154</v>
      </c>
    </row>
    <row r="72723" spans="1:6" x14ac:dyDescent="0.3">
      <c r="A72723" s="1" t="s">
        <v>240177</v>
      </c>
      <c r="B72723" s="1" t="s">
        <v>243155</v>
      </c>
      <c r="C72723" s="1" t="s">
        <v>243156</v>
      </c>
      <c r="D72723" s="1" t="s">
        <v>73235</v>
      </c>
      <c r="E72723" s="1" t="s">
        <v>73236</v>
      </c>
      <c r="F72723" s="1" t="s">
        <v>243157</v>
      </c>
    </row>
    <row r="72724" spans="1:6" x14ac:dyDescent="0.3">
      <c r="A72724" s="1" t="s">
        <v>240177</v>
      </c>
      <c r="B72724" s="1" t="s">
        <v>243158</v>
      </c>
      <c r="C72724" s="1" t="s">
        <v>243159</v>
      </c>
      <c r="D72724" s="1" t="s">
        <v>243160</v>
      </c>
      <c r="E72724" s="1" t="s">
        <v>243161</v>
      </c>
      <c r="F72724" s="1" t="s">
        <v>243162</v>
      </c>
    </row>
    <row r="72725" spans="1:6" x14ac:dyDescent="0.3">
      <c r="A72725" s="1" t="s">
        <v>240177</v>
      </c>
      <c r="B72725" s="1" t="s">
        <v>4913</v>
      </c>
      <c r="C72725" s="1" t="s">
        <v>243163</v>
      </c>
      <c r="D72725" s="1" t="s">
        <v>4915</v>
      </c>
      <c r="E72725" s="1" t="s">
        <v>4916</v>
      </c>
      <c r="F72725" s="1" t="s">
        <v>4917</v>
      </c>
    </row>
    <row r="72726" spans="1:6" x14ac:dyDescent="0.3">
      <c r="A72726" s="1" t="s">
        <v>240177</v>
      </c>
      <c r="B72726" s="1" t="s">
        <v>243164</v>
      </c>
      <c r="C72726" s="1" t="s">
        <v>243165</v>
      </c>
      <c r="D72726" s="1" t="s">
        <v>243166</v>
      </c>
      <c r="E72726" s="1" t="s">
        <v>243167</v>
      </c>
      <c r="F72726" s="1" t="s">
        <v>243168</v>
      </c>
    </row>
    <row r="72727" spans="1:6" x14ac:dyDescent="0.3">
      <c r="A72727" s="1" t="s">
        <v>240177</v>
      </c>
      <c r="B72727" s="1" t="s">
        <v>243169</v>
      </c>
      <c r="C72727" s="1" t="s">
        <v>243170</v>
      </c>
      <c r="D72727" s="1" t="s">
        <v>6135</v>
      </c>
      <c r="E72727" s="1" t="s">
        <v>6136</v>
      </c>
      <c r="F72727" s="1" t="s">
        <v>243171</v>
      </c>
    </row>
    <row r="72728" spans="1:6" x14ac:dyDescent="0.3">
      <c r="A72728" s="1" t="s">
        <v>240177</v>
      </c>
      <c r="B72728" s="1" t="s">
        <v>243172</v>
      </c>
      <c r="C72728" s="1" t="s">
        <v>243173</v>
      </c>
      <c r="D72728" s="1" t="s">
        <v>243172</v>
      </c>
      <c r="E72728" s="1" t="s">
        <v>243174</v>
      </c>
      <c r="F72728" s="1" t="s">
        <v>243175</v>
      </c>
    </row>
    <row r="72729" spans="1:6" x14ac:dyDescent="0.3">
      <c r="A72729" s="1" t="s">
        <v>240177</v>
      </c>
      <c r="B72729" s="1" t="s">
        <v>243176</v>
      </c>
      <c r="C72729" s="1" t="s">
        <v>243177</v>
      </c>
      <c r="D72729" s="1" t="s">
        <v>5110</v>
      </c>
      <c r="E72729" s="1" t="s">
        <v>5111</v>
      </c>
      <c r="F72729" s="1" t="s">
        <v>243178</v>
      </c>
    </row>
    <row r="72730" spans="1:6" x14ac:dyDescent="0.3">
      <c r="A72730" s="1" t="s">
        <v>240177</v>
      </c>
      <c r="B72730" s="1" t="s">
        <v>243179</v>
      </c>
      <c r="C72730" s="1" t="s">
        <v>243180</v>
      </c>
      <c r="D72730" s="1" t="s">
        <v>243181</v>
      </c>
      <c r="E72730" s="1" t="s">
        <v>243182</v>
      </c>
      <c r="F72730" s="1" t="s">
        <v>243183</v>
      </c>
    </row>
    <row r="72731" spans="1:6" x14ac:dyDescent="0.3">
      <c r="A72731" s="1" t="s">
        <v>240177</v>
      </c>
      <c r="B72731" s="1" t="s">
        <v>243184</v>
      </c>
      <c r="C72731" s="1" t="s">
        <v>243185</v>
      </c>
      <c r="D72731" s="1" t="s">
        <v>243186</v>
      </c>
      <c r="E72731" s="1" t="s">
        <v>243187</v>
      </c>
      <c r="F72731" s="1" t="s">
        <v>243188</v>
      </c>
    </row>
    <row r="72732" spans="1:6" x14ac:dyDescent="0.3">
      <c r="A72732" s="1" t="s">
        <v>240177</v>
      </c>
      <c r="B72732" s="1" t="s">
        <v>243189</v>
      </c>
      <c r="C72732" s="1" t="s">
        <v>243190</v>
      </c>
      <c r="D72732" s="1" t="s">
        <v>243191</v>
      </c>
      <c r="E72732" s="1" t="s">
        <v>243192</v>
      </c>
      <c r="F72732" s="1" t="s">
        <v>243193</v>
      </c>
    </row>
    <row r="72733" spans="1:6" x14ac:dyDescent="0.3">
      <c r="A72733" s="1" t="s">
        <v>240177</v>
      </c>
      <c r="B72733" s="1" t="s">
        <v>6277</v>
      </c>
      <c r="C72733" s="1" t="s">
        <v>6278</v>
      </c>
      <c r="D72733" s="1" t="s">
        <v>5110</v>
      </c>
      <c r="E72733" s="1" t="s">
        <v>5111</v>
      </c>
      <c r="F72733" s="1" t="s">
        <v>6279</v>
      </c>
    </row>
    <row r="72734" spans="1:6" x14ac:dyDescent="0.3">
      <c r="A72734" s="1" t="s">
        <v>240177</v>
      </c>
      <c r="B72734" s="1" t="s">
        <v>3086</v>
      </c>
      <c r="C72734" s="1" t="s">
        <v>3087</v>
      </c>
      <c r="D72734" s="1" t="s">
        <v>3088</v>
      </c>
      <c r="E72734" s="1" t="s">
        <v>3089</v>
      </c>
      <c r="F72734" s="1" t="s">
        <v>3090</v>
      </c>
    </row>
    <row r="72735" spans="1:6" x14ac:dyDescent="0.3">
      <c r="A72735" s="1" t="s">
        <v>240177</v>
      </c>
      <c r="B72735" s="1" t="s">
        <v>243194</v>
      </c>
      <c r="C72735" s="1" t="s">
        <v>243195</v>
      </c>
      <c r="D72735" s="1" t="s">
        <v>243196</v>
      </c>
      <c r="E72735" s="1" t="s">
        <v>243197</v>
      </c>
      <c r="F72735" s="1" t="s">
        <v>243198</v>
      </c>
    </row>
    <row r="72736" spans="1:6" x14ac:dyDescent="0.3">
      <c r="A72736" s="1" t="s">
        <v>240177</v>
      </c>
      <c r="B72736" s="1" t="s">
        <v>243199</v>
      </c>
      <c r="C72736" s="1" t="s">
        <v>243200</v>
      </c>
      <c r="D72736" s="1" t="s">
        <v>243201</v>
      </c>
      <c r="E72736" s="1" t="s">
        <v>243202</v>
      </c>
      <c r="F72736" s="1" t="s">
        <v>243203</v>
      </c>
    </row>
    <row r="72737" spans="1:6" x14ac:dyDescent="0.3">
      <c r="A72737" s="1" t="s">
        <v>240177</v>
      </c>
      <c r="B72737" s="1" t="s">
        <v>243204</v>
      </c>
      <c r="C72737" s="1" t="s">
        <v>243205</v>
      </c>
      <c r="D72737" s="1" t="s">
        <v>243206</v>
      </c>
      <c r="E72737" s="1" t="s">
        <v>243207</v>
      </c>
      <c r="F72737" s="1" t="s">
        <v>243208</v>
      </c>
    </row>
    <row r="72738" spans="1:6" x14ac:dyDescent="0.3">
      <c r="A72738" s="1" t="s">
        <v>240177</v>
      </c>
      <c r="B72738" s="1" t="s">
        <v>243209</v>
      </c>
      <c r="C72738" s="1" t="s">
        <v>243210</v>
      </c>
      <c r="D72738" s="1" t="s">
        <v>243211</v>
      </c>
      <c r="E72738" s="1" t="s">
        <v>243212</v>
      </c>
      <c r="F72738" s="1" t="s">
        <v>243213</v>
      </c>
    </row>
    <row r="72739" spans="1:6" x14ac:dyDescent="0.3">
      <c r="A72739" s="1" t="s">
        <v>240177</v>
      </c>
      <c r="B72739" s="1" t="s">
        <v>243214</v>
      </c>
      <c r="C72739" s="1" t="s">
        <v>243215</v>
      </c>
      <c r="D72739" s="1" t="s">
        <v>243216</v>
      </c>
      <c r="E72739" s="1" t="s">
        <v>243217</v>
      </c>
      <c r="F72739" s="1" t="s">
        <v>243218</v>
      </c>
    </row>
    <row r="72740" spans="1:6" x14ac:dyDescent="0.3">
      <c r="A72740" s="1" t="s">
        <v>240177</v>
      </c>
      <c r="B72740" s="1" t="s">
        <v>803</v>
      </c>
      <c r="C72740" s="1" t="s">
        <v>804</v>
      </c>
      <c r="D72740" s="1" t="s">
        <v>805</v>
      </c>
      <c r="E72740" s="1" t="s">
        <v>806</v>
      </c>
      <c r="F72740" s="1" t="s">
        <v>807</v>
      </c>
    </row>
    <row r="72741" spans="1:6" x14ac:dyDescent="0.3">
      <c r="A72741" s="1" t="s">
        <v>240177</v>
      </c>
      <c r="B72741" s="1" t="s">
        <v>243219</v>
      </c>
      <c r="C72741" s="1" t="s">
        <v>243220</v>
      </c>
      <c r="D72741" s="1" t="s">
        <v>243221</v>
      </c>
      <c r="E72741" s="1" t="s">
        <v>243222</v>
      </c>
      <c r="F72741" s="1" t="s">
        <v>243223</v>
      </c>
    </row>
    <row r="72742" spans="1:6" x14ac:dyDescent="0.3">
      <c r="A72742" s="1" t="s">
        <v>240177</v>
      </c>
      <c r="B72742" s="1" t="s">
        <v>243224</v>
      </c>
      <c r="C72742" s="1" t="s">
        <v>243225</v>
      </c>
      <c r="D72742" s="1" t="s">
        <v>243224</v>
      </c>
      <c r="E72742" s="1" t="s">
        <v>243226</v>
      </c>
      <c r="F72742" s="1" t="s">
        <v>243227</v>
      </c>
    </row>
    <row r="72743" spans="1:6" x14ac:dyDescent="0.3">
      <c r="A72743" s="1" t="s">
        <v>240177</v>
      </c>
      <c r="B72743" s="1" t="s">
        <v>243228</v>
      </c>
      <c r="C72743" s="1" t="s">
        <v>243229</v>
      </c>
      <c r="D72743" s="1" t="s">
        <v>1793</v>
      </c>
      <c r="E72743" s="1" t="s">
        <v>1794</v>
      </c>
      <c r="F72743" s="1" t="s">
        <v>243230</v>
      </c>
    </row>
    <row r="72744" spans="1:6" x14ac:dyDescent="0.3">
      <c r="A72744" s="1" t="s">
        <v>240177</v>
      </c>
      <c r="B72744" s="1" t="s">
        <v>243231</v>
      </c>
      <c r="C72744" s="1" t="s">
        <v>243232</v>
      </c>
      <c r="D72744" s="1" t="s">
        <v>5526</v>
      </c>
      <c r="E72744" s="1" t="s">
        <v>5527</v>
      </c>
      <c r="F72744" s="1" t="s">
        <v>243233</v>
      </c>
    </row>
    <row r="72745" spans="1:6" x14ac:dyDescent="0.3">
      <c r="A72745" s="1" t="s">
        <v>240177</v>
      </c>
      <c r="B72745" s="1" t="s">
        <v>243234</v>
      </c>
      <c r="C72745" s="1" t="s">
        <v>243235</v>
      </c>
      <c r="D72745" s="1" t="s">
        <v>243236</v>
      </c>
      <c r="E72745" s="1" t="s">
        <v>243237</v>
      </c>
      <c r="F72745" s="1" t="s">
        <v>243238</v>
      </c>
    </row>
    <row r="72746" spans="1:6" x14ac:dyDescent="0.3">
      <c r="A72746" s="1" t="s">
        <v>240177</v>
      </c>
      <c r="B72746" s="1" t="s">
        <v>243239</v>
      </c>
      <c r="C72746" s="1" t="s">
        <v>243240</v>
      </c>
      <c r="D72746" s="1" t="s">
        <v>243241</v>
      </c>
      <c r="E72746" s="1" t="s">
        <v>243242</v>
      </c>
      <c r="F72746" s="1" t="s">
        <v>243243</v>
      </c>
    </row>
    <row r="72747" spans="1:6" x14ac:dyDescent="0.3">
      <c r="A72747" s="1" t="s">
        <v>240177</v>
      </c>
      <c r="B72747" s="1" t="s">
        <v>243244</v>
      </c>
      <c r="C72747" s="1" t="s">
        <v>243245</v>
      </c>
      <c r="D72747" s="1" t="s">
        <v>243246</v>
      </c>
      <c r="E72747" s="1" t="s">
        <v>243247</v>
      </c>
      <c r="F72747" s="1" t="s">
        <v>243248</v>
      </c>
    </row>
    <row r="72748" spans="1:6" x14ac:dyDescent="0.3">
      <c r="A72748" s="1" t="s">
        <v>240177</v>
      </c>
      <c r="B72748" s="1" t="s">
        <v>243249</v>
      </c>
      <c r="C72748" s="1" t="s">
        <v>243250</v>
      </c>
      <c r="D72748" s="1" t="s">
        <v>243251</v>
      </c>
      <c r="E72748" s="1" t="s">
        <v>243252</v>
      </c>
      <c r="F72748" s="1" t="s">
        <v>243253</v>
      </c>
    </row>
    <row r="72749" spans="1:6" x14ac:dyDescent="0.3">
      <c r="A72749" s="1" t="s">
        <v>240177</v>
      </c>
      <c r="B72749" s="1" t="s">
        <v>243254</v>
      </c>
      <c r="C72749" s="1" t="s">
        <v>243255</v>
      </c>
      <c r="D72749" s="1" t="s">
        <v>243256</v>
      </c>
      <c r="E72749" s="1" t="s">
        <v>243257</v>
      </c>
      <c r="F72749" s="1" t="s">
        <v>243258</v>
      </c>
    </row>
    <row r="72750" spans="1:6" x14ac:dyDescent="0.3">
      <c r="A72750" s="1" t="s">
        <v>240177</v>
      </c>
      <c r="B72750" s="1" t="s">
        <v>243259</v>
      </c>
      <c r="C72750" s="1" t="s">
        <v>243260</v>
      </c>
      <c r="D72750" s="1" t="s">
        <v>243261</v>
      </c>
      <c r="E72750" s="1" t="s">
        <v>243262</v>
      </c>
      <c r="F72750" s="1" t="s">
        <v>243263</v>
      </c>
    </row>
    <row r="72751" spans="1:6" x14ac:dyDescent="0.3">
      <c r="A72751" s="1" t="s">
        <v>240177</v>
      </c>
      <c r="B72751" s="1" t="s">
        <v>243264</v>
      </c>
      <c r="C72751" s="1" t="s">
        <v>243265</v>
      </c>
      <c r="D72751" s="1" t="s">
        <v>243266</v>
      </c>
      <c r="E72751" s="1" t="s">
        <v>243267</v>
      </c>
      <c r="F72751" s="1" t="s">
        <v>243268</v>
      </c>
    </row>
    <row r="72752" spans="1:6" x14ac:dyDescent="0.3">
      <c r="A72752" s="1" t="s">
        <v>240177</v>
      </c>
      <c r="B72752" s="1" t="s">
        <v>243269</v>
      </c>
      <c r="C72752" s="1" t="s">
        <v>243270</v>
      </c>
      <c r="D72752" s="1" t="s">
        <v>243271</v>
      </c>
      <c r="E72752" s="1" t="s">
        <v>243272</v>
      </c>
      <c r="F72752" s="1" t="s">
        <v>243273</v>
      </c>
    </row>
    <row r="72753" spans="1:6" x14ac:dyDescent="0.3">
      <c r="A72753" s="1" t="s">
        <v>240177</v>
      </c>
      <c r="B72753" s="1" t="s">
        <v>243274</v>
      </c>
      <c r="C72753" s="1" t="s">
        <v>243275</v>
      </c>
      <c r="D72753" s="1" t="s">
        <v>242821</v>
      </c>
      <c r="E72753" s="1" t="s">
        <v>242822</v>
      </c>
      <c r="F72753" s="1" t="s">
        <v>243276</v>
      </c>
    </row>
    <row r="72754" spans="1:6" x14ac:dyDescent="0.3">
      <c r="A72754" s="1" t="s">
        <v>240177</v>
      </c>
      <c r="B72754" s="1" t="s">
        <v>243277</v>
      </c>
      <c r="C72754" s="1" t="s">
        <v>243278</v>
      </c>
      <c r="D72754" s="1" t="s">
        <v>243279</v>
      </c>
      <c r="E72754" s="1" t="s">
        <v>243280</v>
      </c>
      <c r="F72754" s="1" t="s">
        <v>243281</v>
      </c>
    </row>
    <row r="72755" spans="1:6" x14ac:dyDescent="0.3">
      <c r="A72755" s="1" t="s">
        <v>240177</v>
      </c>
      <c r="B72755" s="1" t="s">
        <v>243282</v>
      </c>
      <c r="C72755" s="1" t="s">
        <v>243283</v>
      </c>
      <c r="D72755" s="1" t="s">
        <v>243284</v>
      </c>
      <c r="E72755" s="1" t="s">
        <v>243285</v>
      </c>
      <c r="F72755" s="1" t="s">
        <v>243286</v>
      </c>
    </row>
    <row r="72756" spans="1:6" x14ac:dyDescent="0.3">
      <c r="A72756" s="1" t="s">
        <v>240177</v>
      </c>
      <c r="B72756" s="1" t="s">
        <v>243287</v>
      </c>
      <c r="C72756" s="1" t="s">
        <v>243288</v>
      </c>
      <c r="D72756" s="1" t="s">
        <v>243289</v>
      </c>
      <c r="E72756" s="1" t="s">
        <v>243290</v>
      </c>
      <c r="F72756" s="1" t="s">
        <v>243291</v>
      </c>
    </row>
    <row r="72757" spans="1:6" x14ac:dyDescent="0.3">
      <c r="A72757" s="1" t="s">
        <v>240177</v>
      </c>
      <c r="B72757" s="1" t="s">
        <v>243292</v>
      </c>
      <c r="C72757" s="1" t="s">
        <v>243293</v>
      </c>
      <c r="D72757" s="1" t="s">
        <v>19344</v>
      </c>
      <c r="E72757" s="1" t="s">
        <v>19345</v>
      </c>
      <c r="F72757" s="1" t="s">
        <v>243294</v>
      </c>
    </row>
    <row r="72758" spans="1:6" x14ac:dyDescent="0.3">
      <c r="A72758" s="1" t="s">
        <v>240177</v>
      </c>
      <c r="B72758" s="1" t="s">
        <v>243295</v>
      </c>
      <c r="C72758" s="1" t="s">
        <v>243296</v>
      </c>
      <c r="D72758" s="1" t="s">
        <v>243297</v>
      </c>
      <c r="E72758" s="1" t="s">
        <v>243298</v>
      </c>
      <c r="F72758" s="1" t="s">
        <v>243299</v>
      </c>
    </row>
    <row r="72759" spans="1:6" x14ac:dyDescent="0.3">
      <c r="A72759" s="1" t="s">
        <v>240177</v>
      </c>
      <c r="B72759" s="1" t="s">
        <v>243300</v>
      </c>
      <c r="C72759" s="1" t="s">
        <v>243301</v>
      </c>
      <c r="D72759" s="1" t="s">
        <v>9788</v>
      </c>
      <c r="E72759" s="1" t="s">
        <v>9789</v>
      </c>
      <c r="F72759" s="1" t="s">
        <v>243302</v>
      </c>
    </row>
    <row r="72760" spans="1:6" x14ac:dyDescent="0.3">
      <c r="A72760" s="1" t="s">
        <v>240177</v>
      </c>
      <c r="B72760" s="1" t="s">
        <v>243303</v>
      </c>
      <c r="C72760" s="1" t="s">
        <v>243304</v>
      </c>
      <c r="D72760" s="1" t="s">
        <v>37491</v>
      </c>
      <c r="E72760" s="1" t="s">
        <v>37492</v>
      </c>
      <c r="F72760" s="1" t="s">
        <v>243305</v>
      </c>
    </row>
    <row r="72761" spans="1:6" x14ac:dyDescent="0.3">
      <c r="A72761" s="1" t="s">
        <v>240177</v>
      </c>
      <c r="B72761" s="1" t="s">
        <v>2686</v>
      </c>
      <c r="C72761" s="1" t="s">
        <v>2687</v>
      </c>
      <c r="D72761" s="1" t="s">
        <v>2688</v>
      </c>
      <c r="E72761" s="1" t="s">
        <v>2689</v>
      </c>
      <c r="F72761" s="1" t="s">
        <v>2690</v>
      </c>
    </row>
    <row r="72762" spans="1:6" x14ac:dyDescent="0.3">
      <c r="A72762" s="1" t="s">
        <v>240177</v>
      </c>
      <c r="B72762" s="1" t="s">
        <v>243306</v>
      </c>
      <c r="C72762" s="1" t="s">
        <v>243307</v>
      </c>
      <c r="D72762" s="1" t="s">
        <v>243308</v>
      </c>
      <c r="E72762" s="1" t="s">
        <v>243309</v>
      </c>
      <c r="F72762" s="1" t="s">
        <v>243310</v>
      </c>
    </row>
    <row r="72763" spans="1:6" x14ac:dyDescent="0.3">
      <c r="A72763" s="1" t="s">
        <v>240177</v>
      </c>
      <c r="B72763" s="1" t="s">
        <v>243311</v>
      </c>
      <c r="C72763" s="1" t="s">
        <v>243312</v>
      </c>
      <c r="D72763" s="1" t="s">
        <v>20130</v>
      </c>
      <c r="E72763" s="1" t="s">
        <v>20131</v>
      </c>
      <c r="F72763" s="1" t="s">
        <v>243313</v>
      </c>
    </row>
    <row r="72764" spans="1:6" x14ac:dyDescent="0.3">
      <c r="A72764" s="1" t="s">
        <v>240177</v>
      </c>
      <c r="B72764" s="1" t="s">
        <v>243314</v>
      </c>
      <c r="C72764" s="1" t="s">
        <v>243315</v>
      </c>
      <c r="D72764" s="1" t="s">
        <v>243316</v>
      </c>
      <c r="E72764" s="1" t="s">
        <v>243317</v>
      </c>
      <c r="F72764" s="1" t="s">
        <v>243318</v>
      </c>
    </row>
    <row r="72765" spans="1:6" x14ac:dyDescent="0.3">
      <c r="A72765" s="1" t="s">
        <v>240177</v>
      </c>
      <c r="B72765" s="1" t="s">
        <v>243319</v>
      </c>
      <c r="C72765" s="1" t="s">
        <v>243320</v>
      </c>
      <c r="D72765" s="1" t="s">
        <v>243321</v>
      </c>
      <c r="E72765" s="1" t="s">
        <v>243322</v>
      </c>
      <c r="F72765" s="1" t="s">
        <v>243323</v>
      </c>
    </row>
    <row r="72766" spans="1:6" x14ac:dyDescent="0.3">
      <c r="A72766" s="1" t="s">
        <v>240177</v>
      </c>
      <c r="B72766" s="1" t="s">
        <v>243324</v>
      </c>
      <c r="C72766" s="1" t="s">
        <v>243325</v>
      </c>
      <c r="D72766" s="1" t="s">
        <v>243326</v>
      </c>
      <c r="E72766" s="1" t="s">
        <v>243327</v>
      </c>
      <c r="F72766" s="1" t="s">
        <v>243328</v>
      </c>
    </row>
    <row r="72767" spans="1:6" x14ac:dyDescent="0.3">
      <c r="A72767" s="1" t="s">
        <v>240177</v>
      </c>
      <c r="B72767" s="1" t="s">
        <v>243329</v>
      </c>
      <c r="C72767" s="1" t="s">
        <v>243330</v>
      </c>
      <c r="D72767" s="1" t="s">
        <v>26616</v>
      </c>
      <c r="E72767" s="1" t="s">
        <v>26617</v>
      </c>
      <c r="F72767" s="1" t="s">
        <v>243331</v>
      </c>
    </row>
    <row r="72768" spans="1:6" x14ac:dyDescent="0.3">
      <c r="A72768" s="1" t="s">
        <v>240177</v>
      </c>
      <c r="B72768" s="1" t="s">
        <v>243332</v>
      </c>
      <c r="C72768" s="1" t="s">
        <v>243333</v>
      </c>
      <c r="D72768" s="1" t="s">
        <v>243334</v>
      </c>
      <c r="E72768" s="1" t="s">
        <v>243335</v>
      </c>
      <c r="F72768" s="1" t="s">
        <v>243336</v>
      </c>
    </row>
    <row r="72769" spans="1:6" x14ac:dyDescent="0.3">
      <c r="A72769" s="1" t="s">
        <v>240177</v>
      </c>
      <c r="B72769" s="1" t="s">
        <v>243337</v>
      </c>
      <c r="C72769" s="1" t="s">
        <v>243338</v>
      </c>
      <c r="D72769" s="1" t="s">
        <v>243339</v>
      </c>
      <c r="E72769" s="1" t="s">
        <v>243340</v>
      </c>
      <c r="F72769" s="1" t="s">
        <v>243341</v>
      </c>
    </row>
    <row r="72770" spans="1:6" x14ac:dyDescent="0.3">
      <c r="A72770" s="1" t="s">
        <v>240177</v>
      </c>
      <c r="B72770" s="1" t="s">
        <v>243342</v>
      </c>
      <c r="C72770" s="1" t="s">
        <v>243343</v>
      </c>
      <c r="D72770" s="1" t="s">
        <v>243344</v>
      </c>
      <c r="E72770" s="1" t="s">
        <v>243345</v>
      </c>
      <c r="F72770" s="1" t="s">
        <v>243346</v>
      </c>
    </row>
    <row r="72771" spans="1:6" x14ac:dyDescent="0.3">
      <c r="A72771" s="1" t="s">
        <v>240177</v>
      </c>
      <c r="B72771" s="1" t="s">
        <v>243347</v>
      </c>
      <c r="C72771" s="1" t="s">
        <v>243348</v>
      </c>
      <c r="D72771" s="1" t="s">
        <v>243349</v>
      </c>
      <c r="E72771" s="1" t="s">
        <v>243350</v>
      </c>
      <c r="F72771" s="1" t="s">
        <v>243351</v>
      </c>
    </row>
    <row r="72772" spans="1:6" x14ac:dyDescent="0.3">
      <c r="A72772" s="1" t="s">
        <v>240177</v>
      </c>
      <c r="B72772" s="1" t="s">
        <v>243352</v>
      </c>
      <c r="C72772" s="1" t="s">
        <v>243353</v>
      </c>
      <c r="D72772" s="1" t="s">
        <v>242048</v>
      </c>
      <c r="E72772" s="1" t="s">
        <v>242049</v>
      </c>
      <c r="F72772" s="1" t="s">
        <v>243354</v>
      </c>
    </row>
    <row r="72773" spans="1:6" x14ac:dyDescent="0.3">
      <c r="A72773" s="1" t="s">
        <v>240177</v>
      </c>
      <c r="B72773" s="1" t="s">
        <v>243355</v>
      </c>
      <c r="C72773" s="1" t="s">
        <v>243356</v>
      </c>
      <c r="D72773" s="1" t="s">
        <v>243357</v>
      </c>
      <c r="E72773" s="1" t="s">
        <v>243358</v>
      </c>
      <c r="F72773" s="1" t="s">
        <v>243359</v>
      </c>
    </row>
    <row r="72774" spans="1:6" x14ac:dyDescent="0.3">
      <c r="A72774" s="1" t="s">
        <v>240177</v>
      </c>
      <c r="B72774" s="1" t="s">
        <v>243360</v>
      </c>
      <c r="C72774" s="1" t="s">
        <v>243361</v>
      </c>
      <c r="D72774" s="1" t="s">
        <v>243362</v>
      </c>
      <c r="E72774" s="1" t="s">
        <v>243363</v>
      </c>
      <c r="F72774" s="1" t="s">
        <v>243364</v>
      </c>
    </row>
    <row r="72775" spans="1:6" x14ac:dyDescent="0.3">
      <c r="A72775" s="1" t="s">
        <v>240177</v>
      </c>
      <c r="B72775" s="1" t="s">
        <v>243365</v>
      </c>
      <c r="C72775" s="1" t="s">
        <v>243366</v>
      </c>
      <c r="D72775" s="1" t="s">
        <v>243367</v>
      </c>
      <c r="E72775" s="1" t="s">
        <v>243368</v>
      </c>
      <c r="F72775" s="1" t="s">
        <v>243369</v>
      </c>
    </row>
    <row r="72776" spans="1:6" x14ac:dyDescent="0.3">
      <c r="A72776" s="1" t="s">
        <v>240177</v>
      </c>
      <c r="B72776" s="1" t="s">
        <v>243370</v>
      </c>
      <c r="C72776" s="1" t="s">
        <v>243371</v>
      </c>
      <c r="D72776" s="1" t="s">
        <v>243372</v>
      </c>
      <c r="E72776" s="1" t="s">
        <v>243373</v>
      </c>
      <c r="F72776" s="1" t="s">
        <v>243374</v>
      </c>
    </row>
    <row r="72777" spans="1:6" x14ac:dyDescent="0.3">
      <c r="A72777" s="1" t="s">
        <v>240177</v>
      </c>
      <c r="B72777" s="1" t="s">
        <v>243375</v>
      </c>
      <c r="C72777" s="1" t="s">
        <v>243376</v>
      </c>
      <c r="D72777" s="1" t="s">
        <v>243377</v>
      </c>
      <c r="E72777" s="1" t="s">
        <v>243378</v>
      </c>
      <c r="F72777" s="1" t="s">
        <v>243379</v>
      </c>
    </row>
    <row r="72778" spans="1:6" x14ac:dyDescent="0.3">
      <c r="A72778" s="1" t="s">
        <v>240177</v>
      </c>
      <c r="B72778" s="1" t="s">
        <v>243380</v>
      </c>
      <c r="C72778" s="1" t="s">
        <v>243381</v>
      </c>
      <c r="D72778" s="1" t="s">
        <v>32344</v>
      </c>
      <c r="E72778" s="1" t="s">
        <v>243382</v>
      </c>
      <c r="F72778" s="1" t="s">
        <v>243383</v>
      </c>
    </row>
    <row r="72779" spans="1:6" x14ac:dyDescent="0.3">
      <c r="A72779" s="1" t="s">
        <v>240177</v>
      </c>
      <c r="B72779" s="1" t="s">
        <v>4171</v>
      </c>
      <c r="C72779" s="1" t="s">
        <v>4172</v>
      </c>
      <c r="D72779" s="1" t="s">
        <v>3160</v>
      </c>
      <c r="E72779" s="1" t="s">
        <v>3161</v>
      </c>
      <c r="F72779" s="1" t="s">
        <v>4173</v>
      </c>
    </row>
    <row r="72780" spans="1:6" x14ac:dyDescent="0.3">
      <c r="A72780" s="1" t="s">
        <v>240177</v>
      </c>
      <c r="B72780" s="1" t="s">
        <v>532</v>
      </c>
      <c r="C72780" s="1" t="s">
        <v>533</v>
      </c>
      <c r="D72780" s="1" t="s">
        <v>534</v>
      </c>
      <c r="E72780" s="1" t="s">
        <v>535</v>
      </c>
      <c r="F72780" s="1" t="s">
        <v>536</v>
      </c>
    </row>
    <row r="72781" spans="1:6" x14ac:dyDescent="0.3">
      <c r="A72781" s="1" t="s">
        <v>240177</v>
      </c>
      <c r="B72781" s="1" t="s">
        <v>243384</v>
      </c>
      <c r="C72781" s="1" t="s">
        <v>243385</v>
      </c>
      <c r="D72781" s="1" t="s">
        <v>243386</v>
      </c>
      <c r="E72781" s="1" t="s">
        <v>243387</v>
      </c>
      <c r="F72781" s="1" t="s">
        <v>243388</v>
      </c>
    </row>
    <row r="72782" spans="1:6" x14ac:dyDescent="0.3">
      <c r="A72782" s="1" t="s">
        <v>240177</v>
      </c>
      <c r="B72782" s="1" t="s">
        <v>243389</v>
      </c>
      <c r="C72782" s="1" t="s">
        <v>243390</v>
      </c>
      <c r="D72782" s="1" t="s">
        <v>243391</v>
      </c>
      <c r="E72782" s="1" t="s">
        <v>243392</v>
      </c>
      <c r="F72782" s="1" t="s">
        <v>243393</v>
      </c>
    </row>
    <row r="72783" spans="1:6" x14ac:dyDescent="0.3">
      <c r="A72783" s="1" t="s">
        <v>240177</v>
      </c>
      <c r="B72783" s="1" t="s">
        <v>243394</v>
      </c>
      <c r="C72783" s="1" t="s">
        <v>243395</v>
      </c>
      <c r="D72783" s="1" t="s">
        <v>243396</v>
      </c>
      <c r="E72783" s="1" t="s">
        <v>243397</v>
      </c>
      <c r="F72783" s="1" t="s">
        <v>243398</v>
      </c>
    </row>
    <row r="72784" spans="1:6" x14ac:dyDescent="0.3">
      <c r="A72784" s="1" t="s">
        <v>240177</v>
      </c>
      <c r="B72784" s="1" t="s">
        <v>243399</v>
      </c>
      <c r="C72784" s="1" t="s">
        <v>243400</v>
      </c>
      <c r="D72784" s="1" t="s">
        <v>78661</v>
      </c>
      <c r="E72784" s="1" t="s">
        <v>78663</v>
      </c>
      <c r="F72784" s="1" t="s">
        <v>243401</v>
      </c>
    </row>
    <row r="72785" spans="1:6" x14ac:dyDescent="0.3">
      <c r="A72785" s="1" t="s">
        <v>240177</v>
      </c>
      <c r="B72785" s="1" t="s">
        <v>243402</v>
      </c>
      <c r="C72785" s="1" t="s">
        <v>243403</v>
      </c>
      <c r="D72785" s="1" t="s">
        <v>5110</v>
      </c>
      <c r="E72785" s="1" t="s">
        <v>5111</v>
      </c>
      <c r="F72785" s="1" t="s">
        <v>243404</v>
      </c>
    </row>
    <row r="72786" spans="1:6" x14ac:dyDescent="0.3">
      <c r="A72786" s="1" t="s">
        <v>240177</v>
      </c>
      <c r="B72786" s="1" t="s">
        <v>243405</v>
      </c>
      <c r="C72786" s="1" t="s">
        <v>243406</v>
      </c>
      <c r="D72786" s="1" t="s">
        <v>243407</v>
      </c>
      <c r="E72786" s="1" t="s">
        <v>243408</v>
      </c>
      <c r="F72786" s="1" t="s">
        <v>243409</v>
      </c>
    </row>
    <row r="72787" spans="1:6" x14ac:dyDescent="0.3">
      <c r="A72787" s="1" t="s">
        <v>240177</v>
      </c>
      <c r="B72787" s="1" t="s">
        <v>243410</v>
      </c>
      <c r="C72787" s="1" t="s">
        <v>243411</v>
      </c>
      <c r="D72787" s="1" t="s">
        <v>243412</v>
      </c>
      <c r="E72787" s="1" t="s">
        <v>243413</v>
      </c>
      <c r="F72787" s="1" t="s">
        <v>243414</v>
      </c>
    </row>
    <row r="72788" spans="1:6" x14ac:dyDescent="0.3">
      <c r="A72788" s="1" t="s">
        <v>240177</v>
      </c>
      <c r="B72788" s="1" t="s">
        <v>243415</v>
      </c>
      <c r="C72788" s="1" t="s">
        <v>243416</v>
      </c>
      <c r="D72788" s="1" t="s">
        <v>242693</v>
      </c>
      <c r="E72788" s="1" t="s">
        <v>242694</v>
      </c>
      <c r="F72788" s="1" t="s">
        <v>243417</v>
      </c>
    </row>
    <row r="72789" spans="1:6" x14ac:dyDescent="0.3">
      <c r="A72789" s="1" t="s">
        <v>240177</v>
      </c>
      <c r="B72789" s="1" t="s">
        <v>242234</v>
      </c>
      <c r="C72789" s="1" t="s">
        <v>243418</v>
      </c>
      <c r="D72789" s="1" t="s">
        <v>47789</v>
      </c>
      <c r="E72789" s="1" t="s">
        <v>47790</v>
      </c>
      <c r="F72789" s="1" t="s">
        <v>243419</v>
      </c>
    </row>
    <row r="72790" spans="1:6" x14ac:dyDescent="0.3">
      <c r="A72790" s="1" t="s">
        <v>240177</v>
      </c>
      <c r="B72790" s="1" t="s">
        <v>243420</v>
      </c>
      <c r="C72790" s="1" t="s">
        <v>243421</v>
      </c>
      <c r="D72790" s="1" t="s">
        <v>5353</v>
      </c>
      <c r="E72790" s="1" t="s">
        <v>5354</v>
      </c>
      <c r="F72790" s="1" t="s">
        <v>243422</v>
      </c>
    </row>
    <row r="72791" spans="1:6" x14ac:dyDescent="0.3">
      <c r="A72791" s="1" t="s">
        <v>240177</v>
      </c>
      <c r="B72791" s="1" t="s">
        <v>243423</v>
      </c>
      <c r="C72791" s="1" t="s">
        <v>243424</v>
      </c>
      <c r="D72791" s="1" t="s">
        <v>243425</v>
      </c>
      <c r="E72791" s="1" t="s">
        <v>243426</v>
      </c>
      <c r="F72791" s="1" t="s">
        <v>243427</v>
      </c>
    </row>
    <row r="72792" spans="1:6" x14ac:dyDescent="0.3">
      <c r="A72792" s="1" t="s">
        <v>240177</v>
      </c>
      <c r="B72792" s="1" t="s">
        <v>243428</v>
      </c>
      <c r="C72792" s="1" t="s">
        <v>243429</v>
      </c>
      <c r="D72792" s="1" t="s">
        <v>243430</v>
      </c>
      <c r="E72792" s="1" t="s">
        <v>243431</v>
      </c>
      <c r="F72792" s="1" t="s">
        <v>243432</v>
      </c>
    </row>
    <row r="72793" spans="1:6" x14ac:dyDescent="0.3">
      <c r="A72793" s="1" t="s">
        <v>240177</v>
      </c>
      <c r="B72793" s="1" t="s">
        <v>243433</v>
      </c>
      <c r="C72793" s="1" t="s">
        <v>243434</v>
      </c>
      <c r="D72793" s="1" t="s">
        <v>243435</v>
      </c>
      <c r="E72793" s="1" t="s">
        <v>243436</v>
      </c>
      <c r="F72793" s="1" t="s">
        <v>243437</v>
      </c>
    </row>
    <row r="72794" spans="1:6" x14ac:dyDescent="0.3">
      <c r="A72794" s="1" t="s">
        <v>240177</v>
      </c>
      <c r="B72794" s="1" t="s">
        <v>243438</v>
      </c>
      <c r="C72794" s="1" t="s">
        <v>243439</v>
      </c>
      <c r="D72794" s="1" t="s">
        <v>243440</v>
      </c>
      <c r="E72794" s="1" t="s">
        <v>243441</v>
      </c>
      <c r="F72794" s="1" t="s">
        <v>243442</v>
      </c>
    </row>
    <row r="72795" spans="1:6" x14ac:dyDescent="0.3">
      <c r="A72795" s="1" t="s">
        <v>240177</v>
      </c>
      <c r="B72795" s="1" t="s">
        <v>243443</v>
      </c>
      <c r="C72795" s="1" t="s">
        <v>243444</v>
      </c>
      <c r="D72795" s="1" t="s">
        <v>243445</v>
      </c>
      <c r="E72795" s="1" t="s">
        <v>243446</v>
      </c>
      <c r="F72795" s="1" t="s">
        <v>243447</v>
      </c>
    </row>
    <row r="72796" spans="1:6" x14ac:dyDescent="0.3">
      <c r="A72796" s="1" t="s">
        <v>240177</v>
      </c>
      <c r="B72796" s="1" t="s">
        <v>2308</v>
      </c>
      <c r="C72796" s="1" t="s">
        <v>2309</v>
      </c>
      <c r="D72796" s="1" t="s">
        <v>534</v>
      </c>
      <c r="E72796" s="1" t="s">
        <v>535</v>
      </c>
      <c r="F72796" s="1" t="s">
        <v>2310</v>
      </c>
    </row>
    <row r="72797" spans="1:6" x14ac:dyDescent="0.3">
      <c r="A72797" s="1" t="s">
        <v>240177</v>
      </c>
      <c r="B72797" s="1" t="s">
        <v>243448</v>
      </c>
      <c r="C72797" s="1" t="s">
        <v>243449</v>
      </c>
      <c r="D72797" s="1" t="s">
        <v>243450</v>
      </c>
      <c r="E72797" s="1" t="s">
        <v>243451</v>
      </c>
      <c r="F72797" s="1" t="s">
        <v>243452</v>
      </c>
    </row>
    <row r="72798" spans="1:6" x14ac:dyDescent="0.3">
      <c r="A72798" s="1" t="s">
        <v>240177</v>
      </c>
      <c r="B72798" s="1" t="s">
        <v>243453</v>
      </c>
      <c r="C72798" s="1" t="s">
        <v>243454</v>
      </c>
      <c r="D72798" s="1" t="s">
        <v>243455</v>
      </c>
      <c r="E72798" s="1" t="s">
        <v>243456</v>
      </c>
      <c r="F72798" s="1" t="s">
        <v>243457</v>
      </c>
    </row>
    <row r="72799" spans="1:6" x14ac:dyDescent="0.3">
      <c r="A72799" s="1" t="s">
        <v>240177</v>
      </c>
      <c r="B72799" s="1" t="s">
        <v>243458</v>
      </c>
      <c r="C72799" s="1" t="s">
        <v>243459</v>
      </c>
      <c r="D72799" s="1" t="s">
        <v>444</v>
      </c>
      <c r="E72799" s="1" t="s">
        <v>445</v>
      </c>
      <c r="F72799" s="1" t="s">
        <v>243460</v>
      </c>
    </row>
    <row r="72800" spans="1:6" x14ac:dyDescent="0.3">
      <c r="A72800" s="1" t="s">
        <v>240177</v>
      </c>
      <c r="B72800" s="1" t="s">
        <v>243461</v>
      </c>
      <c r="C72800" s="1" t="s">
        <v>243462</v>
      </c>
      <c r="D72800" s="1" t="s">
        <v>243463</v>
      </c>
      <c r="E72800" s="1" t="s">
        <v>243464</v>
      </c>
      <c r="F72800" s="1" t="s">
        <v>243465</v>
      </c>
    </row>
    <row r="72801" spans="1:6" x14ac:dyDescent="0.3">
      <c r="A72801" s="1" t="s">
        <v>240177</v>
      </c>
      <c r="B72801" s="1" t="s">
        <v>243466</v>
      </c>
      <c r="C72801" s="1" t="s">
        <v>243467</v>
      </c>
      <c r="D72801" s="1" t="s">
        <v>5664</v>
      </c>
      <c r="E72801" s="1" t="s">
        <v>5665</v>
      </c>
      <c r="F72801" s="1" t="s">
        <v>243468</v>
      </c>
    </row>
    <row r="72802" spans="1:6" x14ac:dyDescent="0.3">
      <c r="A72802" s="1" t="s">
        <v>240177</v>
      </c>
      <c r="B72802" s="1" t="s">
        <v>243469</v>
      </c>
      <c r="C72802" s="1" t="s">
        <v>243470</v>
      </c>
      <c r="D72802" s="1" t="s">
        <v>74474</v>
      </c>
      <c r="E72802" s="1" t="s">
        <v>74475</v>
      </c>
      <c r="F72802" s="1" t="s">
        <v>243471</v>
      </c>
    </row>
    <row r="72803" spans="1:6" x14ac:dyDescent="0.3">
      <c r="A72803" s="1" t="s">
        <v>240177</v>
      </c>
      <c r="B72803" s="1" t="s">
        <v>243472</v>
      </c>
      <c r="C72803" s="1" t="s">
        <v>243473</v>
      </c>
      <c r="D72803" s="1" t="s">
        <v>243474</v>
      </c>
      <c r="E72803" s="1" t="s">
        <v>243475</v>
      </c>
      <c r="F72803" s="1" t="s">
        <v>243476</v>
      </c>
    </row>
    <row r="72804" spans="1:6" x14ac:dyDescent="0.3">
      <c r="A72804" s="1" t="s">
        <v>240177</v>
      </c>
      <c r="B72804" s="1" t="s">
        <v>243477</v>
      </c>
      <c r="C72804" s="1" t="s">
        <v>243478</v>
      </c>
      <c r="D72804" s="1" t="s">
        <v>243479</v>
      </c>
      <c r="E72804" s="1" t="s">
        <v>243480</v>
      </c>
      <c r="F72804" s="1" t="s">
        <v>243481</v>
      </c>
    </row>
    <row r="72805" spans="1:6" x14ac:dyDescent="0.3">
      <c r="A72805" s="1" t="s">
        <v>240177</v>
      </c>
      <c r="B72805" s="1" t="s">
        <v>243482</v>
      </c>
      <c r="C72805" s="1" t="s">
        <v>243483</v>
      </c>
      <c r="D72805" s="1" t="s">
        <v>243484</v>
      </c>
      <c r="E72805" s="1" t="s">
        <v>243485</v>
      </c>
      <c r="F72805" s="1" t="s">
        <v>243486</v>
      </c>
    </row>
    <row r="72806" spans="1:6" x14ac:dyDescent="0.3">
      <c r="A72806" s="1" t="s">
        <v>240177</v>
      </c>
      <c r="B72806" s="1" t="s">
        <v>243487</v>
      </c>
      <c r="C72806" s="1" t="s">
        <v>243488</v>
      </c>
      <c r="D72806" s="1" t="s">
        <v>243489</v>
      </c>
      <c r="E72806" s="1" t="s">
        <v>243490</v>
      </c>
      <c r="F72806" s="1" t="s">
        <v>243491</v>
      </c>
    </row>
    <row r="72807" spans="1:6" x14ac:dyDescent="0.3">
      <c r="A72807" s="1" t="s">
        <v>240177</v>
      </c>
      <c r="B72807" s="1" t="s">
        <v>243492</v>
      </c>
      <c r="C72807" s="1" t="s">
        <v>243493</v>
      </c>
      <c r="D72807" s="1" t="s">
        <v>240415</v>
      </c>
      <c r="E72807" s="1" t="s">
        <v>240416</v>
      </c>
      <c r="F72807" s="1" t="s">
        <v>243494</v>
      </c>
    </row>
    <row r="72808" spans="1:6" x14ac:dyDescent="0.3">
      <c r="A72808" s="1" t="s">
        <v>240177</v>
      </c>
      <c r="B72808" s="1" t="s">
        <v>243495</v>
      </c>
      <c r="C72808" s="1" t="s">
        <v>243496</v>
      </c>
      <c r="D72808" s="1" t="s">
        <v>243181</v>
      </c>
      <c r="E72808" s="1" t="s">
        <v>243182</v>
      </c>
      <c r="F72808" s="1" t="s">
        <v>243497</v>
      </c>
    </row>
    <row r="72809" spans="1:6" x14ac:dyDescent="0.3">
      <c r="A72809" s="1" t="s">
        <v>240177</v>
      </c>
      <c r="B72809" s="1" t="s">
        <v>2231</v>
      </c>
      <c r="C72809" s="1" t="s">
        <v>2232</v>
      </c>
      <c r="D72809" s="1" t="s">
        <v>2233</v>
      </c>
      <c r="E72809" s="1" t="s">
        <v>2234</v>
      </c>
      <c r="F72809" s="1" t="s">
        <v>2235</v>
      </c>
    </row>
    <row r="72810" spans="1:6" x14ac:dyDescent="0.3">
      <c r="A72810" s="1" t="s">
        <v>240177</v>
      </c>
      <c r="B72810" s="1" t="s">
        <v>243498</v>
      </c>
      <c r="C72810" s="1" t="s">
        <v>243499</v>
      </c>
      <c r="D72810" s="1" t="s">
        <v>243500</v>
      </c>
      <c r="E72810" s="1" t="s">
        <v>243501</v>
      </c>
      <c r="F72810" s="1" t="s">
        <v>243502</v>
      </c>
    </row>
    <row r="72811" spans="1:6" x14ac:dyDescent="0.3">
      <c r="A72811" s="1" t="s">
        <v>240177</v>
      </c>
      <c r="B72811" s="1" t="s">
        <v>243503</v>
      </c>
      <c r="C72811" s="1" t="s">
        <v>243504</v>
      </c>
      <c r="D72811" s="1" t="s">
        <v>243505</v>
      </c>
      <c r="E72811" s="1" t="s">
        <v>243506</v>
      </c>
      <c r="F72811" s="1" t="s">
        <v>243507</v>
      </c>
    </row>
    <row r="72812" spans="1:6" x14ac:dyDescent="0.3">
      <c r="A72812" s="1" t="s">
        <v>240177</v>
      </c>
      <c r="B72812" s="1" t="s">
        <v>243508</v>
      </c>
      <c r="C72812" s="1" t="s">
        <v>243509</v>
      </c>
      <c r="D72812" s="1" t="s">
        <v>243510</v>
      </c>
      <c r="E72812" s="1" t="s">
        <v>243511</v>
      </c>
      <c r="F72812" s="1" t="s">
        <v>243512</v>
      </c>
    </row>
    <row r="72813" spans="1:6" x14ac:dyDescent="0.3">
      <c r="A72813" s="1" t="s">
        <v>240177</v>
      </c>
      <c r="B72813" s="1" t="s">
        <v>243513</v>
      </c>
      <c r="C72813" s="1" t="s">
        <v>243514</v>
      </c>
      <c r="D72813" s="1" t="s">
        <v>243515</v>
      </c>
      <c r="E72813" s="1" t="s">
        <v>243516</v>
      </c>
      <c r="F72813" s="1" t="s">
        <v>243517</v>
      </c>
    </row>
    <row r="72814" spans="1:6" x14ac:dyDescent="0.3">
      <c r="A72814" s="1" t="s">
        <v>240177</v>
      </c>
      <c r="B72814" s="1" t="s">
        <v>243518</v>
      </c>
      <c r="C72814" s="1" t="s">
        <v>243519</v>
      </c>
      <c r="D72814" s="1" t="s">
        <v>243520</v>
      </c>
      <c r="E72814" s="1" t="s">
        <v>243521</v>
      </c>
      <c r="F72814" s="1" t="s">
        <v>243522</v>
      </c>
    </row>
    <row r="72815" spans="1:6" x14ac:dyDescent="0.3">
      <c r="A72815" s="1" t="s">
        <v>240177</v>
      </c>
      <c r="B72815" s="1" t="s">
        <v>243523</v>
      </c>
      <c r="C72815" s="1" t="s">
        <v>243524</v>
      </c>
      <c r="D72815" s="1" t="s">
        <v>243525</v>
      </c>
      <c r="E72815" s="1" t="s">
        <v>243526</v>
      </c>
      <c r="F72815" s="1" t="s">
        <v>243527</v>
      </c>
    </row>
    <row r="72816" spans="1:6" x14ac:dyDescent="0.3">
      <c r="A72816" s="1" t="s">
        <v>240177</v>
      </c>
      <c r="B72816" s="1" t="s">
        <v>243528</v>
      </c>
      <c r="C72816" s="1" t="s">
        <v>243529</v>
      </c>
      <c r="D72816" s="1" t="s">
        <v>243530</v>
      </c>
      <c r="E72816" s="1" t="s">
        <v>243531</v>
      </c>
      <c r="F72816" s="1" t="s">
        <v>243532</v>
      </c>
    </row>
    <row r="72817" spans="1:6" x14ac:dyDescent="0.3">
      <c r="A72817" s="1" t="s">
        <v>240177</v>
      </c>
      <c r="B72817" s="1" t="s">
        <v>3585</v>
      </c>
      <c r="C72817" s="1" t="s">
        <v>3586</v>
      </c>
      <c r="D72817" s="1" t="s">
        <v>3587</v>
      </c>
      <c r="E72817" s="1" t="s">
        <v>3588</v>
      </c>
      <c r="F72817" s="1" t="s">
        <v>3589</v>
      </c>
    </row>
    <row r="72818" spans="1:6" x14ac:dyDescent="0.3">
      <c r="A72818" s="1" t="s">
        <v>240177</v>
      </c>
      <c r="B72818" s="1" t="s">
        <v>243533</v>
      </c>
      <c r="C72818" s="1" t="s">
        <v>243534</v>
      </c>
      <c r="D72818" s="1" t="s">
        <v>243535</v>
      </c>
      <c r="E72818" s="1" t="s">
        <v>243536</v>
      </c>
      <c r="F72818" s="1" t="s">
        <v>243537</v>
      </c>
    </row>
    <row r="72819" spans="1:6" x14ac:dyDescent="0.3">
      <c r="A72819" s="1" t="s">
        <v>240177</v>
      </c>
      <c r="B72819" s="1" t="s">
        <v>243538</v>
      </c>
      <c r="C72819" s="1" t="s">
        <v>243539</v>
      </c>
      <c r="D72819" s="1" t="s">
        <v>243540</v>
      </c>
      <c r="E72819" s="1" t="s">
        <v>243541</v>
      </c>
      <c r="F72819" s="1" t="s">
        <v>243542</v>
      </c>
    </row>
    <row r="72820" spans="1:6" x14ac:dyDescent="0.3">
      <c r="A72820" s="1" t="s">
        <v>240177</v>
      </c>
      <c r="B72820" s="1" t="s">
        <v>243543</v>
      </c>
      <c r="C72820" s="1" t="s">
        <v>243544</v>
      </c>
      <c r="D72820" s="1" t="s">
        <v>26616</v>
      </c>
      <c r="E72820" s="1" t="s">
        <v>26617</v>
      </c>
      <c r="F72820" s="1" t="s">
        <v>243545</v>
      </c>
    </row>
    <row r="72821" spans="1:6" x14ac:dyDescent="0.3">
      <c r="A72821" s="1" t="s">
        <v>240177</v>
      </c>
      <c r="B72821" s="1" t="s">
        <v>243546</v>
      </c>
      <c r="C72821" s="1" t="s">
        <v>243547</v>
      </c>
      <c r="D72821" s="1" t="s">
        <v>243548</v>
      </c>
      <c r="E72821" s="1" t="s">
        <v>243549</v>
      </c>
      <c r="F72821" s="1" t="s">
        <v>243550</v>
      </c>
    </row>
    <row r="72822" spans="1:6" x14ac:dyDescent="0.3">
      <c r="A72822" s="1" t="s">
        <v>240177</v>
      </c>
      <c r="B72822" s="1" t="s">
        <v>243551</v>
      </c>
      <c r="C72822" s="1" t="s">
        <v>243552</v>
      </c>
      <c r="D72822" s="1" t="s">
        <v>243553</v>
      </c>
      <c r="E72822" s="1" t="s">
        <v>243554</v>
      </c>
      <c r="F72822" s="1" t="s">
        <v>243555</v>
      </c>
    </row>
    <row r="72823" spans="1:6" x14ac:dyDescent="0.3">
      <c r="A72823" s="1" t="s">
        <v>240177</v>
      </c>
      <c r="B72823" s="1" t="s">
        <v>243556</v>
      </c>
      <c r="C72823" s="1" t="s">
        <v>243557</v>
      </c>
      <c r="D72823" s="1" t="s">
        <v>243558</v>
      </c>
      <c r="E72823" s="1" t="s">
        <v>243559</v>
      </c>
      <c r="F72823" s="1" t="s">
        <v>243560</v>
      </c>
    </row>
    <row r="72824" spans="1:6" x14ac:dyDescent="0.3">
      <c r="A72824" s="1" t="s">
        <v>240177</v>
      </c>
      <c r="B72824" s="1" t="s">
        <v>243561</v>
      </c>
      <c r="C72824" s="1" t="s">
        <v>243562</v>
      </c>
      <c r="D72824" s="1" t="s">
        <v>243563</v>
      </c>
      <c r="E72824" s="1" t="s">
        <v>243564</v>
      </c>
      <c r="F72824" s="1" t="s">
        <v>243565</v>
      </c>
    </row>
    <row r="72825" spans="1:6" x14ac:dyDescent="0.3">
      <c r="A72825" s="1" t="s">
        <v>240177</v>
      </c>
      <c r="B72825" s="1" t="s">
        <v>243566</v>
      </c>
      <c r="C72825" s="1" t="s">
        <v>243567</v>
      </c>
      <c r="D72825" s="1" t="s">
        <v>243568</v>
      </c>
      <c r="E72825" s="1" t="s">
        <v>243569</v>
      </c>
      <c r="F72825" s="1" t="s">
        <v>243570</v>
      </c>
    </row>
    <row r="72826" spans="1:6" x14ac:dyDescent="0.3">
      <c r="A72826" s="1" t="s">
        <v>240177</v>
      </c>
      <c r="B72826" s="1" t="s">
        <v>243571</v>
      </c>
      <c r="C72826" s="1" t="s">
        <v>243572</v>
      </c>
      <c r="D72826" s="1" t="s">
        <v>243573</v>
      </c>
      <c r="E72826" s="1" t="s">
        <v>243574</v>
      </c>
      <c r="F72826" s="1" t="s">
        <v>243575</v>
      </c>
    </row>
    <row r="72827" spans="1:6" x14ac:dyDescent="0.3">
      <c r="A72827" s="1" t="s">
        <v>240177</v>
      </c>
      <c r="B72827" s="1" t="s">
        <v>243576</v>
      </c>
      <c r="C72827" s="1" t="s">
        <v>243577</v>
      </c>
      <c r="D72827" s="1" t="s">
        <v>240395</v>
      </c>
      <c r="E72827" s="1" t="s">
        <v>240396</v>
      </c>
      <c r="F72827" s="1" t="s">
        <v>243578</v>
      </c>
    </row>
    <row r="72828" spans="1:6" x14ac:dyDescent="0.3">
      <c r="A72828" s="1" t="s">
        <v>240177</v>
      </c>
      <c r="B72828" s="1" t="s">
        <v>243579</v>
      </c>
      <c r="C72828" s="1" t="s">
        <v>243580</v>
      </c>
      <c r="D72828" s="1" t="s">
        <v>49870</v>
      </c>
      <c r="E72828" s="1" t="s">
        <v>49871</v>
      </c>
      <c r="F72828" s="1" t="s">
        <v>243581</v>
      </c>
    </row>
    <row r="72829" spans="1:6" x14ac:dyDescent="0.3">
      <c r="A72829" s="1" t="s">
        <v>240177</v>
      </c>
      <c r="B72829" s="1" t="s">
        <v>243582</v>
      </c>
      <c r="C72829" s="1" t="s">
        <v>243583</v>
      </c>
      <c r="D72829" s="1" t="s">
        <v>242634</v>
      </c>
      <c r="E72829" s="1" t="s">
        <v>242635</v>
      </c>
      <c r="F72829" s="1" t="s">
        <v>243584</v>
      </c>
    </row>
    <row r="72830" spans="1:6" x14ac:dyDescent="0.3">
      <c r="A72830" s="1" t="s">
        <v>240177</v>
      </c>
      <c r="B72830" s="1" t="s">
        <v>243585</v>
      </c>
      <c r="C72830" s="1" t="s">
        <v>243586</v>
      </c>
      <c r="D72830" s="1" t="s">
        <v>243587</v>
      </c>
      <c r="E72830" s="1" t="s">
        <v>243588</v>
      </c>
      <c r="F72830" s="1" t="s">
        <v>243589</v>
      </c>
    </row>
    <row r="72831" spans="1:6" x14ac:dyDescent="0.3">
      <c r="A72831" s="1" t="s">
        <v>240177</v>
      </c>
      <c r="B72831" s="1" t="s">
        <v>243590</v>
      </c>
      <c r="C72831" s="1" t="s">
        <v>243591</v>
      </c>
      <c r="D72831" s="1" t="s">
        <v>243592</v>
      </c>
      <c r="E72831" s="1" t="s">
        <v>243593</v>
      </c>
      <c r="F72831" s="1" t="s">
        <v>243594</v>
      </c>
    </row>
    <row r="72832" spans="1:6" x14ac:dyDescent="0.3">
      <c r="A72832" s="1" t="s">
        <v>240177</v>
      </c>
      <c r="B72832" s="1" t="s">
        <v>243595</v>
      </c>
      <c r="C72832" s="1" t="s">
        <v>243596</v>
      </c>
      <c r="D72832" s="1" t="s">
        <v>243597</v>
      </c>
      <c r="E72832" s="1" t="s">
        <v>243598</v>
      </c>
      <c r="F72832" s="1" t="s">
        <v>243599</v>
      </c>
    </row>
    <row r="72833" spans="1:6" x14ac:dyDescent="0.3">
      <c r="A72833" s="1" t="s">
        <v>240177</v>
      </c>
      <c r="B72833" s="1" t="s">
        <v>243600</v>
      </c>
      <c r="C72833" s="1" t="s">
        <v>243601</v>
      </c>
      <c r="D72833" s="1" t="s">
        <v>5478</v>
      </c>
      <c r="E72833" s="1" t="s">
        <v>5479</v>
      </c>
      <c r="F72833" s="1" t="s">
        <v>243602</v>
      </c>
    </row>
    <row r="72834" spans="1:6" x14ac:dyDescent="0.3">
      <c r="A72834" s="1" t="s">
        <v>240177</v>
      </c>
      <c r="B72834" s="1" t="s">
        <v>243603</v>
      </c>
      <c r="C72834" s="1" t="s">
        <v>243604</v>
      </c>
      <c r="D72834" s="1" t="s">
        <v>243605</v>
      </c>
      <c r="E72834" s="1" t="s">
        <v>243606</v>
      </c>
      <c r="F72834" s="1" t="s">
        <v>243607</v>
      </c>
    </row>
    <row r="72835" spans="1:6" x14ac:dyDescent="0.3">
      <c r="A72835" s="1" t="s">
        <v>240177</v>
      </c>
      <c r="B72835" s="1" t="s">
        <v>243608</v>
      </c>
      <c r="C72835" s="1" t="s">
        <v>243609</v>
      </c>
      <c r="D72835" s="1" t="s">
        <v>243610</v>
      </c>
      <c r="E72835" s="1" t="s">
        <v>243611</v>
      </c>
      <c r="F72835" s="1" t="s">
        <v>243612</v>
      </c>
    </row>
    <row r="72836" spans="1:6" x14ac:dyDescent="0.3">
      <c r="A72836" s="1" t="s">
        <v>240177</v>
      </c>
      <c r="B72836" s="1" t="s">
        <v>243613</v>
      </c>
      <c r="C72836" s="1" t="s">
        <v>243614</v>
      </c>
      <c r="D72836" s="1" t="s">
        <v>243615</v>
      </c>
      <c r="E72836" s="1" t="s">
        <v>243616</v>
      </c>
      <c r="F72836" s="1" t="s">
        <v>243617</v>
      </c>
    </row>
    <row r="72837" spans="1:6" x14ac:dyDescent="0.3">
      <c r="A72837" s="1" t="s">
        <v>240177</v>
      </c>
      <c r="B72837" s="1" t="s">
        <v>243618</v>
      </c>
      <c r="C72837" s="1" t="s">
        <v>243619</v>
      </c>
      <c r="D72837" s="1" t="s">
        <v>243568</v>
      </c>
      <c r="E72837" s="1" t="s">
        <v>243569</v>
      </c>
      <c r="F72837" s="1" t="s">
        <v>243620</v>
      </c>
    </row>
    <row r="72838" spans="1:6" x14ac:dyDescent="0.3">
      <c r="A72838" s="1" t="s">
        <v>240177</v>
      </c>
      <c r="B72838" s="1" t="s">
        <v>243621</v>
      </c>
      <c r="C72838" s="1" t="s">
        <v>243622</v>
      </c>
      <c r="D72838" s="1" t="s">
        <v>243623</v>
      </c>
      <c r="E72838" s="1" t="s">
        <v>243624</v>
      </c>
      <c r="F72838" s="1" t="s">
        <v>243625</v>
      </c>
    </row>
    <row r="72839" spans="1:6" x14ac:dyDescent="0.3">
      <c r="A72839" s="1" t="s">
        <v>240177</v>
      </c>
      <c r="B72839" s="1" t="s">
        <v>243626</v>
      </c>
      <c r="C72839" s="1" t="s">
        <v>243627</v>
      </c>
      <c r="D72839" s="1" t="s">
        <v>179651</v>
      </c>
      <c r="E72839" s="1" t="s">
        <v>179652</v>
      </c>
      <c r="F72839" s="1" t="s">
        <v>243628</v>
      </c>
    </row>
    <row r="72840" spans="1:6" x14ac:dyDescent="0.3">
      <c r="A72840" s="1" t="s">
        <v>240177</v>
      </c>
      <c r="B72840" s="1" t="s">
        <v>243629</v>
      </c>
      <c r="C72840" s="1" t="s">
        <v>243630</v>
      </c>
      <c r="D72840" s="1" t="s">
        <v>240845</v>
      </c>
      <c r="E72840" s="1" t="s">
        <v>240846</v>
      </c>
      <c r="F72840" s="1" t="s">
        <v>243631</v>
      </c>
    </row>
    <row r="72841" spans="1:6" x14ac:dyDescent="0.3">
      <c r="A72841" s="1" t="s">
        <v>240177</v>
      </c>
      <c r="B72841" s="1" t="s">
        <v>243632</v>
      </c>
      <c r="C72841" s="1" t="s">
        <v>243633</v>
      </c>
      <c r="D72841" s="1" t="s">
        <v>243634</v>
      </c>
      <c r="E72841" s="1" t="s">
        <v>243635</v>
      </c>
      <c r="F72841" s="1" t="s">
        <v>243636</v>
      </c>
    </row>
    <row r="72842" spans="1:6" x14ac:dyDescent="0.3">
      <c r="A72842" s="1" t="s">
        <v>240177</v>
      </c>
      <c r="B72842" s="1" t="s">
        <v>243637</v>
      </c>
      <c r="C72842" s="1" t="s">
        <v>243638</v>
      </c>
      <c r="D72842" s="1" t="s">
        <v>243639</v>
      </c>
      <c r="E72842" s="1" t="s">
        <v>243640</v>
      </c>
      <c r="F72842" s="1" t="s">
        <v>243641</v>
      </c>
    </row>
    <row r="72843" spans="1:6" x14ac:dyDescent="0.3">
      <c r="A72843" s="1" t="s">
        <v>240177</v>
      </c>
      <c r="B72843" s="1" t="s">
        <v>243642</v>
      </c>
      <c r="C72843" s="1" t="s">
        <v>243643</v>
      </c>
      <c r="D72843" s="1" t="s">
        <v>243644</v>
      </c>
      <c r="E72843" s="1" t="s">
        <v>243645</v>
      </c>
      <c r="F72843" s="1" t="s">
        <v>243646</v>
      </c>
    </row>
    <row r="72844" spans="1:6" x14ac:dyDescent="0.3">
      <c r="A72844" s="1" t="s">
        <v>240177</v>
      </c>
      <c r="B72844" s="1" t="s">
        <v>243647</v>
      </c>
      <c r="C72844" s="1" t="s">
        <v>243648</v>
      </c>
      <c r="D72844" s="1" t="s">
        <v>243649</v>
      </c>
      <c r="E72844" s="1" t="s">
        <v>243650</v>
      </c>
      <c r="F72844" s="1" t="s">
        <v>243651</v>
      </c>
    </row>
    <row r="72845" spans="1:6" x14ac:dyDescent="0.3">
      <c r="A72845" s="1" t="s">
        <v>240177</v>
      </c>
      <c r="B72845" s="1" t="s">
        <v>243652</v>
      </c>
      <c r="C72845" s="1" t="s">
        <v>243653</v>
      </c>
      <c r="D72845" s="1" t="s">
        <v>243654</v>
      </c>
      <c r="E72845" s="1" t="s">
        <v>243655</v>
      </c>
      <c r="F72845" s="1" t="s">
        <v>243656</v>
      </c>
    </row>
    <row r="72846" spans="1:6" x14ac:dyDescent="0.3">
      <c r="A72846" s="1" t="s">
        <v>240177</v>
      </c>
      <c r="B72846" s="1" t="s">
        <v>243657</v>
      </c>
      <c r="C72846" s="1" t="s">
        <v>243658</v>
      </c>
      <c r="D72846" s="1" t="s">
        <v>243659</v>
      </c>
      <c r="E72846" s="1" t="s">
        <v>243660</v>
      </c>
      <c r="F72846" s="1" t="s">
        <v>243661</v>
      </c>
    </row>
    <row r="72847" spans="1:6" x14ac:dyDescent="0.3">
      <c r="A72847" s="1" t="s">
        <v>240177</v>
      </c>
      <c r="B72847" s="1" t="s">
        <v>243662</v>
      </c>
      <c r="C72847" s="1" t="s">
        <v>243663</v>
      </c>
      <c r="D72847" s="1" t="s">
        <v>243664</v>
      </c>
      <c r="E72847" s="1" t="s">
        <v>243665</v>
      </c>
      <c r="F72847" s="1" t="s">
        <v>243666</v>
      </c>
    </row>
    <row r="72848" spans="1:6" x14ac:dyDescent="0.3">
      <c r="A72848" s="1" t="s">
        <v>240177</v>
      </c>
      <c r="B72848" s="1" t="s">
        <v>243667</v>
      </c>
      <c r="C72848" s="1" t="s">
        <v>243668</v>
      </c>
      <c r="D72848" s="1" t="s">
        <v>243669</v>
      </c>
      <c r="E72848" s="1" t="s">
        <v>243670</v>
      </c>
      <c r="F72848" s="1" t="s">
        <v>243671</v>
      </c>
    </row>
    <row r="72849" spans="1:6" x14ac:dyDescent="0.3">
      <c r="A72849" s="1" t="s">
        <v>240177</v>
      </c>
      <c r="B72849" s="1" t="s">
        <v>8533</v>
      </c>
      <c r="C72849" s="1" t="s">
        <v>243672</v>
      </c>
      <c r="D72849" s="1" t="s">
        <v>243673</v>
      </c>
      <c r="E72849" s="1" t="s">
        <v>243674</v>
      </c>
      <c r="F72849" s="1" t="s">
        <v>243675</v>
      </c>
    </row>
    <row r="72850" spans="1:6" x14ac:dyDescent="0.3">
      <c r="A72850" s="1" t="s">
        <v>240177</v>
      </c>
      <c r="B72850" s="1" t="s">
        <v>243676</v>
      </c>
      <c r="C72850" s="1" t="s">
        <v>243677</v>
      </c>
      <c r="D72850" s="1" t="s">
        <v>148083</v>
      </c>
      <c r="E72850" s="1" t="s">
        <v>148084</v>
      </c>
      <c r="F72850" s="1" t="s">
        <v>243678</v>
      </c>
    </row>
    <row r="72851" spans="1:6" x14ac:dyDescent="0.3">
      <c r="A72851" s="1" t="s">
        <v>240177</v>
      </c>
      <c r="B72851" s="1" t="s">
        <v>243679</v>
      </c>
      <c r="C72851" s="1" t="s">
        <v>243680</v>
      </c>
      <c r="D72851" s="1" t="s">
        <v>243681</v>
      </c>
      <c r="E72851" s="1" t="s">
        <v>243682</v>
      </c>
      <c r="F72851" s="1" t="s">
        <v>243683</v>
      </c>
    </row>
    <row r="72852" spans="1:6" x14ac:dyDescent="0.3">
      <c r="A72852" s="1" t="s">
        <v>240177</v>
      </c>
      <c r="B72852" s="1" t="s">
        <v>243684</v>
      </c>
      <c r="C72852" s="1" t="s">
        <v>243685</v>
      </c>
      <c r="D72852" s="1" t="s">
        <v>243686</v>
      </c>
      <c r="E72852" s="1" t="s">
        <v>243687</v>
      </c>
      <c r="F72852" s="1" t="s">
        <v>243688</v>
      </c>
    </row>
    <row r="72853" spans="1:6" x14ac:dyDescent="0.3">
      <c r="A72853" s="1" t="s">
        <v>240177</v>
      </c>
      <c r="B72853" s="1" t="s">
        <v>240985</v>
      </c>
      <c r="C72853" s="1" t="s">
        <v>243689</v>
      </c>
      <c r="D72853" s="1" t="s">
        <v>240405</v>
      </c>
      <c r="E72853" s="1" t="s">
        <v>240406</v>
      </c>
      <c r="F72853" s="1" t="s">
        <v>243690</v>
      </c>
    </row>
    <row r="72854" spans="1:6" x14ac:dyDescent="0.3">
      <c r="A72854" s="1" t="s">
        <v>240177</v>
      </c>
      <c r="B72854" s="1" t="s">
        <v>211</v>
      </c>
      <c r="C72854" s="1" t="s">
        <v>212</v>
      </c>
      <c r="D72854" s="1" t="s">
        <v>213</v>
      </c>
      <c r="E72854" s="1" t="s">
        <v>214</v>
      </c>
      <c r="F72854" s="1" t="s">
        <v>215</v>
      </c>
    </row>
    <row r="72855" spans="1:6" x14ac:dyDescent="0.3">
      <c r="A72855" s="1" t="s">
        <v>240177</v>
      </c>
      <c r="B72855" s="1" t="s">
        <v>243691</v>
      </c>
      <c r="C72855" s="1" t="s">
        <v>243692</v>
      </c>
      <c r="D72855" s="1" t="s">
        <v>243693</v>
      </c>
      <c r="E72855" s="1" t="s">
        <v>243694</v>
      </c>
      <c r="F72855" s="1" t="s">
        <v>243695</v>
      </c>
    </row>
    <row r="72856" spans="1:6" x14ac:dyDescent="0.3">
      <c r="A72856" s="1" t="s">
        <v>240177</v>
      </c>
      <c r="B72856" s="1" t="s">
        <v>243696</v>
      </c>
      <c r="C72856" s="1" t="s">
        <v>243697</v>
      </c>
      <c r="D72856" s="1" t="s">
        <v>26616</v>
      </c>
      <c r="E72856" s="1" t="s">
        <v>26617</v>
      </c>
      <c r="F72856" s="1" t="s">
        <v>243698</v>
      </c>
    </row>
    <row r="72857" spans="1:6" x14ac:dyDescent="0.3">
      <c r="A72857" s="1" t="s">
        <v>240177</v>
      </c>
      <c r="B72857" s="1" t="s">
        <v>243699</v>
      </c>
      <c r="C72857" s="1" t="s">
        <v>243700</v>
      </c>
      <c r="D72857" s="1" t="s">
        <v>243701</v>
      </c>
      <c r="E72857" s="1" t="s">
        <v>243702</v>
      </c>
      <c r="F72857" s="1" t="s">
        <v>243703</v>
      </c>
    </row>
    <row r="72858" spans="1:6" x14ac:dyDescent="0.3">
      <c r="A72858" s="1" t="s">
        <v>240177</v>
      </c>
      <c r="B72858" s="1" t="s">
        <v>243704</v>
      </c>
      <c r="C72858" s="1" t="s">
        <v>243705</v>
      </c>
      <c r="D72858" s="1" t="s">
        <v>243706</v>
      </c>
      <c r="E72858" s="1" t="s">
        <v>243707</v>
      </c>
      <c r="F72858" s="1" t="s">
        <v>243708</v>
      </c>
    </row>
    <row r="72859" spans="1:6" x14ac:dyDescent="0.3">
      <c r="A72859" s="1" t="s">
        <v>240177</v>
      </c>
      <c r="B72859" s="1" t="s">
        <v>243709</v>
      </c>
      <c r="C72859" s="1" t="s">
        <v>243710</v>
      </c>
      <c r="D72859" s="1" t="s">
        <v>243711</v>
      </c>
      <c r="E72859" s="1" t="s">
        <v>243712</v>
      </c>
      <c r="F72859" s="1" t="s">
        <v>243713</v>
      </c>
    </row>
    <row r="72860" spans="1:6" x14ac:dyDescent="0.3">
      <c r="A72860" s="1" t="s">
        <v>240177</v>
      </c>
      <c r="B72860" s="1" t="s">
        <v>243714</v>
      </c>
      <c r="C72860" s="1" t="s">
        <v>243715</v>
      </c>
      <c r="D72860" s="1" t="s">
        <v>243716</v>
      </c>
      <c r="E72860" s="1" t="s">
        <v>243717</v>
      </c>
      <c r="F72860" s="1" t="s">
        <v>243718</v>
      </c>
    </row>
    <row r="72861" spans="1:6" x14ac:dyDescent="0.3">
      <c r="A72861" s="1" t="s">
        <v>240177</v>
      </c>
      <c r="B72861" s="1" t="s">
        <v>243719</v>
      </c>
      <c r="C72861" s="1" t="s">
        <v>243720</v>
      </c>
      <c r="D72861" s="1" t="s">
        <v>241791</v>
      </c>
      <c r="E72861" s="1" t="s">
        <v>241792</v>
      </c>
      <c r="F72861" s="1" t="s">
        <v>243721</v>
      </c>
    </row>
    <row r="72862" spans="1:6" x14ac:dyDescent="0.3">
      <c r="A72862" s="1" t="s">
        <v>240177</v>
      </c>
      <c r="B72862" s="1" t="s">
        <v>243722</v>
      </c>
      <c r="C72862" s="1" t="s">
        <v>243723</v>
      </c>
      <c r="D72862" s="1" t="s">
        <v>243724</v>
      </c>
      <c r="E72862" s="1" t="s">
        <v>243725</v>
      </c>
      <c r="F72862" s="1" t="s">
        <v>243726</v>
      </c>
    </row>
    <row r="72863" spans="1:6" x14ac:dyDescent="0.3">
      <c r="A72863" s="1" t="s">
        <v>240177</v>
      </c>
      <c r="B72863" s="1" t="s">
        <v>243727</v>
      </c>
      <c r="C72863" s="1" t="s">
        <v>243728</v>
      </c>
      <c r="D72863" s="1" t="s">
        <v>243729</v>
      </c>
      <c r="E72863" s="1" t="s">
        <v>243730</v>
      </c>
      <c r="F72863" s="1" t="s">
        <v>243731</v>
      </c>
    </row>
    <row r="72864" spans="1:6" x14ac:dyDescent="0.3">
      <c r="A72864" s="1" t="s">
        <v>240177</v>
      </c>
      <c r="B72864" s="1" t="s">
        <v>243732</v>
      </c>
      <c r="C72864" s="1" t="s">
        <v>243733</v>
      </c>
      <c r="D72864" s="1" t="s">
        <v>77451</v>
      </c>
      <c r="E72864" s="1" t="s">
        <v>77452</v>
      </c>
      <c r="F72864" s="1" t="s">
        <v>243734</v>
      </c>
    </row>
    <row r="72865" spans="1:6" x14ac:dyDescent="0.3">
      <c r="A72865" s="1" t="s">
        <v>240177</v>
      </c>
      <c r="B72865" s="1" t="s">
        <v>243735</v>
      </c>
      <c r="C72865" s="1" t="s">
        <v>243736</v>
      </c>
      <c r="D72865" s="1" t="s">
        <v>243737</v>
      </c>
      <c r="E72865" s="1" t="s">
        <v>243738</v>
      </c>
      <c r="F72865" s="1" t="s">
        <v>243739</v>
      </c>
    </row>
    <row r="72866" spans="1:6" x14ac:dyDescent="0.3">
      <c r="A72866" s="1" t="s">
        <v>240177</v>
      </c>
      <c r="B72866" s="1" t="s">
        <v>243740</v>
      </c>
      <c r="C72866" s="1" t="s">
        <v>243741</v>
      </c>
      <c r="D72866" s="1" t="s">
        <v>243742</v>
      </c>
      <c r="E72866" s="1" t="s">
        <v>243743</v>
      </c>
      <c r="F72866" s="1" t="s">
        <v>243744</v>
      </c>
    </row>
    <row r="72867" spans="1:6" x14ac:dyDescent="0.3">
      <c r="A72867" s="1" t="s">
        <v>240177</v>
      </c>
      <c r="B72867" s="1" t="s">
        <v>243745</v>
      </c>
      <c r="C72867" s="1" t="s">
        <v>243746</v>
      </c>
      <c r="D72867" s="1" t="s">
        <v>243747</v>
      </c>
      <c r="E72867" s="1" t="s">
        <v>243748</v>
      </c>
      <c r="F72867" s="1" t="s">
        <v>243749</v>
      </c>
    </row>
    <row r="72868" spans="1:6" x14ac:dyDescent="0.3">
      <c r="A72868" s="1" t="s">
        <v>240177</v>
      </c>
      <c r="B72868" s="1" t="s">
        <v>243750</v>
      </c>
      <c r="C72868" s="1" t="s">
        <v>243751</v>
      </c>
      <c r="D72868" s="1" t="s">
        <v>243752</v>
      </c>
      <c r="E72868" s="1" t="s">
        <v>243753</v>
      </c>
      <c r="F72868" s="1" t="s">
        <v>243754</v>
      </c>
    </row>
    <row r="72869" spans="1:6" x14ac:dyDescent="0.3">
      <c r="A72869" s="1" t="s">
        <v>240177</v>
      </c>
      <c r="B72869" s="1" t="s">
        <v>243755</v>
      </c>
      <c r="C72869" s="1" t="s">
        <v>243756</v>
      </c>
      <c r="D72869" s="1" t="s">
        <v>243757</v>
      </c>
      <c r="E72869" s="1" t="s">
        <v>243758</v>
      </c>
      <c r="F72869" s="1" t="s">
        <v>243759</v>
      </c>
    </row>
    <row r="72870" spans="1:6" x14ac:dyDescent="0.3">
      <c r="A72870" s="1" t="s">
        <v>240177</v>
      </c>
      <c r="B72870" s="1" t="s">
        <v>243760</v>
      </c>
      <c r="C72870" s="1" t="s">
        <v>243761</v>
      </c>
      <c r="D72870" s="1" t="s">
        <v>243762</v>
      </c>
      <c r="E72870" s="1" t="s">
        <v>243763</v>
      </c>
      <c r="F72870" s="1" t="s">
        <v>243764</v>
      </c>
    </row>
    <row r="72871" spans="1:6" x14ac:dyDescent="0.3">
      <c r="A72871" s="1" t="s">
        <v>240177</v>
      </c>
      <c r="B72871" s="1" t="s">
        <v>243765</v>
      </c>
      <c r="C72871" s="1" t="s">
        <v>243766</v>
      </c>
      <c r="D72871" s="1" t="s">
        <v>5899</v>
      </c>
      <c r="E72871" s="1" t="s">
        <v>5900</v>
      </c>
      <c r="F72871" s="1" t="s">
        <v>243767</v>
      </c>
    </row>
    <row r="72872" spans="1:6" x14ac:dyDescent="0.3">
      <c r="A72872" s="1" t="s">
        <v>240177</v>
      </c>
      <c r="B72872" s="1" t="s">
        <v>4213</v>
      </c>
      <c r="C72872" s="1" t="s">
        <v>4214</v>
      </c>
      <c r="D72872" s="1" t="s">
        <v>4215</v>
      </c>
      <c r="E72872" s="1" t="s">
        <v>4216</v>
      </c>
      <c r="F72872" s="1" t="s">
        <v>4217</v>
      </c>
    </row>
    <row r="72873" spans="1:6" x14ac:dyDescent="0.3">
      <c r="A72873" s="1" t="s">
        <v>240177</v>
      </c>
      <c r="B72873" s="1" t="s">
        <v>243768</v>
      </c>
      <c r="C72873" s="1" t="s">
        <v>243769</v>
      </c>
      <c r="D72873" s="1" t="s">
        <v>243770</v>
      </c>
      <c r="E72873" s="1" t="s">
        <v>243771</v>
      </c>
      <c r="F72873" s="1" t="s">
        <v>243772</v>
      </c>
    </row>
    <row r="72874" spans="1:6" x14ac:dyDescent="0.3">
      <c r="A72874" s="1" t="s">
        <v>240177</v>
      </c>
      <c r="B72874" s="1" t="s">
        <v>243773</v>
      </c>
      <c r="C72874" s="1" t="s">
        <v>243774</v>
      </c>
      <c r="D72874" s="1" t="s">
        <v>243775</v>
      </c>
      <c r="E72874" s="1" t="s">
        <v>243776</v>
      </c>
      <c r="F72874" s="1" t="s">
        <v>243777</v>
      </c>
    </row>
    <row r="72875" spans="1:6" x14ac:dyDescent="0.3">
      <c r="A72875" s="1" t="s">
        <v>240177</v>
      </c>
      <c r="B72875" s="1" t="s">
        <v>243778</v>
      </c>
      <c r="C72875" s="1" t="s">
        <v>243779</v>
      </c>
      <c r="D72875" s="1" t="s">
        <v>243780</v>
      </c>
      <c r="E72875" s="1" t="s">
        <v>243781</v>
      </c>
      <c r="F72875" s="1" t="s">
        <v>243782</v>
      </c>
    </row>
    <row r="72876" spans="1:6" x14ac:dyDescent="0.3">
      <c r="A72876" s="1" t="s">
        <v>240177</v>
      </c>
      <c r="B72876" s="1" t="s">
        <v>243783</v>
      </c>
      <c r="C72876" s="1" t="s">
        <v>243784</v>
      </c>
      <c r="D72876" s="1" t="s">
        <v>243785</v>
      </c>
      <c r="E72876" s="1" t="s">
        <v>243786</v>
      </c>
      <c r="F72876" s="1" t="s">
        <v>243787</v>
      </c>
    </row>
    <row r="72877" spans="1:6" x14ac:dyDescent="0.3">
      <c r="A72877" s="1" t="s">
        <v>240177</v>
      </c>
      <c r="B72877" s="1" t="s">
        <v>243788</v>
      </c>
      <c r="C72877" s="1" t="s">
        <v>243789</v>
      </c>
      <c r="D72877" s="1" t="s">
        <v>243790</v>
      </c>
      <c r="E72877" s="1" t="s">
        <v>243791</v>
      </c>
      <c r="F72877" s="1" t="s">
        <v>243792</v>
      </c>
    </row>
    <row r="72878" spans="1:6" x14ac:dyDescent="0.3">
      <c r="A72878" s="1" t="s">
        <v>240177</v>
      </c>
      <c r="B72878" s="1" t="s">
        <v>243793</v>
      </c>
      <c r="C72878" s="1" t="s">
        <v>243794</v>
      </c>
      <c r="D72878" s="1" t="s">
        <v>243795</v>
      </c>
      <c r="E72878" s="1" t="s">
        <v>243796</v>
      </c>
      <c r="F72878" s="1" t="s">
        <v>243797</v>
      </c>
    </row>
    <row r="72879" spans="1:6" x14ac:dyDescent="0.3">
      <c r="A72879" s="1" t="s">
        <v>240177</v>
      </c>
      <c r="B72879" s="1" t="s">
        <v>243798</v>
      </c>
      <c r="C72879" s="1" t="s">
        <v>243799</v>
      </c>
      <c r="D72879" s="1" t="s">
        <v>243800</v>
      </c>
      <c r="E72879" s="1" t="s">
        <v>243801</v>
      </c>
      <c r="F72879" s="1" t="s">
        <v>243802</v>
      </c>
    </row>
    <row r="72880" spans="1:6" x14ac:dyDescent="0.3">
      <c r="A72880" s="1" t="s">
        <v>240177</v>
      </c>
      <c r="B72880" s="1" t="s">
        <v>243803</v>
      </c>
      <c r="C72880" s="1" t="s">
        <v>243804</v>
      </c>
      <c r="D72880" s="1" t="s">
        <v>243805</v>
      </c>
      <c r="E72880" s="1" t="s">
        <v>243806</v>
      </c>
      <c r="F72880" s="1" t="s">
        <v>243807</v>
      </c>
    </row>
    <row r="72881" spans="1:6" x14ac:dyDescent="0.3">
      <c r="A72881" s="1" t="s">
        <v>240177</v>
      </c>
      <c r="B72881" s="1" t="s">
        <v>243808</v>
      </c>
      <c r="C72881" s="1" t="s">
        <v>243809</v>
      </c>
      <c r="D72881" s="1" t="s">
        <v>243810</v>
      </c>
      <c r="E72881" s="1" t="s">
        <v>243811</v>
      </c>
      <c r="F72881" s="1" t="s">
        <v>243812</v>
      </c>
    </row>
    <row r="72882" spans="1:6" x14ac:dyDescent="0.3">
      <c r="A72882" s="1" t="s">
        <v>240177</v>
      </c>
      <c r="B72882" s="1" t="s">
        <v>243813</v>
      </c>
      <c r="C72882" s="1" t="s">
        <v>243814</v>
      </c>
      <c r="D72882" s="1" t="s">
        <v>243815</v>
      </c>
      <c r="E72882" s="1" t="s">
        <v>243816</v>
      </c>
      <c r="F72882" s="1" t="s">
        <v>243817</v>
      </c>
    </row>
    <row r="72883" spans="1:6" x14ac:dyDescent="0.3">
      <c r="A72883" s="1" t="s">
        <v>240177</v>
      </c>
      <c r="B72883" s="1" t="s">
        <v>243818</v>
      </c>
      <c r="C72883" s="1" t="s">
        <v>243819</v>
      </c>
      <c r="D72883" s="1" t="s">
        <v>243820</v>
      </c>
      <c r="E72883" s="1" t="s">
        <v>243821</v>
      </c>
      <c r="F72883" s="1" t="s">
        <v>243822</v>
      </c>
    </row>
    <row r="72884" spans="1:6" x14ac:dyDescent="0.3">
      <c r="A72884" s="1" t="s">
        <v>240177</v>
      </c>
      <c r="B72884" s="1" t="s">
        <v>32101</v>
      </c>
      <c r="C72884" s="1" t="s">
        <v>32102</v>
      </c>
      <c r="D72884" s="1" t="s">
        <v>16251</v>
      </c>
      <c r="E72884" s="1" t="s">
        <v>16252</v>
      </c>
      <c r="F72884" s="1" t="s">
        <v>32103</v>
      </c>
    </row>
    <row r="72885" spans="1:6" x14ac:dyDescent="0.3">
      <c r="A72885" s="1" t="s">
        <v>240177</v>
      </c>
      <c r="B72885" s="1" t="s">
        <v>243823</v>
      </c>
      <c r="C72885" s="1" t="s">
        <v>243824</v>
      </c>
      <c r="D72885" s="1" t="s">
        <v>28656</v>
      </c>
      <c r="E72885" s="1" t="s">
        <v>28657</v>
      </c>
      <c r="F72885" s="1" t="s">
        <v>243825</v>
      </c>
    </row>
    <row r="72886" spans="1:6" x14ac:dyDescent="0.3">
      <c r="A72886" s="1" t="s">
        <v>240177</v>
      </c>
      <c r="B72886" s="1" t="s">
        <v>5209</v>
      </c>
      <c r="C72886" s="1" t="s">
        <v>5210</v>
      </c>
      <c r="D72886" s="1" t="s">
        <v>5110</v>
      </c>
      <c r="E72886" s="1" t="s">
        <v>5111</v>
      </c>
      <c r="F72886" s="1" t="s">
        <v>5211</v>
      </c>
    </row>
    <row r="72887" spans="1:6" x14ac:dyDescent="0.3">
      <c r="A72887" s="1" t="s">
        <v>240177</v>
      </c>
      <c r="B72887" s="1" t="s">
        <v>243826</v>
      </c>
      <c r="C72887" s="1" t="s">
        <v>243827</v>
      </c>
      <c r="D72887" s="1" t="s">
        <v>33561</v>
      </c>
      <c r="E72887" s="1" t="s">
        <v>33562</v>
      </c>
      <c r="F72887" s="1" t="s">
        <v>243828</v>
      </c>
    </row>
    <row r="72888" spans="1:6" x14ac:dyDescent="0.3">
      <c r="A72888" s="1" t="s">
        <v>240177</v>
      </c>
      <c r="B72888" s="1" t="s">
        <v>3555</v>
      </c>
      <c r="C72888" s="1" t="s">
        <v>3556</v>
      </c>
      <c r="D72888" s="1" t="s">
        <v>3546</v>
      </c>
      <c r="E72888" s="1" t="s">
        <v>3547</v>
      </c>
      <c r="F72888" s="1" t="s">
        <v>3557</v>
      </c>
    </row>
    <row r="72889" spans="1:6" x14ac:dyDescent="0.3">
      <c r="A72889" s="1" t="s">
        <v>240177</v>
      </c>
      <c r="B72889" s="1" t="s">
        <v>243829</v>
      </c>
      <c r="C72889" s="1" t="s">
        <v>243830</v>
      </c>
      <c r="D72889" s="1" t="s">
        <v>242634</v>
      </c>
      <c r="E72889" s="1" t="s">
        <v>242635</v>
      </c>
      <c r="F72889" s="1" t="s">
        <v>243831</v>
      </c>
    </row>
    <row r="72890" spans="1:6" x14ac:dyDescent="0.3">
      <c r="A72890" s="1" t="s">
        <v>240177</v>
      </c>
      <c r="B72890" s="1" t="s">
        <v>4506</v>
      </c>
      <c r="C72890" s="1" t="s">
        <v>4507</v>
      </c>
      <c r="D72890" s="1" t="s">
        <v>4508</v>
      </c>
      <c r="E72890" s="1" t="s">
        <v>4509</v>
      </c>
      <c r="F72890" s="1" t="s">
        <v>4510</v>
      </c>
    </row>
    <row r="72891" spans="1:6" x14ac:dyDescent="0.3">
      <c r="A72891" s="1" t="s">
        <v>240177</v>
      </c>
      <c r="B72891" s="1" t="s">
        <v>243832</v>
      </c>
      <c r="C72891" s="1" t="s">
        <v>243833</v>
      </c>
      <c r="D72891" s="1" t="s">
        <v>243834</v>
      </c>
      <c r="E72891" s="1" t="s">
        <v>243835</v>
      </c>
      <c r="F72891" s="1" t="s">
        <v>243836</v>
      </c>
    </row>
    <row r="72892" spans="1:6" x14ac:dyDescent="0.3">
      <c r="A72892" s="1" t="s">
        <v>240177</v>
      </c>
      <c r="B72892" s="1" t="s">
        <v>243837</v>
      </c>
      <c r="C72892" s="1" t="s">
        <v>243838</v>
      </c>
      <c r="D72892" s="1" t="s">
        <v>180203</v>
      </c>
      <c r="E72892" s="1" t="s">
        <v>180204</v>
      </c>
      <c r="F72892" s="1" t="s">
        <v>243839</v>
      </c>
    </row>
    <row r="72893" spans="1:6" x14ac:dyDescent="0.3">
      <c r="A72893" s="1" t="s">
        <v>240177</v>
      </c>
      <c r="B72893" s="1" t="s">
        <v>243840</v>
      </c>
      <c r="C72893" s="1" t="s">
        <v>243841</v>
      </c>
      <c r="D72893" s="1" t="s">
        <v>20130</v>
      </c>
      <c r="E72893" s="1" t="s">
        <v>20131</v>
      </c>
      <c r="F72893" s="1" t="s">
        <v>243842</v>
      </c>
    </row>
    <row r="72894" spans="1:6" x14ac:dyDescent="0.3">
      <c r="A72894" s="1" t="s">
        <v>240177</v>
      </c>
      <c r="B72894" s="1" t="s">
        <v>243843</v>
      </c>
      <c r="C72894" s="1" t="s">
        <v>243844</v>
      </c>
      <c r="D72894" s="1" t="s">
        <v>243845</v>
      </c>
      <c r="E72894" s="1" t="s">
        <v>243846</v>
      </c>
      <c r="F72894" s="1" t="s">
        <v>243847</v>
      </c>
    </row>
    <row r="72895" spans="1:6" x14ac:dyDescent="0.3">
      <c r="A72895" s="1" t="s">
        <v>240177</v>
      </c>
      <c r="B72895" s="1" t="s">
        <v>243848</v>
      </c>
      <c r="C72895" s="1" t="s">
        <v>243849</v>
      </c>
      <c r="D72895" s="1" t="s">
        <v>243850</v>
      </c>
      <c r="E72895" s="1" t="s">
        <v>243851</v>
      </c>
      <c r="F72895" s="1" t="s">
        <v>243852</v>
      </c>
    </row>
    <row r="72896" spans="1:6" x14ac:dyDescent="0.3">
      <c r="A72896" s="1" t="s">
        <v>240177</v>
      </c>
      <c r="B72896" s="1" t="s">
        <v>243853</v>
      </c>
      <c r="C72896" s="1" t="s">
        <v>243854</v>
      </c>
      <c r="D72896" s="1" t="s">
        <v>1513</v>
      </c>
      <c r="E72896" s="1" t="s">
        <v>1514</v>
      </c>
      <c r="F72896" s="1" t="s">
        <v>243855</v>
      </c>
    </row>
    <row r="72897" spans="1:6" x14ac:dyDescent="0.3">
      <c r="A72897" s="1" t="s">
        <v>240177</v>
      </c>
      <c r="B72897" s="1" t="s">
        <v>243856</v>
      </c>
      <c r="C72897" s="1" t="s">
        <v>243857</v>
      </c>
      <c r="D72897" s="1" t="s">
        <v>34934</v>
      </c>
      <c r="E72897" s="1" t="s">
        <v>34935</v>
      </c>
      <c r="F72897" s="1" t="s">
        <v>243858</v>
      </c>
    </row>
    <row r="72898" spans="1:6" x14ac:dyDescent="0.3">
      <c r="A72898" s="1" t="s">
        <v>240177</v>
      </c>
      <c r="B72898" s="1" t="s">
        <v>243859</v>
      </c>
      <c r="C72898" s="1" t="s">
        <v>243860</v>
      </c>
      <c r="D72898" s="1" t="s">
        <v>243861</v>
      </c>
      <c r="E72898" s="1" t="s">
        <v>243862</v>
      </c>
      <c r="F72898" s="1" t="s">
        <v>243863</v>
      </c>
    </row>
    <row r="72899" spans="1:6" x14ac:dyDescent="0.3">
      <c r="A72899" s="1" t="s">
        <v>240177</v>
      </c>
      <c r="B72899" s="1" t="s">
        <v>243864</v>
      </c>
      <c r="C72899" s="1" t="s">
        <v>243865</v>
      </c>
      <c r="D72899" s="1" t="s">
        <v>243866</v>
      </c>
      <c r="E72899" s="1" t="s">
        <v>243867</v>
      </c>
      <c r="F72899" s="1" t="s">
        <v>243868</v>
      </c>
    </row>
    <row r="72900" spans="1:6" x14ac:dyDescent="0.3">
      <c r="A72900" s="1" t="s">
        <v>240177</v>
      </c>
      <c r="B72900" s="1" t="s">
        <v>243869</v>
      </c>
      <c r="C72900" s="1" t="s">
        <v>243870</v>
      </c>
      <c r="D72900" s="1" t="s">
        <v>243871</v>
      </c>
      <c r="E72900" s="1" t="s">
        <v>243872</v>
      </c>
      <c r="F72900" s="1" t="s">
        <v>243873</v>
      </c>
    </row>
    <row r="72901" spans="1:6" x14ac:dyDescent="0.3">
      <c r="A72901" s="1" t="s">
        <v>240177</v>
      </c>
      <c r="B72901" s="1" t="s">
        <v>243874</v>
      </c>
      <c r="C72901" s="1" t="s">
        <v>243875</v>
      </c>
      <c r="D72901" s="1" t="s">
        <v>243876</v>
      </c>
      <c r="E72901" s="1" t="s">
        <v>243877</v>
      </c>
      <c r="F72901" s="1" t="s">
        <v>243878</v>
      </c>
    </row>
    <row r="72902" spans="1:6" x14ac:dyDescent="0.3">
      <c r="A72902" s="1" t="s">
        <v>240177</v>
      </c>
      <c r="B72902" s="1" t="s">
        <v>243879</v>
      </c>
      <c r="C72902" s="1" t="s">
        <v>243880</v>
      </c>
      <c r="D72902" s="1" t="s">
        <v>243881</v>
      </c>
      <c r="E72902" s="1" t="s">
        <v>243882</v>
      </c>
      <c r="F72902" s="1" t="s">
        <v>243883</v>
      </c>
    </row>
    <row r="72903" spans="1:6" x14ac:dyDescent="0.3">
      <c r="A72903" s="1" t="s">
        <v>240177</v>
      </c>
      <c r="B72903" s="1" t="s">
        <v>243884</v>
      </c>
      <c r="C72903" s="1" t="s">
        <v>243885</v>
      </c>
      <c r="D72903" s="1" t="s">
        <v>243886</v>
      </c>
      <c r="E72903" s="1" t="s">
        <v>243887</v>
      </c>
      <c r="F72903" s="1" t="s">
        <v>243888</v>
      </c>
    </row>
    <row r="72904" spans="1:6" x14ac:dyDescent="0.3">
      <c r="A72904" s="1" t="s">
        <v>240177</v>
      </c>
      <c r="B72904" s="1" t="s">
        <v>243889</v>
      </c>
      <c r="C72904" s="1" t="s">
        <v>243890</v>
      </c>
      <c r="D72904" s="1" t="s">
        <v>243891</v>
      </c>
      <c r="E72904" s="1" t="s">
        <v>243892</v>
      </c>
      <c r="F72904" s="1" t="s">
        <v>243893</v>
      </c>
    </row>
    <row r="72905" spans="1:6" x14ac:dyDescent="0.3">
      <c r="A72905" s="1" t="s">
        <v>240177</v>
      </c>
      <c r="B72905" s="1" t="s">
        <v>243894</v>
      </c>
      <c r="C72905" s="1" t="s">
        <v>243895</v>
      </c>
      <c r="D72905" s="1" t="s">
        <v>243896</v>
      </c>
      <c r="E72905" s="1" t="s">
        <v>243897</v>
      </c>
      <c r="F72905" s="1" t="s">
        <v>243898</v>
      </c>
    </row>
    <row r="72906" spans="1:6" x14ac:dyDescent="0.3">
      <c r="A72906" s="1" t="s">
        <v>240177</v>
      </c>
      <c r="B72906" s="1" t="s">
        <v>243899</v>
      </c>
      <c r="C72906" s="1" t="s">
        <v>243900</v>
      </c>
      <c r="D72906" s="1" t="s">
        <v>243901</v>
      </c>
      <c r="E72906" s="1" t="s">
        <v>243902</v>
      </c>
      <c r="F72906" s="1" t="s">
        <v>243903</v>
      </c>
    </row>
    <row r="72907" spans="1:6" x14ac:dyDescent="0.3">
      <c r="A72907" s="1" t="s">
        <v>240177</v>
      </c>
      <c r="B72907" s="1" t="s">
        <v>243904</v>
      </c>
      <c r="C72907" s="1" t="s">
        <v>243905</v>
      </c>
      <c r="D72907" s="1" t="s">
        <v>243906</v>
      </c>
      <c r="E72907" s="1" t="s">
        <v>243907</v>
      </c>
      <c r="F72907" s="1" t="s">
        <v>243908</v>
      </c>
    </row>
    <row r="72908" spans="1:6" x14ac:dyDescent="0.3">
      <c r="A72908" s="1" t="s">
        <v>240177</v>
      </c>
      <c r="B72908" s="1" t="s">
        <v>2149</v>
      </c>
      <c r="C72908" s="1" t="s">
        <v>2150</v>
      </c>
      <c r="D72908" s="1" t="s">
        <v>534</v>
      </c>
      <c r="E72908" s="1" t="s">
        <v>535</v>
      </c>
      <c r="F72908" s="1" t="s">
        <v>2151</v>
      </c>
    </row>
    <row r="72909" spans="1:6" x14ac:dyDescent="0.3">
      <c r="A72909" s="1" t="s">
        <v>240177</v>
      </c>
      <c r="B72909" s="1" t="s">
        <v>243909</v>
      </c>
      <c r="C72909" s="1" t="s">
        <v>243910</v>
      </c>
      <c r="D72909" s="1" t="s">
        <v>243911</v>
      </c>
      <c r="E72909" s="1" t="s">
        <v>243912</v>
      </c>
      <c r="F72909" s="1" t="s">
        <v>243913</v>
      </c>
    </row>
    <row r="72910" spans="1:6" x14ac:dyDescent="0.3">
      <c r="A72910" s="1" t="s">
        <v>240177</v>
      </c>
      <c r="B72910" s="1" t="s">
        <v>243914</v>
      </c>
      <c r="C72910" s="1" t="s">
        <v>243915</v>
      </c>
      <c r="D72910" s="1" t="s">
        <v>1793</v>
      </c>
      <c r="E72910" s="1" t="s">
        <v>1794</v>
      </c>
      <c r="F72910" s="1" t="s">
        <v>243916</v>
      </c>
    </row>
    <row r="72911" spans="1:6" x14ac:dyDescent="0.3">
      <c r="A72911" s="1" t="s">
        <v>240177</v>
      </c>
      <c r="B72911" s="1" t="s">
        <v>243917</v>
      </c>
      <c r="C72911" s="1" t="s">
        <v>243918</v>
      </c>
      <c r="D72911" s="1" t="s">
        <v>243919</v>
      </c>
      <c r="E72911" s="1" t="s">
        <v>243920</v>
      </c>
      <c r="F72911" s="1" t="s">
        <v>243921</v>
      </c>
    </row>
    <row r="72912" spans="1:6" x14ac:dyDescent="0.3">
      <c r="A72912" s="1" t="s">
        <v>240177</v>
      </c>
      <c r="B72912" s="1" t="s">
        <v>243922</v>
      </c>
      <c r="C72912" s="1" t="s">
        <v>243923</v>
      </c>
      <c r="D72912" s="1" t="s">
        <v>243924</v>
      </c>
      <c r="E72912" s="1" t="s">
        <v>243925</v>
      </c>
      <c r="F72912" s="1" t="s">
        <v>243926</v>
      </c>
    </row>
    <row r="72913" spans="1:6" x14ac:dyDescent="0.3">
      <c r="A72913" s="1" t="s">
        <v>240177</v>
      </c>
      <c r="B72913" s="1" t="s">
        <v>243927</v>
      </c>
      <c r="C72913" s="1" t="s">
        <v>243928</v>
      </c>
      <c r="D72913" s="1" t="s">
        <v>243929</v>
      </c>
      <c r="E72913" s="1" t="s">
        <v>243930</v>
      </c>
      <c r="F72913" s="1" t="s">
        <v>243931</v>
      </c>
    </row>
    <row r="72914" spans="1:6" x14ac:dyDescent="0.3">
      <c r="A72914" s="1" t="s">
        <v>240177</v>
      </c>
      <c r="B72914" s="1" t="s">
        <v>243932</v>
      </c>
      <c r="C72914" s="1" t="s">
        <v>243933</v>
      </c>
      <c r="D72914" s="1" t="s">
        <v>243934</v>
      </c>
      <c r="E72914" s="1" t="s">
        <v>243935</v>
      </c>
      <c r="F72914" s="1" t="s">
        <v>243936</v>
      </c>
    </row>
    <row r="72915" spans="1:6" x14ac:dyDescent="0.3">
      <c r="A72915" s="1" t="s">
        <v>240177</v>
      </c>
      <c r="B72915" s="1" t="s">
        <v>243937</v>
      </c>
      <c r="C72915" s="1" t="s">
        <v>243938</v>
      </c>
      <c r="D72915" s="1" t="s">
        <v>243939</v>
      </c>
      <c r="E72915" s="1" t="s">
        <v>243940</v>
      </c>
      <c r="F72915" s="1" t="s">
        <v>243941</v>
      </c>
    </row>
    <row r="72916" spans="1:6" x14ac:dyDescent="0.3">
      <c r="A72916" s="1" t="s">
        <v>240177</v>
      </c>
      <c r="B72916" s="1" t="s">
        <v>243942</v>
      </c>
      <c r="C72916" s="1" t="s">
        <v>243943</v>
      </c>
      <c r="D72916" s="1" t="s">
        <v>243944</v>
      </c>
      <c r="E72916" s="1" t="s">
        <v>243945</v>
      </c>
      <c r="F72916" s="1" t="s">
        <v>243946</v>
      </c>
    </row>
    <row r="72917" spans="1:6" x14ac:dyDescent="0.3">
      <c r="A72917" s="1" t="s">
        <v>240177</v>
      </c>
      <c r="B72917" s="1" t="s">
        <v>243947</v>
      </c>
      <c r="C72917" s="1" t="s">
        <v>243948</v>
      </c>
      <c r="D72917" s="1" t="s">
        <v>243949</v>
      </c>
      <c r="E72917" s="1" t="s">
        <v>243950</v>
      </c>
      <c r="F72917" s="1" t="s">
        <v>243951</v>
      </c>
    </row>
    <row r="72918" spans="1:6" x14ac:dyDescent="0.3">
      <c r="A72918" s="1" t="s">
        <v>240177</v>
      </c>
      <c r="B72918" s="1" t="s">
        <v>243952</v>
      </c>
      <c r="C72918" s="1" t="s">
        <v>243953</v>
      </c>
      <c r="D72918" s="1" t="s">
        <v>243954</v>
      </c>
      <c r="E72918" s="1" t="s">
        <v>243955</v>
      </c>
      <c r="F72918" s="1" t="s">
        <v>243956</v>
      </c>
    </row>
    <row r="72919" spans="1:6" x14ac:dyDescent="0.3">
      <c r="A72919" s="1" t="s">
        <v>240177</v>
      </c>
      <c r="B72919" s="1" t="s">
        <v>2165</v>
      </c>
      <c r="C72919" s="1" t="s">
        <v>2166</v>
      </c>
      <c r="D72919" s="1" t="s">
        <v>2167</v>
      </c>
      <c r="E72919" s="1" t="s">
        <v>2168</v>
      </c>
      <c r="F72919" s="1" t="s">
        <v>2169</v>
      </c>
    </row>
    <row r="72920" spans="1:6" x14ac:dyDescent="0.3">
      <c r="A72920" s="1" t="s">
        <v>240177</v>
      </c>
      <c r="B72920" s="1" t="s">
        <v>243957</v>
      </c>
      <c r="C72920" s="1" t="s">
        <v>243958</v>
      </c>
      <c r="D72920" s="1" t="s">
        <v>26014</v>
      </c>
      <c r="E72920" s="1" t="s">
        <v>26015</v>
      </c>
      <c r="F72920" s="1" t="s">
        <v>243959</v>
      </c>
    </row>
    <row r="72921" spans="1:6" x14ac:dyDescent="0.3">
      <c r="A72921" s="1" t="s">
        <v>240177</v>
      </c>
      <c r="B72921" s="1" t="s">
        <v>243960</v>
      </c>
      <c r="C72921" s="1" t="s">
        <v>243961</v>
      </c>
      <c r="D72921" s="1" t="s">
        <v>243962</v>
      </c>
      <c r="E72921" s="1" t="s">
        <v>243963</v>
      </c>
      <c r="F72921" s="1" t="s">
        <v>243964</v>
      </c>
    </row>
    <row r="72922" spans="1:6" x14ac:dyDescent="0.3">
      <c r="A72922" s="1" t="s">
        <v>240177</v>
      </c>
      <c r="B72922" s="1" t="s">
        <v>243965</v>
      </c>
      <c r="C72922" s="1" t="s">
        <v>243966</v>
      </c>
      <c r="D72922" s="1" t="s">
        <v>243967</v>
      </c>
      <c r="E72922" s="1" t="s">
        <v>243968</v>
      </c>
      <c r="F72922" s="1" t="s">
        <v>243969</v>
      </c>
    </row>
    <row r="72923" spans="1:6" x14ac:dyDescent="0.3">
      <c r="A72923" s="1" t="s">
        <v>240177</v>
      </c>
      <c r="B72923" s="1" t="s">
        <v>243970</v>
      </c>
      <c r="C72923" s="1" t="s">
        <v>243971</v>
      </c>
      <c r="D72923" s="1" t="s">
        <v>243972</v>
      </c>
      <c r="E72923" s="1" t="s">
        <v>243973</v>
      </c>
      <c r="F72923" s="1" t="s">
        <v>243974</v>
      </c>
    </row>
    <row r="72924" spans="1:6" x14ac:dyDescent="0.3">
      <c r="A72924" s="1" t="s">
        <v>240177</v>
      </c>
      <c r="B72924" s="1" t="s">
        <v>243975</v>
      </c>
      <c r="C72924" s="1" t="s">
        <v>243976</v>
      </c>
      <c r="D72924" s="1" t="s">
        <v>243977</v>
      </c>
      <c r="E72924" s="1" t="s">
        <v>243978</v>
      </c>
      <c r="F72924" s="1" t="s">
        <v>243979</v>
      </c>
    </row>
    <row r="72925" spans="1:6" x14ac:dyDescent="0.3">
      <c r="A72925" s="1" t="s">
        <v>240177</v>
      </c>
      <c r="B72925" s="1" t="s">
        <v>243980</v>
      </c>
      <c r="C72925" s="1" t="s">
        <v>243981</v>
      </c>
      <c r="D72925" s="1" t="s">
        <v>243982</v>
      </c>
      <c r="E72925" s="1" t="s">
        <v>243983</v>
      </c>
      <c r="F72925" s="1" t="s">
        <v>243984</v>
      </c>
    </row>
    <row r="72926" spans="1:6" x14ac:dyDescent="0.3">
      <c r="A72926" s="1" t="s">
        <v>240177</v>
      </c>
      <c r="B72926" s="1" t="s">
        <v>243985</v>
      </c>
      <c r="C72926" s="1" t="s">
        <v>243986</v>
      </c>
      <c r="D72926" s="1" t="s">
        <v>243987</v>
      </c>
      <c r="E72926" s="1" t="s">
        <v>243988</v>
      </c>
      <c r="F72926" s="1" t="s">
        <v>243989</v>
      </c>
    </row>
    <row r="72927" spans="1:6" x14ac:dyDescent="0.3">
      <c r="A72927" s="1" t="s">
        <v>240177</v>
      </c>
      <c r="B72927" s="1" t="s">
        <v>243990</v>
      </c>
      <c r="C72927" s="1" t="s">
        <v>243991</v>
      </c>
      <c r="D72927" s="1" t="s">
        <v>243992</v>
      </c>
      <c r="E72927" s="1" t="s">
        <v>243993</v>
      </c>
      <c r="F72927" s="1" t="s">
        <v>243994</v>
      </c>
    </row>
    <row r="72928" spans="1:6" x14ac:dyDescent="0.3">
      <c r="A72928" s="1" t="s">
        <v>240177</v>
      </c>
      <c r="B72928" s="1" t="s">
        <v>243995</v>
      </c>
      <c r="C72928" s="1" t="s">
        <v>243996</v>
      </c>
      <c r="D72928" s="1" t="s">
        <v>240460</v>
      </c>
      <c r="E72928" s="1" t="s">
        <v>240461</v>
      </c>
      <c r="F72928" s="1" t="s">
        <v>243997</v>
      </c>
    </row>
    <row r="72929" spans="1:6" x14ac:dyDescent="0.3">
      <c r="A72929" s="1" t="s">
        <v>240177</v>
      </c>
      <c r="B72929" s="1" t="s">
        <v>243998</v>
      </c>
      <c r="C72929" s="1" t="s">
        <v>243999</v>
      </c>
      <c r="D72929" s="1" t="s">
        <v>244000</v>
      </c>
      <c r="E72929" s="1" t="s">
        <v>244001</v>
      </c>
      <c r="F72929" s="1" t="s">
        <v>244002</v>
      </c>
    </row>
    <row r="72930" spans="1:6" x14ac:dyDescent="0.3">
      <c r="A72930" s="1" t="s">
        <v>240177</v>
      </c>
      <c r="B72930" s="1" t="s">
        <v>244003</v>
      </c>
      <c r="C72930" s="1" t="s">
        <v>244004</v>
      </c>
      <c r="D72930" s="1" t="s">
        <v>244005</v>
      </c>
      <c r="E72930" s="1" t="s">
        <v>244006</v>
      </c>
      <c r="F72930" s="1" t="s">
        <v>244007</v>
      </c>
    </row>
    <row r="72931" spans="1:6" x14ac:dyDescent="0.3">
      <c r="A72931" s="1" t="s">
        <v>240177</v>
      </c>
      <c r="B72931" s="1" t="s">
        <v>6378</v>
      </c>
      <c r="C72931" s="1" t="s">
        <v>6379</v>
      </c>
      <c r="D72931" s="1" t="s">
        <v>6287</v>
      </c>
      <c r="E72931" s="1" t="s">
        <v>6288</v>
      </c>
      <c r="F72931" s="1" t="s">
        <v>6380</v>
      </c>
    </row>
    <row r="72932" spans="1:6" x14ac:dyDescent="0.3">
      <c r="A72932" s="1" t="s">
        <v>240177</v>
      </c>
      <c r="B72932" s="1" t="s">
        <v>244008</v>
      </c>
      <c r="C72932" s="1" t="s">
        <v>244009</v>
      </c>
      <c r="D72932" s="1" t="s">
        <v>244010</v>
      </c>
      <c r="E72932" s="1" t="s">
        <v>244011</v>
      </c>
      <c r="F72932" s="1" t="s">
        <v>244012</v>
      </c>
    </row>
    <row r="72933" spans="1:6" x14ac:dyDescent="0.3">
      <c r="A72933" s="1" t="s">
        <v>240177</v>
      </c>
      <c r="B72933" s="1" t="s">
        <v>4401</v>
      </c>
      <c r="C72933" s="1" t="s">
        <v>4402</v>
      </c>
      <c r="D72933" s="1" t="s">
        <v>4403</v>
      </c>
      <c r="E72933" s="1" t="s">
        <v>4404</v>
      </c>
      <c r="F72933" s="1" t="s">
        <v>4405</v>
      </c>
    </row>
    <row r="72934" spans="1:6" x14ac:dyDescent="0.3">
      <c r="A72934" s="1" t="s">
        <v>240177</v>
      </c>
      <c r="B72934" s="1" t="s">
        <v>2875</v>
      </c>
      <c r="C72934" s="1" t="s">
        <v>2876</v>
      </c>
      <c r="D72934" s="1" t="s">
        <v>2877</v>
      </c>
      <c r="E72934" s="1" t="s">
        <v>2878</v>
      </c>
      <c r="F72934" s="1" t="s">
        <v>2879</v>
      </c>
    </row>
    <row r="72935" spans="1:6" x14ac:dyDescent="0.3">
      <c r="A72935" s="1" t="s">
        <v>240177</v>
      </c>
      <c r="B72935" s="1" t="s">
        <v>244013</v>
      </c>
      <c r="C72935" s="1" t="s">
        <v>244014</v>
      </c>
      <c r="D72935" s="1" t="s">
        <v>244015</v>
      </c>
      <c r="E72935" s="1" t="s">
        <v>244016</v>
      </c>
      <c r="F72935" s="1" t="s">
        <v>244017</v>
      </c>
    </row>
    <row r="72936" spans="1:6" x14ac:dyDescent="0.3">
      <c r="A72936" s="1" t="s">
        <v>240177</v>
      </c>
      <c r="B72936" s="1" t="s">
        <v>244018</v>
      </c>
      <c r="C72936" s="1" t="s">
        <v>244019</v>
      </c>
      <c r="D72936" s="1" t="s">
        <v>244020</v>
      </c>
      <c r="E72936" s="1" t="s">
        <v>244021</v>
      </c>
      <c r="F72936" s="1" t="s">
        <v>244022</v>
      </c>
    </row>
    <row r="72937" spans="1:6" x14ac:dyDescent="0.3">
      <c r="A72937" s="1" t="s">
        <v>240177</v>
      </c>
      <c r="B72937" s="1" t="s">
        <v>244023</v>
      </c>
      <c r="C72937" s="1" t="s">
        <v>244024</v>
      </c>
      <c r="D72937" s="1" t="s">
        <v>242660</v>
      </c>
      <c r="E72937" s="1" t="s">
        <v>242661</v>
      </c>
      <c r="F72937" s="1" t="s">
        <v>244025</v>
      </c>
    </row>
    <row r="72938" spans="1:6" x14ac:dyDescent="0.3">
      <c r="A72938" s="1" t="s">
        <v>240177</v>
      </c>
      <c r="B72938" s="1" t="s">
        <v>244026</v>
      </c>
      <c r="C72938" s="1" t="s">
        <v>244027</v>
      </c>
      <c r="D72938" s="1" t="s">
        <v>244028</v>
      </c>
      <c r="E72938" s="1" t="s">
        <v>244029</v>
      </c>
      <c r="F72938" s="1" t="s">
        <v>244030</v>
      </c>
    </row>
    <row r="72939" spans="1:6" x14ac:dyDescent="0.3">
      <c r="A72939" s="1" t="s">
        <v>240177</v>
      </c>
      <c r="B72939" s="1" t="s">
        <v>244031</v>
      </c>
      <c r="C72939" s="1" t="s">
        <v>244032</v>
      </c>
      <c r="D72939" s="1" t="s">
        <v>244033</v>
      </c>
      <c r="E72939" s="1" t="s">
        <v>244034</v>
      </c>
      <c r="F72939" s="1" t="s">
        <v>244035</v>
      </c>
    </row>
    <row r="72940" spans="1:6" x14ac:dyDescent="0.3">
      <c r="A72940" s="1" t="s">
        <v>240177</v>
      </c>
      <c r="B72940" s="1" t="s">
        <v>244036</v>
      </c>
      <c r="C72940" s="1" t="s">
        <v>244037</v>
      </c>
      <c r="D72940" s="1" t="s">
        <v>244038</v>
      </c>
      <c r="E72940" s="1" t="s">
        <v>244039</v>
      </c>
      <c r="F72940" s="1" t="s">
        <v>244040</v>
      </c>
    </row>
    <row r="72941" spans="1:6" x14ac:dyDescent="0.3">
      <c r="A72941" s="1" t="s">
        <v>240177</v>
      </c>
      <c r="B72941" s="1" t="s">
        <v>244041</v>
      </c>
      <c r="C72941" s="1" t="s">
        <v>244042</v>
      </c>
      <c r="D72941" s="1" t="s">
        <v>244043</v>
      </c>
      <c r="E72941" s="1" t="s">
        <v>244044</v>
      </c>
      <c r="F72941" s="1" t="s">
        <v>244045</v>
      </c>
    </row>
    <row r="72942" spans="1:6" x14ac:dyDescent="0.3">
      <c r="A72942" s="1" t="s">
        <v>240177</v>
      </c>
      <c r="B72942" s="1" t="s">
        <v>244046</v>
      </c>
      <c r="C72942" s="1" t="s">
        <v>244047</v>
      </c>
      <c r="D72942" s="1" t="s">
        <v>244048</v>
      </c>
      <c r="E72942" s="1" t="s">
        <v>244049</v>
      </c>
      <c r="F72942" s="1" t="s">
        <v>244050</v>
      </c>
    </row>
    <row r="72943" spans="1:6" x14ac:dyDescent="0.3">
      <c r="A72943" s="1" t="s">
        <v>240177</v>
      </c>
      <c r="B72943" s="1" t="s">
        <v>244051</v>
      </c>
      <c r="C72943" s="1" t="s">
        <v>244052</v>
      </c>
      <c r="D72943" s="1" t="s">
        <v>244053</v>
      </c>
      <c r="E72943" s="1" t="s">
        <v>244054</v>
      </c>
      <c r="F72943" s="1" t="s">
        <v>244055</v>
      </c>
    </row>
    <row r="72944" spans="1:6" x14ac:dyDescent="0.3">
      <c r="A72944" s="1" t="s">
        <v>240177</v>
      </c>
      <c r="B72944" s="1" t="s">
        <v>244056</v>
      </c>
      <c r="C72944" s="1" t="s">
        <v>244057</v>
      </c>
      <c r="D72944" s="1" t="s">
        <v>244058</v>
      </c>
      <c r="E72944" s="1" t="s">
        <v>244059</v>
      </c>
      <c r="F72944" s="1" t="s">
        <v>244060</v>
      </c>
    </row>
    <row r="72945" spans="1:6" x14ac:dyDescent="0.3">
      <c r="A72945" s="1" t="s">
        <v>240177</v>
      </c>
      <c r="B72945" s="1" t="s">
        <v>244061</v>
      </c>
      <c r="C72945" s="1" t="s">
        <v>244062</v>
      </c>
      <c r="D72945" s="1" t="s">
        <v>244063</v>
      </c>
      <c r="E72945" s="1" t="s">
        <v>244064</v>
      </c>
      <c r="F72945" s="1" t="s">
        <v>244065</v>
      </c>
    </row>
    <row r="72946" spans="1:6" x14ac:dyDescent="0.3">
      <c r="A72946" s="1" t="s">
        <v>240177</v>
      </c>
      <c r="B72946" s="1" t="s">
        <v>6172</v>
      </c>
      <c r="C72946" s="1" t="s">
        <v>6173</v>
      </c>
      <c r="D72946" s="1" t="s">
        <v>6166</v>
      </c>
      <c r="E72946" s="1" t="s">
        <v>6167</v>
      </c>
      <c r="F72946" s="1" t="s">
        <v>6174</v>
      </c>
    </row>
    <row r="72947" spans="1:6" x14ac:dyDescent="0.3">
      <c r="A72947" s="1" t="s">
        <v>240177</v>
      </c>
      <c r="B72947" s="1" t="s">
        <v>244066</v>
      </c>
      <c r="C72947" s="1" t="s">
        <v>244067</v>
      </c>
      <c r="D72947" s="1" t="s">
        <v>14492</v>
      </c>
      <c r="E72947" s="1" t="s">
        <v>14493</v>
      </c>
      <c r="F72947" s="1" t="s">
        <v>244068</v>
      </c>
    </row>
    <row r="72948" spans="1:6" x14ac:dyDescent="0.3">
      <c r="A72948" s="1" t="s">
        <v>240177</v>
      </c>
      <c r="B72948" s="1" t="s">
        <v>244069</v>
      </c>
      <c r="C72948" s="1" t="s">
        <v>244070</v>
      </c>
      <c r="D72948" s="1" t="s">
        <v>244071</v>
      </c>
      <c r="E72948" s="1" t="s">
        <v>244072</v>
      </c>
      <c r="F72948" s="1" t="s">
        <v>244073</v>
      </c>
    </row>
    <row r="72949" spans="1:6" x14ac:dyDescent="0.3">
      <c r="A72949" s="1" t="s">
        <v>240177</v>
      </c>
      <c r="B72949" s="1" t="s">
        <v>244074</v>
      </c>
      <c r="C72949" s="1" t="s">
        <v>244075</v>
      </c>
      <c r="D72949" s="1" t="s">
        <v>244076</v>
      </c>
      <c r="E72949" s="1" t="s">
        <v>244077</v>
      </c>
      <c r="F72949" s="1" t="s">
        <v>244078</v>
      </c>
    </row>
    <row r="72950" spans="1:6" x14ac:dyDescent="0.3">
      <c r="A72950" s="1" t="s">
        <v>240177</v>
      </c>
      <c r="B72950" s="1" t="s">
        <v>244079</v>
      </c>
      <c r="C72950" s="1" t="s">
        <v>244080</v>
      </c>
      <c r="D72950" s="1" t="s">
        <v>244081</v>
      </c>
      <c r="E72950" s="1" t="s">
        <v>244082</v>
      </c>
      <c r="F72950" s="1" t="s">
        <v>244083</v>
      </c>
    </row>
    <row r="72951" spans="1:6" x14ac:dyDescent="0.3">
      <c r="A72951" s="1" t="s">
        <v>240177</v>
      </c>
      <c r="B72951" s="1" t="s">
        <v>244084</v>
      </c>
      <c r="C72951" s="1" t="s">
        <v>244085</v>
      </c>
      <c r="D72951" s="1" t="s">
        <v>2202</v>
      </c>
      <c r="E72951" s="1" t="s">
        <v>2203</v>
      </c>
      <c r="F72951" s="1" t="s">
        <v>244086</v>
      </c>
    </row>
    <row r="72952" spans="1:6" x14ac:dyDescent="0.3">
      <c r="A72952" s="1" t="s">
        <v>240177</v>
      </c>
      <c r="B72952" s="1" t="s">
        <v>244087</v>
      </c>
      <c r="C72952" s="1" t="s">
        <v>244088</v>
      </c>
      <c r="D72952" s="1" t="s">
        <v>244089</v>
      </c>
      <c r="E72952" s="1" t="s">
        <v>244090</v>
      </c>
      <c r="F72952" s="1" t="s">
        <v>244091</v>
      </c>
    </row>
    <row r="72953" spans="1:6" x14ac:dyDescent="0.3">
      <c r="A72953" s="1" t="s">
        <v>240177</v>
      </c>
      <c r="B72953" s="1" t="s">
        <v>884</v>
      </c>
      <c r="C72953" s="1" t="s">
        <v>885</v>
      </c>
      <c r="D72953" s="1" t="s">
        <v>886</v>
      </c>
      <c r="E72953" s="1" t="s">
        <v>887</v>
      </c>
      <c r="F72953" s="1" t="s">
        <v>888</v>
      </c>
    </row>
    <row r="72954" spans="1:6" x14ac:dyDescent="0.3">
      <c r="A72954" s="1" t="s">
        <v>240177</v>
      </c>
      <c r="B72954" s="1" t="s">
        <v>244092</v>
      </c>
      <c r="C72954" s="1" t="s">
        <v>244093</v>
      </c>
      <c r="D72954" s="1" t="s">
        <v>244094</v>
      </c>
      <c r="E72954" s="1" t="s">
        <v>244095</v>
      </c>
      <c r="F72954" s="1" t="s">
        <v>244096</v>
      </c>
    </row>
    <row r="72955" spans="1:6" x14ac:dyDescent="0.3">
      <c r="A72955" s="1" t="s">
        <v>240177</v>
      </c>
      <c r="B72955" s="1" t="s">
        <v>244097</v>
      </c>
      <c r="C72955" s="1" t="s">
        <v>244098</v>
      </c>
      <c r="D72955" s="1" t="s">
        <v>244099</v>
      </c>
      <c r="E72955" s="1" t="s">
        <v>244100</v>
      </c>
      <c r="F72955" s="1" t="s">
        <v>244101</v>
      </c>
    </row>
    <row r="72956" spans="1:6" x14ac:dyDescent="0.3">
      <c r="A72956" s="1" t="s">
        <v>240177</v>
      </c>
      <c r="B72956" s="1" t="s">
        <v>244102</v>
      </c>
      <c r="C72956" s="1" t="s">
        <v>244103</v>
      </c>
      <c r="D72956" s="1" t="s">
        <v>241791</v>
      </c>
      <c r="E72956" s="1" t="s">
        <v>241792</v>
      </c>
      <c r="F72956" s="1" t="s">
        <v>244104</v>
      </c>
    </row>
    <row r="72957" spans="1:6" x14ac:dyDescent="0.3">
      <c r="A72957" s="1" t="s">
        <v>240177</v>
      </c>
      <c r="B72957" s="1" t="s">
        <v>244105</v>
      </c>
      <c r="C72957" s="1" t="s">
        <v>244106</v>
      </c>
      <c r="D72957" s="1" t="s">
        <v>244107</v>
      </c>
      <c r="E72957" s="1" t="s">
        <v>244108</v>
      </c>
      <c r="F72957" s="1" t="s">
        <v>244109</v>
      </c>
    </row>
    <row r="72958" spans="1:6" x14ac:dyDescent="0.3">
      <c r="A72958" s="1" t="s">
        <v>240177</v>
      </c>
      <c r="B72958" s="1" t="s">
        <v>73977</v>
      </c>
      <c r="C72958" s="1" t="s">
        <v>244110</v>
      </c>
      <c r="D72958" s="1" t="s">
        <v>244111</v>
      </c>
      <c r="E72958" s="1" t="s">
        <v>244112</v>
      </c>
      <c r="F72958" s="1" t="s">
        <v>244113</v>
      </c>
    </row>
    <row r="72959" spans="1:6" x14ac:dyDescent="0.3">
      <c r="A72959" s="1" t="s">
        <v>240177</v>
      </c>
      <c r="B72959" s="1" t="s">
        <v>244114</v>
      </c>
      <c r="C72959" s="1" t="s">
        <v>244115</v>
      </c>
      <c r="D72959" s="1" t="s">
        <v>244116</v>
      </c>
      <c r="E72959" s="1" t="s">
        <v>244117</v>
      </c>
      <c r="F72959" s="1" t="s">
        <v>244118</v>
      </c>
    </row>
    <row r="72960" spans="1:6" x14ac:dyDescent="0.3">
      <c r="A72960" s="1" t="s">
        <v>240177</v>
      </c>
      <c r="B72960" s="1" t="s">
        <v>244119</v>
      </c>
      <c r="C72960" s="1" t="s">
        <v>244120</v>
      </c>
      <c r="D72960" s="1" t="s">
        <v>244121</v>
      </c>
      <c r="E72960" s="1" t="s">
        <v>244122</v>
      </c>
      <c r="F72960" s="1" t="s">
        <v>244123</v>
      </c>
    </row>
    <row r="72961" spans="1:6" x14ac:dyDescent="0.3">
      <c r="A72961" s="1" t="s">
        <v>240177</v>
      </c>
      <c r="B72961" s="1" t="s">
        <v>1796</v>
      </c>
      <c r="C72961" s="1" t="s">
        <v>1797</v>
      </c>
      <c r="D72961" s="1" t="s">
        <v>271</v>
      </c>
      <c r="E72961" s="1" t="s">
        <v>272</v>
      </c>
      <c r="F72961" s="1" t="s">
        <v>1798</v>
      </c>
    </row>
    <row r="72962" spans="1:6" x14ac:dyDescent="0.3">
      <c r="A72962" s="1" t="s">
        <v>240177</v>
      </c>
      <c r="B72962" s="1" t="s">
        <v>244124</v>
      </c>
      <c r="C72962" s="1" t="s">
        <v>244125</v>
      </c>
      <c r="D72962" s="1" t="s">
        <v>243573</v>
      </c>
      <c r="E72962" s="1" t="s">
        <v>243574</v>
      </c>
      <c r="F72962" s="1" t="s">
        <v>244126</v>
      </c>
    </row>
    <row r="72963" spans="1:6" x14ac:dyDescent="0.3">
      <c r="A72963" s="1" t="s">
        <v>240177</v>
      </c>
      <c r="B72963" s="1" t="s">
        <v>244127</v>
      </c>
      <c r="C72963" s="1" t="s">
        <v>244128</v>
      </c>
      <c r="D72963" s="1" t="s">
        <v>244129</v>
      </c>
      <c r="E72963" s="1" t="s">
        <v>244130</v>
      </c>
      <c r="F72963" s="1" t="s">
        <v>244131</v>
      </c>
    </row>
    <row r="72964" spans="1:6" x14ac:dyDescent="0.3">
      <c r="A72964" s="1" t="s">
        <v>240177</v>
      </c>
      <c r="B72964" s="1" t="s">
        <v>244132</v>
      </c>
      <c r="C72964" s="1" t="s">
        <v>244133</v>
      </c>
      <c r="D72964" s="1" t="s">
        <v>244134</v>
      </c>
      <c r="E72964" s="1" t="s">
        <v>244135</v>
      </c>
      <c r="F72964" s="1" t="s">
        <v>244136</v>
      </c>
    </row>
    <row r="72965" spans="1:6" x14ac:dyDescent="0.3">
      <c r="A72965" s="1" t="s">
        <v>240177</v>
      </c>
      <c r="B72965" s="1" t="s">
        <v>244137</v>
      </c>
      <c r="C72965" s="1" t="s">
        <v>244138</v>
      </c>
      <c r="D72965" s="1" t="s">
        <v>3668</v>
      </c>
      <c r="E72965" s="1" t="s">
        <v>3669</v>
      </c>
      <c r="F72965" s="1" t="s">
        <v>244139</v>
      </c>
    </row>
    <row r="72966" spans="1:6" x14ac:dyDescent="0.3">
      <c r="A72966" s="1" t="s">
        <v>240177</v>
      </c>
      <c r="B72966" s="1" t="s">
        <v>244140</v>
      </c>
      <c r="C72966" s="1" t="s">
        <v>244141</v>
      </c>
      <c r="D72966" s="1" t="s">
        <v>244142</v>
      </c>
      <c r="E72966" s="1" t="s">
        <v>244143</v>
      </c>
      <c r="F72966" s="1" t="s">
        <v>244144</v>
      </c>
    </row>
    <row r="72967" spans="1:6" x14ac:dyDescent="0.3">
      <c r="A72967" s="1" t="s">
        <v>240177</v>
      </c>
      <c r="B72967" s="1" t="s">
        <v>244145</v>
      </c>
      <c r="C72967" s="1" t="s">
        <v>244146</v>
      </c>
      <c r="D72967" s="1" t="s">
        <v>27420</v>
      </c>
      <c r="E72967" s="1" t="s">
        <v>27421</v>
      </c>
      <c r="F72967" s="1" t="s">
        <v>244147</v>
      </c>
    </row>
    <row r="72968" spans="1:6" x14ac:dyDescent="0.3">
      <c r="A72968" s="1" t="s">
        <v>240177</v>
      </c>
      <c r="B72968" s="1" t="s">
        <v>244148</v>
      </c>
      <c r="C72968" s="1" t="s">
        <v>244149</v>
      </c>
      <c r="D72968" s="1" t="s">
        <v>244150</v>
      </c>
      <c r="E72968" s="1" t="s">
        <v>244151</v>
      </c>
      <c r="F72968" s="1" t="s">
        <v>244152</v>
      </c>
    </row>
    <row r="72969" spans="1:6" x14ac:dyDescent="0.3">
      <c r="A72969" s="1" t="s">
        <v>240177</v>
      </c>
      <c r="B72969" s="1" t="s">
        <v>244153</v>
      </c>
      <c r="C72969" s="1" t="s">
        <v>244154</v>
      </c>
      <c r="D72969" s="1" t="s">
        <v>244155</v>
      </c>
      <c r="E72969" s="1" t="s">
        <v>244156</v>
      </c>
      <c r="F72969" s="1" t="s">
        <v>244157</v>
      </c>
    </row>
    <row r="72970" spans="1:6" x14ac:dyDescent="0.3">
      <c r="A72970" s="1" t="s">
        <v>240177</v>
      </c>
      <c r="B72970" s="1" t="s">
        <v>244158</v>
      </c>
      <c r="C72970" s="1" t="s">
        <v>244159</v>
      </c>
      <c r="D72970" s="1" t="s">
        <v>5836</v>
      </c>
      <c r="E72970" s="1" t="s">
        <v>5837</v>
      </c>
      <c r="F72970" s="1" t="s">
        <v>244160</v>
      </c>
    </row>
    <row r="72971" spans="1:6" x14ac:dyDescent="0.3">
      <c r="A72971" s="1" t="s">
        <v>240177</v>
      </c>
      <c r="B72971" s="1" t="s">
        <v>244161</v>
      </c>
      <c r="C72971" s="1" t="s">
        <v>244162</v>
      </c>
      <c r="D72971" s="1" t="s">
        <v>244163</v>
      </c>
      <c r="E72971" s="1" t="s">
        <v>244164</v>
      </c>
      <c r="F72971" s="1" t="s">
        <v>244165</v>
      </c>
    </row>
    <row r="72972" spans="1:6" x14ac:dyDescent="0.3">
      <c r="A72972" s="1" t="s">
        <v>240177</v>
      </c>
      <c r="B72972" s="1" t="s">
        <v>244166</v>
      </c>
      <c r="C72972" s="1" t="s">
        <v>244167</v>
      </c>
      <c r="D72972" s="1" t="s">
        <v>244168</v>
      </c>
      <c r="E72972" s="1" t="s">
        <v>244169</v>
      </c>
      <c r="F72972" s="1" t="s">
        <v>244170</v>
      </c>
    </row>
    <row r="72973" spans="1:6" x14ac:dyDescent="0.3">
      <c r="A72973" s="1" t="s">
        <v>240177</v>
      </c>
      <c r="B72973" s="1" t="s">
        <v>244171</v>
      </c>
      <c r="C72973" s="1" t="s">
        <v>244172</v>
      </c>
      <c r="D72973" s="1" t="s">
        <v>177397</v>
      </c>
      <c r="E72973" s="1" t="s">
        <v>177398</v>
      </c>
      <c r="F72973" s="1" t="s">
        <v>244173</v>
      </c>
    </row>
    <row r="72974" spans="1:6" x14ac:dyDescent="0.3">
      <c r="A72974" s="1" t="s">
        <v>240177</v>
      </c>
      <c r="B72974" s="1" t="s">
        <v>823</v>
      </c>
      <c r="C72974" s="1" t="s">
        <v>824</v>
      </c>
      <c r="D72974" s="1" t="s">
        <v>825</v>
      </c>
      <c r="E72974" s="1" t="s">
        <v>826</v>
      </c>
      <c r="F72974" s="1" t="s">
        <v>827</v>
      </c>
    </row>
    <row r="72975" spans="1:6" x14ac:dyDescent="0.3">
      <c r="A72975" s="1" t="s">
        <v>240177</v>
      </c>
      <c r="B72975" s="1" t="s">
        <v>2839</v>
      </c>
      <c r="C72975" s="1" t="s">
        <v>2840</v>
      </c>
      <c r="D72975" s="1" t="s">
        <v>2841</v>
      </c>
      <c r="E72975" s="1" t="s">
        <v>2842</v>
      </c>
      <c r="F72975" s="1" t="s">
        <v>2843</v>
      </c>
    </row>
    <row r="72976" spans="1:6" x14ac:dyDescent="0.3">
      <c r="A72976" s="1" t="s">
        <v>240177</v>
      </c>
      <c r="B72976" s="1" t="s">
        <v>244174</v>
      </c>
      <c r="C72976" s="1" t="s">
        <v>244175</v>
      </c>
      <c r="D72976" s="1" t="s">
        <v>244176</v>
      </c>
      <c r="E72976" s="1" t="s">
        <v>244177</v>
      </c>
      <c r="F72976" s="1" t="s">
        <v>244178</v>
      </c>
    </row>
    <row r="72977" spans="1:6" x14ac:dyDescent="0.3">
      <c r="A72977" s="1" t="s">
        <v>240177</v>
      </c>
      <c r="B72977" s="1" t="s">
        <v>5235</v>
      </c>
      <c r="C72977" s="1" t="s">
        <v>5236</v>
      </c>
      <c r="D72977" s="1" t="s">
        <v>4440</v>
      </c>
      <c r="E72977" s="1" t="s">
        <v>4441</v>
      </c>
      <c r="F72977" s="1" t="s">
        <v>5237</v>
      </c>
    </row>
    <row r="72978" spans="1:6" x14ac:dyDescent="0.3">
      <c r="A72978" s="1" t="s">
        <v>240177</v>
      </c>
      <c r="B72978" s="1" t="s">
        <v>244179</v>
      </c>
      <c r="C72978" s="1" t="s">
        <v>244180</v>
      </c>
      <c r="D72978" s="1" t="s">
        <v>244181</v>
      </c>
      <c r="E72978" s="1" t="s">
        <v>244182</v>
      </c>
      <c r="F72978" s="1" t="s">
        <v>244183</v>
      </c>
    </row>
    <row r="72979" spans="1:6" x14ac:dyDescent="0.3">
      <c r="A72979" s="1" t="s">
        <v>240177</v>
      </c>
      <c r="B72979" s="1" t="s">
        <v>244184</v>
      </c>
      <c r="C72979" s="1" t="s">
        <v>244185</v>
      </c>
      <c r="D72979" s="1" t="s">
        <v>244186</v>
      </c>
      <c r="E72979" s="1" t="s">
        <v>244187</v>
      </c>
      <c r="F72979" s="1" t="s">
        <v>244188</v>
      </c>
    </row>
    <row r="72980" spans="1:6" x14ac:dyDescent="0.3">
      <c r="A72980" s="1" t="s">
        <v>240177</v>
      </c>
      <c r="B72980" s="1" t="s">
        <v>244189</v>
      </c>
      <c r="C72980" s="1" t="s">
        <v>244190</v>
      </c>
      <c r="D72980" s="1" t="s">
        <v>244191</v>
      </c>
      <c r="E72980" s="1" t="s">
        <v>244192</v>
      </c>
      <c r="F72980" s="1" t="s">
        <v>244193</v>
      </c>
    </row>
    <row r="72981" spans="1:6" x14ac:dyDescent="0.3">
      <c r="A72981" s="1" t="s">
        <v>240177</v>
      </c>
      <c r="B72981" s="1" t="s">
        <v>244194</v>
      </c>
      <c r="C72981" s="1" t="s">
        <v>244195</v>
      </c>
      <c r="D72981" s="1" t="s">
        <v>244196</v>
      </c>
      <c r="E72981" s="1" t="s">
        <v>244197</v>
      </c>
      <c r="F72981" s="1" t="s">
        <v>244198</v>
      </c>
    </row>
    <row r="72982" spans="1:6" x14ac:dyDescent="0.3">
      <c r="A72982" s="1" t="s">
        <v>240177</v>
      </c>
      <c r="B72982" s="1" t="s">
        <v>244199</v>
      </c>
      <c r="C72982" s="1" t="s">
        <v>244200</v>
      </c>
      <c r="D72982" s="1" t="s">
        <v>244199</v>
      </c>
      <c r="E72982" s="1" t="s">
        <v>244201</v>
      </c>
      <c r="F72982" s="1" t="s">
        <v>244202</v>
      </c>
    </row>
    <row r="72983" spans="1:6" x14ac:dyDescent="0.3">
      <c r="A72983" s="1" t="s">
        <v>240177</v>
      </c>
      <c r="B72983" s="1" t="s">
        <v>6301</v>
      </c>
      <c r="C72983" s="1" t="s">
        <v>6302</v>
      </c>
      <c r="D72983" s="1" t="s">
        <v>4869</v>
      </c>
      <c r="E72983" s="1" t="s">
        <v>4870</v>
      </c>
      <c r="F72983" s="1" t="s">
        <v>6303</v>
      </c>
    </row>
    <row r="72984" spans="1:6" x14ac:dyDescent="0.3">
      <c r="A72984" s="1" t="s">
        <v>240177</v>
      </c>
      <c r="B72984" s="1" t="s">
        <v>12</v>
      </c>
      <c r="C72984" s="1" t="s">
        <v>13</v>
      </c>
      <c r="D72984" s="1" t="s">
        <v>14</v>
      </c>
      <c r="E72984" s="1" t="s">
        <v>15</v>
      </c>
      <c r="F72984" s="1" t="s">
        <v>16</v>
      </c>
    </row>
    <row r="72985" spans="1:6" x14ac:dyDescent="0.3">
      <c r="A72985" s="1" t="s">
        <v>240177</v>
      </c>
      <c r="B72985" s="1" t="s">
        <v>242022</v>
      </c>
      <c r="C72985" s="1" t="s">
        <v>244203</v>
      </c>
      <c r="D72985" s="1" t="s">
        <v>244204</v>
      </c>
      <c r="E72985" s="1" t="s">
        <v>244205</v>
      </c>
      <c r="F72985" s="1" t="s">
        <v>244206</v>
      </c>
    </row>
    <row r="72986" spans="1:6" x14ac:dyDescent="0.3">
      <c r="A72986" s="1" t="s">
        <v>240177</v>
      </c>
      <c r="B72986" s="1" t="s">
        <v>244207</v>
      </c>
      <c r="C72986" s="1" t="s">
        <v>244208</v>
      </c>
      <c r="D72986" s="1" t="s">
        <v>244209</v>
      </c>
      <c r="E72986" s="1" t="s">
        <v>244210</v>
      </c>
      <c r="F72986" s="1" t="s">
        <v>244211</v>
      </c>
    </row>
    <row r="72987" spans="1:6" x14ac:dyDescent="0.3">
      <c r="A72987" s="1" t="s">
        <v>240177</v>
      </c>
      <c r="B72987" s="1" t="s">
        <v>244212</v>
      </c>
      <c r="C72987" s="1" t="s">
        <v>244213</v>
      </c>
      <c r="D72987" s="1" t="s">
        <v>244214</v>
      </c>
      <c r="E72987" s="1" t="s">
        <v>244215</v>
      </c>
      <c r="F72987" s="1" t="s">
        <v>244216</v>
      </c>
    </row>
    <row r="72988" spans="1:6" x14ac:dyDescent="0.3">
      <c r="A72988" s="1" t="s">
        <v>240177</v>
      </c>
      <c r="B72988" s="1" t="s">
        <v>244217</v>
      </c>
      <c r="C72988" s="1" t="s">
        <v>244218</v>
      </c>
      <c r="D72988" s="1" t="s">
        <v>5110</v>
      </c>
      <c r="E72988" s="1" t="s">
        <v>5111</v>
      </c>
      <c r="F72988" s="1" t="s">
        <v>244219</v>
      </c>
    </row>
    <row r="72989" spans="1:6" x14ac:dyDescent="0.3">
      <c r="A72989" s="1" t="s">
        <v>240177</v>
      </c>
      <c r="B72989" s="1" t="s">
        <v>244220</v>
      </c>
      <c r="C72989" s="1" t="s">
        <v>244221</v>
      </c>
      <c r="D72989" s="1" t="s">
        <v>243752</v>
      </c>
      <c r="E72989" s="1" t="s">
        <v>243753</v>
      </c>
      <c r="F72989" s="1" t="s">
        <v>244222</v>
      </c>
    </row>
    <row r="72990" spans="1:6" x14ac:dyDescent="0.3">
      <c r="A72990" s="1" t="s">
        <v>240177</v>
      </c>
      <c r="B72990" s="1" t="s">
        <v>1128</v>
      </c>
      <c r="C72990" s="1" t="s">
        <v>1129</v>
      </c>
      <c r="D72990" s="1" t="s">
        <v>1130</v>
      </c>
      <c r="E72990" s="1" t="s">
        <v>1131</v>
      </c>
      <c r="F72990" s="1" t="s">
        <v>1132</v>
      </c>
    </row>
    <row r="72991" spans="1:6" x14ac:dyDescent="0.3">
      <c r="A72991" s="1" t="s">
        <v>240177</v>
      </c>
      <c r="B72991" s="1" t="s">
        <v>244223</v>
      </c>
      <c r="C72991" s="1" t="s">
        <v>244224</v>
      </c>
      <c r="D72991" s="1" t="s">
        <v>244225</v>
      </c>
      <c r="E72991" s="1" t="s">
        <v>244226</v>
      </c>
      <c r="F72991" s="1" t="s">
        <v>244227</v>
      </c>
    </row>
    <row r="72992" spans="1:6" x14ac:dyDescent="0.3">
      <c r="A72992" s="1" t="s">
        <v>240177</v>
      </c>
      <c r="B72992" s="1" t="s">
        <v>4377</v>
      </c>
      <c r="C72992" s="1" t="s">
        <v>4378</v>
      </c>
      <c r="D72992" s="1" t="s">
        <v>4379</v>
      </c>
      <c r="E72992" s="1" t="s">
        <v>4380</v>
      </c>
      <c r="F72992" s="1" t="s">
        <v>4381</v>
      </c>
    </row>
    <row r="72993" spans="1:6" x14ac:dyDescent="0.3">
      <c r="A72993" s="1" t="s">
        <v>240177</v>
      </c>
      <c r="B72993" s="1" t="s">
        <v>244228</v>
      </c>
      <c r="C72993" s="1" t="s">
        <v>244229</v>
      </c>
      <c r="D72993" s="1" t="s">
        <v>244230</v>
      </c>
      <c r="E72993" s="1" t="s">
        <v>244231</v>
      </c>
      <c r="F72993" s="1" t="s">
        <v>244232</v>
      </c>
    </row>
    <row r="72994" spans="1:6" x14ac:dyDescent="0.3">
      <c r="A72994" s="1" t="s">
        <v>240177</v>
      </c>
      <c r="B72994" s="1" t="s">
        <v>244233</v>
      </c>
      <c r="C72994" s="1" t="s">
        <v>244234</v>
      </c>
      <c r="D72994" s="1" t="s">
        <v>242323</v>
      </c>
      <c r="E72994" s="1" t="s">
        <v>242324</v>
      </c>
      <c r="F72994" s="1" t="s">
        <v>244235</v>
      </c>
    </row>
    <row r="72995" spans="1:6" x14ac:dyDescent="0.3">
      <c r="A72995" s="1" t="s">
        <v>240177</v>
      </c>
      <c r="B72995" s="1" t="s">
        <v>244236</v>
      </c>
      <c r="C72995" s="1" t="s">
        <v>244237</v>
      </c>
      <c r="D72995" s="1" t="s">
        <v>244238</v>
      </c>
      <c r="E72995" s="1" t="s">
        <v>244239</v>
      </c>
      <c r="F72995" s="1" t="s">
        <v>244240</v>
      </c>
    </row>
    <row r="72996" spans="1:6" x14ac:dyDescent="0.3">
      <c r="A72996" s="1" t="s">
        <v>240177</v>
      </c>
      <c r="B72996" s="1" t="s">
        <v>244241</v>
      </c>
      <c r="C72996" s="1" t="s">
        <v>244242</v>
      </c>
      <c r="D72996" s="1" t="s">
        <v>148083</v>
      </c>
      <c r="E72996" s="1" t="s">
        <v>148084</v>
      </c>
      <c r="F72996" s="1" t="s">
        <v>244243</v>
      </c>
    </row>
    <row r="72997" spans="1:6" x14ac:dyDescent="0.3">
      <c r="A72997" s="1" t="s">
        <v>240177</v>
      </c>
      <c r="B72997" s="1" t="s">
        <v>2910</v>
      </c>
      <c r="C72997" s="1" t="s">
        <v>2911</v>
      </c>
      <c r="D72997" s="1" t="s">
        <v>2912</v>
      </c>
      <c r="E72997" s="1" t="s">
        <v>2913</v>
      </c>
      <c r="F72997" s="1" t="s">
        <v>2914</v>
      </c>
    </row>
    <row r="72998" spans="1:6" x14ac:dyDescent="0.3">
      <c r="A72998" s="1" t="s">
        <v>240177</v>
      </c>
      <c r="B72998" s="1" t="s">
        <v>244244</v>
      </c>
      <c r="C72998" s="1" t="s">
        <v>244245</v>
      </c>
      <c r="D72998" s="1" t="s">
        <v>244246</v>
      </c>
      <c r="E72998" s="1" t="s">
        <v>244247</v>
      </c>
      <c r="F72998" s="1" t="s">
        <v>244248</v>
      </c>
    </row>
    <row r="72999" spans="1:6" x14ac:dyDescent="0.3">
      <c r="A72999" s="1" t="s">
        <v>240177</v>
      </c>
      <c r="B72999" s="1" t="s">
        <v>244249</v>
      </c>
      <c r="C72999" s="1" t="s">
        <v>244250</v>
      </c>
      <c r="D72999" s="1" t="s">
        <v>244251</v>
      </c>
      <c r="E72999" s="1" t="s">
        <v>244252</v>
      </c>
      <c r="F72999" s="1" t="s">
        <v>244253</v>
      </c>
    </row>
    <row r="73000" spans="1:6" x14ac:dyDescent="0.3">
      <c r="A73000" s="1" t="s">
        <v>240177</v>
      </c>
      <c r="B73000" s="1" t="s">
        <v>3252</v>
      </c>
      <c r="C73000" s="1" t="s">
        <v>3253</v>
      </c>
      <c r="D73000" s="1" t="s">
        <v>2546</v>
      </c>
      <c r="E73000" s="1" t="s">
        <v>2547</v>
      </c>
      <c r="F73000" s="1" t="s">
        <v>3254</v>
      </c>
    </row>
    <row r="73001" spans="1:6" x14ac:dyDescent="0.3">
      <c r="A73001" s="1" t="s">
        <v>240177</v>
      </c>
      <c r="B73001" s="1" t="s">
        <v>244254</v>
      </c>
      <c r="C73001" s="1" t="s">
        <v>244255</v>
      </c>
      <c r="D73001" s="1" t="s">
        <v>244256</v>
      </c>
      <c r="E73001" s="1" t="s">
        <v>244257</v>
      </c>
      <c r="F73001" s="1" t="s">
        <v>244258</v>
      </c>
    </row>
    <row r="73002" spans="1:6" x14ac:dyDescent="0.3">
      <c r="A73002" s="1" t="s">
        <v>240177</v>
      </c>
      <c r="B73002" s="1" t="s">
        <v>244259</v>
      </c>
      <c r="C73002" s="1" t="s">
        <v>244260</v>
      </c>
      <c r="D73002" s="1" t="s">
        <v>244261</v>
      </c>
      <c r="E73002" s="1" t="s">
        <v>244262</v>
      </c>
      <c r="F73002" s="1" t="s">
        <v>244263</v>
      </c>
    </row>
    <row r="73003" spans="1:6" x14ac:dyDescent="0.3">
      <c r="A73003" s="1" t="s">
        <v>240177</v>
      </c>
      <c r="B73003" s="1" t="s">
        <v>3844</v>
      </c>
      <c r="C73003" s="1" t="s">
        <v>3845</v>
      </c>
      <c r="D73003" s="1" t="s">
        <v>3798</v>
      </c>
      <c r="E73003" s="1" t="s">
        <v>3799</v>
      </c>
      <c r="F73003" s="1" t="s">
        <v>3846</v>
      </c>
    </row>
    <row r="73004" spans="1:6" x14ac:dyDescent="0.3">
      <c r="A73004" s="1" t="s">
        <v>240177</v>
      </c>
      <c r="B73004" s="1" t="s">
        <v>244264</v>
      </c>
      <c r="C73004" s="1" t="s">
        <v>244265</v>
      </c>
      <c r="D73004" s="1" t="s">
        <v>244266</v>
      </c>
      <c r="E73004" s="1" t="s">
        <v>244267</v>
      </c>
      <c r="F73004" s="1" t="s">
        <v>244268</v>
      </c>
    </row>
    <row r="73005" spans="1:6" x14ac:dyDescent="0.3">
      <c r="A73005" s="1" t="s">
        <v>240177</v>
      </c>
      <c r="B73005" s="1" t="s">
        <v>244269</v>
      </c>
      <c r="C73005" s="1" t="s">
        <v>244270</v>
      </c>
      <c r="D73005" s="1" t="s">
        <v>244271</v>
      </c>
      <c r="E73005" s="1" t="s">
        <v>244272</v>
      </c>
      <c r="F73005" s="1" t="s">
        <v>244273</v>
      </c>
    </row>
    <row r="73006" spans="1:6" x14ac:dyDescent="0.3">
      <c r="A73006" s="1" t="s">
        <v>240177</v>
      </c>
      <c r="B73006" s="1" t="s">
        <v>244274</v>
      </c>
      <c r="C73006" s="1" t="s">
        <v>244275</v>
      </c>
      <c r="D73006" s="1" t="s">
        <v>244276</v>
      </c>
      <c r="E73006" s="1" t="s">
        <v>244277</v>
      </c>
      <c r="F73006" s="1" t="s">
        <v>244278</v>
      </c>
    </row>
    <row r="73007" spans="1:6" x14ac:dyDescent="0.3">
      <c r="A73007" s="1" t="s">
        <v>240177</v>
      </c>
      <c r="B73007" s="1" t="s">
        <v>244279</v>
      </c>
      <c r="C73007" s="1" t="s">
        <v>244280</v>
      </c>
      <c r="D73007" s="1" t="s">
        <v>242660</v>
      </c>
      <c r="E73007" s="1" t="s">
        <v>242661</v>
      </c>
      <c r="F73007" s="1" t="s">
        <v>244281</v>
      </c>
    </row>
    <row r="73008" spans="1:6" x14ac:dyDescent="0.3">
      <c r="A73008" s="1" t="s">
        <v>240177</v>
      </c>
      <c r="B73008" s="1" t="s">
        <v>244282</v>
      </c>
      <c r="C73008" s="1" t="s">
        <v>244283</v>
      </c>
      <c r="D73008" s="1" t="s">
        <v>244284</v>
      </c>
      <c r="E73008" s="1" t="s">
        <v>244285</v>
      </c>
      <c r="F73008" s="1" t="s">
        <v>244286</v>
      </c>
    </row>
    <row r="73009" spans="1:6" x14ac:dyDescent="0.3">
      <c r="A73009" s="1" t="s">
        <v>240177</v>
      </c>
      <c r="B73009" s="1" t="s">
        <v>244287</v>
      </c>
      <c r="C73009" s="1" t="s">
        <v>244288</v>
      </c>
      <c r="D73009" s="1" t="s">
        <v>244289</v>
      </c>
      <c r="E73009" s="1" t="s">
        <v>244290</v>
      </c>
      <c r="F73009" s="1" t="s">
        <v>244291</v>
      </c>
    </row>
    <row r="73010" spans="1:6" x14ac:dyDescent="0.3">
      <c r="A73010" s="1" t="s">
        <v>240177</v>
      </c>
      <c r="B73010" s="1" t="s">
        <v>244292</v>
      </c>
      <c r="C73010" s="1" t="s">
        <v>244293</v>
      </c>
      <c r="D73010" s="1" t="s">
        <v>244294</v>
      </c>
      <c r="E73010" s="1" t="s">
        <v>244295</v>
      </c>
      <c r="F73010" s="1" t="s">
        <v>244296</v>
      </c>
    </row>
    <row r="73011" spans="1:6" x14ac:dyDescent="0.3">
      <c r="A73011" s="1" t="s">
        <v>240177</v>
      </c>
      <c r="B73011" s="1" t="s">
        <v>244297</v>
      </c>
      <c r="C73011" s="1" t="s">
        <v>244298</v>
      </c>
      <c r="D73011" s="1" t="s">
        <v>244299</v>
      </c>
      <c r="E73011" s="1" t="s">
        <v>244300</v>
      </c>
      <c r="F73011" s="1" t="s">
        <v>244301</v>
      </c>
    </row>
    <row r="73012" spans="1:6" x14ac:dyDescent="0.3">
      <c r="A73012" s="1" t="s">
        <v>240177</v>
      </c>
      <c r="B73012" s="1" t="s">
        <v>244302</v>
      </c>
      <c r="C73012" s="1" t="s">
        <v>244303</v>
      </c>
      <c r="D73012" s="1" t="s">
        <v>240752</v>
      </c>
      <c r="E73012" s="1" t="s">
        <v>240753</v>
      </c>
      <c r="F73012" s="1" t="s">
        <v>244304</v>
      </c>
    </row>
    <row r="73013" spans="1:6" x14ac:dyDescent="0.3">
      <c r="A73013" s="1" t="s">
        <v>240177</v>
      </c>
      <c r="B73013" s="1" t="s">
        <v>244305</v>
      </c>
      <c r="C73013" s="1" t="s">
        <v>244306</v>
      </c>
      <c r="D73013" s="1" t="s">
        <v>20489</v>
      </c>
      <c r="E73013" s="1" t="s">
        <v>20490</v>
      </c>
      <c r="F73013" s="1" t="s">
        <v>244307</v>
      </c>
    </row>
    <row r="73014" spans="1:6" x14ac:dyDescent="0.3">
      <c r="A73014" s="1" t="s">
        <v>240177</v>
      </c>
      <c r="B73014" s="1" t="s">
        <v>244308</v>
      </c>
      <c r="C73014" s="1" t="s">
        <v>244309</v>
      </c>
      <c r="D73014" s="1" t="s">
        <v>73208</v>
      </c>
      <c r="E73014" s="1" t="s">
        <v>73209</v>
      </c>
      <c r="F73014" s="1" t="s">
        <v>244310</v>
      </c>
    </row>
    <row r="73015" spans="1:6" x14ac:dyDescent="0.3">
      <c r="A73015" s="1" t="s">
        <v>240177</v>
      </c>
      <c r="B73015" s="1" t="s">
        <v>244311</v>
      </c>
      <c r="C73015" s="1" t="s">
        <v>244312</v>
      </c>
      <c r="D73015" s="1" t="s">
        <v>244313</v>
      </c>
      <c r="E73015" s="1" t="s">
        <v>244314</v>
      </c>
      <c r="F73015" s="1" t="s">
        <v>244315</v>
      </c>
    </row>
    <row r="73016" spans="1:6" x14ac:dyDescent="0.3">
      <c r="A73016" s="1" t="s">
        <v>240177</v>
      </c>
      <c r="B73016" s="1" t="s">
        <v>244316</v>
      </c>
      <c r="C73016" s="1" t="s">
        <v>244317</v>
      </c>
      <c r="D73016" s="1" t="s">
        <v>244318</v>
      </c>
      <c r="E73016" s="1" t="s">
        <v>244319</v>
      </c>
      <c r="F73016" s="1" t="s">
        <v>244320</v>
      </c>
    </row>
    <row r="73017" spans="1:6" x14ac:dyDescent="0.3">
      <c r="A73017" s="1" t="s">
        <v>240177</v>
      </c>
      <c r="B73017" s="1" t="s">
        <v>244321</v>
      </c>
      <c r="C73017" s="1" t="s">
        <v>244322</v>
      </c>
      <c r="D73017" s="1" t="s">
        <v>244323</v>
      </c>
      <c r="E73017" s="1" t="s">
        <v>244324</v>
      </c>
      <c r="F73017" s="1" t="s">
        <v>244325</v>
      </c>
    </row>
    <row r="73018" spans="1:6" x14ac:dyDescent="0.3">
      <c r="A73018" s="1" t="s">
        <v>240177</v>
      </c>
      <c r="B73018" s="1" t="s">
        <v>244326</v>
      </c>
      <c r="C73018" s="1" t="s">
        <v>244327</v>
      </c>
      <c r="D73018" s="1" t="s">
        <v>244328</v>
      </c>
      <c r="E73018" s="1" t="s">
        <v>244329</v>
      </c>
      <c r="F73018" s="1" t="s">
        <v>244330</v>
      </c>
    </row>
    <row r="73019" spans="1:6" x14ac:dyDescent="0.3">
      <c r="A73019" s="1" t="s">
        <v>240177</v>
      </c>
      <c r="B73019" s="1" t="s">
        <v>244331</v>
      </c>
      <c r="C73019" s="1" t="s">
        <v>244332</v>
      </c>
      <c r="D73019" s="1" t="s">
        <v>1793</v>
      </c>
      <c r="E73019" s="1" t="s">
        <v>1794</v>
      </c>
      <c r="F73019" s="1" t="s">
        <v>244333</v>
      </c>
    </row>
    <row r="73020" spans="1:6" x14ac:dyDescent="0.3">
      <c r="A73020" s="1" t="s">
        <v>240177</v>
      </c>
      <c r="B73020" s="1" t="s">
        <v>1882</v>
      </c>
      <c r="C73020" s="1" t="s">
        <v>1883</v>
      </c>
      <c r="D73020" s="1" t="s">
        <v>1882</v>
      </c>
      <c r="E73020" s="1" t="s">
        <v>1884</v>
      </c>
      <c r="F73020" s="1" t="s">
        <v>1885</v>
      </c>
    </row>
    <row r="73021" spans="1:6" x14ac:dyDescent="0.3">
      <c r="A73021" s="1" t="s">
        <v>240177</v>
      </c>
      <c r="B73021" s="1" t="s">
        <v>244334</v>
      </c>
      <c r="C73021" s="1" t="s">
        <v>244335</v>
      </c>
      <c r="D73021" s="1" t="s">
        <v>244336</v>
      </c>
      <c r="E73021" s="1" t="s">
        <v>244337</v>
      </c>
      <c r="F73021" s="1" t="s">
        <v>244338</v>
      </c>
    </row>
    <row r="73022" spans="1:6" x14ac:dyDescent="0.3">
      <c r="A73022" s="1" t="s">
        <v>240177</v>
      </c>
      <c r="B73022" s="1" t="s">
        <v>244339</v>
      </c>
      <c r="C73022" s="1" t="s">
        <v>244340</v>
      </c>
      <c r="D73022" s="1" t="s">
        <v>244341</v>
      </c>
      <c r="E73022" s="1" t="s">
        <v>244342</v>
      </c>
      <c r="F73022" s="1" t="s">
        <v>244343</v>
      </c>
    </row>
    <row r="73023" spans="1:6" x14ac:dyDescent="0.3">
      <c r="A73023" s="1" t="s">
        <v>240177</v>
      </c>
      <c r="B73023" s="1" t="s">
        <v>244344</v>
      </c>
      <c r="C73023" s="1" t="s">
        <v>244345</v>
      </c>
      <c r="D73023" s="1" t="s">
        <v>1611</v>
      </c>
      <c r="E73023" s="1" t="s">
        <v>1612</v>
      </c>
      <c r="F73023" s="1" t="s">
        <v>244346</v>
      </c>
    </row>
    <row r="73024" spans="1:6" x14ac:dyDescent="0.3">
      <c r="A73024" s="1" t="s">
        <v>240177</v>
      </c>
      <c r="B73024" s="1" t="s">
        <v>3719</v>
      </c>
      <c r="C73024" s="1" t="s">
        <v>3720</v>
      </c>
      <c r="D73024" s="1" t="s">
        <v>3721</v>
      </c>
      <c r="E73024" s="1" t="s">
        <v>3722</v>
      </c>
      <c r="F73024" s="1" t="s">
        <v>3723</v>
      </c>
    </row>
    <row r="73025" spans="1:6" x14ac:dyDescent="0.3">
      <c r="A73025" s="1" t="s">
        <v>240177</v>
      </c>
      <c r="B73025" s="1" t="s">
        <v>244347</v>
      </c>
      <c r="C73025" s="1" t="s">
        <v>244348</v>
      </c>
      <c r="D73025" s="1" t="s">
        <v>244349</v>
      </c>
      <c r="E73025" s="1" t="s">
        <v>244350</v>
      </c>
      <c r="F73025" s="1" t="s">
        <v>244351</v>
      </c>
    </row>
    <row r="73026" spans="1:6" x14ac:dyDescent="0.3">
      <c r="A73026" s="1" t="s">
        <v>240177</v>
      </c>
      <c r="B73026" s="1" t="s">
        <v>244352</v>
      </c>
      <c r="C73026" s="1" t="s">
        <v>244353</v>
      </c>
      <c r="D73026" s="1" t="s">
        <v>241998</v>
      </c>
      <c r="E73026" s="1" t="s">
        <v>241999</v>
      </c>
      <c r="F73026" s="1" t="s">
        <v>244354</v>
      </c>
    </row>
    <row r="73027" spans="1:6" x14ac:dyDescent="0.3">
      <c r="A73027" s="1" t="s">
        <v>240177</v>
      </c>
      <c r="B73027" s="1" t="s">
        <v>1695</v>
      </c>
      <c r="C73027" s="1" t="s">
        <v>1696</v>
      </c>
      <c r="D73027" s="1" t="s">
        <v>1697</v>
      </c>
      <c r="E73027" s="1" t="s">
        <v>1698</v>
      </c>
      <c r="F73027" s="1" t="s">
        <v>1699</v>
      </c>
    </row>
    <row r="73028" spans="1:6" x14ac:dyDescent="0.3">
      <c r="A73028" s="1" t="s">
        <v>240177</v>
      </c>
      <c r="B73028" s="1" t="s">
        <v>244355</v>
      </c>
      <c r="C73028" s="1" t="s">
        <v>244356</v>
      </c>
      <c r="D73028" s="1" t="s">
        <v>244357</v>
      </c>
      <c r="E73028" s="1" t="s">
        <v>244358</v>
      </c>
      <c r="F73028" s="1" t="s">
        <v>244359</v>
      </c>
    </row>
    <row r="73029" spans="1:6" x14ac:dyDescent="0.3">
      <c r="A73029" s="1" t="s">
        <v>240177</v>
      </c>
      <c r="B73029" s="1" t="s">
        <v>244360</v>
      </c>
      <c r="C73029" s="1" t="s">
        <v>244361</v>
      </c>
      <c r="D73029" s="1" t="s">
        <v>241755</v>
      </c>
      <c r="E73029" s="1" t="s">
        <v>241756</v>
      </c>
      <c r="F73029" s="1" t="s">
        <v>244362</v>
      </c>
    </row>
    <row r="73030" spans="1:6" x14ac:dyDescent="0.3">
      <c r="A73030" s="1" t="s">
        <v>240177</v>
      </c>
      <c r="B73030" s="1" t="s">
        <v>244363</v>
      </c>
      <c r="C73030" s="1" t="s">
        <v>244364</v>
      </c>
      <c r="D73030" s="1" t="s">
        <v>244365</v>
      </c>
      <c r="E73030" s="1" t="s">
        <v>244366</v>
      </c>
      <c r="F73030" s="1" t="s">
        <v>244367</v>
      </c>
    </row>
    <row r="73031" spans="1:6" x14ac:dyDescent="0.3">
      <c r="A73031" s="1" t="s">
        <v>240177</v>
      </c>
      <c r="B73031" s="1" t="s">
        <v>741</v>
      </c>
      <c r="C73031" s="1" t="s">
        <v>742</v>
      </c>
      <c r="D73031" s="1" t="s">
        <v>367</v>
      </c>
      <c r="E73031" s="1" t="s">
        <v>368</v>
      </c>
      <c r="F73031" s="1" t="s">
        <v>743</v>
      </c>
    </row>
    <row r="73032" spans="1:6" x14ac:dyDescent="0.3">
      <c r="A73032" s="1" t="s">
        <v>240177</v>
      </c>
      <c r="B73032" s="1" t="s">
        <v>244368</v>
      </c>
      <c r="C73032" s="1" t="s">
        <v>244369</v>
      </c>
      <c r="D73032" s="1" t="s">
        <v>244370</v>
      </c>
      <c r="E73032" s="1" t="s">
        <v>244371</v>
      </c>
      <c r="F73032" s="1" t="s">
        <v>244372</v>
      </c>
    </row>
    <row r="73033" spans="1:6" x14ac:dyDescent="0.3">
      <c r="A73033" s="1" t="s">
        <v>240177</v>
      </c>
      <c r="B73033" s="1" t="s">
        <v>244373</v>
      </c>
      <c r="C73033" s="1" t="s">
        <v>244374</v>
      </c>
      <c r="D73033" s="1" t="s">
        <v>244375</v>
      </c>
      <c r="E73033" s="1" t="s">
        <v>244376</v>
      </c>
      <c r="F73033" s="1" t="s">
        <v>244377</v>
      </c>
    </row>
    <row r="73034" spans="1:6" x14ac:dyDescent="0.3">
      <c r="A73034" s="1" t="s">
        <v>240177</v>
      </c>
      <c r="B73034" s="1" t="s">
        <v>244378</v>
      </c>
      <c r="C73034" s="1" t="s">
        <v>244379</v>
      </c>
      <c r="D73034" s="1" t="s">
        <v>244380</v>
      </c>
      <c r="E73034" s="1" t="s">
        <v>244381</v>
      </c>
      <c r="F73034" s="1" t="s">
        <v>244382</v>
      </c>
    </row>
    <row r="73035" spans="1:6" x14ac:dyDescent="0.3">
      <c r="A73035" s="1" t="s">
        <v>240177</v>
      </c>
      <c r="B73035" s="1" t="s">
        <v>244383</v>
      </c>
      <c r="C73035" s="1" t="s">
        <v>244384</v>
      </c>
      <c r="D73035" s="1" t="s">
        <v>244385</v>
      </c>
      <c r="E73035" s="1" t="s">
        <v>244386</v>
      </c>
      <c r="F73035" s="1" t="s">
        <v>244387</v>
      </c>
    </row>
    <row r="73036" spans="1:6" x14ac:dyDescent="0.3">
      <c r="A73036" s="1" t="s">
        <v>240177</v>
      </c>
      <c r="B73036" s="1" t="s">
        <v>244388</v>
      </c>
      <c r="C73036" s="1" t="s">
        <v>244389</v>
      </c>
      <c r="D73036" s="1" t="s">
        <v>244390</v>
      </c>
      <c r="E73036" s="1" t="s">
        <v>244391</v>
      </c>
      <c r="F73036" s="1" t="s">
        <v>244392</v>
      </c>
    </row>
    <row r="73037" spans="1:6" x14ac:dyDescent="0.3">
      <c r="A73037" s="1" t="s">
        <v>240177</v>
      </c>
      <c r="B73037" s="1" t="s">
        <v>244393</v>
      </c>
      <c r="C73037" s="1" t="s">
        <v>244394</v>
      </c>
      <c r="D73037" s="1" t="s">
        <v>244395</v>
      </c>
      <c r="E73037" s="1" t="s">
        <v>244396</v>
      </c>
      <c r="F73037" s="1" t="s">
        <v>244397</v>
      </c>
    </row>
    <row r="73038" spans="1:6" x14ac:dyDescent="0.3">
      <c r="A73038" s="1" t="s">
        <v>240177</v>
      </c>
      <c r="B73038" s="1" t="s">
        <v>244398</v>
      </c>
      <c r="C73038" s="1" t="s">
        <v>244399</v>
      </c>
      <c r="D73038" s="1" t="s">
        <v>1719</v>
      </c>
      <c r="E73038" s="1" t="s">
        <v>1720</v>
      </c>
      <c r="F73038" s="1" t="s">
        <v>244400</v>
      </c>
    </row>
    <row r="73039" spans="1:6" x14ac:dyDescent="0.3">
      <c r="A73039" s="1" t="s">
        <v>240177</v>
      </c>
      <c r="B73039" s="1" t="s">
        <v>244401</v>
      </c>
      <c r="C73039" s="1" t="s">
        <v>244402</v>
      </c>
      <c r="D73039" s="1" t="s">
        <v>244403</v>
      </c>
      <c r="E73039" s="1" t="s">
        <v>244404</v>
      </c>
      <c r="F73039" s="1" t="s">
        <v>244405</v>
      </c>
    </row>
    <row r="73040" spans="1:6" x14ac:dyDescent="0.3">
      <c r="A73040" s="1" t="s">
        <v>240177</v>
      </c>
      <c r="B73040" s="1" t="s">
        <v>244406</v>
      </c>
      <c r="C73040" s="1" t="s">
        <v>244407</v>
      </c>
      <c r="D73040" s="1" t="s">
        <v>244408</v>
      </c>
      <c r="E73040" s="1" t="s">
        <v>244409</v>
      </c>
      <c r="F73040" s="1" t="s">
        <v>244410</v>
      </c>
    </row>
    <row r="73041" spans="1:6" x14ac:dyDescent="0.3">
      <c r="A73041" s="1" t="s">
        <v>240177</v>
      </c>
      <c r="B73041" s="1" t="s">
        <v>244411</v>
      </c>
      <c r="C73041" s="1" t="s">
        <v>244412</v>
      </c>
      <c r="D73041" s="1" t="s">
        <v>244413</v>
      </c>
      <c r="E73041" s="1" t="s">
        <v>244414</v>
      </c>
      <c r="F73041" s="1" t="s">
        <v>244415</v>
      </c>
    </row>
    <row r="73042" spans="1:6" x14ac:dyDescent="0.3">
      <c r="A73042" s="1" t="s">
        <v>240177</v>
      </c>
      <c r="B73042" s="1" t="s">
        <v>244416</v>
      </c>
      <c r="C73042" s="1" t="s">
        <v>244417</v>
      </c>
      <c r="D73042" s="1" t="s">
        <v>244418</v>
      </c>
      <c r="E73042" s="1" t="s">
        <v>244419</v>
      </c>
      <c r="F73042" s="1" t="s">
        <v>244420</v>
      </c>
    </row>
    <row r="73043" spans="1:6" x14ac:dyDescent="0.3">
      <c r="A73043" s="1" t="s">
        <v>240177</v>
      </c>
      <c r="B73043" s="1" t="s">
        <v>244421</v>
      </c>
      <c r="C73043" s="1" t="s">
        <v>244422</v>
      </c>
      <c r="D73043" s="1" t="s">
        <v>244423</v>
      </c>
      <c r="E73043" s="1" t="s">
        <v>244424</v>
      </c>
      <c r="F73043" s="1" t="s">
        <v>244425</v>
      </c>
    </row>
    <row r="73044" spans="1:6" x14ac:dyDescent="0.3">
      <c r="A73044" s="1" t="s">
        <v>240177</v>
      </c>
      <c r="B73044" s="1" t="s">
        <v>4698</v>
      </c>
      <c r="C73044" s="1" t="s">
        <v>4699</v>
      </c>
      <c r="D73044" s="1" t="s">
        <v>4700</v>
      </c>
      <c r="E73044" s="1" t="s">
        <v>4701</v>
      </c>
      <c r="F73044" s="1" t="s">
        <v>4702</v>
      </c>
    </row>
    <row r="73045" spans="1:6" x14ac:dyDescent="0.3">
      <c r="A73045" s="1" t="s">
        <v>240177</v>
      </c>
      <c r="B73045" s="1" t="s">
        <v>244426</v>
      </c>
      <c r="C73045" s="1" t="s">
        <v>244427</v>
      </c>
      <c r="D73045" s="1" t="s">
        <v>241956</v>
      </c>
      <c r="E73045" s="1" t="s">
        <v>241957</v>
      </c>
      <c r="F73045" s="1" t="s">
        <v>244428</v>
      </c>
    </row>
    <row r="73046" spans="1:6" x14ac:dyDescent="0.3">
      <c r="A73046" s="1" t="s">
        <v>240177</v>
      </c>
      <c r="B73046" s="1" t="s">
        <v>244429</v>
      </c>
      <c r="C73046" s="1" t="s">
        <v>244430</v>
      </c>
      <c r="D73046" s="1" t="s">
        <v>244431</v>
      </c>
      <c r="E73046" s="1" t="s">
        <v>244432</v>
      </c>
      <c r="F73046" s="1" t="s">
        <v>244433</v>
      </c>
    </row>
    <row r="73047" spans="1:6" x14ac:dyDescent="0.3">
      <c r="A73047" s="1" t="s">
        <v>240177</v>
      </c>
      <c r="B73047" s="1" t="s">
        <v>972</v>
      </c>
      <c r="C73047" s="1" t="s">
        <v>973</v>
      </c>
      <c r="D73047" s="1" t="s">
        <v>183</v>
      </c>
      <c r="E73047" s="1" t="s">
        <v>184</v>
      </c>
      <c r="F73047" s="1" t="s">
        <v>974</v>
      </c>
    </row>
    <row r="73048" spans="1:6" x14ac:dyDescent="0.3">
      <c r="A73048" s="1" t="s">
        <v>240177</v>
      </c>
      <c r="B73048" s="1" t="s">
        <v>244434</v>
      </c>
      <c r="C73048" s="1" t="s">
        <v>244435</v>
      </c>
      <c r="D73048" s="1" t="s">
        <v>243845</v>
      </c>
      <c r="E73048" s="1" t="s">
        <v>243846</v>
      </c>
      <c r="F73048" s="1" t="s">
        <v>244436</v>
      </c>
    </row>
    <row r="73049" spans="1:6" x14ac:dyDescent="0.3">
      <c r="A73049" s="1" t="s">
        <v>240177</v>
      </c>
      <c r="B73049" s="1" t="s">
        <v>2213</v>
      </c>
      <c r="C73049" s="1" t="s">
        <v>2214</v>
      </c>
      <c r="D73049" s="1" t="s">
        <v>1762</v>
      </c>
      <c r="E73049" s="1" t="s">
        <v>1763</v>
      </c>
      <c r="F73049" s="1" t="s">
        <v>2215</v>
      </c>
    </row>
    <row r="73050" spans="1:6" x14ac:dyDescent="0.3">
      <c r="A73050" s="1" t="s">
        <v>240177</v>
      </c>
      <c r="B73050" s="1" t="s">
        <v>244437</v>
      </c>
      <c r="C73050" s="1" t="s">
        <v>244438</v>
      </c>
      <c r="D73050" s="1" t="s">
        <v>14010</v>
      </c>
      <c r="E73050" s="1" t="s">
        <v>14011</v>
      </c>
      <c r="F73050" s="1" t="s">
        <v>244439</v>
      </c>
    </row>
    <row r="73051" spans="1:6" x14ac:dyDescent="0.3">
      <c r="A73051" s="1" t="s">
        <v>240177</v>
      </c>
      <c r="B73051" s="1" t="s">
        <v>244440</v>
      </c>
      <c r="C73051" s="1" t="s">
        <v>244441</v>
      </c>
      <c r="D73051" s="1" t="s">
        <v>242287</v>
      </c>
      <c r="E73051" s="1" t="s">
        <v>242288</v>
      </c>
      <c r="F73051" s="1" t="s">
        <v>244442</v>
      </c>
    </row>
    <row r="73052" spans="1:6" x14ac:dyDescent="0.3">
      <c r="A73052" s="1" t="s">
        <v>240177</v>
      </c>
      <c r="B73052" s="1" t="s">
        <v>244443</v>
      </c>
      <c r="C73052" s="1" t="s">
        <v>244444</v>
      </c>
      <c r="D73052" s="1" t="s">
        <v>244445</v>
      </c>
   